</f>
        <v>0</v>
      </c>
      <c r="H196">
        <f>IF('converted data'!$P191='Team List'!$A$47,'converted data'!H191,"")</f>
        <v>0</v>
      </c>
      <c r="I196">
        <f>IF('converted data'!$P191='Team List'!$A$47,'converted data'!I191,"")</f>
        <v>0</v>
      </c>
      <c r="J196">
        <f>IF('converted data'!$P191='Team List'!$A$47,'converted data'!J191,"")</f>
        <v>0</v>
      </c>
      <c r="K196">
        <f>IF('converted data'!$P191='Team List'!$A$47,'converted data'!K191,"")</f>
        <v>0</v>
      </c>
      <c r="L196">
        <f>IF('converted data'!$P191='Team List'!$A$47,'converted data'!L191,"")</f>
        <v>0</v>
      </c>
      <c r="M196">
        <f>IF('converted data'!$P191='Team List'!$A$47,'converted data'!M191,"")</f>
        <v>0</v>
      </c>
      <c r="N196">
        <f>IF('converted data'!$P191='Team List'!$A$47,'converted data'!N191,"")</f>
        <v>0</v>
      </c>
      <c r="O196">
        <f>IF('converted data'!$P191='Team List'!$A$47,'converted data'!O191,"")</f>
        <v>0</v>
      </c>
      <c r="P196">
        <f>IF('converted data'!$P191='Team List'!$A$47,'converted data'!P191,"")</f>
        <v>0</v>
      </c>
      <c r="Q196">
        <f>IF('converted data'!$P191='Team List'!$A$47,'converted data'!Q191,"")</f>
        <v>0</v>
      </c>
      <c r="R196">
        <f t="shared" si="4"/>
        <v>0</v>
      </c>
    </row>
    <row r="197" spans="2:18">
      <c r="B197">
        <f>IF('converted data'!$P192='Team List'!$A$47,'converted data'!B192,"")</f>
        <v>0</v>
      </c>
      <c r="C197" t="str">
        <f>IF('converted data'!$P192='Team List'!$A$47,'converted data'!C192,"")</f>
        <v/>
      </c>
      <c r="D197" t="str">
        <f>IF('converted data'!$P192='Team List'!$A$47,'converted data'!D192,"")</f>
        <v>3</v>
      </c>
      <c r="E197">
        <f>IF('converted data'!$P192='Team List'!$A$47,'converted data'!E192,"")</f>
        <v>0</v>
      </c>
      <c r="F197">
        <f>IF('converted data'!$P192='Team List'!$A$47,'converted data'!F192,"")</f>
        <v>0</v>
      </c>
      <c r="G197">
        <f>IF('converted data'!$P192='Team List'!$A$47,'converted data'!G192,"")</f>
        <v>0</v>
      </c>
      <c r="H197">
        <f>IF('converted data'!$P192='Team List'!$A$47,'converted data'!H192,"")</f>
        <v>0</v>
      </c>
      <c r="I197">
        <f>IF('converted data'!$P192='Team List'!$A$47,'converted data'!I192,"")</f>
        <v>0</v>
      </c>
      <c r="J197">
        <f>IF('converted data'!$P192='Team List'!$A$47,'converted data'!J192,"")</f>
        <v>0</v>
      </c>
      <c r="K197">
        <f>IF('converted data'!$P192='Team List'!$A$47,'converted data'!K192,"")</f>
        <v>0</v>
      </c>
      <c r="L197">
        <f>IF('converted data'!$P192='Team List'!$A$47,'converted data'!L192,"")</f>
        <v>0</v>
      </c>
      <c r="M197">
        <f>IF('converted data'!$P192='Team List'!$A$47,'converted data'!M192,"")</f>
        <v>0</v>
      </c>
      <c r="N197">
        <f>IF('converted data'!$P192='Team List'!$A$47,'converted data'!N192,"")</f>
        <v>0</v>
      </c>
      <c r="O197">
        <f>IF('converted data'!$P192='Team List'!$A$47,'converted data'!O192,"")</f>
        <v>0</v>
      </c>
      <c r="P197">
        <f>IF('converted data'!$P192='Team List'!$A$47,'converted data'!P192,"")</f>
        <v>0</v>
      </c>
      <c r="Q197">
        <f>IF('converted data'!$P192='Team List'!$A$47,'converted data'!Q192,"")</f>
        <v>0</v>
      </c>
      <c r="R197">
        <f t="shared" si="4"/>
        <v>0</v>
      </c>
    </row>
    <row r="198" spans="2:18">
      <c r="B198">
        <f>IF('converted data'!$P193='Team List'!$A$47,'converted data'!B193,"")</f>
        <v>0</v>
      </c>
      <c r="C198" t="str">
        <f>IF('converted data'!$P193='Team List'!$A$47,'converted data'!C193,"")</f>
        <v/>
      </c>
      <c r="D198" t="str">
        <f>IF('converted data'!$P193='Team List'!$A$47,'converted data'!D193,"")</f>
        <v>3</v>
      </c>
      <c r="E198">
        <f>IF('converted data'!$P193='Team List'!$A$47,'converted data'!E193,"")</f>
        <v>0</v>
      </c>
      <c r="F198">
        <f>IF('converted data'!$P193='Team List'!$A$47,'converted data'!F193,"")</f>
        <v>0</v>
      </c>
      <c r="G198">
        <f>IF('converted data'!$P193='Team List'!$A$47,'converted data'!G193,"")</f>
        <v>0</v>
      </c>
      <c r="H198">
        <f>IF('converted data'!$P193='Team List'!$A$47,'converted data'!H193,"")</f>
        <v>0</v>
      </c>
      <c r="I198">
        <f>IF('converted data'!$P193='Team List'!$A$47,'converted data'!I193,"")</f>
        <v>0</v>
      </c>
      <c r="J198">
        <f>IF('converted data'!$P193='Team List'!$A$47,'converted data'!J193,"")</f>
        <v>0</v>
      </c>
      <c r="K198">
        <f>IF('converted data'!$P193='Team List'!$A$47,'converted data'!K193,"")</f>
        <v>0</v>
      </c>
      <c r="L198">
        <f>IF('converted data'!$P193='Team List'!$A$47,'converted data'!L193,"")</f>
        <v>0</v>
      </c>
      <c r="M198">
        <f>IF('converted data'!$P193='Team List'!$A$47,'converted data'!M193,"")</f>
        <v>0</v>
      </c>
      <c r="N198">
        <f>IF('converted data'!$P193='Team List'!$A$47,'converted data'!N193,"")</f>
        <v>0</v>
      </c>
      <c r="O198">
        <f>IF('converted data'!$P193='Team List'!$A$47,'converted data'!O193,"")</f>
        <v>0</v>
      </c>
      <c r="P198">
        <f>IF('converted data'!$P193='Team List'!$A$47,'converted data'!P193,"")</f>
        <v>0</v>
      </c>
      <c r="Q198">
        <f>IF('converted data'!$P193='Team List'!$A$47,'converted data'!Q193,"")</f>
        <v>0</v>
      </c>
      <c r="R198">
        <f t="shared" si="4"/>
        <v>0</v>
      </c>
    </row>
    <row r="199" spans="2:18">
      <c r="B199">
        <f>IF('converted data'!$P194='Team List'!$A$47,'converted data'!B194,"")</f>
        <v>0</v>
      </c>
      <c r="C199" t="str">
        <f>IF('converted data'!$P194='Team List'!$A$47,'converted data'!C194,"")</f>
        <v/>
      </c>
      <c r="D199" t="str">
        <f>IF('converted data'!$P194='Team List'!$A$47,'converted data'!D194,"")</f>
        <v>3</v>
      </c>
      <c r="E199">
        <f>IF('converted data'!$P194='Team List'!$A$47,'converted data'!E194,"")</f>
        <v>0</v>
      </c>
      <c r="F199">
        <f>IF('converted data'!$P194='Team List'!$A$47,'converted data'!F194,"")</f>
        <v>0</v>
      </c>
      <c r="G199">
        <f>IF('converted data'!$P194='Team List'!$A$47,'converted data'!G194,"")</f>
        <v>0</v>
      </c>
      <c r="H199">
        <f>IF('converted data'!$P194='Team List'!$A$47,'converted data'!H194,"")</f>
        <v>0</v>
      </c>
      <c r="I199">
        <f>IF('converted data'!$P194='Team List'!$A$47,'converted data'!I194,"")</f>
        <v>0</v>
      </c>
      <c r="J199">
        <f>IF('converted data'!$P194='Team List'!$A$47,'converted data'!J194,"")</f>
        <v>0</v>
      </c>
      <c r="K199">
        <f>IF('converted data'!$P194='Team List'!$A$47,'converted data'!K194,"")</f>
        <v>0</v>
      </c>
      <c r="L199">
        <f>IF('converted data'!$P194='Team List'!$A$47,'converted data'!L194,"")</f>
        <v>0</v>
      </c>
      <c r="M199">
        <f>IF('converted data'!$P194='Team List'!$A$47,'converted data'!M194,"")</f>
        <v>0</v>
      </c>
      <c r="N199">
        <f>IF('converted data'!$P194='Team List'!$A$47,'converted data'!N194,"")</f>
        <v>0</v>
      </c>
      <c r="O199">
        <f>IF('converted data'!$P194='Team List'!$A$47,'converted data'!O194,"")</f>
        <v>0</v>
      </c>
      <c r="P199">
        <f>IF('converted data'!$P194='Team List'!$A$47,'converted data'!P194,"")</f>
        <v>0</v>
      </c>
      <c r="Q199">
        <f>IF('converted data'!$P194='Team List'!$A$47,'converted data'!Q194,"")</f>
        <v>0</v>
      </c>
      <c r="R199">
        <f t="shared" si="4"/>
        <v>0</v>
      </c>
    </row>
    <row r="200" spans="2:18">
      <c r="B200">
        <f>IF('converted data'!$P195='Team List'!$A$47,'converted data'!B195,"")</f>
        <v>0</v>
      </c>
      <c r="C200" t="str">
        <f>IF('converted data'!$P195='Team List'!$A$47,'converted data'!C195,"")</f>
        <v/>
      </c>
      <c r="D200" t="str">
        <f>IF('converted data'!$P195='Team List'!$A$47,'converted data'!D195,"")</f>
        <v>3</v>
      </c>
      <c r="E200">
        <f>IF('converted data'!$P195='Team List'!$A$47,'converted data'!E195,"")</f>
        <v>0</v>
      </c>
      <c r="F200">
        <f>IF('converted data'!$P195='Team List'!$A$47,'converted data'!F195,"")</f>
        <v>0</v>
      </c>
      <c r="G200">
        <f>IF('converted data'!$P195='Team List'!$A$47,'converted data'!G195,"")</f>
        <v>0</v>
      </c>
      <c r="H200">
        <f>IF('converted data'!$P195='Team List'!$A$47,'converted data'!H195,"")</f>
        <v>0</v>
      </c>
      <c r="I200">
        <f>IF('converted data'!$P195='Team List'!$A$47,'converted data'!I195,"")</f>
        <v>0</v>
      </c>
      <c r="J200">
        <f>IF('converted data'!$P195='Team List'!$A$47,'converted data'!J195,"")</f>
        <v>0</v>
      </c>
      <c r="K200">
        <f>IF('converted data'!$P195='Team List'!$A$47,'converted data'!K195,"")</f>
        <v>0</v>
      </c>
      <c r="L200">
        <f>IF('converted data'!$P195='Team List'!$A$47,'converted data'!L195,"")</f>
        <v>0</v>
      </c>
      <c r="M200">
        <f>IF('converted data'!$P195='Team List'!$A$47,'converted data'!M195,"")</f>
        <v>0</v>
      </c>
      <c r="N200">
        <f>IF('converted data'!$P195='Team List'!$A$47,'converted data'!N195,"")</f>
        <v>0</v>
      </c>
      <c r="O200">
        <f>IF('converted data'!$P195='Team List'!$A$47,'converted data'!O195,"")</f>
        <v>0</v>
      </c>
      <c r="P200">
        <f>IF('converted data'!$P195='Team List'!$A$47,'converted data'!P195,"")</f>
        <v>0</v>
      </c>
      <c r="Q200">
        <f>IF('converted data'!$P195='Team List'!$A$47,'converted data'!Q195,"")</f>
        <v>0</v>
      </c>
      <c r="R200">
        <f t="shared" si="4"/>
        <v>0</v>
      </c>
    </row>
    <row r="201" spans="2:18">
      <c r="B201">
        <f>IF('converted data'!$P196='Team List'!$A$47,'converted data'!B196,"")</f>
        <v>0</v>
      </c>
      <c r="C201" t="str">
        <f>IF('converted data'!$P196='Team List'!$A$47,'converted data'!C196,"")</f>
        <v/>
      </c>
      <c r="D201" t="str">
        <f>IF('converted data'!$P196='Team List'!$A$47,'converted data'!D196,"")</f>
        <v>3</v>
      </c>
      <c r="E201">
        <f>IF('converted data'!$P196='Team List'!$A$47,'converted data'!E196,"")</f>
        <v>0</v>
      </c>
      <c r="F201">
        <f>IF('converted data'!$P196='Team List'!$A$47,'converted data'!F196,"")</f>
        <v>0</v>
      </c>
      <c r="G201">
        <f>IF('converted data'!$P196='Team List'!$A$47,'converted data'!G196,"")</f>
        <v>0</v>
      </c>
      <c r="H201">
        <f>IF('converted data'!$P196='Team List'!$A$47,'converted data'!H196,"")</f>
        <v>0</v>
      </c>
      <c r="I201">
        <f>IF('converted data'!$P196='Team List'!$A$47,'converted data'!I196,"")</f>
        <v>0</v>
      </c>
      <c r="J201">
        <f>IF('converted data'!$P196='Team List'!$A$47,'converted data'!J196,"")</f>
        <v>0</v>
      </c>
      <c r="K201">
        <f>IF('converted data'!$P196='Team List'!$A$47,'converted data'!K196,"")</f>
        <v>0</v>
      </c>
      <c r="L201">
        <f>IF('converted data'!$P196='Team List'!$A$47,'converted data'!L196,"")</f>
        <v>0</v>
      </c>
      <c r="M201">
        <f>IF('converted data'!$P196='Team List'!$A$47,'converted data'!M196,"")</f>
        <v>0</v>
      </c>
      <c r="N201">
        <f>IF('converted data'!$P196='Team List'!$A$47,'converted data'!N196,"")</f>
        <v>0</v>
      </c>
      <c r="O201">
        <f>IF('converted data'!$P196='Team List'!$A$47,'converted data'!O196,"")</f>
        <v>0</v>
      </c>
      <c r="P201">
        <f>IF('converted data'!$P196='Team List'!$A$47,'converted data'!P196,"")</f>
        <v>0</v>
      </c>
      <c r="Q201">
        <f>IF('converted data'!$P196='Team List'!$A$47,'converted data'!Q196,"")</f>
        <v>0</v>
      </c>
      <c r="R201">
        <f t="shared" si="4"/>
        <v>0</v>
      </c>
    </row>
    <row r="202" spans="2:18">
      <c r="B202">
        <f>IF('converted data'!$P197='Team List'!$A$47,'converted data'!B197,"")</f>
        <v>0</v>
      </c>
      <c r="C202" t="str">
        <f>IF('converted data'!$P197='Team List'!$A$47,'converted data'!C197,"")</f>
        <v/>
      </c>
      <c r="D202" t="str">
        <f>IF('converted data'!$P197='Team List'!$A$47,'converted data'!D197,"")</f>
        <v>3</v>
      </c>
      <c r="E202">
        <f>IF('converted data'!$P197='Team List'!$A$47,'converted data'!E197,"")</f>
        <v>0</v>
      </c>
      <c r="F202">
        <f>IF('converted data'!$P197='Team List'!$A$47,'converted data'!F197,"")</f>
        <v>0</v>
      </c>
      <c r="G202">
        <f>IF('converted data'!$P197='Team List'!$A$47,'converted data'!G197,"")</f>
        <v>0</v>
      </c>
      <c r="H202">
        <f>IF('converted data'!$P197='Team List'!$A$47,'converted data'!H197,"")</f>
        <v>0</v>
      </c>
      <c r="I202">
        <f>IF('converted data'!$P197='Team List'!$A$47,'converted data'!I197,"")</f>
        <v>0</v>
      </c>
      <c r="J202">
        <f>IF('converted data'!$P197='Team List'!$A$47,'converted data'!J197,"")</f>
        <v>0</v>
      </c>
      <c r="K202">
        <f>IF('converted data'!$P197='Team List'!$A$47,'converted data'!K197,"")</f>
        <v>0</v>
      </c>
      <c r="L202">
        <f>IF('converted data'!$P197='Team List'!$A$47,'converted data'!L197,"")</f>
        <v>0</v>
      </c>
      <c r="M202">
        <f>IF('converted data'!$P197='Team List'!$A$47,'converted data'!M197,"")</f>
        <v>0</v>
      </c>
      <c r="N202">
        <f>IF('converted data'!$P197='Team List'!$A$47,'converted data'!N197,"")</f>
        <v>0</v>
      </c>
      <c r="O202">
        <f>IF('converted data'!$P197='Team List'!$A$47,'converted data'!O197,"")</f>
        <v>0</v>
      </c>
      <c r="P202">
        <f>IF('converted data'!$P197='Team List'!$A$47,'converted data'!P197,"")</f>
        <v>0</v>
      </c>
      <c r="Q202">
        <f>IF('converted data'!$P197='Team List'!$A$47,'converted data'!Q197,"")</f>
        <v>0</v>
      </c>
      <c r="R202">
        <f t="shared" si="4"/>
        <v>0</v>
      </c>
    </row>
    <row r="203" spans="2:18">
      <c r="B203">
        <f>IF('converted data'!$P198='Team List'!$A$47,'converted data'!B198,"")</f>
        <v>0</v>
      </c>
      <c r="C203" t="str">
        <f>IF('converted data'!$P198='Team List'!$A$47,'converted data'!C198,"")</f>
        <v/>
      </c>
      <c r="D203" t="str">
        <f>IF('converted data'!$P198='Team List'!$A$47,'converted data'!D198,"")</f>
        <v>3</v>
      </c>
      <c r="E203">
        <f>IF('converted data'!$P198='Team List'!$A$47,'converted data'!E198,"")</f>
        <v>0</v>
      </c>
      <c r="F203">
        <f>IF('converted data'!$P198='Team List'!$A$47,'converted data'!F198,"")</f>
        <v>0</v>
      </c>
      <c r="G203">
        <f>IF('converted data'!$P198='Team List'!$A$47,'converted data'!G198,"")</f>
        <v>0</v>
      </c>
      <c r="H203">
        <f>IF('converted data'!$P198='Team List'!$A$47,'converted data'!H198,"")</f>
        <v>0</v>
      </c>
      <c r="I203">
        <f>IF('converted data'!$P198='Team List'!$A$47,'converted data'!I198,"")</f>
        <v>0</v>
      </c>
      <c r="J203">
        <f>IF('converted data'!$P198='Team List'!$A$47,'converted data'!J198,"")</f>
        <v>0</v>
      </c>
      <c r="K203">
        <f>IF('converted data'!$P198='Team List'!$A$47,'converted data'!K198,"")</f>
        <v>0</v>
      </c>
      <c r="L203">
        <f>IF('converted data'!$P198='Team List'!$A$47,'converted data'!L198,"")</f>
        <v>0</v>
      </c>
      <c r="M203">
        <f>IF('converted data'!$P198='Team List'!$A$47,'converted data'!M198,"")</f>
        <v>0</v>
      </c>
      <c r="N203">
        <f>IF('converted data'!$P198='Team List'!$A$47,'converted data'!N198,"")</f>
        <v>0</v>
      </c>
      <c r="O203">
        <f>IF('converted data'!$P198='Team List'!$A$47,'converted data'!O198,"")</f>
        <v>0</v>
      </c>
      <c r="P203">
        <f>IF('converted data'!$P198='Team List'!$A$47,'converted data'!P198,"")</f>
        <v>0</v>
      </c>
      <c r="Q203">
        <f>IF('converted data'!$P198='Team List'!$A$47,'converted data'!Q198,"")</f>
        <v>0</v>
      </c>
      <c r="R203">
        <f t="shared" si="4"/>
        <v>0</v>
      </c>
    </row>
    <row r="204" spans="2:18">
      <c r="B204">
        <f>IF('converted data'!$P199='Team List'!$A$47,'converted data'!B199,"")</f>
        <v>0</v>
      </c>
      <c r="C204" t="str">
        <f>IF('converted data'!$P199='Team List'!$A$47,'converted data'!C199,"")</f>
        <v/>
      </c>
      <c r="D204" t="str">
        <f>IF('converted data'!$P199='Team List'!$A$47,'converted data'!D199,"")</f>
        <v>3</v>
      </c>
      <c r="E204">
        <f>IF('converted data'!$P199='Team List'!$A$47,'converted data'!E199,"")</f>
        <v>0</v>
      </c>
      <c r="F204">
        <f>IF('converted data'!$P199='Team List'!$A$47,'converted data'!F199,"")</f>
        <v>0</v>
      </c>
      <c r="G204">
        <f>IF('converted data'!$P199='Team List'!$A$47,'converted data'!G199,"")</f>
        <v>0</v>
      </c>
      <c r="H204">
        <f>IF('converted data'!$P199='Team List'!$A$47,'converted data'!H199,"")</f>
        <v>0</v>
      </c>
      <c r="I204">
        <f>IF('converted data'!$P199='Team List'!$A$47,'converted data'!I199,"")</f>
        <v>0</v>
      </c>
      <c r="J204">
        <f>IF('converted data'!$P199='Team List'!$A$47,'converted data'!J199,"")</f>
        <v>0</v>
      </c>
      <c r="K204">
        <f>IF('converted data'!$P199='Team List'!$A$47,'converted data'!K199,"")</f>
        <v>0</v>
      </c>
      <c r="L204">
        <f>IF('converted data'!$P199='Team List'!$A$47,'converted data'!L199,"")</f>
        <v>0</v>
      </c>
      <c r="M204">
        <f>IF('converted data'!$P199='Team List'!$A$47,'converted data'!M199,"")</f>
        <v>0</v>
      </c>
      <c r="N204">
        <f>IF('converted data'!$P199='Team List'!$A$47,'converted data'!N199,"")</f>
        <v>0</v>
      </c>
      <c r="O204">
        <f>IF('converted data'!$P199='Team List'!$A$47,'converted data'!O199,"")</f>
        <v>0</v>
      </c>
      <c r="P204">
        <f>IF('converted data'!$P199='Team List'!$A$47,'converted data'!P199,"")</f>
        <v>0</v>
      </c>
      <c r="Q204">
        <f>IF('converted data'!$P199='Team List'!$A$47,'converted data'!Q199,"")</f>
        <v>0</v>
      </c>
      <c r="R204">
        <f t="shared" si="4"/>
        <v>0</v>
      </c>
    </row>
    <row r="205" spans="2:18">
      <c r="B205">
        <f>IF('converted data'!$P200='Team List'!$A$47,'converted data'!B200,"")</f>
        <v>0</v>
      </c>
      <c r="C205" t="str">
        <f>IF('converted data'!$P200='Team List'!$A$47,'converted data'!C200,"")</f>
        <v/>
      </c>
      <c r="D205" t="str">
        <f>IF('converted data'!$P200='Team List'!$A$47,'converted data'!D200,"")</f>
        <v>3</v>
      </c>
      <c r="E205">
        <f>IF('converted data'!$P200='Team List'!$A$47,'converted data'!E200,"")</f>
        <v>0</v>
      </c>
      <c r="F205">
        <f>IF('converted data'!$P200='Team List'!$A$47,'converted data'!F200,"")</f>
        <v>0</v>
      </c>
      <c r="G205">
        <f>IF('converted data'!$P200='Team List'!$A$47,'converted data'!G200,"")</f>
        <v>0</v>
      </c>
      <c r="H205">
        <f>IF('converted data'!$P200='Team List'!$A$47,'converted data'!H200,"")</f>
        <v>0</v>
      </c>
      <c r="I205">
        <f>IF('converted data'!$P200='Team List'!$A$47,'converted data'!I200,"")</f>
        <v>0</v>
      </c>
      <c r="J205">
        <f>IF('converted data'!$P200='Team List'!$A$47,'converted data'!J200,"")</f>
        <v>0</v>
      </c>
      <c r="K205">
        <f>IF('converted data'!$P200='Team List'!$A$47,'converted data'!K200,"")</f>
        <v>0</v>
      </c>
      <c r="L205">
        <f>IF('converted data'!$P200='Team List'!$A$47,'converted data'!L200,"")</f>
        <v>0</v>
      </c>
      <c r="M205">
        <f>IF('converted data'!$P200='Team List'!$A$47,'converted data'!M200,"")</f>
        <v>0</v>
      </c>
      <c r="N205">
        <f>IF('converted data'!$P200='Team List'!$A$47,'converted data'!N200,"")</f>
        <v>0</v>
      </c>
      <c r="O205">
        <f>IF('converted data'!$P200='Team List'!$A$47,'converted data'!O200,"")</f>
        <v>0</v>
      </c>
      <c r="P205">
        <f>IF('converted data'!$P200='Team List'!$A$47,'converted data'!P200,"")</f>
        <v>0</v>
      </c>
      <c r="Q205">
        <f>IF('converted data'!$P200='Team List'!$A$47,'converted data'!Q200,"")</f>
        <v>0</v>
      </c>
      <c r="R205">
        <f t="shared" si="4"/>
        <v>0</v>
      </c>
    </row>
    <row r="206" spans="2:18">
      <c r="B206">
        <f>IF('converted data'!$P201='Team List'!$A$47,'converted data'!B201,"")</f>
        <v>0</v>
      </c>
      <c r="C206" t="str">
        <f>IF('converted data'!$P201='Team List'!$A$47,'converted data'!C201,"")</f>
        <v/>
      </c>
      <c r="D206" t="str">
        <f>IF('converted data'!$P201='Team List'!$A$47,'converted data'!D201,"")</f>
        <v>3</v>
      </c>
      <c r="E206">
        <f>IF('converted data'!$P201='Team List'!$A$47,'converted data'!E201,"")</f>
        <v>0</v>
      </c>
      <c r="F206">
        <f>IF('converted data'!$P201='Team List'!$A$47,'converted data'!F201,"")</f>
        <v>0</v>
      </c>
      <c r="G206">
        <f>IF('converted data'!$P201='Team List'!$A$47,'converted data'!G201,"")</f>
        <v>0</v>
      </c>
      <c r="H206">
        <f>IF('converted data'!$P201='Team List'!$A$47,'converted data'!H201,"")</f>
        <v>0</v>
      </c>
      <c r="I206">
        <f>IF('converted data'!$P201='Team List'!$A$47,'converted data'!I201,"")</f>
        <v>0</v>
      </c>
      <c r="J206">
        <f>IF('converted data'!$P201='Team List'!$A$47,'converted data'!J201,"")</f>
        <v>0</v>
      </c>
      <c r="K206">
        <f>IF('converted data'!$P201='Team List'!$A$47,'converted data'!K201,"")</f>
        <v>0</v>
      </c>
      <c r="L206">
        <f>IF('converted data'!$P201='Team List'!$A$47,'converted data'!L201,"")</f>
        <v>0</v>
      </c>
      <c r="M206">
        <f>IF('converted data'!$P201='Team List'!$A$47,'converted data'!M201,"")</f>
        <v>0</v>
      </c>
      <c r="N206">
        <f>IF('converted data'!$P201='Team List'!$A$47,'converted data'!N201,"")</f>
        <v>0</v>
      </c>
      <c r="O206">
        <f>IF('converted data'!$P201='Team List'!$A$47,'converted data'!O201,"")</f>
        <v>0</v>
      </c>
      <c r="P206">
        <f>IF('converted data'!$P201='Team List'!$A$47,'converted data'!P201,"")</f>
        <v>0</v>
      </c>
      <c r="Q206">
        <f>IF('converted data'!$P201='Team List'!$A$47,'converted data'!Q201,"")</f>
        <v>0</v>
      </c>
      <c r="R206">
        <f t="shared" si="4"/>
        <v>0</v>
      </c>
    </row>
    <row r="207" spans="2:18">
      <c r="B207">
        <f>IF('converted data'!$P202='Team List'!$A$47,'converted data'!B202,"")</f>
        <v>0</v>
      </c>
      <c r="C207" t="str">
        <f>IF('converted data'!$P202='Team List'!$A$47,'converted data'!C202,"")</f>
        <v/>
      </c>
      <c r="D207" t="str">
        <f>IF('converted data'!$P202='Team List'!$A$47,'converted data'!D202,"")</f>
        <v>3</v>
      </c>
      <c r="E207">
        <f>IF('converted data'!$P202='Team List'!$A$47,'converted data'!E202,"")</f>
        <v>0</v>
      </c>
      <c r="F207">
        <f>IF('converted data'!$P202='Team List'!$A$47,'converted data'!F202,"")</f>
        <v>0</v>
      </c>
      <c r="G207">
        <f>IF('converted data'!$P202='Team List'!$A$47,'converted data'!G202,"")</f>
        <v>0</v>
      </c>
      <c r="H207">
        <f>IF('converted data'!$P202='Team List'!$A$47,'converted data'!H202,"")</f>
        <v>0</v>
      </c>
      <c r="I207">
        <f>IF('converted data'!$P202='Team List'!$A$47,'converted data'!I202,"")</f>
        <v>0</v>
      </c>
      <c r="J207">
        <f>IF('converted data'!$P202='Team List'!$A$47,'converted data'!J202,"")</f>
        <v>0</v>
      </c>
      <c r="K207">
        <f>IF('converted data'!$P202='Team List'!$A$47,'converted data'!K202,"")</f>
        <v>0</v>
      </c>
      <c r="L207">
        <f>IF('converted data'!$P202='Team List'!$A$47,'converted data'!L202,"")</f>
        <v>0</v>
      </c>
      <c r="M207">
        <f>IF('converted data'!$P202='Team List'!$A$47,'converted data'!M202,"")</f>
        <v>0</v>
      </c>
      <c r="N207">
        <f>IF('converted data'!$P202='Team List'!$A$47,'converted data'!N202,"")</f>
        <v>0</v>
      </c>
      <c r="O207">
        <f>IF('converted data'!$P202='Team List'!$A$47,'converted data'!O202,"")</f>
        <v>0</v>
      </c>
      <c r="P207">
        <f>IF('converted data'!$P202='Team List'!$A$47,'converted data'!P202,"")</f>
        <v>0</v>
      </c>
      <c r="Q207">
        <f>IF('converted data'!$P202='Team List'!$A$47,'converted data'!Q202,"")</f>
        <v>0</v>
      </c>
      <c r="R207">
        <f t="shared" si="4"/>
        <v>0</v>
      </c>
    </row>
    <row r="208" spans="2:18">
      <c r="B208">
        <f>IF('converted data'!$P203='Team List'!$A$47,'converted data'!B203,"")</f>
        <v>0</v>
      </c>
      <c r="C208" t="str">
        <f>IF('converted data'!$P203='Team List'!$A$47,'converted data'!C203,"")</f>
        <v/>
      </c>
      <c r="D208" t="str">
        <f>IF('converted data'!$P203='Team List'!$A$47,'converted data'!D203,"")</f>
        <v>3</v>
      </c>
      <c r="E208">
        <f>IF('converted data'!$P203='Team List'!$A$47,'converted data'!E203,"")</f>
        <v>0</v>
      </c>
      <c r="F208">
        <f>IF('converted data'!$P203='Team List'!$A$47,'converted data'!F203,"")</f>
        <v>0</v>
      </c>
      <c r="G208">
        <f>IF('converted data'!$P203='Team List'!$A$47,'converted data'!G203,"")</f>
        <v>0</v>
      </c>
      <c r="H208">
        <f>IF('converted data'!$P203='Team List'!$A$47,'converted data'!H203,"")</f>
        <v>0</v>
      </c>
      <c r="I208">
        <f>IF('converted data'!$P203='Team List'!$A$47,'converted data'!I203,"")</f>
        <v>0</v>
      </c>
      <c r="J208">
        <f>IF('converted data'!$P203='Team List'!$A$47,'converted data'!J203,"")</f>
        <v>0</v>
      </c>
      <c r="K208">
        <f>IF('converted data'!$P203='Team List'!$A$47,'converted data'!K203,"")</f>
        <v>0</v>
      </c>
      <c r="L208">
        <f>IF('converted data'!$P203='Team List'!$A$47,'converted data'!L203,"")</f>
        <v>0</v>
      </c>
      <c r="M208">
        <f>IF('converted data'!$P203='Team List'!$A$47,'converted data'!M203,"")</f>
        <v>0</v>
      </c>
      <c r="N208">
        <f>IF('converted data'!$P203='Team List'!$A$47,'converted data'!N203,"")</f>
        <v>0</v>
      </c>
      <c r="O208">
        <f>IF('converted data'!$P203='Team List'!$A$47,'converted data'!O203,"")</f>
        <v>0</v>
      </c>
      <c r="P208">
        <f>IF('converted data'!$P203='Team List'!$A$47,'converted data'!P203,"")</f>
        <v>0</v>
      </c>
      <c r="Q208">
        <f>IF('converted data'!$P203='Team List'!$A$47,'converted data'!Q203,"")</f>
        <v>0</v>
      </c>
      <c r="R208">
        <f t="shared" si="4"/>
        <v>0</v>
      </c>
    </row>
    <row r="209" spans="2:18">
      <c r="B209">
        <f>IF('converted data'!$P204='Team List'!$A$47,'converted data'!B204,"")</f>
        <v>0</v>
      </c>
      <c r="C209" t="str">
        <f>IF('converted data'!$P204='Team List'!$A$47,'converted data'!C204,"")</f>
        <v/>
      </c>
      <c r="D209" t="str">
        <f>IF('converted data'!$P204='Team List'!$A$47,'converted data'!D204,"")</f>
        <v>3</v>
      </c>
      <c r="E209">
        <f>IF('converted data'!$P204='Team List'!$A$47,'converted data'!E204,"")</f>
        <v>0</v>
      </c>
      <c r="F209">
        <f>IF('converted data'!$P204='Team List'!$A$47,'converted data'!F204,"")</f>
        <v>0</v>
      </c>
      <c r="G209">
        <f>IF('converted data'!$P204='Team List'!$A$47,'converted data'!G204,"")</f>
        <v>0</v>
      </c>
      <c r="H209">
        <f>IF('converted data'!$P204='Team List'!$A$47,'converted data'!H204,"")</f>
        <v>0</v>
      </c>
      <c r="I209">
        <f>IF('converted data'!$P204='Team List'!$A$47,'converted data'!I204,"")</f>
        <v>0</v>
      </c>
      <c r="J209">
        <f>IF('converted data'!$P204='Team List'!$A$47,'converted data'!J204,"")</f>
        <v>0</v>
      </c>
      <c r="K209">
        <f>IF('converted data'!$P204='Team List'!$A$47,'converted data'!K204,"")</f>
        <v>0</v>
      </c>
      <c r="L209">
        <f>IF('converted data'!$P204='Team List'!$A$47,'converted data'!L204,"")</f>
        <v>0</v>
      </c>
      <c r="M209">
        <f>IF('converted data'!$P204='Team List'!$A$47,'converted data'!M204,"")</f>
        <v>0</v>
      </c>
      <c r="N209">
        <f>IF('converted data'!$P204='Team List'!$A$47,'converted data'!N204,"")</f>
        <v>0</v>
      </c>
      <c r="O209">
        <f>IF('converted data'!$P204='Team List'!$A$47,'converted data'!O204,"")</f>
        <v>0</v>
      </c>
      <c r="P209">
        <f>IF('converted data'!$P204='Team List'!$A$47,'converted data'!P204,"")</f>
        <v>0</v>
      </c>
      <c r="Q209">
        <f>IF('converted data'!$P204='Team List'!$A$47,'converted data'!Q204,"")</f>
        <v>0</v>
      </c>
      <c r="R209">
        <f t="shared" si="4"/>
        <v>0</v>
      </c>
    </row>
    <row r="210" spans="2:18">
      <c r="B210">
        <f>IF('converted data'!$P205='Team List'!$A$47,'converted data'!B205,"")</f>
        <v>0</v>
      </c>
      <c r="C210" t="str">
        <f>IF('converted data'!$P205='Team List'!$A$47,'converted data'!C205,"")</f>
        <v/>
      </c>
      <c r="D210" t="str">
        <f>IF('converted data'!$P205='Team List'!$A$47,'converted data'!D205,"")</f>
        <v>3</v>
      </c>
      <c r="E210">
        <f>IF('converted data'!$P205='Team List'!$A$47,'converted data'!E205,"")</f>
        <v>0</v>
      </c>
      <c r="F210">
        <f>IF('converted data'!$P205='Team List'!$A$47,'converted data'!F205,"")</f>
        <v>0</v>
      </c>
      <c r="G210">
        <f>IF('converted data'!$P205='Team List'!$A$47,'converted data'!G205,"")</f>
        <v>0</v>
      </c>
      <c r="H210">
        <f>IF('converted data'!$P205='Team List'!$A$47,'converted data'!H205,"")</f>
        <v>0</v>
      </c>
      <c r="I210">
        <f>IF('converted data'!$P205='Team List'!$A$47,'converted data'!I205,"")</f>
        <v>0</v>
      </c>
      <c r="J210">
        <f>IF('converted data'!$P205='Team List'!$A$47,'converted data'!J205,"")</f>
        <v>0</v>
      </c>
      <c r="K210">
        <f>IF('converted data'!$P205='Team List'!$A$47,'converted data'!K205,"")</f>
        <v>0</v>
      </c>
      <c r="L210">
        <f>IF('converted data'!$P205='Team List'!$A$47,'converted data'!L205,"")</f>
        <v>0</v>
      </c>
      <c r="M210">
        <f>IF('converted data'!$P205='Team List'!$A$47,'converted data'!M205,"")</f>
        <v>0</v>
      </c>
      <c r="N210">
        <f>IF('converted data'!$P205='Team List'!$A$47,'converted data'!N205,"")</f>
        <v>0</v>
      </c>
      <c r="O210">
        <f>IF('converted data'!$P205='Team List'!$A$47,'converted data'!O205,"")</f>
        <v>0</v>
      </c>
      <c r="P210">
        <f>IF('converted data'!$P205='Team List'!$A$47,'converted data'!P205,"")</f>
        <v>0</v>
      </c>
      <c r="Q210">
        <f>IF('converted data'!$P205='Team List'!$A$47,'converted data'!Q205,"")</f>
        <v>0</v>
      </c>
      <c r="R210">
        <f t="shared" si="4"/>
        <v>0</v>
      </c>
    </row>
    <row r="211" spans="2:18">
      <c r="B211">
        <f>IF('converted data'!$P206='Team List'!$A$47,'converted data'!B206,"")</f>
        <v>0</v>
      </c>
      <c r="C211" t="str">
        <f>IF('converted data'!$P206='Team List'!$A$47,'converted data'!C206,"")</f>
        <v/>
      </c>
      <c r="D211" t="str">
        <f>IF('converted data'!$P206='Team List'!$A$47,'converted data'!D206,"")</f>
        <v>3</v>
      </c>
      <c r="E211">
        <f>IF('converted data'!$P206='Team List'!$A$47,'converted data'!E206,"")</f>
        <v>0</v>
      </c>
      <c r="F211">
        <f>IF('converted data'!$P206='Team List'!$A$47,'converted data'!F206,"")</f>
        <v>0</v>
      </c>
      <c r="G211">
        <f>IF('converted data'!$P206='Team List'!$A$47,'converted data'!G206,"")</f>
        <v>0</v>
      </c>
      <c r="H211">
        <f>IF('converted data'!$P206='Team List'!$A$47,'converted data'!H206,"")</f>
        <v>0</v>
      </c>
      <c r="I211">
        <f>IF('converted data'!$P206='Team List'!$A$47,'converted data'!I206,"")</f>
        <v>0</v>
      </c>
      <c r="J211">
        <f>IF('converted data'!$P206='Team List'!$A$47,'converted data'!J206,"")</f>
        <v>0</v>
      </c>
      <c r="K211">
        <f>IF('converted data'!$P206='Team List'!$A$47,'converted data'!K206,"")</f>
        <v>0</v>
      </c>
      <c r="L211">
        <f>IF('converted data'!$P206='Team List'!$A$47,'converted data'!L206,"")</f>
        <v>0</v>
      </c>
      <c r="M211">
        <f>IF('converted data'!$P206='Team List'!$A$47,'converted data'!M206,"")</f>
        <v>0</v>
      </c>
      <c r="N211">
        <f>IF('converted data'!$P206='Team List'!$A$47,'converted data'!N206,"")</f>
        <v>0</v>
      </c>
      <c r="O211">
        <f>IF('converted data'!$P206='Team List'!$A$47,'converted data'!O206,"")</f>
        <v>0</v>
      </c>
      <c r="P211">
        <f>IF('converted data'!$P206='Team List'!$A$47,'converted data'!P206,"")</f>
        <v>0</v>
      </c>
      <c r="Q211">
        <f>IF('converted data'!$P206='Team List'!$A$47,'converted data'!Q206,"")</f>
        <v>0</v>
      </c>
      <c r="R211">
        <f t="shared" si="4"/>
        <v>0</v>
      </c>
    </row>
    <row r="212" spans="2:18">
      <c r="B212">
        <f>IF('converted data'!$P207='Team List'!$A$47,'converted data'!B207,"")</f>
        <v>0</v>
      </c>
      <c r="C212" t="str">
        <f>IF('converted data'!$P207='Team List'!$A$47,'converted data'!C207,"")</f>
        <v/>
      </c>
      <c r="D212" t="str">
        <f>IF('converted data'!$P207='Team List'!$A$47,'converted data'!D207,"")</f>
        <v>3</v>
      </c>
      <c r="E212">
        <f>IF('converted data'!$P207='Team List'!$A$47,'converted data'!E207,"")</f>
        <v>0</v>
      </c>
      <c r="F212">
        <f>IF('converted data'!$P207='Team List'!$A$47,'converted data'!F207,"")</f>
        <v>0</v>
      </c>
      <c r="G212">
        <f>IF('converted data'!$P207='Team List'!$A$47,'converted data'!G207,"")</f>
        <v>0</v>
      </c>
      <c r="H212">
        <f>IF('converted data'!$P207='Team List'!$A$47,'converted data'!H207,"")</f>
        <v>0</v>
      </c>
      <c r="I212">
        <f>IF('converted data'!$P207='Team List'!$A$47,'converted data'!I207,"")</f>
        <v>0</v>
      </c>
      <c r="J212">
        <f>IF('converted data'!$P207='Team List'!$A$47,'converted data'!J207,"")</f>
        <v>0</v>
      </c>
      <c r="K212">
        <f>IF('converted data'!$P207='Team List'!$A$47,'converted data'!K207,"")</f>
        <v>0</v>
      </c>
      <c r="L212">
        <f>IF('converted data'!$P207='Team List'!$A$47,'converted data'!L207,"")</f>
        <v>0</v>
      </c>
      <c r="M212">
        <f>IF('converted data'!$P207='Team List'!$A$47,'converted data'!M207,"")</f>
        <v>0</v>
      </c>
      <c r="N212">
        <f>IF('converted data'!$P207='Team List'!$A$47,'converted data'!N207,"")</f>
        <v>0</v>
      </c>
      <c r="O212">
        <f>IF('converted data'!$P207='Team List'!$A$47,'converted data'!O207,"")</f>
        <v>0</v>
      </c>
      <c r="P212">
        <f>IF('converted data'!$P207='Team List'!$A$47,'converted data'!P207,"")</f>
        <v>0</v>
      </c>
      <c r="Q212">
        <f>IF('converted data'!$P207='Team List'!$A$47,'converted data'!Q207,"")</f>
        <v>0</v>
      </c>
      <c r="R212">
        <f t="shared" si="4"/>
        <v>0</v>
      </c>
    </row>
    <row r="213" spans="2:18">
      <c r="B213">
        <f>IF('converted data'!$P208='Team List'!$A$47,'converted data'!B208,"")</f>
        <v>0</v>
      </c>
      <c r="C213" t="str">
        <f>IF('converted data'!$P208='Team List'!$A$47,'converted data'!C208,"")</f>
        <v/>
      </c>
      <c r="D213" t="str">
        <f>IF('converted data'!$P208='Team List'!$A$47,'converted data'!D208,"")</f>
        <v>3</v>
      </c>
      <c r="E213">
        <f>IF('converted data'!$P208='Team List'!$A$47,'converted data'!E208,"")</f>
        <v>0</v>
      </c>
      <c r="F213">
        <f>IF('converted data'!$P208='Team List'!$A$47,'converted data'!F208,"")</f>
        <v>0</v>
      </c>
      <c r="G213">
        <f>IF('converted data'!$P208='Team List'!$A$47,'converted data'!G208,"")</f>
        <v>0</v>
      </c>
      <c r="H213">
        <f>IF('converted data'!$P208='Team List'!$A$47,'converted data'!H208,"")</f>
        <v>0</v>
      </c>
      <c r="I213">
        <f>IF('converted data'!$P208='Team List'!$A$47,'converted data'!I208,"")</f>
        <v>0</v>
      </c>
      <c r="J213">
        <f>IF('converted data'!$P208='Team List'!$A$47,'converted data'!J208,"")</f>
        <v>0</v>
      </c>
      <c r="K213">
        <f>IF('converted data'!$P208='Team List'!$A$47,'converted data'!K208,"")</f>
        <v>0</v>
      </c>
      <c r="L213">
        <f>IF('converted data'!$P208='Team List'!$A$47,'converted data'!L208,"")</f>
        <v>0</v>
      </c>
      <c r="M213">
        <f>IF('converted data'!$P208='Team List'!$A$47,'converted data'!M208,"")</f>
        <v>0</v>
      </c>
      <c r="N213">
        <f>IF('converted data'!$P208='Team List'!$A$47,'converted data'!N208,"")</f>
        <v>0</v>
      </c>
      <c r="O213">
        <f>IF('converted data'!$P208='Team List'!$A$47,'converted data'!O208,"")</f>
        <v>0</v>
      </c>
      <c r="P213">
        <f>IF('converted data'!$P208='Team List'!$A$47,'converted data'!P208,"")</f>
        <v>0</v>
      </c>
      <c r="Q213">
        <f>IF('converted data'!$P208='Team List'!$A$47,'converted data'!Q208,"")</f>
        <v>0</v>
      </c>
      <c r="R213">
        <f t="shared" si="4"/>
        <v>0</v>
      </c>
    </row>
    <row r="214" spans="2:18">
      <c r="B214">
        <f>IF('converted data'!$P209='Team List'!$A$47,'converted data'!B209,"")</f>
        <v>0</v>
      </c>
      <c r="C214" t="str">
        <f>IF('converted data'!$P209='Team List'!$A$47,'converted data'!C209,"")</f>
        <v/>
      </c>
      <c r="D214" t="str">
        <f>IF('converted data'!$P209='Team List'!$A$47,'converted data'!D209,"")</f>
        <v>3</v>
      </c>
      <c r="E214">
        <f>IF('converted data'!$P209='Team List'!$A$47,'converted data'!E209,"")</f>
        <v>0</v>
      </c>
      <c r="F214">
        <f>IF('converted data'!$P209='Team List'!$A$47,'converted data'!F209,"")</f>
        <v>0</v>
      </c>
      <c r="G214">
        <f>IF('converted data'!$P209='Team List'!$A$47,'converted data'!G209,"")</f>
        <v>0</v>
      </c>
      <c r="H214">
        <f>IF('converted data'!$P209='Team List'!$A$47,'converted data'!H209,"")</f>
        <v>0</v>
      </c>
      <c r="I214">
        <f>IF('converted data'!$P209='Team List'!$A$47,'converted data'!I209,"")</f>
        <v>0</v>
      </c>
      <c r="J214">
        <f>IF('converted data'!$P209='Team List'!$A$47,'converted data'!J209,"")</f>
        <v>0</v>
      </c>
      <c r="K214">
        <f>IF('converted data'!$P209='Team List'!$A$47,'converted data'!K209,"")</f>
        <v>0</v>
      </c>
      <c r="L214">
        <f>IF('converted data'!$P209='Team List'!$A$47,'converted data'!L209,"")</f>
        <v>0</v>
      </c>
      <c r="M214">
        <f>IF('converted data'!$P209='Team List'!$A$47,'converted data'!M209,"")</f>
        <v>0</v>
      </c>
      <c r="N214">
        <f>IF('converted data'!$P209='Team List'!$A$47,'converted data'!N209,"")</f>
        <v>0</v>
      </c>
      <c r="O214">
        <f>IF('converted data'!$P209='Team List'!$A$47,'converted data'!O209,"")</f>
        <v>0</v>
      </c>
      <c r="P214">
        <f>IF('converted data'!$P209='Team List'!$A$47,'converted data'!P209,"")</f>
        <v>0</v>
      </c>
      <c r="Q214">
        <f>IF('converted data'!$P209='Team List'!$A$47,'converted data'!Q209,"")</f>
        <v>0</v>
      </c>
      <c r="R214">
        <f t="shared" si="4"/>
        <v>0</v>
      </c>
    </row>
    <row r="215" spans="2:18">
      <c r="B215">
        <f>IF('converted data'!$P210='Team List'!$A$47,'converted data'!B210,"")</f>
        <v>0</v>
      </c>
      <c r="C215" t="str">
        <f>IF('converted data'!$P210='Team List'!$A$47,'converted data'!C210,"")</f>
        <v/>
      </c>
      <c r="D215" t="str">
        <f>IF('converted data'!$P210='Team List'!$A$47,'converted data'!D210,"")</f>
        <v>3</v>
      </c>
      <c r="E215">
        <f>IF('converted data'!$P210='Team List'!$A$47,'converted data'!E210,"")</f>
        <v>0</v>
      </c>
      <c r="F215">
        <f>IF('converted data'!$P210='Team List'!$A$47,'converted data'!F210,"")</f>
        <v>0</v>
      </c>
      <c r="G215">
        <f>IF('converted data'!$P210='Team List'!$A$47,'converted data'!G210,"")</f>
        <v>0</v>
      </c>
      <c r="H215">
        <f>IF('converted data'!$P210='Team List'!$A$47,'converted data'!H210,"")</f>
        <v>0</v>
      </c>
      <c r="I215">
        <f>IF('converted data'!$P210='Team List'!$A$47,'converted data'!I210,"")</f>
        <v>0</v>
      </c>
      <c r="J215">
        <f>IF('converted data'!$P210='Team List'!$A$47,'converted data'!J210,"")</f>
        <v>0</v>
      </c>
      <c r="K215">
        <f>IF('converted data'!$P210='Team List'!$A$47,'converted data'!K210,"")</f>
        <v>0</v>
      </c>
      <c r="L215">
        <f>IF('converted data'!$P210='Team List'!$A$47,'converted data'!L210,"")</f>
        <v>0</v>
      </c>
      <c r="M215">
        <f>IF('converted data'!$P210='Team List'!$A$47,'converted data'!M210,"")</f>
        <v>0</v>
      </c>
      <c r="N215">
        <f>IF('converted data'!$P210='Team List'!$A$47,'converted data'!N210,"")</f>
        <v>0</v>
      </c>
      <c r="O215">
        <f>IF('converted data'!$P210='Team List'!$A$47,'converted data'!O210,"")</f>
        <v>0</v>
      </c>
      <c r="P215">
        <f>IF('converted data'!$P210='Team List'!$A$47,'converted data'!P210,"")</f>
        <v>0</v>
      </c>
      <c r="Q215">
        <f>IF('converted data'!$P210='Team List'!$A$47,'converted data'!Q210,"")</f>
        <v>0</v>
      </c>
      <c r="R215">
        <f t="shared" si="4"/>
        <v>0</v>
      </c>
    </row>
    <row r="216" spans="2:18">
      <c r="B216">
        <f>IF('converted data'!$P211='Team List'!$A$47,'converted data'!B211,"")</f>
        <v>0</v>
      </c>
      <c r="C216" t="str">
        <f>IF('converted data'!$P211='Team List'!$A$47,'converted data'!C211,"")</f>
        <v/>
      </c>
      <c r="D216" t="str">
        <f>IF('converted data'!$P211='Team List'!$A$47,'converted data'!D211,"")</f>
        <v>3</v>
      </c>
      <c r="E216">
        <f>IF('converted data'!$P211='Team List'!$A$47,'converted data'!E211,"")</f>
        <v>0</v>
      </c>
      <c r="F216">
        <f>IF('converted data'!$P211='Team List'!$A$47,'converted data'!F211,"")</f>
        <v>0</v>
      </c>
      <c r="G216">
        <f>IF('converted data'!$P211='Team List'!$A$47,'converted data'!G211,"")</f>
        <v>0</v>
      </c>
      <c r="H216">
        <f>IF('converted data'!$P211='Team List'!$A$47,'converted data'!H211,"")</f>
        <v>0</v>
      </c>
      <c r="I216">
        <f>IF('converted data'!$P211='Team List'!$A$47,'converted data'!I211,"")</f>
        <v>0</v>
      </c>
      <c r="J216">
        <f>IF('converted data'!$P211='Team List'!$A$47,'converted data'!J211,"")</f>
        <v>0</v>
      </c>
      <c r="K216">
        <f>IF('converted data'!$P211='Team List'!$A$47,'converted data'!K211,"")</f>
        <v>0</v>
      </c>
      <c r="L216">
        <f>IF('converted data'!$P211='Team List'!$A$47,'converted data'!L211,"")</f>
        <v>0</v>
      </c>
      <c r="M216">
        <f>IF('converted data'!$P211='Team List'!$A$47,'converted data'!M211,"")</f>
        <v>0</v>
      </c>
      <c r="N216">
        <f>IF('converted data'!$P211='Team List'!$A$47,'converted data'!N211,"")</f>
        <v>0</v>
      </c>
      <c r="O216">
        <f>IF('converted data'!$P211='Team List'!$A$47,'converted data'!O211,"")</f>
        <v>0</v>
      </c>
      <c r="P216">
        <f>IF('converted data'!$P211='Team List'!$A$47,'converted data'!P211,"")</f>
        <v>0</v>
      </c>
      <c r="Q216">
        <f>IF('converted data'!$P211='Team List'!$A$47,'converted data'!Q211,"")</f>
        <v>0</v>
      </c>
      <c r="R216">
        <f t="shared" si="4"/>
        <v>0</v>
      </c>
    </row>
    <row r="217" spans="2:18">
      <c r="B217">
        <f>IF('converted data'!$P212='Team List'!$A$47,'converted data'!B212,"")</f>
        <v>0</v>
      </c>
      <c r="C217" t="str">
        <f>IF('converted data'!$P212='Team List'!$A$47,'converted data'!C212,"")</f>
        <v/>
      </c>
      <c r="D217" t="str">
        <f>IF('converted data'!$P212='Team List'!$A$47,'converted data'!D212,"")</f>
        <v>3</v>
      </c>
      <c r="E217">
        <f>IF('converted data'!$P212='Team List'!$A$47,'converted data'!E212,"")</f>
        <v>0</v>
      </c>
      <c r="F217">
        <f>IF('converted data'!$P212='Team List'!$A$47,'converted data'!F212,"")</f>
        <v>0</v>
      </c>
      <c r="G217">
        <f>IF('converted data'!$P212='Team List'!$A$47,'converted data'!G212,"")</f>
        <v>0</v>
      </c>
      <c r="H217">
        <f>IF('converted data'!$P212='Team List'!$A$47,'converted data'!H212,"")</f>
        <v>0</v>
      </c>
      <c r="I217">
        <f>IF('converted data'!$P212='Team List'!$A$47,'converted data'!I212,"")</f>
        <v>0</v>
      </c>
      <c r="J217">
        <f>IF('converted data'!$P212='Team List'!$A$47,'converted data'!J212,"")</f>
        <v>0</v>
      </c>
      <c r="K217">
        <f>IF('converted data'!$P212='Team List'!$A$47,'converted data'!K212,"")</f>
        <v>0</v>
      </c>
      <c r="L217">
        <f>IF('converted data'!$P212='Team List'!$A$47,'converted data'!L212,"")</f>
        <v>0</v>
      </c>
      <c r="M217">
        <f>IF('converted data'!$P212='Team List'!$A$47,'converted data'!M212,"")</f>
        <v>0</v>
      </c>
      <c r="N217">
        <f>IF('converted data'!$P212='Team List'!$A$47,'converted data'!N212,"")</f>
        <v>0</v>
      </c>
      <c r="O217">
        <f>IF('converted data'!$P212='Team List'!$A$47,'converted data'!O212,"")</f>
        <v>0</v>
      </c>
      <c r="P217">
        <f>IF('converted data'!$P212='Team List'!$A$47,'converted data'!P212,"")</f>
        <v>0</v>
      </c>
      <c r="Q217">
        <f>IF('converted data'!$P212='Team List'!$A$47,'converted data'!Q212,"")</f>
        <v>0</v>
      </c>
      <c r="R217">
        <f t="shared" si="4"/>
        <v>0</v>
      </c>
    </row>
    <row r="218" spans="2:18">
      <c r="B218">
        <f>IF('converted data'!$P213='Team List'!$A$47,'converted data'!B213,"")</f>
        <v>0</v>
      </c>
      <c r="C218" t="str">
        <f>IF('converted data'!$P213='Team List'!$A$47,'converted data'!C213,"")</f>
        <v/>
      </c>
      <c r="D218" t="str">
        <f>IF('converted data'!$P213='Team List'!$A$47,'converted data'!D213,"")</f>
        <v>3</v>
      </c>
      <c r="E218">
        <f>IF('converted data'!$P213='Team List'!$A$47,'converted data'!E213,"")</f>
        <v>0</v>
      </c>
      <c r="F218">
        <f>IF('converted data'!$P213='Team List'!$A$47,'converted data'!F213,"")</f>
        <v>0</v>
      </c>
      <c r="G218">
        <f>IF('converted data'!$P213='Team List'!$A$47,'converted data'!G213,"")</f>
        <v>0</v>
      </c>
      <c r="H218">
        <f>IF('converted data'!$P213='Team List'!$A$47,'converted data'!H213,"")</f>
        <v>0</v>
      </c>
      <c r="I218">
        <f>IF('converted data'!$P213='Team List'!$A$47,'converted data'!I213,"")</f>
        <v>0</v>
      </c>
      <c r="J218">
        <f>IF('converted data'!$P213='Team List'!$A$47,'converted data'!J213,"")</f>
        <v>0</v>
      </c>
      <c r="K218">
        <f>IF('converted data'!$P213='Team List'!$A$47,'converted data'!K213,"")</f>
        <v>0</v>
      </c>
      <c r="L218">
        <f>IF('converted data'!$P213='Team List'!$A$47,'converted data'!L213,"")</f>
        <v>0</v>
      </c>
      <c r="M218">
        <f>IF('converted data'!$P213='Team List'!$A$47,'converted data'!M213,"")</f>
        <v>0</v>
      </c>
      <c r="N218">
        <f>IF('converted data'!$P213='Team List'!$A$47,'converted data'!N213,"")</f>
        <v>0</v>
      </c>
      <c r="O218">
        <f>IF('converted data'!$P213='Team List'!$A$47,'converted data'!O213,"")</f>
        <v>0</v>
      </c>
      <c r="P218">
        <f>IF('converted data'!$P213='Team List'!$A$47,'converted data'!P213,"")</f>
        <v>0</v>
      </c>
      <c r="Q218">
        <f>IF('converted data'!$P213='Team List'!$A$47,'converted data'!Q213,"")</f>
        <v>0</v>
      </c>
      <c r="R218">
        <f t="shared" si="4"/>
        <v>0</v>
      </c>
    </row>
    <row r="219" spans="2:18">
      <c r="B219">
        <f>IF('converted data'!$P214='Team List'!$A$47,'converted data'!B214,"")</f>
        <v>0</v>
      </c>
      <c r="C219" t="str">
        <f>IF('converted data'!$P214='Team List'!$A$47,'converted data'!C214,"")</f>
        <v/>
      </c>
      <c r="D219" t="str">
        <f>IF('converted data'!$P214='Team List'!$A$47,'converted data'!D214,"")</f>
        <v>3</v>
      </c>
      <c r="E219">
        <f>IF('converted data'!$P214='Team List'!$A$47,'converted data'!E214,"")</f>
        <v>0</v>
      </c>
      <c r="F219">
        <f>IF('converted data'!$P214='Team List'!$A$47,'converted data'!F214,"")</f>
        <v>0</v>
      </c>
      <c r="G219">
        <f>IF('converted data'!$P214='Team List'!$A$47,'converted data'!G214,"")</f>
        <v>0</v>
      </c>
      <c r="H219">
        <f>IF('converted data'!$P214='Team List'!$A$47,'converted data'!H214,"")</f>
        <v>0</v>
      </c>
      <c r="I219">
        <f>IF('converted data'!$P214='Team List'!$A$47,'converted data'!I214,"")</f>
        <v>0</v>
      </c>
      <c r="J219">
        <f>IF('converted data'!$P214='Team List'!$A$47,'converted data'!J214,"")</f>
        <v>0</v>
      </c>
      <c r="K219">
        <f>IF('converted data'!$P214='Team List'!$A$47,'converted data'!K214,"")</f>
        <v>0</v>
      </c>
      <c r="L219">
        <f>IF('converted data'!$P214='Team List'!$A$47,'converted data'!L214,"")</f>
        <v>0</v>
      </c>
      <c r="M219">
        <f>IF('converted data'!$P214='Team List'!$A$47,'converted data'!M214,"")</f>
        <v>0</v>
      </c>
      <c r="N219">
        <f>IF('converted data'!$P214='Team List'!$A$47,'converted data'!N214,"")</f>
        <v>0</v>
      </c>
      <c r="O219">
        <f>IF('converted data'!$P214='Team List'!$A$47,'converted data'!O214,"")</f>
        <v>0</v>
      </c>
      <c r="P219">
        <f>IF('converted data'!$P214='Team List'!$A$47,'converted data'!P214,"")</f>
        <v>0</v>
      </c>
      <c r="Q219">
        <f>IF('converted data'!$P214='Team List'!$A$47,'converted data'!Q214,"")</f>
        <v>0</v>
      </c>
      <c r="R219">
        <f t="shared" si="4"/>
        <v>0</v>
      </c>
    </row>
    <row r="220" spans="2:18">
      <c r="B220">
        <f>IF('converted data'!$P215='Team List'!$A$47,'converted data'!B215,"")</f>
        <v>0</v>
      </c>
      <c r="C220" t="str">
        <f>IF('converted data'!$P215='Team List'!$A$47,'converted data'!C215,"")</f>
        <v/>
      </c>
      <c r="D220" t="str">
        <f>IF('converted data'!$P215='Team List'!$A$47,'converted data'!D215,"")</f>
        <v>3</v>
      </c>
      <c r="E220">
        <f>IF('converted data'!$P215='Team List'!$A$47,'converted data'!E215,"")</f>
        <v>0</v>
      </c>
      <c r="F220">
        <f>IF('converted data'!$P215='Team List'!$A$47,'converted data'!F215,"")</f>
        <v>0</v>
      </c>
      <c r="G220">
        <f>IF('converted data'!$P215='Team List'!$A$47,'converted data'!G215,"")</f>
        <v>0</v>
      </c>
      <c r="H220">
        <f>IF('converted data'!$P215='Team List'!$A$47,'converted data'!H215,"")</f>
        <v>0</v>
      </c>
      <c r="I220">
        <f>IF('converted data'!$P215='Team List'!$A$47,'converted data'!I215,"")</f>
        <v>0</v>
      </c>
      <c r="J220">
        <f>IF('converted data'!$P215='Team List'!$A$47,'converted data'!J215,"")</f>
        <v>0</v>
      </c>
      <c r="K220">
        <f>IF('converted data'!$P215='Team List'!$A$47,'converted data'!K215,"")</f>
        <v>0</v>
      </c>
      <c r="L220">
        <f>IF('converted data'!$P215='Team List'!$A$47,'converted data'!L215,"")</f>
        <v>0</v>
      </c>
      <c r="M220">
        <f>IF('converted data'!$P215='Team List'!$A$47,'converted data'!M215,"")</f>
        <v>0</v>
      </c>
      <c r="N220">
        <f>IF('converted data'!$P215='Team List'!$A$47,'converted data'!N215,"")</f>
        <v>0</v>
      </c>
      <c r="O220">
        <f>IF('converted data'!$P215='Team List'!$A$47,'converted data'!O215,"")</f>
        <v>0</v>
      </c>
      <c r="P220">
        <f>IF('converted data'!$P215='Team List'!$A$47,'converted data'!P215,"")</f>
        <v>0</v>
      </c>
      <c r="Q220">
        <f>IF('converted data'!$P215='Team List'!$A$47,'converted data'!Q215,"")</f>
        <v>0</v>
      </c>
      <c r="R220">
        <f t="shared" si="4"/>
        <v>0</v>
      </c>
    </row>
    <row r="221" spans="2:18">
      <c r="B221">
        <f>IF('converted data'!$P216='Team List'!$A$47,'converted data'!B216,"")</f>
        <v>0</v>
      </c>
      <c r="C221" t="str">
        <f>IF('converted data'!$P216='Team List'!$A$47,'converted data'!C216,"")</f>
        <v/>
      </c>
      <c r="D221" t="str">
        <f>IF('converted data'!$P216='Team List'!$A$47,'converted data'!D216,"")</f>
        <v>3</v>
      </c>
      <c r="E221">
        <f>IF('converted data'!$P216='Team List'!$A$47,'converted data'!E216,"")</f>
        <v>0</v>
      </c>
      <c r="F221">
        <f>IF('converted data'!$P216='Team List'!$A$47,'converted data'!F216,"")</f>
        <v>0</v>
      </c>
      <c r="G221">
        <f>IF('converted data'!$P216='Team List'!$A$47,'converted data'!G216,"")</f>
        <v>0</v>
      </c>
      <c r="H221">
        <f>IF('converted data'!$P216='Team List'!$A$47,'converted data'!H216,"")</f>
        <v>0</v>
      </c>
      <c r="I221">
        <f>IF('converted data'!$P216='Team List'!$A$47,'converted data'!I216,"")</f>
        <v>0</v>
      </c>
      <c r="J221">
        <f>IF('converted data'!$P216='Team List'!$A$47,'converted data'!J216,"")</f>
        <v>0</v>
      </c>
      <c r="K221">
        <f>IF('converted data'!$P216='Team List'!$A$47,'converted data'!K216,"")</f>
        <v>0</v>
      </c>
      <c r="L221">
        <f>IF('converted data'!$P216='Team List'!$A$47,'converted data'!L216,"")</f>
        <v>0</v>
      </c>
      <c r="M221">
        <f>IF('converted data'!$P216='Team List'!$A$47,'converted data'!M216,"")</f>
        <v>0</v>
      </c>
      <c r="N221">
        <f>IF('converted data'!$P216='Team List'!$A$47,'converted data'!N216,"")</f>
        <v>0</v>
      </c>
      <c r="O221">
        <f>IF('converted data'!$P216='Team List'!$A$47,'converted data'!O216,"")</f>
        <v>0</v>
      </c>
      <c r="P221">
        <f>IF('converted data'!$P216='Team List'!$A$47,'converted data'!P216,"")</f>
        <v>0</v>
      </c>
      <c r="Q221">
        <f>IF('converted data'!$P216='Team List'!$A$47,'converted data'!Q216,"")</f>
        <v>0</v>
      </c>
      <c r="R221">
        <f t="shared" si="4"/>
        <v>0</v>
      </c>
    </row>
    <row r="222" spans="2:18">
      <c r="B222">
        <f>IF('converted data'!$P217='Team List'!$A$47,'converted data'!B217,"")</f>
        <v>0</v>
      </c>
      <c r="C222" t="str">
        <f>IF('converted data'!$P217='Team List'!$A$47,'converted data'!C217,"")</f>
        <v/>
      </c>
      <c r="D222" t="str">
        <f>IF('converted data'!$P217='Team List'!$A$47,'converted data'!D217,"")</f>
        <v>3</v>
      </c>
      <c r="E222">
        <f>IF('converted data'!$P217='Team List'!$A$47,'converted data'!E217,"")</f>
        <v>0</v>
      </c>
      <c r="F222">
        <f>IF('converted data'!$P217='Team List'!$A$47,'converted data'!F217,"")</f>
        <v>0</v>
      </c>
      <c r="G222">
        <f>IF('converted data'!$P217='Team List'!$A$47,'converted data'!G217,"")</f>
        <v>0</v>
      </c>
      <c r="H222">
        <f>IF('converted data'!$P217='Team List'!$A$47,'converted data'!H217,"")</f>
        <v>0</v>
      </c>
      <c r="I222">
        <f>IF('converted data'!$P217='Team List'!$A$47,'converted data'!I217,"")</f>
        <v>0</v>
      </c>
      <c r="J222">
        <f>IF('converted data'!$P217='Team List'!$A$47,'converted data'!J217,"")</f>
        <v>0</v>
      </c>
      <c r="K222">
        <f>IF('converted data'!$P217='Team List'!$A$47,'converted data'!K217,"")</f>
        <v>0</v>
      </c>
      <c r="L222">
        <f>IF('converted data'!$P217='Team List'!$A$47,'converted data'!L217,"")</f>
        <v>0</v>
      </c>
      <c r="M222">
        <f>IF('converted data'!$P217='Team List'!$A$47,'converted data'!M217,"")</f>
        <v>0</v>
      </c>
      <c r="N222">
        <f>IF('converted data'!$P217='Team List'!$A$47,'converted data'!N217,"")</f>
        <v>0</v>
      </c>
      <c r="O222">
        <f>IF('converted data'!$P217='Team List'!$A$47,'converted data'!O217,"")</f>
        <v>0</v>
      </c>
      <c r="P222">
        <f>IF('converted data'!$P217='Team List'!$A$47,'converted data'!P217,"")</f>
        <v>0</v>
      </c>
      <c r="Q222">
        <f>IF('converted data'!$P217='Team List'!$A$47,'converted data'!Q217,"")</f>
        <v>0</v>
      </c>
      <c r="R222">
        <f t="shared" si="4"/>
        <v>0</v>
      </c>
    </row>
    <row r="223" spans="2:18">
      <c r="B223">
        <f>IF('converted data'!$P218='Team List'!$A$47,'converted data'!B218,"")</f>
        <v>0</v>
      </c>
      <c r="C223" t="str">
        <f>IF('converted data'!$P218='Team List'!$A$47,'converted data'!C218,"")</f>
        <v/>
      </c>
      <c r="D223" t="str">
        <f>IF('converted data'!$P218='Team List'!$A$47,'converted data'!D218,"")</f>
        <v>3</v>
      </c>
      <c r="E223">
        <f>IF('converted data'!$P218='Team List'!$A$47,'converted data'!E218,"")</f>
        <v>0</v>
      </c>
      <c r="F223">
        <f>IF('converted data'!$P218='Team List'!$A$47,'converted data'!F218,"")</f>
        <v>0</v>
      </c>
      <c r="G223">
        <f>IF('converted data'!$P218='Team List'!$A$47,'converted data'!G218,"")</f>
        <v>0</v>
      </c>
      <c r="H223">
        <f>IF('converted data'!$P218='Team List'!$A$47,'converted data'!H218,"")</f>
        <v>0</v>
      </c>
      <c r="I223">
        <f>IF('converted data'!$P218='Team List'!$A$47,'converted data'!I218,"")</f>
        <v>0</v>
      </c>
      <c r="J223">
        <f>IF('converted data'!$P218='Team List'!$A$47,'converted data'!J218,"")</f>
        <v>0</v>
      </c>
      <c r="K223">
        <f>IF('converted data'!$P218='Team List'!$A$47,'converted data'!K218,"")</f>
        <v>0</v>
      </c>
      <c r="L223">
        <f>IF('converted data'!$P218='Team List'!$A$47,'converted data'!L218,"")</f>
        <v>0</v>
      </c>
      <c r="M223">
        <f>IF('converted data'!$P218='Team List'!$A$47,'converted data'!M218,"")</f>
        <v>0</v>
      </c>
      <c r="N223">
        <f>IF('converted data'!$P218='Team List'!$A$47,'converted data'!N218,"")</f>
        <v>0</v>
      </c>
      <c r="O223">
        <f>IF('converted data'!$P218='Team List'!$A$47,'converted data'!O218,"")</f>
        <v>0</v>
      </c>
      <c r="P223">
        <f>IF('converted data'!$P218='Team List'!$A$47,'converted data'!P218,"")</f>
        <v>0</v>
      </c>
      <c r="Q223">
        <f>IF('converted data'!$P218='Team List'!$A$47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7,'converted data'!B219,"")</f>
        <v>0</v>
      </c>
      <c r="C224" t="str">
        <f>IF('converted data'!$P219='Team List'!$A$47,'converted data'!C219,"")</f>
        <v/>
      </c>
      <c r="D224" t="str">
        <f>IF('converted data'!$P219='Team List'!$A$47,'converted data'!D219,"")</f>
        <v>3</v>
      </c>
      <c r="E224">
        <f>IF('converted data'!$P219='Team List'!$A$47,'converted data'!E219,"")</f>
        <v>0</v>
      </c>
      <c r="F224">
        <f>IF('converted data'!$P219='Team List'!$A$47,'converted data'!F219,"")</f>
        <v>0</v>
      </c>
      <c r="G224">
        <f>IF('converted data'!$P219='Team List'!$A$47,'converted data'!G219,"")</f>
        <v>0</v>
      </c>
      <c r="H224">
        <f>IF('converted data'!$P219='Team List'!$A$47,'converted data'!H219,"")</f>
        <v>0</v>
      </c>
      <c r="I224">
        <f>IF('converted data'!$P219='Team List'!$A$47,'converted data'!I219,"")</f>
        <v>0</v>
      </c>
      <c r="J224">
        <f>IF('converted data'!$P219='Team List'!$A$47,'converted data'!J219,"")</f>
        <v>0</v>
      </c>
      <c r="K224">
        <f>IF('converted data'!$P219='Team List'!$A$47,'converted data'!K219,"")</f>
        <v>0</v>
      </c>
      <c r="L224">
        <f>IF('converted data'!$P219='Team List'!$A$47,'converted data'!L219,"")</f>
        <v>0</v>
      </c>
      <c r="M224">
        <f>IF('converted data'!$P219='Team List'!$A$47,'converted data'!M219,"")</f>
        <v>0</v>
      </c>
      <c r="N224">
        <f>IF('converted data'!$P219='Team List'!$A$47,'converted data'!N219,"")</f>
        <v>0</v>
      </c>
      <c r="O224">
        <f>IF('converted data'!$P219='Team List'!$A$47,'converted data'!O219,"")</f>
        <v>0</v>
      </c>
      <c r="P224">
        <f>IF('converted data'!$P219='Team List'!$A$47,'converted data'!P219,"")</f>
        <v>0</v>
      </c>
      <c r="Q224">
        <f>IF('converted data'!$P219='Team List'!$A$47,'converted data'!Q219,"")</f>
        <v>0</v>
      </c>
      <c r="R224">
        <f t="shared" si="5"/>
        <v>0</v>
      </c>
    </row>
    <row r="225" spans="2:18">
      <c r="B225">
        <f>IF('converted data'!$P220='Team List'!$A$47,'converted data'!B220,"")</f>
        <v>0</v>
      </c>
      <c r="C225" t="str">
        <f>IF('converted data'!$P220='Team List'!$A$47,'converted data'!C220,"")</f>
        <v/>
      </c>
      <c r="D225" t="str">
        <f>IF('converted data'!$P220='Team List'!$A$47,'converted data'!D220,"")</f>
        <v>3</v>
      </c>
      <c r="E225">
        <f>IF('converted data'!$P220='Team List'!$A$47,'converted data'!E220,"")</f>
        <v>0</v>
      </c>
      <c r="F225">
        <f>IF('converted data'!$P220='Team List'!$A$47,'converted data'!F220,"")</f>
        <v>0</v>
      </c>
      <c r="G225">
        <f>IF('converted data'!$P220='Team List'!$A$47,'converted data'!G220,"")</f>
        <v>0</v>
      </c>
      <c r="H225">
        <f>IF('converted data'!$P220='Team List'!$A$47,'converted data'!H220,"")</f>
        <v>0</v>
      </c>
      <c r="I225">
        <f>IF('converted data'!$P220='Team List'!$A$47,'converted data'!I220,"")</f>
        <v>0</v>
      </c>
      <c r="J225">
        <f>IF('converted data'!$P220='Team List'!$A$47,'converted data'!J220,"")</f>
        <v>0</v>
      </c>
      <c r="K225">
        <f>IF('converted data'!$P220='Team List'!$A$47,'converted data'!K220,"")</f>
        <v>0</v>
      </c>
      <c r="L225">
        <f>IF('converted data'!$P220='Team List'!$A$47,'converted data'!L220,"")</f>
        <v>0</v>
      </c>
      <c r="M225">
        <f>IF('converted data'!$P220='Team List'!$A$47,'converted data'!M220,"")</f>
        <v>0</v>
      </c>
      <c r="N225">
        <f>IF('converted data'!$P220='Team List'!$A$47,'converted data'!N220,"")</f>
        <v>0</v>
      </c>
      <c r="O225">
        <f>IF('converted data'!$P220='Team List'!$A$47,'converted data'!O220,"")</f>
        <v>0</v>
      </c>
      <c r="P225">
        <f>IF('converted data'!$P220='Team List'!$A$47,'converted data'!P220,"")</f>
        <v>0</v>
      </c>
      <c r="Q225">
        <f>IF('converted data'!$P220='Team List'!$A$47,'converted data'!Q220,"")</f>
        <v>0</v>
      </c>
      <c r="R225">
        <f t="shared" si="5"/>
        <v>0</v>
      </c>
    </row>
    <row r="226" spans="2:18">
      <c r="B226">
        <f>IF('converted data'!$P221='Team List'!$A$47,'converted data'!B221,"")</f>
        <v>0</v>
      </c>
      <c r="C226" t="str">
        <f>IF('converted data'!$P221='Team List'!$A$47,'converted data'!C221,"")</f>
        <v/>
      </c>
      <c r="D226" t="str">
        <f>IF('converted data'!$P221='Team List'!$A$47,'converted data'!D221,"")</f>
        <v>3</v>
      </c>
      <c r="E226">
        <f>IF('converted data'!$P221='Team List'!$A$47,'converted data'!E221,"")</f>
        <v>0</v>
      </c>
      <c r="F226">
        <f>IF('converted data'!$P221='Team List'!$A$47,'converted data'!F221,"")</f>
        <v>0</v>
      </c>
      <c r="G226">
        <f>IF('converted data'!$P221='Team List'!$A$47,'converted data'!G221,"")</f>
        <v>0</v>
      </c>
      <c r="H226">
        <f>IF('converted data'!$P221='Team List'!$A$47,'converted data'!H221,"")</f>
        <v>0</v>
      </c>
      <c r="I226">
        <f>IF('converted data'!$P221='Team List'!$A$47,'converted data'!I221,"")</f>
        <v>0</v>
      </c>
      <c r="J226">
        <f>IF('converted data'!$P221='Team List'!$A$47,'converted data'!J221,"")</f>
        <v>0</v>
      </c>
      <c r="K226">
        <f>IF('converted data'!$P221='Team List'!$A$47,'converted data'!K221,"")</f>
        <v>0</v>
      </c>
      <c r="L226">
        <f>IF('converted data'!$P221='Team List'!$A$47,'converted data'!L221,"")</f>
        <v>0</v>
      </c>
      <c r="M226">
        <f>IF('converted data'!$P221='Team List'!$A$47,'converted data'!M221,"")</f>
        <v>0</v>
      </c>
      <c r="N226">
        <f>IF('converted data'!$P221='Team List'!$A$47,'converted data'!N221,"")</f>
        <v>0</v>
      </c>
      <c r="O226">
        <f>IF('converted data'!$P221='Team List'!$A$47,'converted data'!O221,"")</f>
        <v>0</v>
      </c>
      <c r="P226">
        <f>IF('converted data'!$P221='Team List'!$A$47,'converted data'!P221,"")</f>
        <v>0</v>
      </c>
      <c r="Q226">
        <f>IF('converted data'!$P221='Team List'!$A$47,'converted data'!Q221,"")</f>
        <v>0</v>
      </c>
      <c r="R226">
        <f t="shared" si="5"/>
        <v>0</v>
      </c>
    </row>
    <row r="227" spans="2:18">
      <c r="B227">
        <f>IF('converted data'!$P222='Team List'!$A$47,'converted data'!B222,"")</f>
        <v>0</v>
      </c>
      <c r="C227" t="str">
        <f>IF('converted data'!$P222='Team List'!$A$47,'converted data'!C222,"")</f>
        <v/>
      </c>
      <c r="D227" t="str">
        <f>IF('converted data'!$P222='Team List'!$A$47,'converted data'!D222,"")</f>
        <v>3</v>
      </c>
      <c r="E227">
        <f>IF('converted data'!$P222='Team List'!$A$47,'converted data'!E222,"")</f>
        <v>0</v>
      </c>
      <c r="F227">
        <f>IF('converted data'!$P222='Team List'!$A$47,'converted data'!F222,"")</f>
        <v>0</v>
      </c>
      <c r="G227">
        <f>IF('converted data'!$P222='Team List'!$A$47,'converted data'!G222,"")</f>
        <v>0</v>
      </c>
      <c r="H227">
        <f>IF('converted data'!$P222='Team List'!$A$47,'converted data'!H222,"")</f>
        <v>0</v>
      </c>
      <c r="I227">
        <f>IF('converted data'!$P222='Team List'!$A$47,'converted data'!I222,"")</f>
        <v>0</v>
      </c>
      <c r="J227">
        <f>IF('converted data'!$P222='Team List'!$A$47,'converted data'!J222,"")</f>
        <v>0</v>
      </c>
      <c r="K227">
        <f>IF('converted data'!$P222='Team List'!$A$47,'converted data'!K222,"")</f>
        <v>0</v>
      </c>
      <c r="L227">
        <f>IF('converted data'!$P222='Team List'!$A$47,'converted data'!L222,"")</f>
        <v>0</v>
      </c>
      <c r="M227">
        <f>IF('converted data'!$P222='Team List'!$A$47,'converted data'!M222,"")</f>
        <v>0</v>
      </c>
      <c r="N227">
        <f>IF('converted data'!$P222='Team List'!$A$47,'converted data'!N222,"")</f>
        <v>0</v>
      </c>
      <c r="O227">
        <f>IF('converted data'!$P222='Team List'!$A$47,'converted data'!O222,"")</f>
        <v>0</v>
      </c>
      <c r="P227">
        <f>IF('converted data'!$P222='Team List'!$A$47,'converted data'!P222,"")</f>
        <v>0</v>
      </c>
      <c r="Q227">
        <f>IF('converted data'!$P222='Team List'!$A$47,'converted data'!Q222,"")</f>
        <v>0</v>
      </c>
      <c r="R227">
        <f t="shared" si="5"/>
        <v>0</v>
      </c>
    </row>
    <row r="228" spans="2:18">
      <c r="B228">
        <f>IF('converted data'!$P223='Team List'!$A$47,'converted data'!B223,"")</f>
        <v>0</v>
      </c>
      <c r="C228" t="str">
        <f>IF('converted data'!$P223='Team List'!$A$47,'converted data'!C223,"")</f>
        <v/>
      </c>
      <c r="D228" t="str">
        <f>IF('converted data'!$P223='Team List'!$A$47,'converted data'!D223,"")</f>
        <v>3</v>
      </c>
      <c r="E228">
        <f>IF('converted data'!$P223='Team List'!$A$47,'converted data'!E223,"")</f>
        <v>0</v>
      </c>
      <c r="F228">
        <f>IF('converted data'!$P223='Team List'!$A$47,'converted data'!F223,"")</f>
        <v>0</v>
      </c>
      <c r="G228">
        <f>IF('converted data'!$P223='Team List'!$A$47,'converted data'!G223,"")</f>
        <v>0</v>
      </c>
      <c r="H228">
        <f>IF('converted data'!$P223='Team List'!$A$47,'converted data'!H223,"")</f>
        <v>0</v>
      </c>
      <c r="I228">
        <f>IF('converted data'!$P223='Team List'!$A$47,'converted data'!I223,"")</f>
        <v>0</v>
      </c>
      <c r="J228">
        <f>IF('converted data'!$P223='Team List'!$A$47,'converted data'!J223,"")</f>
        <v>0</v>
      </c>
      <c r="K228">
        <f>IF('converted data'!$P223='Team List'!$A$47,'converted data'!K223,"")</f>
        <v>0</v>
      </c>
      <c r="L228">
        <f>IF('converted data'!$P223='Team List'!$A$47,'converted data'!L223,"")</f>
        <v>0</v>
      </c>
      <c r="M228">
        <f>IF('converted data'!$P223='Team List'!$A$47,'converted data'!M223,"")</f>
        <v>0</v>
      </c>
      <c r="N228">
        <f>IF('converted data'!$P223='Team List'!$A$47,'converted data'!N223,"")</f>
        <v>0</v>
      </c>
      <c r="O228">
        <f>IF('converted data'!$P223='Team List'!$A$47,'converted data'!O223,"")</f>
        <v>0</v>
      </c>
      <c r="P228">
        <f>IF('converted data'!$P223='Team List'!$A$47,'converted data'!P223,"")</f>
        <v>0</v>
      </c>
      <c r="Q228">
        <f>IF('converted data'!$P223='Team List'!$A$47,'converted data'!Q223,"")</f>
        <v>0</v>
      </c>
      <c r="R228">
        <f t="shared" si="5"/>
        <v>0</v>
      </c>
    </row>
    <row r="229" spans="2:18">
      <c r="B229">
        <f>IF('converted data'!$P224='Team List'!$A$47,'converted data'!B224,"")</f>
        <v>0</v>
      </c>
      <c r="C229" t="str">
        <f>IF('converted data'!$P224='Team List'!$A$47,'converted data'!C224,"")</f>
        <v/>
      </c>
      <c r="D229" t="str">
        <f>IF('converted data'!$P224='Team List'!$A$47,'converted data'!D224,"")</f>
        <v>3</v>
      </c>
      <c r="E229">
        <f>IF('converted data'!$P224='Team List'!$A$47,'converted data'!E224,"")</f>
        <v>0</v>
      </c>
      <c r="F229">
        <f>IF('converted data'!$P224='Team List'!$A$47,'converted data'!F224,"")</f>
        <v>0</v>
      </c>
      <c r="G229">
        <f>IF('converted data'!$P224='Team List'!$A$47,'converted data'!G224,"")</f>
        <v>0</v>
      </c>
      <c r="H229">
        <f>IF('converted data'!$P224='Team List'!$A$47,'converted data'!H224,"")</f>
        <v>0</v>
      </c>
      <c r="I229">
        <f>IF('converted data'!$P224='Team List'!$A$47,'converted data'!I224,"")</f>
        <v>0</v>
      </c>
      <c r="J229">
        <f>IF('converted data'!$P224='Team List'!$A$47,'converted data'!J224,"")</f>
        <v>0</v>
      </c>
      <c r="K229">
        <f>IF('converted data'!$P224='Team List'!$A$47,'converted data'!K224,"")</f>
        <v>0</v>
      </c>
      <c r="L229">
        <f>IF('converted data'!$P224='Team List'!$A$47,'converted data'!L224,"")</f>
        <v>0</v>
      </c>
      <c r="M229">
        <f>IF('converted data'!$P224='Team List'!$A$47,'converted data'!M224,"")</f>
        <v>0</v>
      </c>
      <c r="N229">
        <f>IF('converted data'!$P224='Team List'!$A$47,'converted data'!N224,"")</f>
        <v>0</v>
      </c>
      <c r="O229">
        <f>IF('converted data'!$P224='Team List'!$A$47,'converted data'!O224,"")</f>
        <v>0</v>
      </c>
      <c r="P229">
        <f>IF('converted data'!$P224='Team List'!$A$47,'converted data'!P224,"")</f>
        <v>0</v>
      </c>
      <c r="Q229">
        <f>IF('converted data'!$P224='Team List'!$A$47,'converted data'!Q224,"")</f>
        <v>0</v>
      </c>
      <c r="R229">
        <f t="shared" si="5"/>
        <v>0</v>
      </c>
    </row>
    <row r="230" spans="2:18">
      <c r="B230">
        <f>IF('converted data'!$P225='Team List'!$A$47,'converted data'!B225,"")</f>
        <v>0</v>
      </c>
      <c r="C230" t="str">
        <f>IF('converted data'!$P225='Team List'!$A$47,'converted data'!C225,"")</f>
        <v/>
      </c>
      <c r="D230" t="str">
        <f>IF('converted data'!$P225='Team List'!$A$47,'converted data'!D225,"")</f>
        <v>3</v>
      </c>
      <c r="E230">
        <f>IF('converted data'!$P225='Team List'!$A$47,'converted data'!E225,"")</f>
        <v>0</v>
      </c>
      <c r="F230">
        <f>IF('converted data'!$P225='Team List'!$A$47,'converted data'!F225,"")</f>
        <v>0</v>
      </c>
      <c r="G230">
        <f>IF('converted data'!$P225='Team List'!$A$47,'converted data'!G225,"")</f>
        <v>0</v>
      </c>
      <c r="H230">
        <f>IF('converted data'!$P225='Team List'!$A$47,'converted data'!H225,"")</f>
        <v>0</v>
      </c>
      <c r="I230">
        <f>IF('converted data'!$P225='Team List'!$A$47,'converted data'!I225,"")</f>
        <v>0</v>
      </c>
      <c r="J230">
        <f>IF('converted data'!$P225='Team List'!$A$47,'converted data'!J225,"")</f>
        <v>0</v>
      </c>
      <c r="K230">
        <f>IF('converted data'!$P225='Team List'!$A$47,'converted data'!K225,"")</f>
        <v>0</v>
      </c>
      <c r="L230">
        <f>IF('converted data'!$P225='Team List'!$A$47,'converted data'!L225,"")</f>
        <v>0</v>
      </c>
      <c r="M230">
        <f>IF('converted data'!$P225='Team List'!$A$47,'converted data'!M225,"")</f>
        <v>0</v>
      </c>
      <c r="N230">
        <f>IF('converted data'!$P225='Team List'!$A$47,'converted data'!N225,"")</f>
        <v>0</v>
      </c>
      <c r="O230">
        <f>IF('converted data'!$P225='Team List'!$A$47,'converted data'!O225,"")</f>
        <v>0</v>
      </c>
      <c r="P230">
        <f>IF('converted data'!$P225='Team List'!$A$47,'converted data'!P225,"")</f>
        <v>0</v>
      </c>
      <c r="Q230">
        <f>IF('converted data'!$P225='Team List'!$A$47,'converted data'!Q225,"")</f>
        <v>0</v>
      </c>
      <c r="R230">
        <f t="shared" si="5"/>
        <v>0</v>
      </c>
    </row>
    <row r="231" spans="2:18">
      <c r="B231">
        <f>IF('converted data'!$P226='Team List'!$A$47,'converted data'!B226,"")</f>
        <v>0</v>
      </c>
      <c r="C231" t="str">
        <f>IF('converted data'!$P226='Team List'!$A$47,'converted data'!C226,"")</f>
        <v/>
      </c>
      <c r="D231" t="str">
        <f>IF('converted data'!$P226='Team List'!$A$47,'converted data'!D226,"")</f>
        <v>3</v>
      </c>
      <c r="E231">
        <f>IF('converted data'!$P226='Team List'!$A$47,'converted data'!E226,"")</f>
        <v>0</v>
      </c>
      <c r="F231">
        <f>IF('converted data'!$P226='Team List'!$A$47,'converted data'!F226,"")</f>
        <v>0</v>
      </c>
      <c r="G231">
        <f>IF('converted data'!$P226='Team List'!$A$47,'converted data'!G226,"")</f>
        <v>0</v>
      </c>
      <c r="H231">
        <f>IF('converted data'!$P226='Team List'!$A$47,'converted data'!H226,"")</f>
        <v>0</v>
      </c>
      <c r="I231">
        <f>IF('converted data'!$P226='Team List'!$A$47,'converted data'!I226,"")</f>
        <v>0</v>
      </c>
      <c r="J231">
        <f>IF('converted data'!$P226='Team List'!$A$47,'converted data'!J226,"")</f>
        <v>0</v>
      </c>
      <c r="K231">
        <f>IF('converted data'!$P226='Team List'!$A$47,'converted data'!K226,"")</f>
        <v>0</v>
      </c>
      <c r="L231">
        <f>IF('converted data'!$P226='Team List'!$A$47,'converted data'!L226,"")</f>
        <v>0</v>
      </c>
      <c r="M231">
        <f>IF('converted data'!$P226='Team List'!$A$47,'converted data'!M226,"")</f>
        <v>0</v>
      </c>
      <c r="N231">
        <f>IF('converted data'!$P226='Team List'!$A$47,'converted data'!N226,"")</f>
        <v>0</v>
      </c>
      <c r="O231">
        <f>IF('converted data'!$P226='Team List'!$A$47,'converted data'!O226,"")</f>
        <v>0</v>
      </c>
      <c r="P231">
        <f>IF('converted data'!$P226='Team List'!$A$47,'converted data'!P226,"")</f>
        <v>0</v>
      </c>
      <c r="Q231">
        <f>IF('converted data'!$P226='Team List'!$A$47,'converted data'!Q226,"")</f>
        <v>0</v>
      </c>
      <c r="R231">
        <f t="shared" si="5"/>
        <v>0</v>
      </c>
    </row>
    <row r="232" spans="2:18">
      <c r="B232">
        <f>IF('converted data'!$P227='Team List'!$A$47,'converted data'!B227,"")</f>
        <v>0</v>
      </c>
      <c r="C232" t="str">
        <f>IF('converted data'!$P227='Team List'!$A$47,'converted data'!C227,"")</f>
        <v/>
      </c>
      <c r="D232" t="str">
        <f>IF('converted data'!$P227='Team List'!$A$47,'converted data'!D227,"")</f>
        <v>3</v>
      </c>
      <c r="E232">
        <f>IF('converted data'!$P227='Team List'!$A$47,'converted data'!E227,"")</f>
        <v>0</v>
      </c>
      <c r="F232">
        <f>IF('converted data'!$P227='Team List'!$A$47,'converted data'!F227,"")</f>
        <v>0</v>
      </c>
      <c r="G232">
        <f>IF('converted data'!$P227='Team List'!$A$47,'converted data'!G227,"")</f>
        <v>0</v>
      </c>
      <c r="H232">
        <f>IF('converted data'!$P227='Team List'!$A$47,'converted data'!H227,"")</f>
        <v>0</v>
      </c>
      <c r="I232">
        <f>IF('converted data'!$P227='Team List'!$A$47,'converted data'!I227,"")</f>
        <v>0</v>
      </c>
      <c r="J232">
        <f>IF('converted data'!$P227='Team List'!$A$47,'converted data'!J227,"")</f>
        <v>0</v>
      </c>
      <c r="K232">
        <f>IF('converted data'!$P227='Team List'!$A$47,'converted data'!K227,"")</f>
        <v>0</v>
      </c>
      <c r="L232">
        <f>IF('converted data'!$P227='Team List'!$A$47,'converted data'!L227,"")</f>
        <v>0</v>
      </c>
      <c r="M232">
        <f>IF('converted data'!$P227='Team List'!$A$47,'converted data'!M227,"")</f>
        <v>0</v>
      </c>
      <c r="N232">
        <f>IF('converted data'!$P227='Team List'!$A$47,'converted data'!N227,"")</f>
        <v>0</v>
      </c>
      <c r="O232">
        <f>IF('converted data'!$P227='Team List'!$A$47,'converted data'!O227,"")</f>
        <v>0</v>
      </c>
      <c r="P232">
        <f>IF('converted data'!$P227='Team List'!$A$47,'converted data'!P227,"")</f>
        <v>0</v>
      </c>
      <c r="Q232">
        <f>IF('converted data'!$P227='Team List'!$A$47,'converted data'!Q227,"")</f>
        <v>0</v>
      </c>
      <c r="R232">
        <f t="shared" si="5"/>
        <v>0</v>
      </c>
    </row>
    <row r="233" spans="2:18">
      <c r="B233">
        <f>IF('converted data'!$P228='Team List'!$A$47,'converted data'!B228,"")</f>
        <v>0</v>
      </c>
      <c r="C233" t="str">
        <f>IF('converted data'!$P228='Team List'!$A$47,'converted data'!C228,"")</f>
        <v/>
      </c>
      <c r="D233" t="str">
        <f>IF('converted data'!$P228='Team List'!$A$47,'converted data'!D228,"")</f>
        <v>3</v>
      </c>
      <c r="E233">
        <f>IF('converted data'!$P228='Team List'!$A$47,'converted data'!E228,"")</f>
        <v>0</v>
      </c>
      <c r="F233">
        <f>IF('converted data'!$P228='Team List'!$A$47,'converted data'!F228,"")</f>
        <v>0</v>
      </c>
      <c r="G233">
        <f>IF('converted data'!$P228='Team List'!$A$47,'converted data'!G228,"")</f>
        <v>0</v>
      </c>
      <c r="H233">
        <f>IF('converted data'!$P228='Team List'!$A$47,'converted data'!H228,"")</f>
        <v>0</v>
      </c>
      <c r="I233">
        <f>IF('converted data'!$P228='Team List'!$A$47,'converted data'!I228,"")</f>
        <v>0</v>
      </c>
      <c r="J233">
        <f>IF('converted data'!$P228='Team List'!$A$47,'converted data'!J228,"")</f>
        <v>0</v>
      </c>
      <c r="K233">
        <f>IF('converted data'!$P228='Team List'!$A$47,'converted data'!K228,"")</f>
        <v>0</v>
      </c>
      <c r="L233">
        <f>IF('converted data'!$P228='Team List'!$A$47,'converted data'!L228,"")</f>
        <v>0</v>
      </c>
      <c r="M233">
        <f>IF('converted data'!$P228='Team List'!$A$47,'converted data'!M228,"")</f>
        <v>0</v>
      </c>
      <c r="N233">
        <f>IF('converted data'!$P228='Team List'!$A$47,'converted data'!N228,"")</f>
        <v>0</v>
      </c>
      <c r="O233">
        <f>IF('converted data'!$P228='Team List'!$A$47,'converted data'!O228,"")</f>
        <v>0</v>
      </c>
      <c r="P233">
        <f>IF('converted data'!$P228='Team List'!$A$47,'converted data'!P228,"")</f>
        <v>0</v>
      </c>
      <c r="Q233">
        <f>IF('converted data'!$P228='Team List'!$A$47,'converted data'!Q228,"")</f>
        <v>0</v>
      </c>
      <c r="R233">
        <f t="shared" si="5"/>
        <v>0</v>
      </c>
    </row>
    <row r="234" spans="2:18">
      <c r="B234">
        <f>IF('converted data'!$P229='Team List'!$A$47,'converted data'!B229,"")</f>
        <v>0</v>
      </c>
      <c r="C234" t="str">
        <f>IF('converted data'!$P229='Team List'!$A$47,'converted data'!C229,"")</f>
        <v/>
      </c>
      <c r="D234" t="str">
        <f>IF('converted data'!$P229='Team List'!$A$47,'converted data'!D229,"")</f>
        <v>3</v>
      </c>
      <c r="E234">
        <f>IF('converted data'!$P229='Team List'!$A$47,'converted data'!E229,"")</f>
        <v>0</v>
      </c>
      <c r="F234">
        <f>IF('converted data'!$P229='Team List'!$A$47,'converted data'!F229,"")</f>
        <v>0</v>
      </c>
      <c r="G234">
        <f>IF('converted data'!$P229='Team List'!$A$47,'converted data'!G229,"")</f>
        <v>0</v>
      </c>
      <c r="H234">
        <f>IF('converted data'!$P229='Team List'!$A$47,'converted data'!H229,"")</f>
        <v>0</v>
      </c>
      <c r="I234">
        <f>IF('converted data'!$P229='Team List'!$A$47,'converted data'!I229,"")</f>
        <v>0</v>
      </c>
      <c r="J234">
        <f>IF('converted data'!$P229='Team List'!$A$47,'converted data'!J229,"")</f>
        <v>0</v>
      </c>
      <c r="K234">
        <f>IF('converted data'!$P229='Team List'!$A$47,'converted data'!K229,"")</f>
        <v>0</v>
      </c>
      <c r="L234">
        <f>IF('converted data'!$P229='Team List'!$A$47,'converted data'!L229,"")</f>
        <v>0</v>
      </c>
      <c r="M234">
        <f>IF('converted data'!$P229='Team List'!$A$47,'converted data'!M229,"")</f>
        <v>0</v>
      </c>
      <c r="N234">
        <f>IF('converted data'!$P229='Team List'!$A$47,'converted data'!N229,"")</f>
        <v>0</v>
      </c>
      <c r="O234">
        <f>IF('converted data'!$P229='Team List'!$A$47,'converted data'!O229,"")</f>
        <v>0</v>
      </c>
      <c r="P234">
        <f>IF('converted data'!$P229='Team List'!$A$47,'converted data'!P229,"")</f>
        <v>0</v>
      </c>
      <c r="Q234">
        <f>IF('converted data'!$P229='Team List'!$A$47,'converted data'!Q229,"")</f>
        <v>0</v>
      </c>
      <c r="R234">
        <f t="shared" si="5"/>
        <v>0</v>
      </c>
    </row>
    <row r="235" spans="2:18">
      <c r="B235">
        <f>IF('converted data'!$P230='Team List'!$A$47,'converted data'!B230,"")</f>
        <v>0</v>
      </c>
      <c r="C235" t="str">
        <f>IF('converted data'!$P230='Team List'!$A$47,'converted data'!C230,"")</f>
        <v/>
      </c>
      <c r="D235" t="str">
        <f>IF('converted data'!$P230='Team List'!$A$47,'converted data'!D230,"")</f>
        <v>3</v>
      </c>
      <c r="E235">
        <f>IF('converted data'!$P230='Team List'!$A$47,'converted data'!E230,"")</f>
        <v>0</v>
      </c>
      <c r="F235">
        <f>IF('converted data'!$P230='Team List'!$A$47,'converted data'!F230,"")</f>
        <v>0</v>
      </c>
      <c r="G235">
        <f>IF('converted data'!$P230='Team List'!$A$47,'converted data'!G230,"")</f>
        <v>0</v>
      </c>
      <c r="H235">
        <f>IF('converted data'!$P230='Team List'!$A$47,'converted data'!H230,"")</f>
        <v>0</v>
      </c>
      <c r="I235">
        <f>IF('converted data'!$P230='Team List'!$A$47,'converted data'!I230,"")</f>
        <v>0</v>
      </c>
      <c r="J235">
        <f>IF('converted data'!$P230='Team List'!$A$47,'converted data'!J230,"")</f>
        <v>0</v>
      </c>
      <c r="K235">
        <f>IF('converted data'!$P230='Team List'!$A$47,'converted data'!K230,"")</f>
        <v>0</v>
      </c>
      <c r="L235">
        <f>IF('converted data'!$P230='Team List'!$A$47,'converted data'!L230,"")</f>
        <v>0</v>
      </c>
      <c r="M235">
        <f>IF('converted data'!$P230='Team List'!$A$47,'converted data'!M230,"")</f>
        <v>0</v>
      </c>
      <c r="N235">
        <f>IF('converted data'!$P230='Team List'!$A$47,'converted data'!N230,"")</f>
        <v>0</v>
      </c>
      <c r="O235">
        <f>IF('converted data'!$P230='Team List'!$A$47,'converted data'!O230,"")</f>
        <v>0</v>
      </c>
      <c r="P235">
        <f>IF('converted data'!$P230='Team List'!$A$47,'converted data'!P230,"")</f>
        <v>0</v>
      </c>
      <c r="Q235">
        <f>IF('converted data'!$P230='Team List'!$A$47,'converted data'!Q230,"")</f>
        <v>0</v>
      </c>
      <c r="R235">
        <f t="shared" si="5"/>
        <v>0</v>
      </c>
    </row>
    <row r="236" spans="2:18">
      <c r="B236">
        <f>IF('converted data'!$P231='Team List'!$A$47,'converted data'!B231,"")</f>
        <v>0</v>
      </c>
      <c r="C236" t="str">
        <f>IF('converted data'!$P231='Team List'!$A$47,'converted data'!C231,"")</f>
        <v/>
      </c>
      <c r="D236" t="str">
        <f>IF('converted data'!$P231='Team List'!$A$47,'converted data'!D231,"")</f>
        <v>3</v>
      </c>
      <c r="E236">
        <f>IF('converted data'!$P231='Team List'!$A$47,'converted data'!E231,"")</f>
        <v>0</v>
      </c>
      <c r="F236">
        <f>IF('converted data'!$P231='Team List'!$A$47,'converted data'!F231,"")</f>
        <v>0</v>
      </c>
      <c r="G236">
        <f>IF('converted data'!$P231='Team List'!$A$47,'converted data'!G231,"")</f>
        <v>0</v>
      </c>
      <c r="H236">
        <f>IF('converted data'!$P231='Team List'!$A$47,'converted data'!H231,"")</f>
        <v>0</v>
      </c>
      <c r="I236">
        <f>IF('converted data'!$P231='Team List'!$A$47,'converted data'!I231,"")</f>
        <v>0</v>
      </c>
      <c r="J236">
        <f>IF('converted data'!$P231='Team List'!$A$47,'converted data'!J231,"")</f>
        <v>0</v>
      </c>
      <c r="K236">
        <f>IF('converted data'!$P231='Team List'!$A$47,'converted data'!K231,"")</f>
        <v>0</v>
      </c>
      <c r="L236">
        <f>IF('converted data'!$P231='Team List'!$A$47,'converted data'!L231,"")</f>
        <v>0</v>
      </c>
      <c r="M236">
        <f>IF('converted data'!$P231='Team List'!$A$47,'converted data'!M231,"")</f>
        <v>0</v>
      </c>
      <c r="N236">
        <f>IF('converted data'!$P231='Team List'!$A$47,'converted data'!N231,"")</f>
        <v>0</v>
      </c>
      <c r="O236">
        <f>IF('converted data'!$P231='Team List'!$A$47,'converted data'!O231,"")</f>
        <v>0</v>
      </c>
      <c r="P236">
        <f>IF('converted data'!$P231='Team List'!$A$47,'converted data'!P231,"")</f>
        <v>0</v>
      </c>
      <c r="Q236">
        <f>IF('converted data'!$P231='Team List'!$A$47,'converted data'!Q231,"")</f>
        <v>0</v>
      </c>
      <c r="R236">
        <f t="shared" si="5"/>
        <v>0</v>
      </c>
    </row>
    <row r="237" spans="2:18">
      <c r="B237">
        <f>IF('converted data'!$P232='Team List'!$A$47,'converted data'!B232,"")</f>
        <v>0</v>
      </c>
      <c r="C237" t="str">
        <f>IF('converted data'!$P232='Team List'!$A$47,'converted data'!C232,"")</f>
        <v/>
      </c>
      <c r="D237" t="str">
        <f>IF('converted data'!$P232='Team List'!$A$47,'converted data'!D232,"")</f>
        <v>3</v>
      </c>
      <c r="E237">
        <f>IF('converted data'!$P232='Team List'!$A$47,'converted data'!E232,"")</f>
        <v>0</v>
      </c>
      <c r="F237">
        <f>IF('converted data'!$P232='Team List'!$A$47,'converted data'!F232,"")</f>
        <v>0</v>
      </c>
      <c r="G237">
        <f>IF('converted data'!$P232='Team List'!$A$47,'converted data'!G232,"")</f>
        <v>0</v>
      </c>
      <c r="H237">
        <f>IF('converted data'!$P232='Team List'!$A$47,'converted data'!H232,"")</f>
        <v>0</v>
      </c>
      <c r="I237">
        <f>IF('converted data'!$P232='Team List'!$A$47,'converted data'!I232,"")</f>
        <v>0</v>
      </c>
      <c r="J237">
        <f>IF('converted data'!$P232='Team List'!$A$47,'converted data'!J232,"")</f>
        <v>0</v>
      </c>
      <c r="K237">
        <f>IF('converted data'!$P232='Team List'!$A$47,'converted data'!K232,"")</f>
        <v>0</v>
      </c>
      <c r="L237">
        <f>IF('converted data'!$P232='Team List'!$A$47,'converted data'!L232,"")</f>
        <v>0</v>
      </c>
      <c r="M237">
        <f>IF('converted data'!$P232='Team List'!$A$47,'converted data'!M232,"")</f>
        <v>0</v>
      </c>
      <c r="N237">
        <f>IF('converted data'!$P232='Team List'!$A$47,'converted data'!N232,"")</f>
        <v>0</v>
      </c>
      <c r="O237">
        <f>IF('converted data'!$P232='Team List'!$A$47,'converted data'!O232,"")</f>
        <v>0</v>
      </c>
      <c r="P237">
        <f>IF('converted data'!$P232='Team List'!$A$47,'converted data'!P232,"")</f>
        <v>0</v>
      </c>
      <c r="Q237">
        <f>IF('converted data'!$P232='Team List'!$A$47,'converted data'!Q232,"")</f>
        <v>0</v>
      </c>
      <c r="R237">
        <f t="shared" si="5"/>
        <v>0</v>
      </c>
    </row>
    <row r="238" spans="2:18">
      <c r="B238">
        <f>IF('converted data'!$P233='Team List'!$A$47,'converted data'!B233,"")</f>
        <v>0</v>
      </c>
      <c r="C238" t="str">
        <f>IF('converted data'!$P233='Team List'!$A$47,'converted data'!C233,"")</f>
        <v/>
      </c>
      <c r="D238" t="str">
        <f>IF('converted data'!$P233='Team List'!$A$47,'converted data'!D233,"")</f>
        <v>3</v>
      </c>
      <c r="E238">
        <f>IF('converted data'!$P233='Team List'!$A$47,'converted data'!E233,"")</f>
        <v>0</v>
      </c>
      <c r="F238">
        <f>IF('converted data'!$P233='Team List'!$A$47,'converted data'!F233,"")</f>
        <v>0</v>
      </c>
      <c r="G238">
        <f>IF('converted data'!$P233='Team List'!$A$47,'converted data'!G233,"")</f>
        <v>0</v>
      </c>
      <c r="H238">
        <f>IF('converted data'!$P233='Team List'!$A$47,'converted data'!H233,"")</f>
        <v>0</v>
      </c>
      <c r="I238">
        <f>IF('converted data'!$P233='Team List'!$A$47,'converted data'!I233,"")</f>
        <v>0</v>
      </c>
      <c r="J238">
        <f>IF('converted data'!$P233='Team List'!$A$47,'converted data'!J233,"")</f>
        <v>0</v>
      </c>
      <c r="K238">
        <f>IF('converted data'!$P233='Team List'!$A$47,'converted data'!K233,"")</f>
        <v>0</v>
      </c>
      <c r="L238">
        <f>IF('converted data'!$P233='Team List'!$A$47,'converted data'!L233,"")</f>
        <v>0</v>
      </c>
      <c r="M238">
        <f>IF('converted data'!$P233='Team List'!$A$47,'converted data'!M233,"")</f>
        <v>0</v>
      </c>
      <c r="N238">
        <f>IF('converted data'!$P233='Team List'!$A$47,'converted data'!N233,"")</f>
        <v>0</v>
      </c>
      <c r="O238">
        <f>IF('converted data'!$P233='Team List'!$A$47,'converted data'!O233,"")</f>
        <v>0</v>
      </c>
      <c r="P238">
        <f>IF('converted data'!$P233='Team List'!$A$47,'converted data'!P233,"")</f>
        <v>0</v>
      </c>
      <c r="Q238">
        <f>IF('converted data'!$P233='Team List'!$A$47,'converted data'!Q233,"")</f>
        <v>0</v>
      </c>
      <c r="R238">
        <f t="shared" si="5"/>
        <v>0</v>
      </c>
    </row>
    <row r="239" spans="2:18">
      <c r="B239">
        <f>IF('converted data'!$P234='Team List'!$A$47,'converted data'!B234,"")</f>
        <v>0</v>
      </c>
      <c r="C239" t="str">
        <f>IF('converted data'!$P234='Team List'!$A$47,'converted data'!C234,"")</f>
        <v/>
      </c>
      <c r="D239" t="str">
        <f>IF('converted data'!$P234='Team List'!$A$47,'converted data'!D234,"")</f>
        <v>3</v>
      </c>
      <c r="E239">
        <f>IF('converted data'!$P234='Team List'!$A$47,'converted data'!E234,"")</f>
        <v>0</v>
      </c>
      <c r="F239">
        <f>IF('converted data'!$P234='Team List'!$A$47,'converted data'!F234,"")</f>
        <v>0</v>
      </c>
      <c r="G239">
        <f>IF('converted data'!$P234='Team List'!$A$47,'converted data'!G234,"")</f>
        <v>0</v>
      </c>
      <c r="H239">
        <f>IF('converted data'!$P234='Team List'!$A$47,'converted data'!H234,"")</f>
        <v>0</v>
      </c>
      <c r="I239">
        <f>IF('converted data'!$P234='Team List'!$A$47,'converted data'!I234,"")</f>
        <v>0</v>
      </c>
      <c r="J239">
        <f>IF('converted data'!$P234='Team List'!$A$47,'converted data'!J234,"")</f>
        <v>0</v>
      </c>
      <c r="K239">
        <f>IF('converted data'!$P234='Team List'!$A$47,'converted data'!K234,"")</f>
        <v>0</v>
      </c>
      <c r="L239">
        <f>IF('converted data'!$P234='Team List'!$A$47,'converted data'!L234,"")</f>
        <v>0</v>
      </c>
      <c r="M239">
        <f>IF('converted data'!$P234='Team List'!$A$47,'converted data'!M234,"")</f>
        <v>0</v>
      </c>
      <c r="N239">
        <f>IF('converted data'!$P234='Team List'!$A$47,'converted data'!N234,"")</f>
        <v>0</v>
      </c>
      <c r="O239">
        <f>IF('converted data'!$P234='Team List'!$A$47,'converted data'!O234,"")</f>
        <v>0</v>
      </c>
      <c r="P239">
        <f>IF('converted data'!$P234='Team List'!$A$47,'converted data'!P234,"")</f>
        <v>0</v>
      </c>
      <c r="Q239">
        <f>IF('converted data'!$P234='Team List'!$A$47,'converted data'!Q234,"")</f>
        <v>0</v>
      </c>
      <c r="R239">
        <f t="shared" si="5"/>
        <v>0</v>
      </c>
    </row>
    <row r="240" spans="2:18">
      <c r="B240">
        <f>IF('converted data'!$P235='Team List'!$A$47,'converted data'!B235,"")</f>
        <v>0</v>
      </c>
      <c r="C240" t="str">
        <f>IF('converted data'!$P235='Team List'!$A$47,'converted data'!C235,"")</f>
        <v/>
      </c>
      <c r="D240" t="str">
        <f>IF('converted data'!$P235='Team List'!$A$47,'converted data'!D235,"")</f>
        <v>3</v>
      </c>
      <c r="E240">
        <f>IF('converted data'!$P235='Team List'!$A$47,'converted data'!E235,"")</f>
        <v>0</v>
      </c>
      <c r="F240">
        <f>IF('converted data'!$P235='Team List'!$A$47,'converted data'!F235,"")</f>
        <v>0</v>
      </c>
      <c r="G240">
        <f>IF('converted data'!$P235='Team List'!$A$47,'converted data'!G235,"")</f>
        <v>0</v>
      </c>
      <c r="H240">
        <f>IF('converted data'!$P235='Team List'!$A$47,'converted data'!H235,"")</f>
        <v>0</v>
      </c>
      <c r="I240">
        <f>IF('converted data'!$P235='Team List'!$A$47,'converted data'!I235,"")</f>
        <v>0</v>
      </c>
      <c r="J240">
        <f>IF('converted data'!$P235='Team List'!$A$47,'converted data'!J235,"")</f>
        <v>0</v>
      </c>
      <c r="K240">
        <f>IF('converted data'!$P235='Team List'!$A$47,'converted data'!K235,"")</f>
        <v>0</v>
      </c>
      <c r="L240">
        <f>IF('converted data'!$P235='Team List'!$A$47,'converted data'!L235,"")</f>
        <v>0</v>
      </c>
      <c r="M240">
        <f>IF('converted data'!$P235='Team List'!$A$47,'converted data'!M235,"")</f>
        <v>0</v>
      </c>
      <c r="N240">
        <f>IF('converted data'!$P235='Team List'!$A$47,'converted data'!N235,"")</f>
        <v>0</v>
      </c>
      <c r="O240">
        <f>IF('converted data'!$P235='Team List'!$A$47,'converted data'!O235,"")</f>
        <v>0</v>
      </c>
      <c r="P240">
        <f>IF('converted data'!$P235='Team List'!$A$47,'converted data'!P235,"")</f>
        <v>0</v>
      </c>
      <c r="Q240">
        <f>IF('converted data'!$P235='Team List'!$A$47,'converted data'!Q235,"")</f>
        <v>0</v>
      </c>
      <c r="R240">
        <f t="shared" si="5"/>
        <v>0</v>
      </c>
    </row>
    <row r="241" spans="2:18">
      <c r="B241">
        <f>IF('converted data'!$P236='Team List'!$A$47,'converted data'!B236,"")</f>
        <v>0</v>
      </c>
      <c r="C241" t="str">
        <f>IF('converted data'!$P236='Team List'!$A$47,'converted data'!C236,"")</f>
        <v/>
      </c>
      <c r="D241" t="str">
        <f>IF('converted data'!$P236='Team List'!$A$47,'converted data'!D236,"")</f>
        <v>3</v>
      </c>
      <c r="E241">
        <f>IF('converted data'!$P236='Team List'!$A$47,'converted data'!E236,"")</f>
        <v>0</v>
      </c>
      <c r="F241">
        <f>IF('converted data'!$P236='Team List'!$A$47,'converted data'!F236,"")</f>
        <v>0</v>
      </c>
      <c r="G241">
        <f>IF('converted data'!$P236='Team List'!$A$47,'converted data'!G236,"")</f>
        <v>0</v>
      </c>
      <c r="H241">
        <f>IF('converted data'!$P236='Team List'!$A$47,'converted data'!H236,"")</f>
        <v>0</v>
      </c>
      <c r="I241">
        <f>IF('converted data'!$P236='Team List'!$A$47,'converted data'!I236,"")</f>
        <v>0</v>
      </c>
      <c r="J241">
        <f>IF('converted data'!$P236='Team List'!$A$47,'converted data'!J236,"")</f>
        <v>0</v>
      </c>
      <c r="K241">
        <f>IF('converted data'!$P236='Team List'!$A$47,'converted data'!K236,"")</f>
        <v>0</v>
      </c>
      <c r="L241">
        <f>IF('converted data'!$P236='Team List'!$A$47,'converted data'!L236,"")</f>
        <v>0</v>
      </c>
      <c r="M241">
        <f>IF('converted data'!$P236='Team List'!$A$47,'converted data'!M236,"")</f>
        <v>0</v>
      </c>
      <c r="N241">
        <f>IF('converted data'!$P236='Team List'!$A$47,'converted data'!N236,"")</f>
        <v>0</v>
      </c>
      <c r="O241">
        <f>IF('converted data'!$P236='Team List'!$A$47,'converted data'!O236,"")</f>
        <v>0</v>
      </c>
      <c r="P241">
        <f>IF('converted data'!$P236='Team List'!$A$47,'converted data'!P236,"")</f>
        <v>0</v>
      </c>
      <c r="Q241">
        <f>IF('converted data'!$P236='Team List'!$A$47,'converted data'!Q236,"")</f>
        <v>0</v>
      </c>
      <c r="R241">
        <f t="shared" si="5"/>
        <v>0</v>
      </c>
    </row>
    <row r="242" spans="2:18">
      <c r="B242">
        <f>IF('converted data'!$P237='Team List'!$A$47,'converted data'!B237,"")</f>
        <v>0</v>
      </c>
      <c r="C242" t="str">
        <f>IF('converted data'!$P237='Team List'!$A$47,'converted data'!C237,"")</f>
        <v/>
      </c>
      <c r="D242" t="str">
        <f>IF('converted data'!$P237='Team List'!$A$47,'converted data'!D237,"")</f>
        <v>3</v>
      </c>
      <c r="E242">
        <f>IF('converted data'!$P237='Team List'!$A$47,'converted data'!E237,"")</f>
        <v>0</v>
      </c>
      <c r="F242">
        <f>IF('converted data'!$P237='Team List'!$A$47,'converted data'!F237,"")</f>
        <v>0</v>
      </c>
      <c r="G242">
        <f>IF('converted data'!$P237='Team List'!$A$47,'converted data'!G237,"")</f>
        <v>0</v>
      </c>
      <c r="H242">
        <f>IF('converted data'!$P237='Team List'!$A$47,'converted data'!H237,"")</f>
        <v>0</v>
      </c>
      <c r="I242">
        <f>IF('converted data'!$P237='Team List'!$A$47,'converted data'!I237,"")</f>
        <v>0</v>
      </c>
      <c r="J242">
        <f>IF('converted data'!$P237='Team List'!$A$47,'converted data'!J237,"")</f>
        <v>0</v>
      </c>
      <c r="K242">
        <f>IF('converted data'!$P237='Team List'!$A$47,'converted data'!K237,"")</f>
        <v>0</v>
      </c>
      <c r="L242">
        <f>IF('converted data'!$P237='Team List'!$A$47,'converted data'!L237,"")</f>
        <v>0</v>
      </c>
      <c r="M242">
        <f>IF('converted data'!$P237='Team List'!$A$47,'converted data'!M237,"")</f>
        <v>0</v>
      </c>
      <c r="N242">
        <f>IF('converted data'!$P237='Team List'!$A$47,'converted data'!N237,"")</f>
        <v>0</v>
      </c>
      <c r="O242">
        <f>IF('converted data'!$P237='Team List'!$A$47,'converted data'!O237,"")</f>
        <v>0</v>
      </c>
      <c r="P242">
        <f>IF('converted data'!$P237='Team List'!$A$47,'converted data'!P237,"")</f>
        <v>0</v>
      </c>
      <c r="Q242">
        <f>IF('converted data'!$P237='Team List'!$A$47,'converted data'!Q237,"")</f>
        <v>0</v>
      </c>
      <c r="R242">
        <f t="shared" si="5"/>
        <v>0</v>
      </c>
    </row>
    <row r="243" spans="2:18">
      <c r="B243">
        <f>IF('converted data'!$P238='Team List'!$A$47,'converted data'!B238,"")</f>
        <v>0</v>
      </c>
      <c r="C243" t="str">
        <f>IF('converted data'!$P238='Team List'!$A$47,'converted data'!C238,"")</f>
        <v/>
      </c>
      <c r="D243" t="str">
        <f>IF('converted data'!$P238='Team List'!$A$47,'converted data'!D238,"")</f>
        <v>3</v>
      </c>
      <c r="E243">
        <f>IF('converted data'!$P238='Team List'!$A$47,'converted data'!E238,"")</f>
        <v>0</v>
      </c>
      <c r="F243">
        <f>IF('converted data'!$P238='Team List'!$A$47,'converted data'!F238,"")</f>
        <v>0</v>
      </c>
      <c r="G243">
        <f>IF('converted data'!$P238='Team List'!$A$47,'converted data'!G238,"")</f>
        <v>0</v>
      </c>
      <c r="H243">
        <f>IF('converted data'!$P238='Team List'!$A$47,'converted data'!H238,"")</f>
        <v>0</v>
      </c>
      <c r="I243">
        <f>IF('converted data'!$P238='Team List'!$A$47,'converted data'!I238,"")</f>
        <v>0</v>
      </c>
      <c r="J243">
        <f>IF('converted data'!$P238='Team List'!$A$47,'converted data'!J238,"")</f>
        <v>0</v>
      </c>
      <c r="K243">
        <f>IF('converted data'!$P238='Team List'!$A$47,'converted data'!K238,"")</f>
        <v>0</v>
      </c>
      <c r="L243">
        <f>IF('converted data'!$P238='Team List'!$A$47,'converted data'!L238,"")</f>
        <v>0</v>
      </c>
      <c r="M243">
        <f>IF('converted data'!$P238='Team List'!$A$47,'converted data'!M238,"")</f>
        <v>0</v>
      </c>
      <c r="N243">
        <f>IF('converted data'!$P238='Team List'!$A$47,'converted data'!N238,"")</f>
        <v>0</v>
      </c>
      <c r="O243">
        <f>IF('converted data'!$P238='Team List'!$A$47,'converted data'!O238,"")</f>
        <v>0</v>
      </c>
      <c r="P243">
        <f>IF('converted data'!$P238='Team List'!$A$47,'converted data'!P238,"")</f>
        <v>0</v>
      </c>
      <c r="Q243">
        <f>IF('converted data'!$P238='Team List'!$A$47,'converted data'!Q238,"")</f>
        <v>0</v>
      </c>
      <c r="R243">
        <f t="shared" si="5"/>
        <v>0</v>
      </c>
    </row>
    <row r="244" spans="2:18">
      <c r="B244">
        <f>IF('converted data'!$P239='Team List'!$A$47,'converted data'!B239,"")</f>
        <v>0</v>
      </c>
      <c r="C244" t="str">
        <f>IF('converted data'!$P239='Team List'!$A$47,'converted data'!C239,"")</f>
        <v/>
      </c>
      <c r="D244" t="str">
        <f>IF('converted data'!$P239='Team List'!$A$47,'converted data'!D239,"")</f>
        <v>3</v>
      </c>
      <c r="E244">
        <f>IF('converted data'!$P239='Team List'!$A$47,'converted data'!E239,"")</f>
        <v>0</v>
      </c>
      <c r="F244">
        <f>IF('converted data'!$P239='Team List'!$A$47,'converted data'!F239,"")</f>
        <v>0</v>
      </c>
      <c r="G244">
        <f>IF('converted data'!$P239='Team List'!$A$47,'converted data'!G239,"")</f>
        <v>0</v>
      </c>
      <c r="H244">
        <f>IF('converted data'!$P239='Team List'!$A$47,'converted data'!H239,"")</f>
        <v>0</v>
      </c>
      <c r="I244">
        <f>IF('converted data'!$P239='Team List'!$A$47,'converted data'!I239,"")</f>
        <v>0</v>
      </c>
      <c r="J244">
        <f>IF('converted data'!$P239='Team List'!$A$47,'converted data'!J239,"")</f>
        <v>0</v>
      </c>
      <c r="K244">
        <f>IF('converted data'!$P239='Team List'!$A$47,'converted data'!K239,"")</f>
        <v>0</v>
      </c>
      <c r="L244">
        <f>IF('converted data'!$P239='Team List'!$A$47,'converted data'!L239,"")</f>
        <v>0</v>
      </c>
      <c r="M244">
        <f>IF('converted data'!$P239='Team List'!$A$47,'converted data'!M239,"")</f>
        <v>0</v>
      </c>
      <c r="N244">
        <f>IF('converted data'!$P239='Team List'!$A$47,'converted data'!N239,"")</f>
        <v>0</v>
      </c>
      <c r="O244">
        <f>IF('converted data'!$P239='Team List'!$A$47,'converted data'!O239,"")</f>
        <v>0</v>
      </c>
      <c r="P244">
        <f>IF('converted data'!$P239='Team List'!$A$47,'converted data'!P239,"")</f>
        <v>0</v>
      </c>
      <c r="Q244">
        <f>IF('converted data'!$P239='Team List'!$A$47,'converted data'!Q239,"")</f>
        <v>0</v>
      </c>
      <c r="R244">
        <f t="shared" si="5"/>
        <v>0</v>
      </c>
    </row>
    <row r="245" spans="2:18">
      <c r="B245">
        <f>IF('converted data'!$P240='Team List'!$A$47,'converted data'!B240,"")</f>
        <v>0</v>
      </c>
      <c r="C245" t="str">
        <f>IF('converted data'!$P240='Team List'!$A$47,'converted data'!C240,"")</f>
        <v/>
      </c>
      <c r="D245" t="str">
        <f>IF('converted data'!$P240='Team List'!$A$47,'converted data'!D240,"")</f>
        <v>3</v>
      </c>
      <c r="E245">
        <f>IF('converted data'!$P240='Team List'!$A$47,'converted data'!E240,"")</f>
        <v>0</v>
      </c>
      <c r="F245">
        <f>IF('converted data'!$P240='Team List'!$A$47,'converted data'!F240,"")</f>
        <v>0</v>
      </c>
      <c r="G245">
        <f>IF('converted data'!$P240='Team List'!$A$47,'converted data'!G240,"")</f>
        <v>0</v>
      </c>
      <c r="H245">
        <f>IF('converted data'!$P240='Team List'!$A$47,'converted data'!H240,"")</f>
        <v>0</v>
      </c>
      <c r="I245">
        <f>IF('converted data'!$P240='Team List'!$A$47,'converted data'!I240,"")</f>
        <v>0</v>
      </c>
      <c r="J245">
        <f>IF('converted data'!$P240='Team List'!$A$47,'converted data'!J240,"")</f>
        <v>0</v>
      </c>
      <c r="K245">
        <f>IF('converted data'!$P240='Team List'!$A$47,'converted data'!K240,"")</f>
        <v>0</v>
      </c>
      <c r="L245">
        <f>IF('converted data'!$P240='Team List'!$A$47,'converted data'!L240,"")</f>
        <v>0</v>
      </c>
      <c r="M245">
        <f>IF('converted data'!$P240='Team List'!$A$47,'converted data'!M240,"")</f>
        <v>0</v>
      </c>
      <c r="N245">
        <f>IF('converted data'!$P240='Team List'!$A$47,'converted data'!N240,"")</f>
        <v>0</v>
      </c>
      <c r="O245">
        <f>IF('converted data'!$P240='Team List'!$A$47,'converted data'!O240,"")</f>
        <v>0</v>
      </c>
      <c r="P245">
        <f>IF('converted data'!$P240='Team List'!$A$47,'converted data'!P240,"")</f>
        <v>0</v>
      </c>
      <c r="Q245">
        <f>IF('converted data'!$P240='Team List'!$A$47,'converted data'!Q240,"")</f>
        <v>0</v>
      </c>
      <c r="R245">
        <f t="shared" si="5"/>
        <v>0</v>
      </c>
    </row>
    <row r="246" spans="2:18">
      <c r="B246">
        <f>IF('converted data'!$P241='Team List'!$A$47,'converted data'!B241,"")</f>
        <v>0</v>
      </c>
      <c r="C246" t="str">
        <f>IF('converted data'!$P241='Team List'!$A$47,'converted data'!C241,"")</f>
        <v/>
      </c>
      <c r="D246" t="str">
        <f>IF('converted data'!$P241='Team List'!$A$47,'converted data'!D241,"")</f>
        <v>3</v>
      </c>
      <c r="E246">
        <f>IF('converted data'!$P241='Team List'!$A$47,'converted data'!E241,"")</f>
        <v>0</v>
      </c>
      <c r="F246">
        <f>IF('converted data'!$P241='Team List'!$A$47,'converted data'!F241,"")</f>
        <v>0</v>
      </c>
      <c r="G246">
        <f>IF('converted data'!$P241='Team List'!$A$47,'converted data'!G241,"")</f>
        <v>0</v>
      </c>
      <c r="H246">
        <f>IF('converted data'!$P241='Team List'!$A$47,'converted data'!H241,"")</f>
        <v>0</v>
      </c>
      <c r="I246">
        <f>IF('converted data'!$P241='Team List'!$A$47,'converted data'!I241,"")</f>
        <v>0</v>
      </c>
      <c r="J246">
        <f>IF('converted data'!$P241='Team List'!$A$47,'converted data'!J241,"")</f>
        <v>0</v>
      </c>
      <c r="K246">
        <f>IF('converted data'!$P241='Team List'!$A$47,'converted data'!K241,"")</f>
        <v>0</v>
      </c>
      <c r="L246">
        <f>IF('converted data'!$P241='Team List'!$A$47,'converted data'!L241,"")</f>
        <v>0</v>
      </c>
      <c r="M246">
        <f>IF('converted data'!$P241='Team List'!$A$47,'converted data'!M241,"")</f>
        <v>0</v>
      </c>
      <c r="N246">
        <f>IF('converted data'!$P241='Team List'!$A$47,'converted data'!N241,"")</f>
        <v>0</v>
      </c>
      <c r="O246">
        <f>IF('converted data'!$P241='Team List'!$A$47,'converted data'!O241,"")</f>
        <v>0</v>
      </c>
      <c r="P246">
        <f>IF('converted data'!$P241='Team List'!$A$47,'converted data'!P241,"")</f>
        <v>0</v>
      </c>
      <c r="Q246">
        <f>IF('converted data'!$P241='Team List'!$A$47,'converted data'!Q241,"")</f>
        <v>0</v>
      </c>
      <c r="R246">
        <f t="shared" si="5"/>
        <v>0</v>
      </c>
    </row>
    <row r="247" spans="2:18">
      <c r="B247">
        <f>IF('converted data'!$P242='Team List'!$A$47,'converted data'!B242,"")</f>
        <v>0</v>
      </c>
      <c r="C247" t="str">
        <f>IF('converted data'!$P242='Team List'!$A$47,'converted data'!C242,"")</f>
        <v/>
      </c>
      <c r="D247" t="str">
        <f>IF('converted data'!$P242='Team List'!$A$47,'converted data'!D242,"")</f>
        <v>3</v>
      </c>
      <c r="E247">
        <f>IF('converted data'!$P242='Team List'!$A$47,'converted data'!E242,"")</f>
        <v>0</v>
      </c>
      <c r="F247">
        <f>IF('converted data'!$P242='Team List'!$A$47,'converted data'!F242,"")</f>
        <v>0</v>
      </c>
      <c r="G247">
        <f>IF('converted data'!$P242='Team List'!$A$47,'converted data'!G242,"")</f>
        <v>0</v>
      </c>
      <c r="H247">
        <f>IF('converted data'!$P242='Team List'!$A$47,'converted data'!H242,"")</f>
        <v>0</v>
      </c>
      <c r="I247">
        <f>IF('converted data'!$P242='Team List'!$A$47,'converted data'!I242,"")</f>
        <v>0</v>
      </c>
      <c r="J247">
        <f>IF('converted data'!$P242='Team List'!$A$47,'converted data'!J242,"")</f>
        <v>0</v>
      </c>
      <c r="K247">
        <f>IF('converted data'!$P242='Team List'!$A$47,'converted data'!K242,"")</f>
        <v>0</v>
      </c>
      <c r="L247">
        <f>IF('converted data'!$P242='Team List'!$A$47,'converted data'!L242,"")</f>
        <v>0</v>
      </c>
      <c r="M247">
        <f>IF('converted data'!$P242='Team List'!$A$47,'converted data'!M242,"")</f>
        <v>0</v>
      </c>
      <c r="N247">
        <f>IF('converted data'!$P242='Team List'!$A$47,'converted data'!N242,"")</f>
        <v>0</v>
      </c>
      <c r="O247">
        <f>IF('converted data'!$P242='Team List'!$A$47,'converted data'!O242,"")</f>
        <v>0</v>
      </c>
      <c r="P247">
        <f>IF('converted data'!$P242='Team List'!$A$47,'converted data'!P242,"")</f>
        <v>0</v>
      </c>
      <c r="Q247">
        <f>IF('converted data'!$P242='Team List'!$A$47,'converted data'!Q242,"")</f>
        <v>0</v>
      </c>
      <c r="R247">
        <f t="shared" si="5"/>
        <v>0</v>
      </c>
    </row>
    <row r="248" spans="2:18">
      <c r="B248">
        <f>IF('converted data'!$P243='Team List'!$A$47,'converted data'!B243,"")</f>
        <v>0</v>
      </c>
      <c r="C248" t="str">
        <f>IF('converted data'!$P243='Team List'!$A$47,'converted data'!C243,"")</f>
        <v/>
      </c>
      <c r="D248" t="str">
        <f>IF('converted data'!$P243='Team List'!$A$47,'converted data'!D243,"")</f>
        <v>3</v>
      </c>
      <c r="E248">
        <f>IF('converted data'!$P243='Team List'!$A$47,'converted data'!E243,"")</f>
        <v>0</v>
      </c>
      <c r="F248">
        <f>IF('converted data'!$P243='Team List'!$A$47,'converted data'!F243,"")</f>
        <v>0</v>
      </c>
      <c r="G248">
        <f>IF('converted data'!$P243='Team List'!$A$47,'converted data'!G243,"")</f>
        <v>0</v>
      </c>
      <c r="H248">
        <f>IF('converted data'!$P243='Team List'!$A$47,'converted data'!H243,"")</f>
        <v>0</v>
      </c>
      <c r="I248">
        <f>IF('converted data'!$P243='Team List'!$A$47,'converted data'!I243,"")</f>
        <v>0</v>
      </c>
      <c r="J248">
        <f>IF('converted data'!$P243='Team List'!$A$47,'converted data'!J243,"")</f>
        <v>0</v>
      </c>
      <c r="K248">
        <f>IF('converted data'!$P243='Team List'!$A$47,'converted data'!K243,"")</f>
        <v>0</v>
      </c>
      <c r="L248">
        <f>IF('converted data'!$P243='Team List'!$A$47,'converted data'!L243,"")</f>
        <v>0</v>
      </c>
      <c r="M248">
        <f>IF('converted data'!$P243='Team List'!$A$47,'converted data'!M243,"")</f>
        <v>0</v>
      </c>
      <c r="N248">
        <f>IF('converted data'!$P243='Team List'!$A$47,'converted data'!N243,"")</f>
        <v>0</v>
      </c>
      <c r="O248">
        <f>IF('converted data'!$P243='Team List'!$A$47,'converted data'!O243,"")</f>
        <v>0</v>
      </c>
      <c r="P248">
        <f>IF('converted data'!$P243='Team List'!$A$47,'converted data'!P243,"")</f>
        <v>0</v>
      </c>
      <c r="Q248">
        <f>IF('converted data'!$P243='Team List'!$A$47,'converted data'!Q243,"")</f>
        <v>0</v>
      </c>
      <c r="R248">
        <f t="shared" si="5"/>
        <v>0</v>
      </c>
    </row>
    <row r="249" spans="2:18">
      <c r="B249">
        <f>IF('converted data'!$P244='Team List'!$A$47,'converted data'!B244,"")</f>
        <v>0</v>
      </c>
      <c r="C249" t="str">
        <f>IF('converted data'!$P244='Team List'!$A$47,'converted data'!C244,"")</f>
        <v/>
      </c>
      <c r="D249" t="str">
        <f>IF('converted data'!$P244='Team List'!$A$47,'converted data'!D244,"")</f>
        <v>3</v>
      </c>
      <c r="E249">
        <f>IF('converted data'!$P244='Team List'!$A$47,'converted data'!E244,"")</f>
        <v>0</v>
      </c>
      <c r="F249">
        <f>IF('converted data'!$P244='Team List'!$A$47,'converted data'!F244,"")</f>
        <v>0</v>
      </c>
      <c r="G249">
        <f>IF('converted data'!$P244='Team List'!$A$47,'converted data'!G244,"")</f>
        <v>0</v>
      </c>
      <c r="H249">
        <f>IF('converted data'!$P244='Team List'!$A$47,'converted data'!H244,"")</f>
        <v>0</v>
      </c>
      <c r="I249">
        <f>IF('converted data'!$P244='Team List'!$A$47,'converted data'!I244,"")</f>
        <v>0</v>
      </c>
      <c r="J249">
        <f>IF('converted data'!$P244='Team List'!$A$47,'converted data'!J244,"")</f>
        <v>0</v>
      </c>
      <c r="K249">
        <f>IF('converted data'!$P244='Team List'!$A$47,'converted data'!K244,"")</f>
        <v>0</v>
      </c>
      <c r="L249">
        <f>IF('converted data'!$P244='Team List'!$A$47,'converted data'!L244,"")</f>
        <v>0</v>
      </c>
      <c r="M249">
        <f>IF('converted data'!$P244='Team List'!$A$47,'converted data'!M244,"")</f>
        <v>0</v>
      </c>
      <c r="N249">
        <f>IF('converted data'!$P244='Team List'!$A$47,'converted data'!N244,"")</f>
        <v>0</v>
      </c>
      <c r="O249">
        <f>IF('converted data'!$P244='Team List'!$A$47,'converted data'!O244,"")</f>
        <v>0</v>
      </c>
      <c r="P249">
        <f>IF('converted data'!$P244='Team List'!$A$47,'converted data'!P244,"")</f>
        <v>0</v>
      </c>
      <c r="Q249">
        <f>IF('converted data'!$P244='Team List'!$A$47,'converted data'!Q244,"")</f>
        <v>0</v>
      </c>
      <c r="R249">
        <f t="shared" si="5"/>
        <v>0</v>
      </c>
    </row>
    <row r="250" spans="2:18">
      <c r="B250">
        <f>IF('converted data'!$P245='Team List'!$A$47,'converted data'!B245,"")</f>
        <v>0</v>
      </c>
      <c r="C250" t="str">
        <f>IF('converted data'!$P245='Team List'!$A$47,'converted data'!C245,"")</f>
        <v/>
      </c>
      <c r="D250" t="str">
        <f>IF('converted data'!$P245='Team List'!$A$47,'converted data'!D245,"")</f>
        <v>3</v>
      </c>
      <c r="E250">
        <f>IF('converted data'!$P245='Team List'!$A$47,'converted data'!E245,"")</f>
        <v>0</v>
      </c>
      <c r="F250">
        <f>IF('converted data'!$P245='Team List'!$A$47,'converted data'!F245,"")</f>
        <v>0</v>
      </c>
      <c r="G250">
        <f>IF('converted data'!$P245='Team List'!$A$47,'converted data'!G245,"")</f>
        <v>0</v>
      </c>
      <c r="H250">
        <f>IF('converted data'!$P245='Team List'!$A$47,'converted data'!H245,"")</f>
        <v>0</v>
      </c>
      <c r="I250">
        <f>IF('converted data'!$P245='Team List'!$A$47,'converted data'!I245,"")</f>
        <v>0</v>
      </c>
      <c r="J250">
        <f>IF('converted data'!$P245='Team List'!$A$47,'converted data'!J245,"")</f>
        <v>0</v>
      </c>
      <c r="K250">
        <f>IF('converted data'!$P245='Team List'!$A$47,'converted data'!K245,"")</f>
        <v>0</v>
      </c>
      <c r="L250">
        <f>IF('converted data'!$P245='Team List'!$A$47,'converted data'!L245,"")</f>
        <v>0</v>
      </c>
      <c r="M250">
        <f>IF('converted data'!$P245='Team List'!$A$47,'converted data'!M245,"")</f>
        <v>0</v>
      </c>
      <c r="N250">
        <f>IF('converted data'!$P245='Team List'!$A$47,'converted data'!N245,"")</f>
        <v>0</v>
      </c>
      <c r="O250">
        <f>IF('converted data'!$P245='Team List'!$A$47,'converted data'!O245,"")</f>
        <v>0</v>
      </c>
      <c r="P250">
        <f>IF('converted data'!$P245='Team List'!$A$47,'converted data'!P245,"")</f>
        <v>0</v>
      </c>
      <c r="Q250">
        <f>IF('converted data'!$P245='Team List'!$A$47,'converted data'!Q245,"")</f>
        <v>0</v>
      </c>
      <c r="R250">
        <f t="shared" si="5"/>
        <v>0</v>
      </c>
    </row>
    <row r="251" spans="2:18">
      <c r="B251">
        <f>IF('converted data'!$P246='Team List'!$A$47,'converted data'!B246,"")</f>
        <v>0</v>
      </c>
      <c r="C251" t="str">
        <f>IF('converted data'!$P246='Team List'!$A$47,'converted data'!C246,"")</f>
        <v/>
      </c>
      <c r="D251" t="str">
        <f>IF('converted data'!$P246='Team List'!$A$47,'converted data'!D246,"")</f>
        <v>3</v>
      </c>
      <c r="E251">
        <f>IF('converted data'!$P246='Team List'!$A$47,'converted data'!E246,"")</f>
        <v>0</v>
      </c>
      <c r="F251">
        <f>IF('converted data'!$P246='Team List'!$A$47,'converted data'!F246,"")</f>
        <v>0</v>
      </c>
      <c r="G251">
        <f>IF('converted data'!$P246='Team List'!$A$47,'converted data'!G246,"")</f>
        <v>0</v>
      </c>
      <c r="H251">
        <f>IF('converted data'!$P246='Team List'!$A$47,'converted data'!H246,"")</f>
        <v>0</v>
      </c>
      <c r="I251">
        <f>IF('converted data'!$P246='Team List'!$A$47,'converted data'!I246,"")</f>
        <v>0</v>
      </c>
      <c r="J251">
        <f>IF('converted data'!$P246='Team List'!$A$47,'converted data'!J246,"")</f>
        <v>0</v>
      </c>
      <c r="K251">
        <f>IF('converted data'!$P246='Team List'!$A$47,'converted data'!K246,"")</f>
        <v>0</v>
      </c>
      <c r="L251">
        <f>IF('converted data'!$P246='Team List'!$A$47,'converted data'!L246,"")</f>
        <v>0</v>
      </c>
      <c r="M251">
        <f>IF('converted data'!$P246='Team List'!$A$47,'converted data'!M246,"")</f>
        <v>0</v>
      </c>
      <c r="N251">
        <f>IF('converted data'!$P246='Team List'!$A$47,'converted data'!N246,"")</f>
        <v>0</v>
      </c>
      <c r="O251">
        <f>IF('converted data'!$P246='Team List'!$A$47,'converted data'!O246,"")</f>
        <v>0</v>
      </c>
      <c r="P251">
        <f>IF('converted data'!$P246='Team List'!$A$47,'converted data'!P246,"")</f>
        <v>0</v>
      </c>
      <c r="Q251">
        <f>IF('converted data'!$P246='Team List'!$A$47,'converted data'!Q246,"")</f>
        <v>0</v>
      </c>
      <c r="R251">
        <f t="shared" si="5"/>
        <v>0</v>
      </c>
    </row>
    <row r="252" spans="2:18">
      <c r="B252">
        <f>IF('converted data'!$P247='Team List'!$A$47,'converted data'!B247,"")</f>
        <v>0</v>
      </c>
      <c r="C252" t="str">
        <f>IF('converted data'!$P247='Team List'!$A$47,'converted data'!C247,"")</f>
        <v/>
      </c>
      <c r="D252" t="str">
        <f>IF('converted data'!$P247='Team List'!$A$47,'converted data'!D247,"")</f>
        <v>3</v>
      </c>
      <c r="E252">
        <f>IF('converted data'!$P247='Team List'!$A$47,'converted data'!E247,"")</f>
        <v>0</v>
      </c>
      <c r="F252">
        <f>IF('converted data'!$P247='Team List'!$A$47,'converted data'!F247,"")</f>
        <v>0</v>
      </c>
      <c r="G252">
        <f>IF('converted data'!$P247='Team List'!$A$47,'converted data'!G247,"")</f>
        <v>0</v>
      </c>
      <c r="H252">
        <f>IF('converted data'!$P247='Team List'!$A$47,'converted data'!H247,"")</f>
        <v>0</v>
      </c>
      <c r="I252">
        <f>IF('converted data'!$P247='Team List'!$A$47,'converted data'!I247,"")</f>
        <v>0</v>
      </c>
      <c r="J252">
        <f>IF('converted data'!$P247='Team List'!$A$47,'converted data'!J247,"")</f>
        <v>0</v>
      </c>
      <c r="K252">
        <f>IF('converted data'!$P247='Team List'!$A$47,'converted data'!K247,"")</f>
        <v>0</v>
      </c>
      <c r="L252">
        <f>IF('converted data'!$P247='Team List'!$A$47,'converted data'!L247,"")</f>
        <v>0</v>
      </c>
      <c r="M252">
        <f>IF('converted data'!$P247='Team List'!$A$47,'converted data'!M247,"")</f>
        <v>0</v>
      </c>
      <c r="N252">
        <f>IF('converted data'!$P247='Team List'!$A$47,'converted data'!N247,"")</f>
        <v>0</v>
      </c>
      <c r="O252">
        <f>IF('converted data'!$P247='Team List'!$A$47,'converted data'!O247,"")</f>
        <v>0</v>
      </c>
      <c r="P252">
        <f>IF('converted data'!$P247='Team List'!$A$47,'converted data'!P247,"")</f>
        <v>0</v>
      </c>
      <c r="Q252">
        <f>IF('converted data'!$P247='Team List'!$A$47,'converted data'!Q247,"")</f>
        <v>0</v>
      </c>
      <c r="R252">
        <f t="shared" si="5"/>
        <v>0</v>
      </c>
    </row>
    <row r="253" spans="2:18">
      <c r="B253">
        <f>IF('converted data'!$P248='Team List'!$A$47,'converted data'!B248,"")</f>
        <v>0</v>
      </c>
      <c r="C253" t="str">
        <f>IF('converted data'!$P248='Team List'!$A$47,'converted data'!C248,"")</f>
        <v/>
      </c>
      <c r="D253" t="str">
        <f>IF('converted data'!$P248='Team List'!$A$47,'converted data'!D248,"")</f>
        <v>3</v>
      </c>
      <c r="E253">
        <f>IF('converted data'!$P248='Team List'!$A$47,'converted data'!E248,"")</f>
        <v>0</v>
      </c>
      <c r="F253">
        <f>IF('converted data'!$P248='Team List'!$A$47,'converted data'!F248,"")</f>
        <v>0</v>
      </c>
      <c r="G253">
        <f>IF('converted data'!$P248='Team List'!$A$47,'converted data'!G248,"")</f>
        <v>0</v>
      </c>
      <c r="H253">
        <f>IF('converted data'!$P248='Team List'!$A$47,'converted data'!H248,"")</f>
        <v>0</v>
      </c>
      <c r="I253">
        <f>IF('converted data'!$P248='Team List'!$A$47,'converted data'!I248,"")</f>
        <v>0</v>
      </c>
      <c r="J253">
        <f>IF('converted data'!$P248='Team List'!$A$47,'converted data'!J248,"")</f>
        <v>0</v>
      </c>
      <c r="K253">
        <f>IF('converted data'!$P248='Team List'!$A$47,'converted data'!K248,"")</f>
        <v>0</v>
      </c>
      <c r="L253">
        <f>IF('converted data'!$P248='Team List'!$A$47,'converted data'!L248,"")</f>
        <v>0</v>
      </c>
      <c r="M253">
        <f>IF('converted data'!$P248='Team List'!$A$47,'converted data'!M248,"")</f>
        <v>0</v>
      </c>
      <c r="N253">
        <f>IF('converted data'!$P248='Team List'!$A$47,'converted data'!N248,"")</f>
        <v>0</v>
      </c>
      <c r="O253">
        <f>IF('converted data'!$P248='Team List'!$A$47,'converted data'!O248,"")</f>
        <v>0</v>
      </c>
      <c r="P253">
        <f>IF('converted data'!$P248='Team List'!$A$47,'converted data'!P248,"")</f>
        <v>0</v>
      </c>
      <c r="Q253">
        <f>IF('converted data'!$P248='Team List'!$A$47,'converted data'!Q248,"")</f>
        <v>0</v>
      </c>
      <c r="R253">
        <f t="shared" si="5"/>
        <v>0</v>
      </c>
    </row>
    <row r="254" spans="2:18">
      <c r="B254">
        <f>IF('converted data'!$P249='Team List'!$A$47,'converted data'!B249,"")</f>
        <v>0</v>
      </c>
      <c r="C254" t="str">
        <f>IF('converted data'!$P249='Team List'!$A$47,'converted data'!C249,"")</f>
        <v/>
      </c>
      <c r="D254" t="str">
        <f>IF('converted data'!$P249='Team List'!$A$47,'converted data'!D249,"")</f>
        <v>3</v>
      </c>
      <c r="E254">
        <f>IF('converted data'!$P249='Team List'!$A$47,'converted data'!E249,"")</f>
        <v>0</v>
      </c>
      <c r="F254">
        <f>IF('converted data'!$P249='Team List'!$A$47,'converted data'!F249,"")</f>
        <v>0</v>
      </c>
      <c r="G254">
        <f>IF('converted data'!$P249='Team List'!$A$47,'converted data'!G249,"")</f>
        <v>0</v>
      </c>
      <c r="H254">
        <f>IF('converted data'!$P249='Team List'!$A$47,'converted data'!H249,"")</f>
        <v>0</v>
      </c>
      <c r="I254">
        <f>IF('converted data'!$P249='Team List'!$A$47,'converted data'!I249,"")</f>
        <v>0</v>
      </c>
      <c r="J254">
        <f>IF('converted data'!$P249='Team List'!$A$47,'converted data'!J249,"")</f>
        <v>0</v>
      </c>
      <c r="K254">
        <f>IF('converted data'!$P249='Team List'!$A$47,'converted data'!K249,"")</f>
        <v>0</v>
      </c>
      <c r="L254">
        <f>IF('converted data'!$P249='Team List'!$A$47,'converted data'!L249,"")</f>
        <v>0</v>
      </c>
      <c r="M254">
        <f>IF('converted data'!$P249='Team List'!$A$47,'converted data'!M249,"")</f>
        <v>0</v>
      </c>
      <c r="N254">
        <f>IF('converted data'!$P249='Team List'!$A$47,'converted data'!N249,"")</f>
        <v>0</v>
      </c>
      <c r="O254">
        <f>IF('converted data'!$P249='Team List'!$A$47,'converted data'!O249,"")</f>
        <v>0</v>
      </c>
      <c r="P254">
        <f>IF('converted data'!$P249='Team List'!$A$47,'converted data'!P249,"")</f>
        <v>0</v>
      </c>
      <c r="Q254">
        <f>IF('converted data'!$P249='Team List'!$A$47,'converted data'!Q249,"")</f>
        <v>0</v>
      </c>
      <c r="R254">
        <f t="shared" si="5"/>
        <v>0</v>
      </c>
    </row>
    <row r="255" spans="2:18">
      <c r="B255">
        <f>IF('converted data'!$P250='Team List'!$A$47,'converted data'!B250,"")</f>
        <v>0</v>
      </c>
      <c r="C255" t="str">
        <f>IF('converted data'!$P250='Team List'!$A$47,'converted data'!C250,"")</f>
        <v/>
      </c>
      <c r="D255" t="str">
        <f>IF('converted data'!$P250='Team List'!$A$47,'converted data'!D250,"")</f>
        <v>3</v>
      </c>
      <c r="E255">
        <f>IF('converted data'!$P250='Team List'!$A$47,'converted data'!E250,"")</f>
        <v>0</v>
      </c>
      <c r="F255">
        <f>IF('converted data'!$P250='Team List'!$A$47,'converted data'!F250,"")</f>
        <v>0</v>
      </c>
      <c r="G255">
        <f>IF('converted data'!$P250='Team List'!$A$47,'converted data'!G250,"")</f>
        <v>0</v>
      </c>
      <c r="H255">
        <f>IF('converted data'!$P250='Team List'!$A$47,'converted data'!H250,"")</f>
        <v>0</v>
      </c>
      <c r="I255">
        <f>IF('converted data'!$P250='Team List'!$A$47,'converted data'!I250,"")</f>
        <v>0</v>
      </c>
      <c r="J255">
        <f>IF('converted data'!$P250='Team List'!$A$47,'converted data'!J250,"")</f>
        <v>0</v>
      </c>
      <c r="K255">
        <f>IF('converted data'!$P250='Team List'!$A$47,'converted data'!K250,"")</f>
        <v>0</v>
      </c>
      <c r="L255">
        <f>IF('converted data'!$P250='Team List'!$A$47,'converted data'!L250,"")</f>
        <v>0</v>
      </c>
      <c r="M255">
        <f>IF('converted data'!$P250='Team List'!$A$47,'converted data'!M250,"")</f>
        <v>0</v>
      </c>
      <c r="N255">
        <f>IF('converted data'!$P250='Team List'!$A$47,'converted data'!N250,"")</f>
        <v>0</v>
      </c>
      <c r="O255">
        <f>IF('converted data'!$P250='Team List'!$A$47,'converted data'!O250,"")</f>
        <v>0</v>
      </c>
      <c r="P255">
        <f>IF('converted data'!$P250='Team List'!$A$47,'converted data'!P250,"")</f>
        <v>0</v>
      </c>
      <c r="Q255">
        <f>IF('converted data'!$P250='Team List'!$A$47,'converted data'!Q250,"")</f>
        <v>0</v>
      </c>
      <c r="R255">
        <f t="shared" si="5"/>
        <v>0</v>
      </c>
    </row>
    <row r="256" spans="2:18">
      <c r="B256">
        <f>IF('converted data'!$P251='Team List'!$A$47,'converted data'!B251,"")</f>
        <v>0</v>
      </c>
      <c r="C256" t="str">
        <f>IF('converted data'!$P251='Team List'!$A$47,'converted data'!C251,"")</f>
        <v/>
      </c>
      <c r="D256" t="str">
        <f>IF('converted data'!$P251='Team List'!$A$47,'converted data'!D251,"")</f>
        <v>3</v>
      </c>
      <c r="E256">
        <f>IF('converted data'!$P251='Team List'!$A$47,'converted data'!E251,"")</f>
        <v>0</v>
      </c>
      <c r="F256">
        <f>IF('converted data'!$P251='Team List'!$A$47,'converted data'!F251,"")</f>
        <v>0</v>
      </c>
      <c r="G256">
        <f>IF('converted data'!$P251='Team List'!$A$47,'converted data'!G251,"")</f>
        <v>0</v>
      </c>
      <c r="H256">
        <f>IF('converted data'!$P251='Team List'!$A$47,'converted data'!H251,"")</f>
        <v>0</v>
      </c>
      <c r="I256">
        <f>IF('converted data'!$P251='Team List'!$A$47,'converted data'!I251,"")</f>
        <v>0</v>
      </c>
      <c r="J256">
        <f>IF('converted data'!$P251='Team List'!$A$47,'converted data'!J251,"")</f>
        <v>0</v>
      </c>
      <c r="K256">
        <f>IF('converted data'!$P251='Team List'!$A$47,'converted data'!K251,"")</f>
        <v>0</v>
      </c>
      <c r="L256">
        <f>IF('converted data'!$P251='Team List'!$A$47,'converted data'!L251,"")</f>
        <v>0</v>
      </c>
      <c r="M256">
        <f>IF('converted data'!$P251='Team List'!$A$47,'converted data'!M251,"")</f>
        <v>0</v>
      </c>
      <c r="N256">
        <f>IF('converted data'!$P251='Team List'!$A$47,'converted data'!N251,"")</f>
        <v>0</v>
      </c>
      <c r="O256">
        <f>IF('converted data'!$P251='Team List'!$A$47,'converted data'!O251,"")</f>
        <v>0</v>
      </c>
      <c r="P256">
        <f>IF('converted data'!$P251='Team List'!$A$47,'converted data'!P251,"")</f>
        <v>0</v>
      </c>
      <c r="Q256">
        <f>IF('converted data'!$P251='Team List'!$A$47,'converted data'!Q251,"")</f>
        <v>0</v>
      </c>
      <c r="R256">
        <f t="shared" si="5"/>
        <v>0</v>
      </c>
    </row>
    <row r="257" spans="2:18">
      <c r="B257">
        <f>IF('converted data'!$P252='Team List'!$A$47,'converted data'!B252,"")</f>
        <v>0</v>
      </c>
      <c r="C257" t="str">
        <f>IF('converted data'!$P252='Team List'!$A$47,'converted data'!C252,"")</f>
        <v/>
      </c>
      <c r="D257" t="str">
        <f>IF('converted data'!$P252='Team List'!$A$47,'converted data'!D252,"")</f>
        <v>3</v>
      </c>
      <c r="E257">
        <f>IF('converted data'!$P252='Team List'!$A$47,'converted data'!E252,"")</f>
        <v>0</v>
      </c>
      <c r="F257">
        <f>IF('converted data'!$P252='Team List'!$A$47,'converted data'!F252,"")</f>
        <v>0</v>
      </c>
      <c r="G257">
        <f>IF('converted data'!$P252='Team List'!$A$47,'converted data'!G252,"")</f>
        <v>0</v>
      </c>
      <c r="H257">
        <f>IF('converted data'!$P252='Team List'!$A$47,'converted data'!H252,"")</f>
        <v>0</v>
      </c>
      <c r="I257">
        <f>IF('converted data'!$P252='Team List'!$A$47,'converted data'!I252,"")</f>
        <v>0</v>
      </c>
      <c r="J257">
        <f>IF('converted data'!$P252='Team List'!$A$47,'converted data'!J252,"")</f>
        <v>0</v>
      </c>
      <c r="K257">
        <f>IF('converted data'!$P252='Team List'!$A$47,'converted data'!K252,"")</f>
        <v>0</v>
      </c>
      <c r="L257">
        <f>IF('converted data'!$P252='Team List'!$A$47,'converted data'!L252,"")</f>
        <v>0</v>
      </c>
      <c r="M257">
        <f>IF('converted data'!$P252='Team List'!$A$47,'converted data'!M252,"")</f>
        <v>0</v>
      </c>
      <c r="N257">
        <f>IF('converted data'!$P252='Team List'!$A$47,'converted data'!N252,"")</f>
        <v>0</v>
      </c>
      <c r="O257">
        <f>IF('converted data'!$P252='Team List'!$A$47,'converted data'!O252,"")</f>
        <v>0</v>
      </c>
      <c r="P257">
        <f>IF('converted data'!$P252='Team List'!$A$47,'converted data'!P252,"")</f>
        <v>0</v>
      </c>
      <c r="Q257">
        <f>IF('converted data'!$P252='Team List'!$A$47,'converted data'!Q252,"")</f>
        <v>0</v>
      </c>
      <c r="R257">
        <f t="shared" si="5"/>
        <v>0</v>
      </c>
    </row>
    <row r="258" spans="2:18">
      <c r="B258">
        <f>IF('converted data'!$P253='Team List'!$A$47,'converted data'!B253,"")</f>
        <v>0</v>
      </c>
      <c r="C258" t="str">
        <f>IF('converted data'!$P253='Team List'!$A$47,'converted data'!C253,"")</f>
        <v/>
      </c>
      <c r="D258" t="str">
        <f>IF('converted data'!$P253='Team List'!$A$47,'converted data'!D253,"")</f>
        <v>3</v>
      </c>
      <c r="E258">
        <f>IF('converted data'!$P253='Team List'!$A$47,'converted data'!E253,"")</f>
        <v>0</v>
      </c>
      <c r="F258">
        <f>IF('converted data'!$P253='Team List'!$A$47,'converted data'!F253,"")</f>
        <v>0</v>
      </c>
      <c r="G258">
        <f>IF('converted data'!$P253='Team List'!$A$47,'converted data'!G253,"")</f>
        <v>0</v>
      </c>
      <c r="H258">
        <f>IF('converted data'!$P253='Team List'!$A$47,'converted data'!H253,"")</f>
        <v>0</v>
      </c>
      <c r="I258">
        <f>IF('converted data'!$P253='Team List'!$A$47,'converted data'!I253,"")</f>
        <v>0</v>
      </c>
      <c r="J258">
        <f>IF('converted data'!$P253='Team List'!$A$47,'converted data'!J253,"")</f>
        <v>0</v>
      </c>
      <c r="K258">
        <f>IF('converted data'!$P253='Team List'!$A$47,'converted data'!K253,"")</f>
        <v>0</v>
      </c>
      <c r="L258">
        <f>IF('converted data'!$P253='Team List'!$A$47,'converted data'!L253,"")</f>
        <v>0</v>
      </c>
      <c r="M258">
        <f>IF('converted data'!$P253='Team List'!$A$47,'converted data'!M253,"")</f>
        <v>0</v>
      </c>
      <c r="N258">
        <f>IF('converted data'!$P253='Team List'!$A$47,'converted data'!N253,"")</f>
        <v>0</v>
      </c>
      <c r="O258">
        <f>IF('converted data'!$P253='Team List'!$A$47,'converted data'!O253,"")</f>
        <v>0</v>
      </c>
      <c r="P258">
        <f>IF('converted data'!$P253='Team List'!$A$47,'converted data'!P253,"")</f>
        <v>0</v>
      </c>
      <c r="Q258">
        <f>IF('converted data'!$P253='Team List'!$A$47,'converted data'!Q253,"")</f>
        <v>0</v>
      </c>
      <c r="R258">
        <f t="shared" si="5"/>
        <v>0</v>
      </c>
    </row>
    <row r="259" spans="2:18">
      <c r="B259">
        <f>IF('converted data'!$P254='Team List'!$A$47,'converted data'!B254,"")</f>
        <v>0</v>
      </c>
      <c r="C259" t="str">
        <f>IF('converted data'!$P254='Team List'!$A$47,'converted data'!C254,"")</f>
        <v/>
      </c>
      <c r="D259" t="str">
        <f>IF('converted data'!$P254='Team List'!$A$47,'converted data'!D254,"")</f>
        <v>3</v>
      </c>
      <c r="E259">
        <f>IF('converted data'!$P254='Team List'!$A$47,'converted data'!E254,"")</f>
        <v>0</v>
      </c>
      <c r="F259">
        <f>IF('converted data'!$P254='Team List'!$A$47,'converted data'!F254,"")</f>
        <v>0</v>
      </c>
      <c r="G259">
        <f>IF('converted data'!$P254='Team List'!$A$47,'converted data'!G254,"")</f>
        <v>0</v>
      </c>
      <c r="H259">
        <f>IF('converted data'!$P254='Team List'!$A$47,'converted data'!H254,"")</f>
        <v>0</v>
      </c>
      <c r="I259">
        <f>IF('converted data'!$P254='Team List'!$A$47,'converted data'!I254,"")</f>
        <v>0</v>
      </c>
      <c r="J259">
        <f>IF('converted data'!$P254='Team List'!$A$47,'converted data'!J254,"")</f>
        <v>0</v>
      </c>
      <c r="K259">
        <f>IF('converted data'!$P254='Team List'!$A$47,'converted data'!K254,"")</f>
        <v>0</v>
      </c>
      <c r="L259">
        <f>IF('converted data'!$P254='Team List'!$A$47,'converted data'!L254,"")</f>
        <v>0</v>
      </c>
      <c r="M259">
        <f>IF('converted data'!$P254='Team List'!$A$47,'converted data'!M254,"")</f>
        <v>0</v>
      </c>
      <c r="N259">
        <f>IF('converted data'!$P254='Team List'!$A$47,'converted data'!N254,"")</f>
        <v>0</v>
      </c>
      <c r="O259">
        <f>IF('converted data'!$P254='Team List'!$A$47,'converted data'!O254,"")</f>
        <v>0</v>
      </c>
      <c r="P259">
        <f>IF('converted data'!$P254='Team List'!$A$47,'converted data'!P254,"")</f>
        <v>0</v>
      </c>
      <c r="Q259">
        <f>IF('converted data'!$P254='Team List'!$A$47,'converted data'!Q254,"")</f>
        <v>0</v>
      </c>
      <c r="R259">
        <f t="shared" si="5"/>
        <v>0</v>
      </c>
    </row>
    <row r="260" spans="2:18">
      <c r="B260">
        <f>IF('converted data'!$P255='Team List'!$A$47,'converted data'!B255,"")</f>
        <v>0</v>
      </c>
      <c r="C260" t="str">
        <f>IF('converted data'!$P255='Team List'!$A$47,'converted data'!C255,"")</f>
        <v/>
      </c>
      <c r="D260" t="str">
        <f>IF('converted data'!$P255='Team List'!$A$47,'converted data'!D255,"")</f>
        <v>3</v>
      </c>
      <c r="E260">
        <f>IF('converted data'!$P255='Team List'!$A$47,'converted data'!E255,"")</f>
        <v>0</v>
      </c>
      <c r="F260">
        <f>IF('converted data'!$P255='Team List'!$A$47,'converted data'!F255,"")</f>
        <v>0</v>
      </c>
      <c r="G260">
        <f>IF('converted data'!$P255='Team List'!$A$47,'converted data'!G255,"")</f>
        <v>0</v>
      </c>
      <c r="H260">
        <f>IF('converted data'!$P255='Team List'!$A$47,'converted data'!H255,"")</f>
        <v>0</v>
      </c>
      <c r="I260">
        <f>IF('converted data'!$P255='Team List'!$A$47,'converted data'!I255,"")</f>
        <v>0</v>
      </c>
      <c r="J260">
        <f>IF('converted data'!$P255='Team List'!$A$47,'converted data'!J255,"")</f>
        <v>0</v>
      </c>
      <c r="K260">
        <f>IF('converted data'!$P255='Team List'!$A$47,'converted data'!K255,"")</f>
        <v>0</v>
      </c>
      <c r="L260">
        <f>IF('converted data'!$P255='Team List'!$A$47,'converted data'!L255,"")</f>
        <v>0</v>
      </c>
      <c r="M260">
        <f>IF('converted data'!$P255='Team List'!$A$47,'converted data'!M255,"")</f>
        <v>0</v>
      </c>
      <c r="N260">
        <f>IF('converted data'!$P255='Team List'!$A$47,'converted data'!N255,"")</f>
        <v>0</v>
      </c>
      <c r="O260">
        <f>IF('converted data'!$P255='Team List'!$A$47,'converted data'!O255,"")</f>
        <v>0</v>
      </c>
      <c r="P260">
        <f>IF('converted data'!$P255='Team List'!$A$47,'converted data'!P255,"")</f>
        <v>0</v>
      </c>
      <c r="Q260">
        <f>IF('converted data'!$P255='Team List'!$A$47,'converted data'!Q255,"")</f>
        <v>0</v>
      </c>
      <c r="R260">
        <f t="shared" si="5"/>
        <v>0</v>
      </c>
    </row>
    <row r="261" spans="2:18">
      <c r="B261">
        <f>IF('converted data'!$P256='Team List'!$A$47,'converted data'!B256,"")</f>
        <v>0</v>
      </c>
      <c r="C261" t="str">
        <f>IF('converted data'!$P256='Team List'!$A$47,'converted data'!C256,"")</f>
        <v/>
      </c>
      <c r="D261" t="str">
        <f>IF('converted data'!$P256='Team List'!$A$47,'converted data'!D256,"")</f>
        <v>3</v>
      </c>
      <c r="E261">
        <f>IF('converted data'!$P256='Team List'!$A$47,'converted data'!E256,"")</f>
        <v>0</v>
      </c>
      <c r="F261">
        <f>IF('converted data'!$P256='Team List'!$A$47,'converted data'!F256,"")</f>
        <v>0</v>
      </c>
      <c r="G261">
        <f>IF('converted data'!$P256='Team List'!$A$47,'converted data'!G256,"")</f>
        <v>0</v>
      </c>
      <c r="H261">
        <f>IF('converted data'!$P256='Team List'!$A$47,'converted data'!H256,"")</f>
        <v>0</v>
      </c>
      <c r="I261">
        <f>IF('converted data'!$P256='Team List'!$A$47,'converted data'!I256,"")</f>
        <v>0</v>
      </c>
      <c r="J261">
        <f>IF('converted data'!$P256='Team List'!$A$47,'converted data'!J256,"")</f>
        <v>0</v>
      </c>
      <c r="K261">
        <f>IF('converted data'!$P256='Team List'!$A$47,'converted data'!K256,"")</f>
        <v>0</v>
      </c>
      <c r="L261">
        <f>IF('converted data'!$P256='Team List'!$A$47,'converted data'!L256,"")</f>
        <v>0</v>
      </c>
      <c r="M261">
        <f>IF('converted data'!$P256='Team List'!$A$47,'converted data'!M256,"")</f>
        <v>0</v>
      </c>
      <c r="N261">
        <f>IF('converted data'!$P256='Team List'!$A$47,'converted data'!N256,"")</f>
        <v>0</v>
      </c>
      <c r="O261">
        <f>IF('converted data'!$P256='Team List'!$A$47,'converted data'!O256,"")</f>
        <v>0</v>
      </c>
      <c r="P261">
        <f>IF('converted data'!$P256='Team List'!$A$47,'converted data'!P256,"")</f>
        <v>0</v>
      </c>
      <c r="Q261">
        <f>IF('converted data'!$P256='Team List'!$A$47,'converted data'!Q256,"")</f>
        <v>0</v>
      </c>
      <c r="R261">
        <f t="shared" si="5"/>
        <v>0</v>
      </c>
    </row>
    <row r="262" spans="2:18">
      <c r="B262">
        <f>IF('converted data'!$P257='Team List'!$A$47,'converted data'!B257,"")</f>
        <v>0</v>
      </c>
      <c r="C262" t="str">
        <f>IF('converted data'!$P257='Team List'!$A$47,'converted data'!C257,"")</f>
        <v/>
      </c>
      <c r="D262" t="str">
        <f>IF('converted data'!$P257='Team List'!$A$47,'converted data'!D257,"")</f>
        <v>3</v>
      </c>
      <c r="E262">
        <f>IF('converted data'!$P257='Team List'!$A$47,'converted data'!E257,"")</f>
        <v>0</v>
      </c>
      <c r="F262">
        <f>IF('converted data'!$P257='Team List'!$A$47,'converted data'!F257,"")</f>
        <v>0</v>
      </c>
      <c r="G262">
        <f>IF('converted data'!$P257='Team List'!$A$47,'converted data'!G257,"")</f>
        <v>0</v>
      </c>
      <c r="H262">
        <f>IF('converted data'!$P257='Team List'!$A$47,'converted data'!H257,"")</f>
        <v>0</v>
      </c>
      <c r="I262">
        <f>IF('converted data'!$P257='Team List'!$A$47,'converted data'!I257,"")</f>
        <v>0</v>
      </c>
      <c r="J262">
        <f>IF('converted data'!$P257='Team List'!$A$47,'converted data'!J257,"")</f>
        <v>0</v>
      </c>
      <c r="K262">
        <f>IF('converted data'!$P257='Team List'!$A$47,'converted data'!K257,"")</f>
        <v>0</v>
      </c>
      <c r="L262">
        <f>IF('converted data'!$P257='Team List'!$A$47,'converted data'!L257,"")</f>
        <v>0</v>
      </c>
      <c r="M262">
        <f>IF('converted data'!$P257='Team List'!$A$47,'converted data'!M257,"")</f>
        <v>0</v>
      </c>
      <c r="N262">
        <f>IF('converted data'!$P257='Team List'!$A$47,'converted data'!N257,"")</f>
        <v>0</v>
      </c>
      <c r="O262">
        <f>IF('converted data'!$P257='Team List'!$A$47,'converted data'!O257,"")</f>
        <v>0</v>
      </c>
      <c r="P262">
        <f>IF('converted data'!$P257='Team List'!$A$47,'converted data'!P257,"")</f>
        <v>0</v>
      </c>
      <c r="Q262">
        <f>IF('converted data'!$P257='Team List'!$A$47,'converted data'!Q257,"")</f>
        <v>0</v>
      </c>
      <c r="R262">
        <f t="shared" si="5"/>
        <v>0</v>
      </c>
    </row>
    <row r="263" spans="2:18">
      <c r="B263">
        <f>IF('converted data'!$P258='Team List'!$A$47,'converted data'!B258,"")</f>
        <v>0</v>
      </c>
      <c r="C263" t="str">
        <f>IF('converted data'!$P258='Team List'!$A$47,'converted data'!C258,"")</f>
        <v/>
      </c>
      <c r="D263" t="str">
        <f>IF('converted data'!$P258='Team List'!$A$47,'converted data'!D258,"")</f>
        <v>3</v>
      </c>
      <c r="E263">
        <f>IF('converted data'!$P258='Team List'!$A$47,'converted data'!E258,"")</f>
        <v>0</v>
      </c>
      <c r="F263">
        <f>IF('converted data'!$P258='Team List'!$A$47,'converted data'!F258,"")</f>
        <v>0</v>
      </c>
      <c r="G263">
        <f>IF('converted data'!$P258='Team List'!$A$47,'converted data'!G258,"")</f>
        <v>0</v>
      </c>
      <c r="H263">
        <f>IF('converted data'!$P258='Team List'!$A$47,'converted data'!H258,"")</f>
        <v>0</v>
      </c>
      <c r="I263">
        <f>IF('converted data'!$P258='Team List'!$A$47,'converted data'!I258,"")</f>
        <v>0</v>
      </c>
      <c r="J263">
        <f>IF('converted data'!$P258='Team List'!$A$47,'converted data'!J258,"")</f>
        <v>0</v>
      </c>
      <c r="K263">
        <f>IF('converted data'!$P258='Team List'!$A$47,'converted data'!K258,"")</f>
        <v>0</v>
      </c>
      <c r="L263">
        <f>IF('converted data'!$P258='Team List'!$A$47,'converted data'!L258,"")</f>
        <v>0</v>
      </c>
      <c r="M263">
        <f>IF('converted data'!$P258='Team List'!$A$47,'converted data'!M258,"")</f>
        <v>0</v>
      </c>
      <c r="N263">
        <f>IF('converted data'!$P258='Team List'!$A$47,'converted data'!N258,"")</f>
        <v>0</v>
      </c>
      <c r="O263">
        <f>IF('converted data'!$P258='Team List'!$A$47,'converted data'!O258,"")</f>
        <v>0</v>
      </c>
      <c r="P263">
        <f>IF('converted data'!$P258='Team List'!$A$47,'converted data'!P258,"")</f>
        <v>0</v>
      </c>
      <c r="Q263">
        <f>IF('converted data'!$P258='Team List'!$A$47,'converted data'!Q258,"")</f>
        <v>0</v>
      </c>
      <c r="R263">
        <f t="shared" si="5"/>
        <v>0</v>
      </c>
    </row>
    <row r="264" spans="2:18">
      <c r="B264">
        <f>IF('converted data'!$P259='Team List'!$A$47,'converted data'!B259,"")</f>
        <v>0</v>
      </c>
      <c r="C264" t="str">
        <f>IF('converted data'!$P259='Team List'!$A$47,'converted data'!C259,"")</f>
        <v/>
      </c>
      <c r="D264" t="str">
        <f>IF('converted data'!$P259='Team List'!$A$47,'converted data'!D259,"")</f>
        <v>3</v>
      </c>
      <c r="E264">
        <f>IF('converted data'!$P259='Team List'!$A$47,'converted data'!E259,"")</f>
        <v>0</v>
      </c>
      <c r="F264">
        <f>IF('converted data'!$P259='Team List'!$A$47,'converted data'!F259,"")</f>
        <v>0</v>
      </c>
      <c r="G264">
        <f>IF('converted data'!$P259='Team List'!$A$47,'converted data'!G259,"")</f>
        <v>0</v>
      </c>
      <c r="H264">
        <f>IF('converted data'!$P259='Team List'!$A$47,'converted data'!H259,"")</f>
        <v>0</v>
      </c>
      <c r="I264">
        <f>IF('converted data'!$P259='Team List'!$A$47,'converted data'!I259,"")</f>
        <v>0</v>
      </c>
      <c r="J264">
        <f>IF('converted data'!$P259='Team List'!$A$47,'converted data'!J259,"")</f>
        <v>0</v>
      </c>
      <c r="K264">
        <f>IF('converted data'!$P259='Team List'!$A$47,'converted data'!K259,"")</f>
        <v>0</v>
      </c>
      <c r="L264">
        <f>IF('converted data'!$P259='Team List'!$A$47,'converted data'!L259,"")</f>
        <v>0</v>
      </c>
      <c r="M264">
        <f>IF('converted data'!$P259='Team List'!$A$47,'converted data'!M259,"")</f>
        <v>0</v>
      </c>
      <c r="N264">
        <f>IF('converted data'!$P259='Team List'!$A$47,'converted data'!N259,"")</f>
        <v>0</v>
      </c>
      <c r="O264">
        <f>IF('converted data'!$P259='Team List'!$A$47,'converted data'!O259,"")</f>
        <v>0</v>
      </c>
      <c r="P264">
        <f>IF('converted data'!$P259='Team List'!$A$47,'converted data'!P259,"")</f>
        <v>0</v>
      </c>
      <c r="Q264">
        <f>IF('converted data'!$P259='Team List'!$A$47,'converted data'!Q259,"")</f>
        <v>0</v>
      </c>
      <c r="R264">
        <f t="shared" si="5"/>
        <v>0</v>
      </c>
    </row>
    <row r="265" spans="2:18">
      <c r="B265">
        <f>IF('converted data'!$P260='Team List'!$A$47,'converted data'!B260,"")</f>
        <v>0</v>
      </c>
      <c r="C265" t="str">
        <f>IF('converted data'!$P260='Team List'!$A$47,'converted data'!C260,"")</f>
        <v/>
      </c>
      <c r="D265" t="str">
        <f>IF('converted data'!$P260='Team List'!$A$47,'converted data'!D260,"")</f>
        <v>3</v>
      </c>
      <c r="E265">
        <f>IF('converted data'!$P260='Team List'!$A$47,'converted data'!E260,"")</f>
        <v>0</v>
      </c>
      <c r="F265">
        <f>IF('converted data'!$P260='Team List'!$A$47,'converted data'!F260,"")</f>
        <v>0</v>
      </c>
      <c r="G265">
        <f>IF('converted data'!$P260='Team List'!$A$47,'converted data'!G260,"")</f>
        <v>0</v>
      </c>
      <c r="H265">
        <f>IF('converted data'!$P260='Team List'!$A$47,'converted data'!H260,"")</f>
        <v>0</v>
      </c>
      <c r="I265">
        <f>IF('converted data'!$P260='Team List'!$A$47,'converted data'!I260,"")</f>
        <v>0</v>
      </c>
      <c r="J265">
        <f>IF('converted data'!$P260='Team List'!$A$47,'converted data'!J260,"")</f>
        <v>0</v>
      </c>
      <c r="K265">
        <f>IF('converted data'!$P260='Team List'!$A$47,'converted data'!K260,"")</f>
        <v>0</v>
      </c>
      <c r="L265">
        <f>IF('converted data'!$P260='Team List'!$A$47,'converted data'!L260,"")</f>
        <v>0</v>
      </c>
      <c r="M265">
        <f>IF('converted data'!$P260='Team List'!$A$47,'converted data'!M260,"")</f>
        <v>0</v>
      </c>
      <c r="N265">
        <f>IF('converted data'!$P260='Team List'!$A$47,'converted data'!N260,"")</f>
        <v>0</v>
      </c>
      <c r="O265">
        <f>IF('converted data'!$P260='Team List'!$A$47,'converted data'!O260,"")</f>
        <v>0</v>
      </c>
      <c r="P265">
        <f>IF('converted data'!$P260='Team List'!$A$47,'converted data'!P260,"")</f>
        <v>0</v>
      </c>
      <c r="Q265">
        <f>IF('converted data'!$P260='Team List'!$A$47,'converted data'!Q260,"")</f>
        <v>0</v>
      </c>
      <c r="R265">
        <f t="shared" si="5"/>
        <v>0</v>
      </c>
    </row>
    <row r="266" spans="2:18">
      <c r="B266">
        <f>IF('converted data'!$P261='Team List'!$A$47,'converted data'!B261,"")</f>
        <v>0</v>
      </c>
      <c r="C266" t="str">
        <f>IF('converted data'!$P261='Team List'!$A$47,'converted data'!C261,"")</f>
        <v/>
      </c>
      <c r="D266" t="str">
        <f>IF('converted data'!$P261='Team List'!$A$47,'converted data'!D261,"")</f>
        <v>3</v>
      </c>
      <c r="E266">
        <f>IF('converted data'!$P261='Team List'!$A$47,'converted data'!E261,"")</f>
        <v>0</v>
      </c>
      <c r="F266">
        <f>IF('converted data'!$P261='Team List'!$A$47,'converted data'!F261,"")</f>
        <v>0</v>
      </c>
      <c r="G266">
        <f>IF('converted data'!$P261='Team List'!$A$47,'converted data'!G261,"")</f>
        <v>0</v>
      </c>
      <c r="H266">
        <f>IF('converted data'!$P261='Team List'!$A$47,'converted data'!H261,"")</f>
        <v>0</v>
      </c>
      <c r="I266">
        <f>IF('converted data'!$P261='Team List'!$A$47,'converted data'!I261,"")</f>
        <v>0</v>
      </c>
      <c r="J266">
        <f>IF('converted data'!$P261='Team List'!$A$47,'converted data'!J261,"")</f>
        <v>0</v>
      </c>
      <c r="K266">
        <f>IF('converted data'!$P261='Team List'!$A$47,'converted data'!K261,"")</f>
        <v>0</v>
      </c>
      <c r="L266">
        <f>IF('converted data'!$P261='Team List'!$A$47,'converted data'!L261,"")</f>
        <v>0</v>
      </c>
      <c r="M266">
        <f>IF('converted data'!$P261='Team List'!$A$47,'converted data'!M261,"")</f>
        <v>0</v>
      </c>
      <c r="N266">
        <f>IF('converted data'!$P261='Team List'!$A$47,'converted data'!N261,"")</f>
        <v>0</v>
      </c>
      <c r="O266">
        <f>IF('converted data'!$P261='Team List'!$A$47,'converted data'!O261,"")</f>
        <v>0</v>
      </c>
      <c r="P266">
        <f>IF('converted data'!$P261='Team List'!$A$47,'converted data'!P261,"")</f>
        <v>0</v>
      </c>
      <c r="Q266">
        <f>IF('converted data'!$P261='Team List'!$A$47,'converted data'!Q261,"")</f>
        <v>0</v>
      </c>
      <c r="R266">
        <f t="shared" si="5"/>
        <v>0</v>
      </c>
    </row>
    <row r="267" spans="2:18">
      <c r="B267">
        <f>IF('converted data'!$P262='Team List'!$A$47,'converted data'!B262,"")</f>
        <v>0</v>
      </c>
      <c r="C267" t="str">
        <f>IF('converted data'!$P262='Team List'!$A$47,'converted data'!C262,"")</f>
        <v/>
      </c>
      <c r="D267" t="str">
        <f>IF('converted data'!$P262='Team List'!$A$47,'converted data'!D262,"")</f>
        <v>3</v>
      </c>
      <c r="E267">
        <f>IF('converted data'!$P262='Team List'!$A$47,'converted data'!E262,"")</f>
        <v>0</v>
      </c>
      <c r="F267">
        <f>IF('converted data'!$P262='Team List'!$A$47,'converted data'!F262,"")</f>
        <v>0</v>
      </c>
      <c r="G267">
        <f>IF('converted data'!$P262='Team List'!$A$47,'converted data'!G262,"")</f>
        <v>0</v>
      </c>
      <c r="H267">
        <f>IF('converted data'!$P262='Team List'!$A$47,'converted data'!H262,"")</f>
        <v>0</v>
      </c>
      <c r="I267">
        <f>IF('converted data'!$P262='Team List'!$A$47,'converted data'!I262,"")</f>
        <v>0</v>
      </c>
      <c r="J267">
        <f>IF('converted data'!$P262='Team List'!$A$47,'converted data'!J262,"")</f>
        <v>0</v>
      </c>
      <c r="K267">
        <f>IF('converted data'!$P262='Team List'!$A$47,'converted data'!K262,"")</f>
        <v>0</v>
      </c>
      <c r="L267">
        <f>IF('converted data'!$P262='Team List'!$A$47,'converted data'!L262,"")</f>
        <v>0</v>
      </c>
      <c r="M267">
        <f>IF('converted data'!$P262='Team List'!$A$47,'converted data'!M262,"")</f>
        <v>0</v>
      </c>
      <c r="N267">
        <f>IF('converted data'!$P262='Team List'!$A$47,'converted data'!N262,"")</f>
        <v>0</v>
      </c>
      <c r="O267">
        <f>IF('converted data'!$P262='Team List'!$A$47,'converted data'!O262,"")</f>
        <v>0</v>
      </c>
      <c r="P267">
        <f>IF('converted data'!$P262='Team List'!$A$47,'converted data'!P262,"")</f>
        <v>0</v>
      </c>
      <c r="Q267">
        <f>IF('converted data'!$P262='Team List'!$A$47,'converted data'!Q262,"")</f>
        <v>0</v>
      </c>
      <c r="R267">
        <f t="shared" si="5"/>
        <v>0</v>
      </c>
    </row>
    <row r="268" spans="2:18">
      <c r="B268">
        <f>IF('converted data'!$P263='Team List'!$A$47,'converted data'!B263,"")</f>
        <v>0</v>
      </c>
      <c r="C268" t="str">
        <f>IF('converted data'!$P263='Team List'!$A$47,'converted data'!C263,"")</f>
        <v/>
      </c>
      <c r="D268" t="str">
        <f>IF('converted data'!$P263='Team List'!$A$47,'converted data'!D263,"")</f>
        <v>3</v>
      </c>
      <c r="E268">
        <f>IF('converted data'!$P263='Team List'!$A$47,'converted data'!E263,"")</f>
        <v>0</v>
      </c>
      <c r="F268">
        <f>IF('converted data'!$P263='Team List'!$A$47,'converted data'!F263,"")</f>
        <v>0</v>
      </c>
      <c r="G268">
        <f>IF('converted data'!$P263='Team List'!$A$47,'converted data'!G263,"")</f>
        <v>0</v>
      </c>
      <c r="H268">
        <f>IF('converted data'!$P263='Team List'!$A$47,'converted data'!H263,"")</f>
        <v>0</v>
      </c>
      <c r="I268">
        <f>IF('converted data'!$P263='Team List'!$A$47,'converted data'!I263,"")</f>
        <v>0</v>
      </c>
      <c r="J268">
        <f>IF('converted data'!$P263='Team List'!$A$47,'converted data'!J263,"")</f>
        <v>0</v>
      </c>
      <c r="K268">
        <f>IF('converted data'!$P263='Team List'!$A$47,'converted data'!K263,"")</f>
        <v>0</v>
      </c>
      <c r="L268">
        <f>IF('converted data'!$P263='Team List'!$A$47,'converted data'!L263,"")</f>
        <v>0</v>
      </c>
      <c r="M268">
        <f>IF('converted data'!$P263='Team List'!$A$47,'converted data'!M263,"")</f>
        <v>0</v>
      </c>
      <c r="N268">
        <f>IF('converted data'!$P263='Team List'!$A$47,'converted data'!N263,"")</f>
        <v>0</v>
      </c>
      <c r="O268">
        <f>IF('converted data'!$P263='Team List'!$A$47,'converted data'!O263,"")</f>
        <v>0</v>
      </c>
      <c r="P268">
        <f>IF('converted data'!$P263='Team List'!$A$47,'converted data'!P263,"")</f>
        <v>0</v>
      </c>
      <c r="Q268">
        <f>IF('converted data'!$P263='Team List'!$A$47,'converted data'!Q263,"")</f>
        <v>0</v>
      </c>
      <c r="R268">
        <f t="shared" si="5"/>
        <v>0</v>
      </c>
    </row>
    <row r="269" spans="2:18">
      <c r="B269">
        <f>IF('converted data'!$P264='Team List'!$A$47,'converted data'!B264,"")</f>
        <v>0</v>
      </c>
      <c r="C269" t="str">
        <f>IF('converted data'!$P264='Team List'!$A$47,'converted data'!C264,"")</f>
        <v/>
      </c>
      <c r="D269" t="str">
        <f>IF('converted data'!$P264='Team List'!$A$47,'converted data'!D264,"")</f>
        <v>3</v>
      </c>
      <c r="E269">
        <f>IF('converted data'!$P264='Team List'!$A$47,'converted data'!E264,"")</f>
        <v>0</v>
      </c>
      <c r="F269">
        <f>IF('converted data'!$P264='Team List'!$A$47,'converted data'!F264,"")</f>
        <v>0</v>
      </c>
      <c r="G269">
        <f>IF('converted data'!$P264='Team List'!$A$47,'converted data'!G264,"")</f>
        <v>0</v>
      </c>
      <c r="H269">
        <f>IF('converted data'!$P264='Team List'!$A$47,'converted data'!H264,"")</f>
        <v>0</v>
      </c>
      <c r="I269">
        <f>IF('converted data'!$P264='Team List'!$A$47,'converted data'!I264,"")</f>
        <v>0</v>
      </c>
      <c r="J269">
        <f>IF('converted data'!$P264='Team List'!$A$47,'converted data'!J264,"")</f>
        <v>0</v>
      </c>
      <c r="K269">
        <f>IF('converted data'!$P264='Team List'!$A$47,'converted data'!K264,"")</f>
        <v>0</v>
      </c>
      <c r="L269">
        <f>IF('converted data'!$P264='Team List'!$A$47,'converted data'!L264,"")</f>
        <v>0</v>
      </c>
      <c r="M269">
        <f>IF('converted data'!$P264='Team List'!$A$47,'converted data'!M264,"")</f>
        <v>0</v>
      </c>
      <c r="N269">
        <f>IF('converted data'!$P264='Team List'!$A$47,'converted data'!N264,"")</f>
        <v>0</v>
      </c>
      <c r="O269">
        <f>IF('converted data'!$P264='Team List'!$A$47,'converted data'!O264,"")</f>
        <v>0</v>
      </c>
      <c r="P269">
        <f>IF('converted data'!$P264='Team List'!$A$47,'converted data'!P264,"")</f>
        <v>0</v>
      </c>
      <c r="Q269">
        <f>IF('converted data'!$P264='Team List'!$A$47,'converted data'!Q264,"")</f>
        <v>0</v>
      </c>
      <c r="R269">
        <f t="shared" si="5"/>
        <v>0</v>
      </c>
    </row>
    <row r="270" spans="2:18">
      <c r="B270">
        <f>IF('converted data'!$P265='Team List'!$A$47,'converted data'!B265,"")</f>
        <v>0</v>
      </c>
      <c r="C270" t="str">
        <f>IF('converted data'!$P265='Team List'!$A$47,'converted data'!C265,"")</f>
        <v/>
      </c>
      <c r="D270" t="str">
        <f>IF('converted data'!$P265='Team List'!$A$47,'converted data'!D265,"")</f>
        <v>3</v>
      </c>
      <c r="E270">
        <f>IF('converted data'!$P265='Team List'!$A$47,'converted data'!E265,"")</f>
        <v>0</v>
      </c>
      <c r="F270">
        <f>IF('converted data'!$P265='Team List'!$A$47,'converted data'!F265,"")</f>
        <v>0</v>
      </c>
      <c r="G270">
        <f>IF('converted data'!$P265='Team List'!$A$47,'converted data'!G265,"")</f>
        <v>0</v>
      </c>
      <c r="H270">
        <f>IF('converted data'!$P265='Team List'!$A$47,'converted data'!H265,"")</f>
        <v>0</v>
      </c>
      <c r="I270">
        <f>IF('converted data'!$P265='Team List'!$A$47,'converted data'!I265,"")</f>
        <v>0</v>
      </c>
      <c r="J270">
        <f>IF('converted data'!$P265='Team List'!$A$47,'converted data'!J265,"")</f>
        <v>0</v>
      </c>
      <c r="K270">
        <f>IF('converted data'!$P265='Team List'!$A$47,'converted data'!K265,"")</f>
        <v>0</v>
      </c>
      <c r="L270">
        <f>IF('converted data'!$P265='Team List'!$A$47,'converted data'!L265,"")</f>
        <v>0</v>
      </c>
      <c r="M270">
        <f>IF('converted data'!$P265='Team List'!$A$47,'converted data'!M265,"")</f>
        <v>0</v>
      </c>
      <c r="N270">
        <f>IF('converted data'!$P265='Team List'!$A$47,'converted data'!N265,"")</f>
        <v>0</v>
      </c>
      <c r="O270">
        <f>IF('converted data'!$P265='Team List'!$A$47,'converted data'!O265,"")</f>
        <v>0</v>
      </c>
      <c r="P270">
        <f>IF('converted data'!$P265='Team List'!$A$47,'converted data'!P265,"")</f>
        <v>0</v>
      </c>
      <c r="Q270">
        <f>IF('converted data'!$P265='Team List'!$A$47,'converted data'!Q265,"")</f>
        <v>0</v>
      </c>
      <c r="R270">
        <f t="shared" si="5"/>
        <v>0</v>
      </c>
    </row>
    <row r="271" spans="2:18">
      <c r="B271">
        <f>IF('converted data'!$P266='Team List'!$A$47,'converted data'!B266,"")</f>
        <v>0</v>
      </c>
      <c r="C271" t="str">
        <f>IF('converted data'!$P266='Team List'!$A$47,'converted data'!C266,"")</f>
        <v/>
      </c>
      <c r="D271" t="str">
        <f>IF('converted data'!$P266='Team List'!$A$47,'converted data'!D266,"")</f>
        <v>3</v>
      </c>
      <c r="E271">
        <f>IF('converted data'!$P266='Team List'!$A$47,'converted data'!E266,"")</f>
        <v>0</v>
      </c>
      <c r="F271">
        <f>IF('converted data'!$P266='Team List'!$A$47,'converted data'!F266,"")</f>
        <v>0</v>
      </c>
      <c r="G271">
        <f>IF('converted data'!$P266='Team List'!$A$47,'converted data'!G266,"")</f>
        <v>0</v>
      </c>
      <c r="H271">
        <f>IF('converted data'!$P266='Team List'!$A$47,'converted data'!H266,"")</f>
        <v>0</v>
      </c>
      <c r="I271">
        <f>IF('converted data'!$P266='Team List'!$A$47,'converted data'!I266,"")</f>
        <v>0</v>
      </c>
      <c r="J271">
        <f>IF('converted data'!$P266='Team List'!$A$47,'converted data'!J266,"")</f>
        <v>0</v>
      </c>
      <c r="K271">
        <f>IF('converted data'!$P266='Team List'!$A$47,'converted data'!K266,"")</f>
        <v>0</v>
      </c>
      <c r="L271">
        <f>IF('converted data'!$P266='Team List'!$A$47,'converted data'!L266,"")</f>
        <v>0</v>
      </c>
      <c r="M271">
        <f>IF('converted data'!$P266='Team List'!$A$47,'converted data'!M266,"")</f>
        <v>0</v>
      </c>
      <c r="N271">
        <f>IF('converted data'!$P266='Team List'!$A$47,'converted data'!N266,"")</f>
        <v>0</v>
      </c>
      <c r="O271">
        <f>IF('converted data'!$P266='Team List'!$A$47,'converted data'!O266,"")</f>
        <v>0</v>
      </c>
      <c r="P271">
        <f>IF('converted data'!$P266='Team List'!$A$47,'converted data'!P266,"")</f>
        <v>0</v>
      </c>
      <c r="Q271">
        <f>IF('converted data'!$P266='Team List'!$A$47,'converted data'!Q266,"")</f>
        <v>0</v>
      </c>
      <c r="R271">
        <f t="shared" si="5"/>
        <v>0</v>
      </c>
    </row>
    <row r="272" spans="2:18">
      <c r="B272">
        <f>IF('converted data'!$P267='Team List'!$A$47,'converted data'!B267,"")</f>
        <v>0</v>
      </c>
      <c r="C272" t="str">
        <f>IF('converted data'!$P267='Team List'!$A$47,'converted data'!C267,"")</f>
        <v/>
      </c>
      <c r="D272" t="str">
        <f>IF('converted data'!$P267='Team List'!$A$47,'converted data'!D267,"")</f>
        <v>3</v>
      </c>
      <c r="E272">
        <f>IF('converted data'!$P267='Team List'!$A$47,'converted data'!E267,"")</f>
        <v>0</v>
      </c>
      <c r="F272">
        <f>IF('converted data'!$P267='Team List'!$A$47,'converted data'!F267,"")</f>
        <v>0</v>
      </c>
      <c r="G272">
        <f>IF('converted data'!$P267='Team List'!$A$47,'converted data'!G267,"")</f>
        <v>0</v>
      </c>
      <c r="H272">
        <f>IF('converted data'!$P267='Team List'!$A$47,'converted data'!H267,"")</f>
        <v>0</v>
      </c>
      <c r="I272">
        <f>IF('converted data'!$P267='Team List'!$A$47,'converted data'!I267,"")</f>
        <v>0</v>
      </c>
      <c r="J272">
        <f>IF('converted data'!$P267='Team List'!$A$47,'converted data'!J267,"")</f>
        <v>0</v>
      </c>
      <c r="K272">
        <f>IF('converted data'!$P267='Team List'!$A$47,'converted data'!K267,"")</f>
        <v>0</v>
      </c>
      <c r="L272">
        <f>IF('converted data'!$P267='Team List'!$A$47,'converted data'!L267,"")</f>
        <v>0</v>
      </c>
      <c r="M272">
        <f>IF('converted data'!$P267='Team List'!$A$47,'converted data'!M267,"")</f>
        <v>0</v>
      </c>
      <c r="N272">
        <f>IF('converted data'!$P267='Team List'!$A$47,'converted data'!N267,"")</f>
        <v>0</v>
      </c>
      <c r="O272">
        <f>IF('converted data'!$P267='Team List'!$A$47,'converted data'!O267,"")</f>
        <v>0</v>
      </c>
      <c r="P272">
        <f>IF('converted data'!$P267='Team List'!$A$47,'converted data'!P267,"")</f>
        <v>0</v>
      </c>
      <c r="Q272">
        <f>IF('converted data'!$P267='Team List'!$A$47,'converted data'!Q267,"")</f>
        <v>0</v>
      </c>
      <c r="R272">
        <f t="shared" si="5"/>
        <v>0</v>
      </c>
    </row>
    <row r="273" spans="2:18">
      <c r="B273">
        <f>IF('converted data'!$P268='Team List'!$A$47,'converted data'!B268,"")</f>
        <v>0</v>
      </c>
      <c r="C273" t="str">
        <f>IF('converted data'!$P268='Team List'!$A$47,'converted data'!C268,"")</f>
        <v/>
      </c>
      <c r="D273" t="str">
        <f>IF('converted data'!$P268='Team List'!$A$47,'converted data'!D268,"")</f>
        <v>3</v>
      </c>
      <c r="E273">
        <f>IF('converted data'!$P268='Team List'!$A$47,'converted data'!E268,"")</f>
        <v>0</v>
      </c>
      <c r="F273">
        <f>IF('converted data'!$P268='Team List'!$A$47,'converted data'!F268,"")</f>
        <v>0</v>
      </c>
      <c r="G273">
        <f>IF('converted data'!$P268='Team List'!$A$47,'converted data'!G268,"")</f>
        <v>0</v>
      </c>
      <c r="H273">
        <f>IF('converted data'!$P268='Team List'!$A$47,'converted data'!H268,"")</f>
        <v>0</v>
      </c>
      <c r="I273">
        <f>IF('converted data'!$P268='Team List'!$A$47,'converted data'!I268,"")</f>
        <v>0</v>
      </c>
      <c r="J273">
        <f>IF('converted data'!$P268='Team List'!$A$47,'converted data'!J268,"")</f>
        <v>0</v>
      </c>
      <c r="K273">
        <f>IF('converted data'!$P268='Team List'!$A$47,'converted data'!K268,"")</f>
        <v>0</v>
      </c>
      <c r="L273">
        <f>IF('converted data'!$P268='Team List'!$A$47,'converted data'!L268,"")</f>
        <v>0</v>
      </c>
      <c r="M273">
        <f>IF('converted data'!$P268='Team List'!$A$47,'converted data'!M268,"")</f>
        <v>0</v>
      </c>
      <c r="N273">
        <f>IF('converted data'!$P268='Team List'!$A$47,'converted data'!N268,"")</f>
        <v>0</v>
      </c>
      <c r="O273">
        <f>IF('converted data'!$P268='Team List'!$A$47,'converted data'!O268,"")</f>
        <v>0</v>
      </c>
      <c r="P273">
        <f>IF('converted data'!$P268='Team List'!$A$47,'converted data'!P268,"")</f>
        <v>0</v>
      </c>
      <c r="Q273">
        <f>IF('converted data'!$P268='Team List'!$A$47,'converted data'!Q268,"")</f>
        <v>0</v>
      </c>
      <c r="R273">
        <f t="shared" si="5"/>
        <v>0</v>
      </c>
    </row>
    <row r="274" spans="2:18">
      <c r="B274">
        <f>IF('converted data'!$P269='Team List'!$A$47,'converted data'!B269,"")</f>
        <v>0</v>
      </c>
      <c r="C274" t="str">
        <f>IF('converted data'!$P269='Team List'!$A$47,'converted data'!C269,"")</f>
        <v/>
      </c>
      <c r="D274" t="str">
        <f>IF('converted data'!$P269='Team List'!$A$47,'converted data'!D269,"")</f>
        <v>3</v>
      </c>
      <c r="E274">
        <f>IF('converted data'!$P269='Team List'!$A$47,'converted data'!E269,"")</f>
        <v>0</v>
      </c>
      <c r="F274">
        <f>IF('converted data'!$P269='Team List'!$A$47,'converted data'!F269,"")</f>
        <v>0</v>
      </c>
      <c r="G274">
        <f>IF('converted data'!$P269='Team List'!$A$47,'converted data'!G269,"")</f>
        <v>0</v>
      </c>
      <c r="H274">
        <f>IF('converted data'!$P269='Team List'!$A$47,'converted data'!H269,"")</f>
        <v>0</v>
      </c>
      <c r="I274">
        <f>IF('converted data'!$P269='Team List'!$A$47,'converted data'!I269,"")</f>
        <v>0</v>
      </c>
      <c r="J274">
        <f>IF('converted data'!$P269='Team List'!$A$47,'converted data'!J269,"")</f>
        <v>0</v>
      </c>
      <c r="K274">
        <f>IF('converted data'!$P269='Team List'!$A$47,'converted data'!K269,"")</f>
        <v>0</v>
      </c>
      <c r="L274">
        <f>IF('converted data'!$P269='Team List'!$A$47,'converted data'!L269,"")</f>
        <v>0</v>
      </c>
      <c r="M274">
        <f>IF('converted data'!$P269='Team List'!$A$47,'converted data'!M269,"")</f>
        <v>0</v>
      </c>
      <c r="N274">
        <f>IF('converted data'!$P269='Team List'!$A$47,'converted data'!N269,"")</f>
        <v>0</v>
      </c>
      <c r="O274">
        <f>IF('converted data'!$P269='Team List'!$A$47,'converted data'!O269,"")</f>
        <v>0</v>
      </c>
      <c r="P274">
        <f>IF('converted data'!$P269='Team List'!$A$47,'converted data'!P269,"")</f>
        <v>0</v>
      </c>
      <c r="Q274">
        <f>IF('converted data'!$P269='Team List'!$A$47,'converted data'!Q269,"")</f>
        <v>0</v>
      </c>
      <c r="R274">
        <f t="shared" si="5"/>
        <v>0</v>
      </c>
    </row>
    <row r="275" spans="2:18">
      <c r="B275">
        <f>IF('converted data'!$P270='Team List'!$A$47,'converted data'!B270,"")</f>
        <v>0</v>
      </c>
      <c r="C275" t="str">
        <f>IF('converted data'!$P270='Team List'!$A$47,'converted data'!C270,"")</f>
        <v/>
      </c>
      <c r="D275" t="str">
        <f>IF('converted data'!$P270='Team List'!$A$47,'converted data'!D270,"")</f>
        <v>3</v>
      </c>
      <c r="E275">
        <f>IF('converted data'!$P270='Team List'!$A$47,'converted data'!E270,"")</f>
        <v>0</v>
      </c>
      <c r="F275">
        <f>IF('converted data'!$P270='Team List'!$A$47,'converted data'!F270,"")</f>
        <v>0</v>
      </c>
      <c r="G275">
        <f>IF('converted data'!$P270='Team List'!$A$47,'converted data'!G270,"")</f>
        <v>0</v>
      </c>
      <c r="H275">
        <f>IF('converted data'!$P270='Team List'!$A$47,'converted data'!H270,"")</f>
        <v>0</v>
      </c>
      <c r="I275">
        <f>IF('converted data'!$P270='Team List'!$A$47,'converted data'!I270,"")</f>
        <v>0</v>
      </c>
      <c r="J275">
        <f>IF('converted data'!$P270='Team List'!$A$47,'converted data'!J270,"")</f>
        <v>0</v>
      </c>
      <c r="K275">
        <f>IF('converted data'!$P270='Team List'!$A$47,'converted data'!K270,"")</f>
        <v>0</v>
      </c>
      <c r="L275">
        <f>IF('converted data'!$P270='Team List'!$A$47,'converted data'!L270,"")</f>
        <v>0</v>
      </c>
      <c r="M275">
        <f>IF('converted data'!$P270='Team List'!$A$47,'converted data'!M270,"")</f>
        <v>0</v>
      </c>
      <c r="N275">
        <f>IF('converted data'!$P270='Team List'!$A$47,'converted data'!N270,"")</f>
        <v>0</v>
      </c>
      <c r="O275">
        <f>IF('converted data'!$P270='Team List'!$A$47,'converted data'!O270,"")</f>
        <v>0</v>
      </c>
      <c r="P275">
        <f>IF('converted data'!$P270='Team List'!$A$47,'converted data'!P270,"")</f>
        <v>0</v>
      </c>
      <c r="Q275">
        <f>IF('converted data'!$P270='Team List'!$A$47,'converted data'!Q270,"")</f>
        <v>0</v>
      </c>
      <c r="R275">
        <f t="shared" si="5"/>
        <v>0</v>
      </c>
    </row>
    <row r="276" spans="2:18">
      <c r="B276">
        <f>IF('converted data'!$P271='Team List'!$A$47,'converted data'!B271,"")</f>
        <v>0</v>
      </c>
      <c r="C276" t="str">
        <f>IF('converted data'!$P271='Team List'!$A$47,'converted data'!C271,"")</f>
        <v/>
      </c>
      <c r="D276" t="str">
        <f>IF('converted data'!$P271='Team List'!$A$47,'converted data'!D271,"")</f>
        <v>3</v>
      </c>
      <c r="E276">
        <f>IF('converted data'!$P271='Team List'!$A$47,'converted data'!E271,"")</f>
        <v>0</v>
      </c>
      <c r="F276">
        <f>IF('converted data'!$P271='Team List'!$A$47,'converted data'!F271,"")</f>
        <v>0</v>
      </c>
      <c r="G276">
        <f>IF('converted data'!$P271='Team List'!$A$47,'converted data'!G271,"")</f>
        <v>0</v>
      </c>
      <c r="H276">
        <f>IF('converted data'!$P271='Team List'!$A$47,'converted data'!H271,"")</f>
        <v>0</v>
      </c>
      <c r="I276">
        <f>IF('converted data'!$P271='Team List'!$A$47,'converted data'!I271,"")</f>
        <v>0</v>
      </c>
      <c r="J276">
        <f>IF('converted data'!$P271='Team List'!$A$47,'converted data'!J271,"")</f>
        <v>0</v>
      </c>
      <c r="K276">
        <f>IF('converted data'!$P271='Team List'!$A$47,'converted data'!K271,"")</f>
        <v>0</v>
      </c>
      <c r="L276">
        <f>IF('converted data'!$P271='Team List'!$A$47,'converted data'!L271,"")</f>
        <v>0</v>
      </c>
      <c r="M276">
        <f>IF('converted data'!$P271='Team List'!$A$47,'converted data'!M271,"")</f>
        <v>0</v>
      </c>
      <c r="N276">
        <f>IF('converted data'!$P271='Team List'!$A$47,'converted data'!N271,"")</f>
        <v>0</v>
      </c>
      <c r="O276">
        <f>IF('converted data'!$P271='Team List'!$A$47,'converted data'!O271,"")</f>
        <v>0</v>
      </c>
      <c r="P276">
        <f>IF('converted data'!$P271='Team List'!$A$47,'converted data'!P271,"")</f>
        <v>0</v>
      </c>
      <c r="Q276">
        <f>IF('converted data'!$P271='Team List'!$A$47,'converted data'!Q271,"")</f>
        <v>0</v>
      </c>
      <c r="R276">
        <f t="shared" si="5"/>
        <v>0</v>
      </c>
    </row>
    <row r="277" spans="2:18">
      <c r="B277">
        <f>IF('converted data'!$P272='Team List'!$A$47,'converted data'!B272,"")</f>
        <v>0</v>
      </c>
      <c r="C277" t="str">
        <f>IF('converted data'!$P272='Team List'!$A$47,'converted data'!C272,"")</f>
        <v/>
      </c>
      <c r="D277" t="str">
        <f>IF('converted data'!$P272='Team List'!$A$47,'converted data'!D272,"")</f>
        <v>3</v>
      </c>
      <c r="E277">
        <f>IF('converted data'!$P272='Team List'!$A$47,'converted data'!E272,"")</f>
        <v>0</v>
      </c>
      <c r="F277">
        <f>IF('converted data'!$P272='Team List'!$A$47,'converted data'!F272,"")</f>
        <v>0</v>
      </c>
      <c r="G277">
        <f>IF('converted data'!$P272='Team List'!$A$47,'converted data'!G272,"")</f>
        <v>0</v>
      </c>
      <c r="H277">
        <f>IF('converted data'!$P272='Team List'!$A$47,'converted data'!H272,"")</f>
        <v>0</v>
      </c>
      <c r="I277">
        <f>IF('converted data'!$P272='Team List'!$A$47,'converted data'!I272,"")</f>
        <v>0</v>
      </c>
      <c r="J277">
        <f>IF('converted data'!$P272='Team List'!$A$47,'converted data'!J272,"")</f>
        <v>0</v>
      </c>
      <c r="K277">
        <f>IF('converted data'!$P272='Team List'!$A$47,'converted data'!K272,"")</f>
        <v>0</v>
      </c>
      <c r="L277">
        <f>IF('converted data'!$P272='Team List'!$A$47,'converted data'!L272,"")</f>
        <v>0</v>
      </c>
      <c r="M277">
        <f>IF('converted data'!$P272='Team List'!$A$47,'converted data'!M272,"")</f>
        <v>0</v>
      </c>
      <c r="N277">
        <f>IF('converted data'!$P272='Team List'!$A$47,'converted data'!N272,"")</f>
        <v>0</v>
      </c>
      <c r="O277">
        <f>IF('converted data'!$P272='Team List'!$A$47,'converted data'!O272,"")</f>
        <v>0</v>
      </c>
      <c r="P277">
        <f>IF('converted data'!$P272='Team List'!$A$47,'converted data'!P272,"")</f>
        <v>0</v>
      </c>
      <c r="Q277">
        <f>IF('converted data'!$P272='Team List'!$A$47,'converted data'!Q272,"")</f>
        <v>0</v>
      </c>
      <c r="R277">
        <f t="shared" si="5"/>
        <v>0</v>
      </c>
    </row>
    <row r="278" spans="2:18">
      <c r="B278">
        <f>IF('converted data'!$P273='Team List'!$A$47,'converted data'!B273,"")</f>
        <v>0</v>
      </c>
      <c r="C278" t="str">
        <f>IF('converted data'!$P273='Team List'!$A$47,'converted data'!C273,"")</f>
        <v/>
      </c>
      <c r="D278" t="str">
        <f>IF('converted data'!$P273='Team List'!$A$47,'converted data'!D273,"")</f>
        <v>3</v>
      </c>
      <c r="E278">
        <f>IF('converted data'!$P273='Team List'!$A$47,'converted data'!E273,"")</f>
        <v>0</v>
      </c>
      <c r="F278">
        <f>IF('converted data'!$P273='Team List'!$A$47,'converted data'!F273,"")</f>
        <v>0</v>
      </c>
      <c r="G278">
        <f>IF('converted data'!$P273='Team List'!$A$47,'converted data'!G273,"")</f>
        <v>0</v>
      </c>
      <c r="H278">
        <f>IF('converted data'!$P273='Team List'!$A$47,'converted data'!H273,"")</f>
        <v>0</v>
      </c>
      <c r="I278">
        <f>IF('converted data'!$P273='Team List'!$A$47,'converted data'!I273,"")</f>
        <v>0</v>
      </c>
      <c r="J278">
        <f>IF('converted data'!$P273='Team List'!$A$47,'converted data'!J273,"")</f>
        <v>0</v>
      </c>
      <c r="K278">
        <f>IF('converted data'!$P273='Team List'!$A$47,'converted data'!K273,"")</f>
        <v>0</v>
      </c>
      <c r="L278">
        <f>IF('converted data'!$P273='Team List'!$A$47,'converted data'!L273,"")</f>
        <v>0</v>
      </c>
      <c r="M278">
        <f>IF('converted data'!$P273='Team List'!$A$47,'converted data'!M273,"")</f>
        <v>0</v>
      </c>
      <c r="N278">
        <f>IF('converted data'!$P273='Team List'!$A$47,'converted data'!N273,"")</f>
        <v>0</v>
      </c>
      <c r="O278">
        <f>IF('converted data'!$P273='Team List'!$A$47,'converted data'!O273,"")</f>
        <v>0</v>
      </c>
      <c r="P278">
        <f>IF('converted data'!$P273='Team List'!$A$47,'converted data'!P273,"")</f>
        <v>0</v>
      </c>
      <c r="Q278">
        <f>IF('converted data'!$P273='Team List'!$A$47,'converted data'!Q273,"")</f>
        <v>0</v>
      </c>
      <c r="R278">
        <f t="shared" si="5"/>
        <v>0</v>
      </c>
    </row>
    <row r="279" spans="2:18">
      <c r="B279">
        <f>IF('converted data'!$P274='Team List'!$A$47,'converted data'!B274,"")</f>
        <v>0</v>
      </c>
      <c r="C279" t="str">
        <f>IF('converted data'!$P274='Team List'!$A$47,'converted data'!C274,"")</f>
        <v/>
      </c>
      <c r="D279" t="str">
        <f>IF('converted data'!$P274='Team List'!$A$47,'converted data'!D274,"")</f>
        <v>3</v>
      </c>
      <c r="E279">
        <f>IF('converted data'!$P274='Team List'!$A$47,'converted data'!E274,"")</f>
        <v>0</v>
      </c>
      <c r="F279">
        <f>IF('converted data'!$P274='Team List'!$A$47,'converted data'!F274,"")</f>
        <v>0</v>
      </c>
      <c r="G279">
        <f>IF('converted data'!$P274='Team List'!$A$47,'converted data'!G274,"")</f>
        <v>0</v>
      </c>
      <c r="H279">
        <f>IF('converted data'!$P274='Team List'!$A$47,'converted data'!H274,"")</f>
        <v>0</v>
      </c>
      <c r="I279">
        <f>IF('converted data'!$P274='Team List'!$A$47,'converted data'!I274,"")</f>
        <v>0</v>
      </c>
      <c r="J279">
        <f>IF('converted data'!$P274='Team List'!$A$47,'converted data'!J274,"")</f>
        <v>0</v>
      </c>
      <c r="K279">
        <f>IF('converted data'!$P274='Team List'!$A$47,'converted data'!K274,"")</f>
        <v>0</v>
      </c>
      <c r="L279">
        <f>IF('converted data'!$P274='Team List'!$A$47,'converted data'!L274,"")</f>
        <v>0</v>
      </c>
      <c r="M279">
        <f>IF('converted data'!$P274='Team List'!$A$47,'converted data'!M274,"")</f>
        <v>0</v>
      </c>
      <c r="N279">
        <f>IF('converted data'!$P274='Team List'!$A$47,'converted data'!N274,"")</f>
        <v>0</v>
      </c>
      <c r="O279">
        <f>IF('converted data'!$P274='Team List'!$A$47,'converted data'!O274,"")</f>
        <v>0</v>
      </c>
      <c r="P279">
        <f>IF('converted data'!$P274='Team List'!$A$47,'converted data'!P274,"")</f>
        <v>0</v>
      </c>
      <c r="Q279">
        <f>IF('converted data'!$P274='Team List'!$A$47,'converted data'!Q274,"")</f>
        <v>0</v>
      </c>
      <c r="R279">
        <f t="shared" si="5"/>
        <v>0</v>
      </c>
    </row>
    <row r="280" spans="2:18">
      <c r="B280">
        <f>IF('converted data'!$P275='Team List'!$A$47,'converted data'!B275,"")</f>
        <v>0</v>
      </c>
      <c r="C280" t="str">
        <f>IF('converted data'!$P275='Team List'!$A$47,'converted data'!C275,"")</f>
        <v/>
      </c>
      <c r="D280" t="str">
        <f>IF('converted data'!$P275='Team List'!$A$47,'converted data'!D275,"")</f>
        <v>3</v>
      </c>
      <c r="E280">
        <f>IF('converted data'!$P275='Team List'!$A$47,'converted data'!E275,"")</f>
        <v>0</v>
      </c>
      <c r="F280">
        <f>IF('converted data'!$P275='Team List'!$A$47,'converted data'!F275,"")</f>
        <v>0</v>
      </c>
      <c r="G280">
        <f>IF('converted data'!$P275='Team List'!$A$47,'converted data'!G275,"")</f>
        <v>0</v>
      </c>
      <c r="H280">
        <f>IF('converted data'!$P275='Team List'!$A$47,'converted data'!H275,"")</f>
        <v>0</v>
      </c>
      <c r="I280">
        <f>IF('converted data'!$P275='Team List'!$A$47,'converted data'!I275,"")</f>
        <v>0</v>
      </c>
      <c r="J280">
        <f>IF('converted data'!$P275='Team List'!$A$47,'converted data'!J275,"")</f>
        <v>0</v>
      </c>
      <c r="K280">
        <f>IF('converted data'!$P275='Team List'!$A$47,'converted data'!K275,"")</f>
        <v>0</v>
      </c>
      <c r="L280">
        <f>IF('converted data'!$P275='Team List'!$A$47,'converted data'!L275,"")</f>
        <v>0</v>
      </c>
      <c r="M280">
        <f>IF('converted data'!$P275='Team List'!$A$47,'converted data'!M275,"")</f>
        <v>0</v>
      </c>
      <c r="N280">
        <f>IF('converted data'!$P275='Team List'!$A$47,'converted data'!N275,"")</f>
        <v>0</v>
      </c>
      <c r="O280">
        <f>IF('converted data'!$P275='Team List'!$A$47,'converted data'!O275,"")</f>
        <v>0</v>
      </c>
      <c r="P280">
        <f>IF('converted data'!$P275='Team List'!$A$47,'converted data'!P275,"")</f>
        <v>0</v>
      </c>
      <c r="Q280">
        <f>IF('converted data'!$P275='Team List'!$A$47,'converted data'!Q275,"")</f>
        <v>0</v>
      </c>
      <c r="R280">
        <f t="shared" si="5"/>
        <v>0</v>
      </c>
    </row>
    <row r="281" spans="2:18">
      <c r="B281">
        <f>IF('converted data'!$P276='Team List'!$A$47,'converted data'!B276,"")</f>
        <v>0</v>
      </c>
      <c r="C281" t="str">
        <f>IF('converted data'!$P276='Team List'!$A$47,'converted data'!C276,"")</f>
        <v/>
      </c>
      <c r="D281" t="str">
        <f>IF('converted data'!$P276='Team List'!$A$47,'converted data'!D276,"")</f>
        <v>3</v>
      </c>
      <c r="E281">
        <f>IF('converted data'!$P276='Team List'!$A$47,'converted data'!E276,"")</f>
        <v>0</v>
      </c>
      <c r="F281">
        <f>IF('converted data'!$P276='Team List'!$A$47,'converted data'!F276,"")</f>
        <v>0</v>
      </c>
      <c r="G281">
        <f>IF('converted data'!$P276='Team List'!$A$47,'converted data'!G276,"")</f>
        <v>0</v>
      </c>
      <c r="H281">
        <f>IF('converted data'!$P276='Team List'!$A$47,'converted data'!H276,"")</f>
        <v>0</v>
      </c>
      <c r="I281">
        <f>IF('converted data'!$P276='Team List'!$A$47,'converted data'!I276,"")</f>
        <v>0</v>
      </c>
      <c r="J281">
        <f>IF('converted data'!$P276='Team List'!$A$47,'converted data'!J276,"")</f>
        <v>0</v>
      </c>
      <c r="K281">
        <f>IF('converted data'!$P276='Team List'!$A$47,'converted data'!K276,"")</f>
        <v>0</v>
      </c>
      <c r="L281">
        <f>IF('converted data'!$P276='Team List'!$A$47,'converted data'!L276,"")</f>
        <v>0</v>
      </c>
      <c r="M281">
        <f>IF('converted data'!$P276='Team List'!$A$47,'converted data'!M276,"")</f>
        <v>0</v>
      </c>
      <c r="N281">
        <f>IF('converted data'!$P276='Team List'!$A$47,'converted data'!N276,"")</f>
        <v>0</v>
      </c>
      <c r="O281">
        <f>IF('converted data'!$P276='Team List'!$A$47,'converted data'!O276,"")</f>
        <v>0</v>
      </c>
      <c r="P281">
        <f>IF('converted data'!$P276='Team List'!$A$47,'converted data'!P276,"")</f>
        <v>0</v>
      </c>
      <c r="Q281">
        <f>IF('converted data'!$P276='Team List'!$A$47,'converted data'!Q276,"")</f>
        <v>0</v>
      </c>
      <c r="R281">
        <f t="shared" si="5"/>
        <v>0</v>
      </c>
    </row>
    <row r="282" spans="2:18">
      <c r="B282">
        <f>IF('converted data'!$P277='Team List'!$A$47,'converted data'!B277,"")</f>
        <v>0</v>
      </c>
      <c r="C282" t="str">
        <f>IF('converted data'!$P277='Team List'!$A$47,'converted data'!C277,"")</f>
        <v/>
      </c>
      <c r="D282" t="str">
        <f>IF('converted data'!$P277='Team List'!$A$47,'converted data'!D277,"")</f>
        <v>3</v>
      </c>
      <c r="E282">
        <f>IF('converted data'!$P277='Team List'!$A$47,'converted data'!E277,"")</f>
        <v>0</v>
      </c>
      <c r="F282">
        <f>IF('converted data'!$P277='Team List'!$A$47,'converted data'!F277,"")</f>
        <v>0</v>
      </c>
      <c r="G282">
        <f>IF('converted data'!$P277='Team List'!$A$47,'converted data'!G277,"")</f>
        <v>0</v>
      </c>
      <c r="H282">
        <f>IF('converted data'!$P277='Team List'!$A$47,'converted data'!H277,"")</f>
        <v>0</v>
      </c>
      <c r="I282">
        <f>IF('converted data'!$P277='Team List'!$A$47,'converted data'!I277,"")</f>
        <v>0</v>
      </c>
      <c r="J282">
        <f>IF('converted data'!$P277='Team List'!$A$47,'converted data'!J277,"")</f>
        <v>0</v>
      </c>
      <c r="K282">
        <f>IF('converted data'!$P277='Team List'!$A$47,'converted data'!K277,"")</f>
        <v>0</v>
      </c>
      <c r="L282">
        <f>IF('converted data'!$P277='Team List'!$A$47,'converted data'!L277,"")</f>
        <v>0</v>
      </c>
      <c r="M282">
        <f>IF('converted data'!$P277='Team List'!$A$47,'converted data'!M277,"")</f>
        <v>0</v>
      </c>
      <c r="N282">
        <f>IF('converted data'!$P277='Team List'!$A$47,'converted data'!N277,"")</f>
        <v>0</v>
      </c>
      <c r="O282">
        <f>IF('converted data'!$P277='Team List'!$A$47,'converted data'!O277,"")</f>
        <v>0</v>
      </c>
      <c r="P282">
        <f>IF('converted data'!$P277='Team List'!$A$47,'converted data'!P277,"")</f>
        <v>0</v>
      </c>
      <c r="Q282">
        <f>IF('converted data'!$P277='Team List'!$A$47,'converted data'!Q277,"")</f>
        <v>0</v>
      </c>
      <c r="R282">
        <f t="shared" si="5"/>
        <v>0</v>
      </c>
    </row>
    <row r="283" spans="2:18">
      <c r="B283">
        <f>IF('converted data'!$P278='Team List'!$A$47,'converted data'!B278,"")</f>
        <v>0</v>
      </c>
      <c r="C283" t="str">
        <f>IF('converted data'!$P278='Team List'!$A$47,'converted data'!C278,"")</f>
        <v/>
      </c>
      <c r="D283" t="str">
        <f>IF('converted data'!$P278='Team List'!$A$47,'converted data'!D278,"")</f>
        <v>3</v>
      </c>
      <c r="E283">
        <f>IF('converted data'!$P278='Team List'!$A$47,'converted data'!E278,"")</f>
        <v>0</v>
      </c>
      <c r="F283">
        <f>IF('converted data'!$P278='Team List'!$A$47,'converted data'!F278,"")</f>
        <v>0</v>
      </c>
      <c r="G283">
        <f>IF('converted data'!$P278='Team List'!$A$47,'converted data'!G278,"")</f>
        <v>0</v>
      </c>
      <c r="H283">
        <f>IF('converted data'!$P278='Team List'!$A$47,'converted data'!H278,"")</f>
        <v>0</v>
      </c>
      <c r="I283">
        <f>IF('converted data'!$P278='Team List'!$A$47,'converted data'!I278,"")</f>
        <v>0</v>
      </c>
      <c r="J283">
        <f>IF('converted data'!$P278='Team List'!$A$47,'converted data'!J278,"")</f>
        <v>0</v>
      </c>
      <c r="K283">
        <f>IF('converted data'!$P278='Team List'!$A$47,'converted data'!K278,"")</f>
        <v>0</v>
      </c>
      <c r="L283">
        <f>IF('converted data'!$P278='Team List'!$A$47,'converted data'!L278,"")</f>
        <v>0</v>
      </c>
      <c r="M283">
        <f>IF('converted data'!$P278='Team List'!$A$47,'converted data'!M278,"")</f>
        <v>0</v>
      </c>
      <c r="N283">
        <f>IF('converted data'!$P278='Team List'!$A$47,'converted data'!N278,"")</f>
        <v>0</v>
      </c>
      <c r="O283">
        <f>IF('converted data'!$P278='Team List'!$A$47,'converted data'!O278,"")</f>
        <v>0</v>
      </c>
      <c r="P283">
        <f>IF('converted data'!$P278='Team List'!$A$47,'converted data'!P278,"")</f>
        <v>0</v>
      </c>
      <c r="Q283">
        <f>IF('converted data'!$P278='Team List'!$A$47,'converted data'!Q278,"")</f>
        <v>0</v>
      </c>
      <c r="R283">
        <f t="shared" si="5"/>
        <v>0</v>
      </c>
    </row>
    <row r="284" spans="2:18">
      <c r="B284">
        <f>IF('converted data'!$P279='Team List'!$A$47,'converted data'!B279,"")</f>
        <v>0</v>
      </c>
      <c r="C284" t="str">
        <f>IF('converted data'!$P279='Team List'!$A$47,'converted data'!C279,"")</f>
        <v/>
      </c>
      <c r="D284" t="str">
        <f>IF('converted data'!$P279='Team List'!$A$47,'converted data'!D279,"")</f>
        <v>3</v>
      </c>
      <c r="E284">
        <f>IF('converted data'!$P279='Team List'!$A$47,'converted data'!E279,"")</f>
        <v>0</v>
      </c>
      <c r="F284">
        <f>IF('converted data'!$P279='Team List'!$A$47,'converted data'!F279,"")</f>
        <v>0</v>
      </c>
      <c r="G284">
        <f>IF('converted data'!$P279='Team List'!$A$47,'converted data'!G279,"")</f>
        <v>0</v>
      </c>
      <c r="H284">
        <f>IF('converted data'!$P279='Team List'!$A$47,'converted data'!H279,"")</f>
        <v>0</v>
      </c>
      <c r="I284">
        <f>IF('converted data'!$P279='Team List'!$A$47,'converted data'!I279,"")</f>
        <v>0</v>
      </c>
      <c r="J284">
        <f>IF('converted data'!$P279='Team List'!$A$47,'converted data'!J279,"")</f>
        <v>0</v>
      </c>
      <c r="K284">
        <f>IF('converted data'!$P279='Team List'!$A$47,'converted data'!K279,"")</f>
        <v>0</v>
      </c>
      <c r="L284">
        <f>IF('converted data'!$P279='Team List'!$A$47,'converted data'!L279,"")</f>
        <v>0</v>
      </c>
      <c r="M284">
        <f>IF('converted data'!$P279='Team List'!$A$47,'converted data'!M279,"")</f>
        <v>0</v>
      </c>
      <c r="N284">
        <f>IF('converted data'!$P279='Team List'!$A$47,'converted data'!N279,"")</f>
        <v>0</v>
      </c>
      <c r="O284">
        <f>IF('converted data'!$P279='Team List'!$A$47,'converted data'!O279,"")</f>
        <v>0</v>
      </c>
      <c r="P284">
        <f>IF('converted data'!$P279='Team List'!$A$47,'converted data'!P279,"")</f>
        <v>0</v>
      </c>
      <c r="Q284">
        <f>IF('converted data'!$P279='Team List'!$A$47,'converted data'!Q279,"")</f>
        <v>0</v>
      </c>
      <c r="R284">
        <f t="shared" si="5"/>
        <v>0</v>
      </c>
    </row>
    <row r="285" spans="2:18">
      <c r="B285">
        <f>IF('converted data'!$P280='Team List'!$A$47,'converted data'!B280,"")</f>
        <v>0</v>
      </c>
      <c r="C285" t="str">
        <f>IF('converted data'!$P280='Team List'!$A$47,'converted data'!C280,"")</f>
        <v/>
      </c>
      <c r="D285" t="str">
        <f>IF('converted data'!$P280='Team List'!$A$47,'converted data'!D280,"")</f>
        <v>3</v>
      </c>
      <c r="E285">
        <f>IF('converted data'!$P280='Team List'!$A$47,'converted data'!E280,"")</f>
        <v>0</v>
      </c>
      <c r="F285">
        <f>IF('converted data'!$P280='Team List'!$A$47,'converted data'!F280,"")</f>
        <v>0</v>
      </c>
      <c r="G285">
        <f>IF('converted data'!$P280='Team List'!$A$47,'converted data'!G280,"")</f>
        <v>0</v>
      </c>
      <c r="H285">
        <f>IF('converted data'!$P280='Team List'!$A$47,'converted data'!H280,"")</f>
        <v>0</v>
      </c>
      <c r="I285">
        <f>IF('converted data'!$P280='Team List'!$A$47,'converted data'!I280,"")</f>
        <v>0</v>
      </c>
      <c r="J285">
        <f>IF('converted data'!$P280='Team List'!$A$47,'converted data'!J280,"")</f>
        <v>0</v>
      </c>
      <c r="K285">
        <f>IF('converted data'!$P280='Team List'!$A$47,'converted data'!K280,"")</f>
        <v>0</v>
      </c>
      <c r="L285">
        <f>IF('converted data'!$P280='Team List'!$A$47,'converted data'!L280,"")</f>
        <v>0</v>
      </c>
      <c r="M285">
        <f>IF('converted data'!$P280='Team List'!$A$47,'converted data'!M280,"")</f>
        <v>0</v>
      </c>
      <c r="N285">
        <f>IF('converted data'!$P280='Team List'!$A$47,'converted data'!N280,"")</f>
        <v>0</v>
      </c>
      <c r="O285">
        <f>IF('converted data'!$P280='Team List'!$A$47,'converted data'!O280,"")</f>
        <v>0</v>
      </c>
      <c r="P285">
        <f>IF('converted data'!$P280='Team List'!$A$47,'converted data'!P280,"")</f>
        <v>0</v>
      </c>
      <c r="Q285">
        <f>IF('converted data'!$P280='Team List'!$A$47,'converted data'!Q280,"")</f>
        <v>0</v>
      </c>
      <c r="R285">
        <f t="shared" si="5"/>
        <v>0</v>
      </c>
    </row>
    <row r="286" spans="2:18">
      <c r="B286">
        <f>IF('converted data'!$P281='Team List'!$A$47,'converted data'!B281,"")</f>
        <v>0</v>
      </c>
      <c r="C286" t="str">
        <f>IF('converted data'!$P281='Team List'!$A$47,'converted data'!C281,"")</f>
        <v/>
      </c>
      <c r="D286" t="str">
        <f>IF('converted data'!$P281='Team List'!$A$47,'converted data'!D281,"")</f>
        <v>3</v>
      </c>
      <c r="E286">
        <f>IF('converted data'!$P281='Team List'!$A$47,'converted data'!E281,"")</f>
        <v>0</v>
      </c>
      <c r="F286">
        <f>IF('converted data'!$P281='Team List'!$A$47,'converted data'!F281,"")</f>
        <v>0</v>
      </c>
      <c r="G286">
        <f>IF('converted data'!$P281='Team List'!$A$47,'converted data'!G281,"")</f>
        <v>0</v>
      </c>
      <c r="H286">
        <f>IF('converted data'!$P281='Team List'!$A$47,'converted data'!H281,"")</f>
        <v>0</v>
      </c>
      <c r="I286">
        <f>IF('converted data'!$P281='Team List'!$A$47,'converted data'!I281,"")</f>
        <v>0</v>
      </c>
      <c r="J286">
        <f>IF('converted data'!$P281='Team List'!$A$47,'converted data'!J281,"")</f>
        <v>0</v>
      </c>
      <c r="K286">
        <f>IF('converted data'!$P281='Team List'!$A$47,'converted data'!K281,"")</f>
        <v>0</v>
      </c>
      <c r="L286">
        <f>IF('converted data'!$P281='Team List'!$A$47,'converted data'!L281,"")</f>
        <v>0</v>
      </c>
      <c r="M286">
        <f>IF('converted data'!$P281='Team List'!$A$47,'converted data'!M281,"")</f>
        <v>0</v>
      </c>
      <c r="N286">
        <f>IF('converted data'!$P281='Team List'!$A$47,'converted data'!N281,"")</f>
        <v>0</v>
      </c>
      <c r="O286">
        <f>IF('converted data'!$P281='Team List'!$A$47,'converted data'!O281,"")</f>
        <v>0</v>
      </c>
      <c r="P286">
        <f>IF('converted data'!$P281='Team List'!$A$47,'converted data'!P281,"")</f>
        <v>0</v>
      </c>
      <c r="Q286">
        <f>IF('converted data'!$P281='Team List'!$A$47,'converted data'!Q281,"")</f>
        <v>0</v>
      </c>
      <c r="R286">
        <f t="shared" si="5"/>
        <v>0</v>
      </c>
    </row>
    <row r="287" spans="2:18">
      <c r="B287">
        <f>IF('converted data'!$P282='Team List'!$A$47,'converted data'!B282,"")</f>
        <v>0</v>
      </c>
      <c r="C287" t="str">
        <f>IF('converted data'!$P282='Team List'!$A$47,'converted data'!C282,"")</f>
        <v/>
      </c>
      <c r="D287" t="str">
        <f>IF('converted data'!$P282='Team List'!$A$47,'converted data'!D282,"")</f>
        <v>3</v>
      </c>
      <c r="E287">
        <f>IF('converted data'!$P282='Team List'!$A$47,'converted data'!E282,"")</f>
        <v>0</v>
      </c>
      <c r="F287">
        <f>IF('converted data'!$P282='Team List'!$A$47,'converted data'!F282,"")</f>
        <v>0</v>
      </c>
      <c r="G287">
        <f>IF('converted data'!$P282='Team List'!$A$47,'converted data'!G282,"")</f>
        <v>0</v>
      </c>
      <c r="H287">
        <f>IF('converted data'!$P282='Team List'!$A$47,'converted data'!H282,"")</f>
        <v>0</v>
      </c>
      <c r="I287">
        <f>IF('converted data'!$P282='Team List'!$A$47,'converted data'!I282,"")</f>
        <v>0</v>
      </c>
      <c r="J287">
        <f>IF('converted data'!$P282='Team List'!$A$47,'converted data'!J282,"")</f>
        <v>0</v>
      </c>
      <c r="K287">
        <f>IF('converted data'!$P282='Team List'!$A$47,'converted data'!K282,"")</f>
        <v>0</v>
      </c>
      <c r="L287">
        <f>IF('converted data'!$P282='Team List'!$A$47,'converted data'!L282,"")</f>
        <v>0</v>
      </c>
      <c r="M287">
        <f>IF('converted data'!$P282='Team List'!$A$47,'converted data'!M282,"")</f>
        <v>0</v>
      </c>
      <c r="N287">
        <f>IF('converted data'!$P282='Team List'!$A$47,'converted data'!N282,"")</f>
        <v>0</v>
      </c>
      <c r="O287">
        <f>IF('converted data'!$P282='Team List'!$A$47,'converted data'!O282,"")</f>
        <v>0</v>
      </c>
      <c r="P287">
        <f>IF('converted data'!$P282='Team List'!$A$47,'converted data'!P282,"")</f>
        <v>0</v>
      </c>
      <c r="Q287">
        <f>IF('converted data'!$P282='Team List'!$A$47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7,'converted data'!B283,"")</f>
        <v>0</v>
      </c>
      <c r="C288" t="str">
        <f>IF('converted data'!$P283='Team List'!$A$47,'converted data'!C283,"")</f>
        <v/>
      </c>
      <c r="D288" t="str">
        <f>IF('converted data'!$P283='Team List'!$A$47,'converted data'!D283,"")</f>
        <v>3</v>
      </c>
      <c r="E288">
        <f>IF('converted data'!$P283='Team List'!$A$47,'converted data'!E283,"")</f>
        <v>0</v>
      </c>
      <c r="F288">
        <f>IF('converted data'!$P283='Team List'!$A$47,'converted data'!F283,"")</f>
        <v>0</v>
      </c>
      <c r="G288">
        <f>IF('converted data'!$P283='Team List'!$A$47,'converted data'!G283,"")</f>
        <v>0</v>
      </c>
      <c r="H288">
        <f>IF('converted data'!$P283='Team List'!$A$47,'converted data'!H283,"")</f>
        <v>0</v>
      </c>
      <c r="I288">
        <f>IF('converted data'!$P283='Team List'!$A$47,'converted data'!I283,"")</f>
        <v>0</v>
      </c>
      <c r="J288">
        <f>IF('converted data'!$P283='Team List'!$A$47,'converted data'!J283,"")</f>
        <v>0</v>
      </c>
      <c r="K288">
        <f>IF('converted data'!$P283='Team List'!$A$47,'converted data'!K283,"")</f>
        <v>0</v>
      </c>
      <c r="L288">
        <f>IF('converted data'!$P283='Team List'!$A$47,'converted data'!L283,"")</f>
        <v>0</v>
      </c>
      <c r="M288">
        <f>IF('converted data'!$P283='Team List'!$A$47,'converted data'!M283,"")</f>
        <v>0</v>
      </c>
      <c r="N288">
        <f>IF('converted data'!$P283='Team List'!$A$47,'converted data'!N283,"")</f>
        <v>0</v>
      </c>
      <c r="O288">
        <f>IF('converted data'!$P283='Team List'!$A$47,'converted data'!O283,"")</f>
        <v>0</v>
      </c>
      <c r="P288">
        <f>IF('converted data'!$P283='Team List'!$A$47,'converted data'!P283,"")</f>
        <v>0</v>
      </c>
      <c r="Q288">
        <f>IF('converted data'!$P283='Team List'!$A$47,'converted data'!Q283,"")</f>
        <v>0</v>
      </c>
      <c r="R288">
        <f t="shared" si="6"/>
        <v>0</v>
      </c>
    </row>
    <row r="289" spans="2:18">
      <c r="B289">
        <f>IF('converted data'!$P284='Team List'!$A$47,'converted data'!B284,"")</f>
        <v>0</v>
      </c>
      <c r="C289" t="str">
        <f>IF('converted data'!$P284='Team List'!$A$47,'converted data'!C284,"")</f>
        <v/>
      </c>
      <c r="D289" t="str">
        <f>IF('converted data'!$P284='Team List'!$A$47,'converted data'!D284,"")</f>
        <v>3</v>
      </c>
      <c r="E289">
        <f>IF('converted data'!$P284='Team List'!$A$47,'converted data'!E284,"")</f>
        <v>0</v>
      </c>
      <c r="F289">
        <f>IF('converted data'!$P284='Team List'!$A$47,'converted data'!F284,"")</f>
        <v>0</v>
      </c>
      <c r="G289">
        <f>IF('converted data'!$P284='Team List'!$A$47,'converted data'!G284,"")</f>
        <v>0</v>
      </c>
      <c r="H289">
        <f>IF('converted data'!$P284='Team List'!$A$47,'converted data'!H284,"")</f>
        <v>0</v>
      </c>
      <c r="I289">
        <f>IF('converted data'!$P284='Team List'!$A$47,'converted data'!I284,"")</f>
        <v>0</v>
      </c>
      <c r="J289">
        <f>IF('converted data'!$P284='Team List'!$A$47,'converted data'!J284,"")</f>
        <v>0</v>
      </c>
      <c r="K289">
        <f>IF('converted data'!$P284='Team List'!$A$47,'converted data'!K284,"")</f>
        <v>0</v>
      </c>
      <c r="L289">
        <f>IF('converted data'!$P284='Team List'!$A$47,'converted data'!L284,"")</f>
        <v>0</v>
      </c>
      <c r="M289">
        <f>IF('converted data'!$P284='Team List'!$A$47,'converted data'!M284,"")</f>
        <v>0</v>
      </c>
      <c r="N289">
        <f>IF('converted data'!$P284='Team List'!$A$47,'converted data'!N284,"")</f>
        <v>0</v>
      </c>
      <c r="O289">
        <f>IF('converted data'!$P284='Team List'!$A$47,'converted data'!O284,"")</f>
        <v>0</v>
      </c>
      <c r="P289">
        <f>IF('converted data'!$P284='Team List'!$A$47,'converted data'!P284,"")</f>
        <v>0</v>
      </c>
      <c r="Q289">
        <f>IF('converted data'!$P284='Team List'!$A$47,'converted data'!Q284,"")</f>
        <v>0</v>
      </c>
      <c r="R289">
        <f t="shared" si="6"/>
        <v>0</v>
      </c>
    </row>
    <row r="290" spans="2:18">
      <c r="B290">
        <f>IF('converted data'!$P285='Team List'!$A$47,'converted data'!B285,"")</f>
        <v>0</v>
      </c>
      <c r="C290" t="str">
        <f>IF('converted data'!$P285='Team List'!$A$47,'converted data'!C285,"")</f>
        <v/>
      </c>
      <c r="D290" t="str">
        <f>IF('converted data'!$P285='Team List'!$A$47,'converted data'!D285,"")</f>
        <v>3</v>
      </c>
      <c r="E290">
        <f>IF('converted data'!$P285='Team List'!$A$47,'converted data'!E285,"")</f>
        <v>0</v>
      </c>
      <c r="F290">
        <f>IF('converted data'!$P285='Team List'!$A$47,'converted data'!F285,"")</f>
        <v>0</v>
      </c>
      <c r="G290">
        <f>IF('converted data'!$P285='Team List'!$A$47,'converted data'!G285,"")</f>
        <v>0</v>
      </c>
      <c r="H290">
        <f>IF('converted data'!$P285='Team List'!$A$47,'converted data'!H285,"")</f>
        <v>0</v>
      </c>
      <c r="I290">
        <f>IF('converted data'!$P285='Team List'!$A$47,'converted data'!I285,"")</f>
        <v>0</v>
      </c>
      <c r="J290">
        <f>IF('converted data'!$P285='Team List'!$A$47,'converted data'!J285,"")</f>
        <v>0</v>
      </c>
      <c r="K290">
        <f>IF('converted data'!$P285='Team List'!$A$47,'converted data'!K285,"")</f>
        <v>0</v>
      </c>
      <c r="L290">
        <f>IF('converted data'!$P285='Team List'!$A$47,'converted data'!L285,"")</f>
        <v>0</v>
      </c>
      <c r="M290">
        <f>IF('converted data'!$P285='Team List'!$A$47,'converted data'!M285,"")</f>
        <v>0</v>
      </c>
      <c r="N290">
        <f>IF('converted data'!$P285='Team List'!$A$47,'converted data'!N285,"")</f>
        <v>0</v>
      </c>
      <c r="O290">
        <f>IF('converted data'!$P285='Team List'!$A$47,'converted data'!O285,"")</f>
        <v>0</v>
      </c>
      <c r="P290">
        <f>IF('converted data'!$P285='Team List'!$A$47,'converted data'!P285,"")</f>
        <v>0</v>
      </c>
      <c r="Q290">
        <f>IF('converted data'!$P285='Team List'!$A$47,'converted data'!Q285,"")</f>
        <v>0</v>
      </c>
      <c r="R290">
        <f t="shared" si="6"/>
        <v>0</v>
      </c>
    </row>
    <row r="291" spans="2:18">
      <c r="B291">
        <f>IF('converted data'!$P286='Team List'!$A$47,'converted data'!B286,"")</f>
        <v>0</v>
      </c>
      <c r="C291" t="str">
        <f>IF('converted data'!$P286='Team List'!$A$47,'converted data'!C286,"")</f>
        <v/>
      </c>
      <c r="D291" t="str">
        <f>IF('converted data'!$P286='Team List'!$A$47,'converted data'!D286,"")</f>
        <v>3</v>
      </c>
      <c r="E291">
        <f>IF('converted data'!$P286='Team List'!$A$47,'converted data'!E286,"")</f>
        <v>0</v>
      </c>
      <c r="F291">
        <f>IF('converted data'!$P286='Team List'!$A$47,'converted data'!F286,"")</f>
        <v>0</v>
      </c>
      <c r="G291">
        <f>IF('converted data'!$P286='Team List'!$A$47,'converted data'!G286,"")</f>
        <v>0</v>
      </c>
      <c r="H291">
        <f>IF('converted data'!$P286='Team List'!$A$47,'converted data'!H286,"")</f>
        <v>0</v>
      </c>
      <c r="I291">
        <f>IF('converted data'!$P286='Team List'!$A$47,'converted data'!I286,"")</f>
        <v>0</v>
      </c>
      <c r="J291">
        <f>IF('converted data'!$P286='Team List'!$A$47,'converted data'!J286,"")</f>
        <v>0</v>
      </c>
      <c r="K291">
        <f>IF('converted data'!$P286='Team List'!$A$47,'converted data'!K286,"")</f>
        <v>0</v>
      </c>
      <c r="L291">
        <f>IF('converted data'!$P286='Team List'!$A$47,'converted data'!L286,"")</f>
        <v>0</v>
      </c>
      <c r="M291">
        <f>IF('converted data'!$P286='Team List'!$A$47,'converted data'!M286,"")</f>
        <v>0</v>
      </c>
      <c r="N291">
        <f>IF('converted data'!$P286='Team List'!$A$47,'converted data'!N286,"")</f>
        <v>0</v>
      </c>
      <c r="O291">
        <f>IF('converted data'!$P286='Team List'!$A$47,'converted data'!O286,"")</f>
        <v>0</v>
      </c>
      <c r="P291">
        <f>IF('converted data'!$P286='Team List'!$A$47,'converted data'!P286,"")</f>
        <v>0</v>
      </c>
      <c r="Q291">
        <f>IF('converted data'!$P286='Team List'!$A$47,'converted data'!Q286,"")</f>
        <v>0</v>
      </c>
      <c r="R291">
        <f t="shared" si="6"/>
        <v>0</v>
      </c>
    </row>
    <row r="292" spans="2:18">
      <c r="B292">
        <f>IF('converted data'!$P287='Team List'!$A$47,'converted data'!B287,"")</f>
        <v>0</v>
      </c>
      <c r="C292" t="str">
        <f>IF('converted data'!$P287='Team List'!$A$47,'converted data'!C287,"")</f>
        <v/>
      </c>
      <c r="D292" t="str">
        <f>IF('converted data'!$P287='Team List'!$A$47,'converted data'!D287,"")</f>
        <v>3</v>
      </c>
      <c r="E292">
        <f>IF('converted data'!$P287='Team List'!$A$47,'converted data'!E287,"")</f>
        <v>0</v>
      </c>
      <c r="F292">
        <f>IF('converted data'!$P287='Team List'!$A$47,'converted data'!F287,"")</f>
        <v>0</v>
      </c>
      <c r="G292">
        <f>IF('converted data'!$P287='Team List'!$A$47,'converted data'!G287,"")</f>
        <v>0</v>
      </c>
      <c r="H292">
        <f>IF('converted data'!$P287='Team List'!$A$47,'converted data'!H287,"")</f>
        <v>0</v>
      </c>
      <c r="I292">
        <f>IF('converted data'!$P287='Team List'!$A$47,'converted data'!I287,"")</f>
        <v>0</v>
      </c>
      <c r="J292">
        <f>IF('converted data'!$P287='Team List'!$A$47,'converted data'!J287,"")</f>
        <v>0</v>
      </c>
      <c r="K292">
        <f>IF('converted data'!$P287='Team List'!$A$47,'converted data'!K287,"")</f>
        <v>0</v>
      </c>
      <c r="L292">
        <f>IF('converted data'!$P287='Team List'!$A$47,'converted data'!L287,"")</f>
        <v>0</v>
      </c>
      <c r="M292">
        <f>IF('converted data'!$P287='Team List'!$A$47,'converted data'!M287,"")</f>
        <v>0</v>
      </c>
      <c r="N292">
        <f>IF('converted data'!$P287='Team List'!$A$47,'converted data'!N287,"")</f>
        <v>0</v>
      </c>
      <c r="O292">
        <f>IF('converted data'!$P287='Team List'!$A$47,'converted data'!O287,"")</f>
        <v>0</v>
      </c>
      <c r="P292">
        <f>IF('converted data'!$P287='Team List'!$A$47,'converted data'!P287,"")</f>
        <v>0</v>
      </c>
      <c r="Q292">
        <f>IF('converted data'!$P287='Team List'!$A$47,'converted data'!Q287,"")</f>
        <v>0</v>
      </c>
      <c r="R292">
        <f t="shared" si="6"/>
        <v>0</v>
      </c>
    </row>
    <row r="293" spans="2:18">
      <c r="B293">
        <f>IF('converted data'!$P288='Team List'!$A$47,'converted data'!B288,"")</f>
        <v>0</v>
      </c>
      <c r="C293" t="str">
        <f>IF('converted data'!$P288='Team List'!$A$47,'converted data'!C288,"")</f>
        <v/>
      </c>
      <c r="D293" t="str">
        <f>IF('converted data'!$P288='Team List'!$A$47,'converted data'!D288,"")</f>
        <v>3</v>
      </c>
      <c r="E293">
        <f>IF('converted data'!$P288='Team List'!$A$47,'converted data'!E288,"")</f>
        <v>0</v>
      </c>
      <c r="F293">
        <f>IF('converted data'!$P288='Team List'!$A$47,'converted data'!F288,"")</f>
        <v>0</v>
      </c>
      <c r="G293">
        <f>IF('converted data'!$P288='Team List'!$A$47,'converted data'!G288,"")</f>
        <v>0</v>
      </c>
      <c r="H293">
        <f>IF('converted data'!$P288='Team List'!$A$47,'converted data'!H288,"")</f>
        <v>0</v>
      </c>
      <c r="I293">
        <f>IF('converted data'!$P288='Team List'!$A$47,'converted data'!I288,"")</f>
        <v>0</v>
      </c>
      <c r="J293">
        <f>IF('converted data'!$P288='Team List'!$A$47,'converted data'!J288,"")</f>
        <v>0</v>
      </c>
      <c r="K293">
        <f>IF('converted data'!$P288='Team List'!$A$47,'converted data'!K288,"")</f>
        <v>0</v>
      </c>
      <c r="L293">
        <f>IF('converted data'!$P288='Team List'!$A$47,'converted data'!L288,"")</f>
        <v>0</v>
      </c>
      <c r="M293">
        <f>IF('converted data'!$P288='Team List'!$A$47,'converted data'!M288,"")</f>
        <v>0</v>
      </c>
      <c r="N293">
        <f>IF('converted data'!$P288='Team List'!$A$47,'converted data'!N288,"")</f>
        <v>0</v>
      </c>
      <c r="O293">
        <f>IF('converted data'!$P288='Team List'!$A$47,'converted data'!O288,"")</f>
        <v>0</v>
      </c>
      <c r="P293">
        <f>IF('converted data'!$P288='Team List'!$A$47,'converted data'!P288,"")</f>
        <v>0</v>
      </c>
      <c r="Q293">
        <f>IF('converted data'!$P288='Team List'!$A$47,'converted data'!Q288,"")</f>
        <v>0</v>
      </c>
      <c r="R293">
        <f t="shared" si="6"/>
        <v>0</v>
      </c>
    </row>
    <row r="294" spans="2:18">
      <c r="B294">
        <f>IF('converted data'!$P289='Team List'!$A$47,'converted data'!B289,"")</f>
        <v>0</v>
      </c>
      <c r="C294" t="str">
        <f>IF('converted data'!$P289='Team List'!$A$47,'converted data'!C289,"")</f>
        <v/>
      </c>
      <c r="D294" t="str">
        <f>IF('converted data'!$P289='Team List'!$A$47,'converted data'!D289,"")</f>
        <v>3</v>
      </c>
      <c r="E294">
        <f>IF('converted data'!$P289='Team List'!$A$47,'converted data'!E289,"")</f>
        <v>0</v>
      </c>
      <c r="F294">
        <f>IF('converted data'!$P289='Team List'!$A$47,'converted data'!F289,"")</f>
        <v>0</v>
      </c>
      <c r="G294">
        <f>IF('converted data'!$P289='Team List'!$A$47,'converted data'!G289,"")</f>
        <v>0</v>
      </c>
      <c r="H294">
        <f>IF('converted data'!$P289='Team List'!$A$47,'converted data'!H289,"")</f>
        <v>0</v>
      </c>
      <c r="I294">
        <f>IF('converted data'!$P289='Team List'!$A$47,'converted data'!I289,"")</f>
        <v>0</v>
      </c>
      <c r="J294">
        <f>IF('converted data'!$P289='Team List'!$A$47,'converted data'!J289,"")</f>
        <v>0</v>
      </c>
      <c r="K294">
        <f>IF('converted data'!$P289='Team List'!$A$47,'converted data'!K289,"")</f>
        <v>0</v>
      </c>
      <c r="L294">
        <f>IF('converted data'!$P289='Team List'!$A$47,'converted data'!L289,"")</f>
        <v>0</v>
      </c>
      <c r="M294">
        <f>IF('converted data'!$P289='Team List'!$A$47,'converted data'!M289,"")</f>
        <v>0</v>
      </c>
      <c r="N294">
        <f>IF('converted data'!$P289='Team List'!$A$47,'converted data'!N289,"")</f>
        <v>0</v>
      </c>
      <c r="O294">
        <f>IF('converted data'!$P289='Team List'!$A$47,'converted data'!O289,"")</f>
        <v>0</v>
      </c>
      <c r="P294">
        <f>IF('converted data'!$P289='Team List'!$A$47,'converted data'!P289,"")</f>
        <v>0</v>
      </c>
      <c r="Q294">
        <f>IF('converted data'!$P289='Team List'!$A$47,'converted data'!Q289,"")</f>
        <v>0</v>
      </c>
      <c r="R294">
        <f t="shared" si="6"/>
        <v>0</v>
      </c>
    </row>
    <row r="295" spans="2:18">
      <c r="B295">
        <f>IF('converted data'!$P290='Team List'!$A$47,'converted data'!B290,"")</f>
        <v>0</v>
      </c>
      <c r="C295" t="str">
        <f>IF('converted data'!$P290='Team List'!$A$47,'converted data'!C290,"")</f>
        <v/>
      </c>
      <c r="D295" t="str">
        <f>IF('converted data'!$P290='Team List'!$A$47,'converted data'!D290,"")</f>
        <v>3</v>
      </c>
      <c r="E295">
        <f>IF('converted data'!$P290='Team List'!$A$47,'converted data'!E290,"")</f>
        <v>0</v>
      </c>
      <c r="F295">
        <f>IF('converted data'!$P290='Team List'!$A$47,'converted data'!F290,"")</f>
        <v>0</v>
      </c>
      <c r="G295">
        <f>IF('converted data'!$P290='Team List'!$A$47,'converted data'!G290,"")</f>
        <v>0</v>
      </c>
      <c r="H295">
        <f>IF('converted data'!$P290='Team List'!$A$47,'converted data'!H290,"")</f>
        <v>0</v>
      </c>
      <c r="I295">
        <f>IF('converted data'!$P290='Team List'!$A$47,'converted data'!I290,"")</f>
        <v>0</v>
      </c>
      <c r="J295">
        <f>IF('converted data'!$P290='Team List'!$A$47,'converted data'!J290,"")</f>
        <v>0</v>
      </c>
      <c r="K295">
        <f>IF('converted data'!$P290='Team List'!$A$47,'converted data'!K290,"")</f>
        <v>0</v>
      </c>
      <c r="L295">
        <f>IF('converted data'!$P290='Team List'!$A$47,'converted data'!L290,"")</f>
        <v>0</v>
      </c>
      <c r="M295">
        <f>IF('converted data'!$P290='Team List'!$A$47,'converted data'!M290,"")</f>
        <v>0</v>
      </c>
      <c r="N295">
        <f>IF('converted data'!$P290='Team List'!$A$47,'converted data'!N290,"")</f>
        <v>0</v>
      </c>
      <c r="O295">
        <f>IF('converted data'!$P290='Team List'!$A$47,'converted data'!O290,"")</f>
        <v>0</v>
      </c>
      <c r="P295">
        <f>IF('converted data'!$P290='Team List'!$A$47,'converted data'!P290,"")</f>
        <v>0</v>
      </c>
      <c r="Q295">
        <f>IF('converted data'!$P290='Team List'!$A$47,'converted data'!Q290,"")</f>
        <v>0</v>
      </c>
      <c r="R295">
        <f t="shared" si="6"/>
        <v>0</v>
      </c>
    </row>
    <row r="296" spans="2:18">
      <c r="B296">
        <f>IF('converted data'!$P291='Team List'!$A$47,'converted data'!B291,"")</f>
        <v>0</v>
      </c>
      <c r="C296" t="str">
        <f>IF('converted data'!$P291='Team List'!$A$47,'converted data'!C291,"")</f>
        <v/>
      </c>
      <c r="D296" t="str">
        <f>IF('converted data'!$P291='Team List'!$A$47,'converted data'!D291,"")</f>
        <v>3</v>
      </c>
      <c r="E296">
        <f>IF('converted data'!$P291='Team List'!$A$47,'converted data'!E291,"")</f>
        <v>0</v>
      </c>
      <c r="F296">
        <f>IF('converted data'!$P291='Team List'!$A$47,'converted data'!F291,"")</f>
        <v>0</v>
      </c>
      <c r="G296">
        <f>IF('converted data'!$P291='Team List'!$A$47,'converted data'!G291,"")</f>
        <v>0</v>
      </c>
      <c r="H296">
        <f>IF('converted data'!$P291='Team List'!$A$47,'converted data'!H291,"")</f>
        <v>0</v>
      </c>
      <c r="I296">
        <f>IF('converted data'!$P291='Team List'!$A$47,'converted data'!I291,"")</f>
        <v>0</v>
      </c>
      <c r="J296">
        <f>IF('converted data'!$P291='Team List'!$A$47,'converted data'!J291,"")</f>
        <v>0</v>
      </c>
      <c r="K296">
        <f>IF('converted data'!$P291='Team List'!$A$47,'converted data'!K291,"")</f>
        <v>0</v>
      </c>
      <c r="L296">
        <f>IF('converted data'!$P291='Team List'!$A$47,'converted data'!L291,"")</f>
        <v>0</v>
      </c>
      <c r="M296">
        <f>IF('converted data'!$P291='Team List'!$A$47,'converted data'!M291,"")</f>
        <v>0</v>
      </c>
      <c r="N296">
        <f>IF('converted data'!$P291='Team List'!$A$47,'converted data'!N291,"")</f>
        <v>0</v>
      </c>
      <c r="O296">
        <f>IF('converted data'!$P291='Team List'!$A$47,'converted data'!O291,"")</f>
        <v>0</v>
      </c>
      <c r="P296">
        <f>IF('converted data'!$P291='Team List'!$A$47,'converted data'!P291,"")</f>
        <v>0</v>
      </c>
      <c r="Q296">
        <f>IF('converted data'!$P291='Team List'!$A$47,'converted data'!Q291,"")</f>
        <v>0</v>
      </c>
      <c r="R296">
        <f t="shared" si="6"/>
        <v>0</v>
      </c>
    </row>
    <row r="297" spans="2:18">
      <c r="B297">
        <f>IF('converted data'!$P292='Team List'!$A$47,'converted data'!B292,"")</f>
        <v>0</v>
      </c>
      <c r="C297" t="str">
        <f>IF('converted data'!$P292='Team List'!$A$47,'converted data'!C292,"")</f>
        <v/>
      </c>
      <c r="D297" t="str">
        <f>IF('converted data'!$P292='Team List'!$A$47,'converted data'!D292,"")</f>
        <v>3</v>
      </c>
      <c r="E297">
        <f>IF('converted data'!$P292='Team List'!$A$47,'converted data'!E292,"")</f>
        <v>0</v>
      </c>
      <c r="F297">
        <f>IF('converted data'!$P292='Team List'!$A$47,'converted data'!F292,"")</f>
        <v>0</v>
      </c>
      <c r="G297">
        <f>IF('converted data'!$P292='Team List'!$A$47,'converted data'!G292,"")</f>
        <v>0</v>
      </c>
      <c r="H297">
        <f>IF('converted data'!$P292='Team List'!$A$47,'converted data'!H292,"")</f>
        <v>0</v>
      </c>
      <c r="I297">
        <f>IF('converted data'!$P292='Team List'!$A$47,'converted data'!I292,"")</f>
        <v>0</v>
      </c>
      <c r="J297">
        <f>IF('converted data'!$P292='Team List'!$A$47,'converted data'!J292,"")</f>
        <v>0</v>
      </c>
      <c r="K297">
        <f>IF('converted data'!$P292='Team List'!$A$47,'converted data'!K292,"")</f>
        <v>0</v>
      </c>
      <c r="L297">
        <f>IF('converted data'!$P292='Team List'!$A$47,'converted data'!L292,"")</f>
        <v>0</v>
      </c>
      <c r="M297">
        <f>IF('converted data'!$P292='Team List'!$A$47,'converted data'!M292,"")</f>
        <v>0</v>
      </c>
      <c r="N297">
        <f>IF('converted data'!$P292='Team List'!$A$47,'converted data'!N292,"")</f>
        <v>0</v>
      </c>
      <c r="O297">
        <f>IF('converted data'!$P292='Team List'!$A$47,'converted data'!O292,"")</f>
        <v>0</v>
      </c>
      <c r="P297">
        <f>IF('converted data'!$P292='Team List'!$A$47,'converted data'!P292,"")</f>
        <v>0</v>
      </c>
      <c r="Q297">
        <f>IF('converted data'!$P292='Team List'!$A$47,'converted data'!Q292,"")</f>
        <v>0</v>
      </c>
      <c r="R297">
        <f t="shared" si="6"/>
        <v>0</v>
      </c>
    </row>
    <row r="298" spans="2:18">
      <c r="B298">
        <f>IF('converted data'!$P293='Team List'!$A$47,'converted data'!B293,"")</f>
        <v>0</v>
      </c>
      <c r="C298" t="str">
        <f>IF('converted data'!$P293='Team List'!$A$47,'converted data'!C293,"")</f>
        <v/>
      </c>
      <c r="D298" t="str">
        <f>IF('converted data'!$P293='Team List'!$A$47,'converted data'!D293,"")</f>
        <v>3</v>
      </c>
      <c r="E298">
        <f>IF('converted data'!$P293='Team List'!$A$47,'converted data'!E293,"")</f>
        <v>0</v>
      </c>
      <c r="F298">
        <f>IF('converted data'!$P293='Team List'!$A$47,'converted data'!F293,"")</f>
        <v>0</v>
      </c>
      <c r="G298">
        <f>IF('converted data'!$P293='Team List'!$A$47,'converted data'!G293,"")</f>
        <v>0</v>
      </c>
      <c r="H298">
        <f>IF('converted data'!$P293='Team List'!$A$47,'converted data'!H293,"")</f>
        <v>0</v>
      </c>
      <c r="I298">
        <f>IF('converted data'!$P293='Team List'!$A$47,'converted data'!I293,"")</f>
        <v>0</v>
      </c>
      <c r="J298">
        <f>IF('converted data'!$P293='Team List'!$A$47,'converted data'!J293,"")</f>
        <v>0</v>
      </c>
      <c r="K298">
        <f>IF('converted data'!$P293='Team List'!$A$47,'converted data'!K293,"")</f>
        <v>0</v>
      </c>
      <c r="L298">
        <f>IF('converted data'!$P293='Team List'!$A$47,'converted data'!L293,"")</f>
        <v>0</v>
      </c>
      <c r="M298">
        <f>IF('converted data'!$P293='Team List'!$A$47,'converted data'!M293,"")</f>
        <v>0</v>
      </c>
      <c r="N298">
        <f>IF('converted data'!$P293='Team List'!$A$47,'converted data'!N293,"")</f>
        <v>0</v>
      </c>
      <c r="O298">
        <f>IF('converted data'!$P293='Team List'!$A$47,'converted data'!O293,"")</f>
        <v>0</v>
      </c>
      <c r="P298">
        <f>IF('converted data'!$P293='Team List'!$A$47,'converted data'!P293,"")</f>
        <v>0</v>
      </c>
      <c r="Q298">
        <f>IF('converted data'!$P293='Team List'!$A$47,'converted data'!Q293,"")</f>
        <v>0</v>
      </c>
      <c r="R298">
        <f t="shared" si="6"/>
        <v>0</v>
      </c>
    </row>
    <row r="299" spans="2:18">
      <c r="B299">
        <f>IF('converted data'!$P294='Team List'!$A$47,'converted data'!B294,"")</f>
        <v>0</v>
      </c>
      <c r="C299" t="str">
        <f>IF('converted data'!$P294='Team List'!$A$47,'converted data'!C294,"")</f>
        <v/>
      </c>
      <c r="D299" t="str">
        <f>IF('converted data'!$P294='Team List'!$A$47,'converted data'!D294,"")</f>
        <v>3</v>
      </c>
      <c r="E299">
        <f>IF('converted data'!$P294='Team List'!$A$47,'converted data'!E294,"")</f>
        <v>0</v>
      </c>
      <c r="F299">
        <f>IF('converted data'!$P294='Team List'!$A$47,'converted data'!F294,"")</f>
        <v>0</v>
      </c>
      <c r="G299">
        <f>IF('converted data'!$P294='Team List'!$A$47,'converted data'!G294,"")</f>
        <v>0</v>
      </c>
      <c r="H299">
        <f>IF('converted data'!$P294='Team List'!$A$47,'converted data'!H294,"")</f>
        <v>0</v>
      </c>
      <c r="I299">
        <f>IF('converted data'!$P294='Team List'!$A$47,'converted data'!I294,"")</f>
        <v>0</v>
      </c>
      <c r="J299">
        <f>IF('converted data'!$P294='Team List'!$A$47,'converted data'!J294,"")</f>
        <v>0</v>
      </c>
      <c r="K299">
        <f>IF('converted data'!$P294='Team List'!$A$47,'converted data'!K294,"")</f>
        <v>0</v>
      </c>
      <c r="L299">
        <f>IF('converted data'!$P294='Team List'!$A$47,'converted data'!L294,"")</f>
        <v>0</v>
      </c>
      <c r="M299">
        <f>IF('converted data'!$P294='Team List'!$A$47,'converted data'!M294,"")</f>
        <v>0</v>
      </c>
      <c r="N299">
        <f>IF('converted data'!$P294='Team List'!$A$47,'converted data'!N294,"")</f>
        <v>0</v>
      </c>
      <c r="O299">
        <f>IF('converted data'!$P294='Team List'!$A$47,'converted data'!O294,"")</f>
        <v>0</v>
      </c>
      <c r="P299">
        <f>IF('converted data'!$P294='Team List'!$A$47,'converted data'!P294,"")</f>
        <v>0</v>
      </c>
      <c r="Q299">
        <f>IF('converted data'!$P294='Team List'!$A$47,'converted data'!Q294,"")</f>
        <v>0</v>
      </c>
      <c r="R299">
        <f t="shared" si="6"/>
        <v>0</v>
      </c>
    </row>
    <row r="300" spans="2:18">
      <c r="B300">
        <f>IF('converted data'!$P295='Team List'!$A$47,'converted data'!B295,"")</f>
        <v>0</v>
      </c>
      <c r="C300" t="str">
        <f>IF('converted data'!$P295='Team List'!$A$47,'converted data'!C295,"")</f>
        <v/>
      </c>
      <c r="D300" t="str">
        <f>IF('converted data'!$P295='Team List'!$A$47,'converted data'!D295,"")</f>
        <v>3</v>
      </c>
      <c r="E300">
        <f>IF('converted data'!$P295='Team List'!$A$47,'converted data'!E295,"")</f>
        <v>0</v>
      </c>
      <c r="F300">
        <f>IF('converted data'!$P295='Team List'!$A$47,'converted data'!F295,"")</f>
        <v>0</v>
      </c>
      <c r="G300">
        <f>IF('converted data'!$P295='Team List'!$A$47,'converted data'!G295,"")</f>
        <v>0</v>
      </c>
      <c r="H300">
        <f>IF('converted data'!$P295='Team List'!$A$47,'converted data'!H295,"")</f>
        <v>0</v>
      </c>
      <c r="I300">
        <f>IF('converted data'!$P295='Team List'!$A$47,'converted data'!I295,"")</f>
        <v>0</v>
      </c>
      <c r="J300">
        <f>IF('converted data'!$P295='Team List'!$A$47,'converted data'!J295,"")</f>
        <v>0</v>
      </c>
      <c r="K300">
        <f>IF('converted data'!$P295='Team List'!$A$47,'converted data'!K295,"")</f>
        <v>0</v>
      </c>
      <c r="L300">
        <f>IF('converted data'!$P295='Team List'!$A$47,'converted data'!L295,"")</f>
        <v>0</v>
      </c>
      <c r="M300">
        <f>IF('converted data'!$P295='Team List'!$A$47,'converted data'!M295,"")</f>
        <v>0</v>
      </c>
      <c r="N300">
        <f>IF('converted data'!$P295='Team List'!$A$47,'converted data'!N295,"")</f>
        <v>0</v>
      </c>
      <c r="O300">
        <f>IF('converted data'!$P295='Team List'!$A$47,'converted data'!O295,"")</f>
        <v>0</v>
      </c>
      <c r="P300">
        <f>IF('converted data'!$P295='Team List'!$A$47,'converted data'!P295,"")</f>
        <v>0</v>
      </c>
      <c r="Q300">
        <f>IF('converted data'!$P295='Team List'!$A$47,'converted data'!Q295,"")</f>
        <v>0</v>
      </c>
      <c r="R300">
        <f t="shared" si="6"/>
        <v>0</v>
      </c>
    </row>
    <row r="301" spans="2:18">
      <c r="B301">
        <f>IF('converted data'!$P296='Team List'!$A$47,'converted data'!B296,"")</f>
        <v>0</v>
      </c>
      <c r="C301" t="str">
        <f>IF('converted data'!$P296='Team List'!$A$47,'converted data'!C296,"")</f>
        <v/>
      </c>
      <c r="D301" t="str">
        <f>IF('converted data'!$P296='Team List'!$A$47,'converted data'!D296,"")</f>
        <v>3</v>
      </c>
      <c r="E301">
        <f>IF('converted data'!$P296='Team List'!$A$47,'converted data'!E296,"")</f>
        <v>0</v>
      </c>
      <c r="F301">
        <f>IF('converted data'!$P296='Team List'!$A$47,'converted data'!F296,"")</f>
        <v>0</v>
      </c>
      <c r="G301">
        <f>IF('converted data'!$P296='Team List'!$A$47,'converted data'!G296,"")</f>
        <v>0</v>
      </c>
      <c r="H301">
        <f>IF('converted data'!$P296='Team List'!$A$47,'converted data'!H296,"")</f>
        <v>0</v>
      </c>
      <c r="I301">
        <f>IF('converted data'!$P296='Team List'!$A$47,'converted data'!I296,"")</f>
        <v>0</v>
      </c>
      <c r="J301">
        <f>IF('converted data'!$P296='Team List'!$A$47,'converted data'!J296,"")</f>
        <v>0</v>
      </c>
      <c r="K301">
        <f>IF('converted data'!$P296='Team List'!$A$47,'converted data'!K296,"")</f>
        <v>0</v>
      </c>
      <c r="L301">
        <f>IF('converted data'!$P296='Team List'!$A$47,'converted data'!L296,"")</f>
        <v>0</v>
      </c>
      <c r="M301">
        <f>IF('converted data'!$P296='Team List'!$A$47,'converted data'!M296,"")</f>
        <v>0</v>
      </c>
      <c r="N301">
        <f>IF('converted data'!$P296='Team List'!$A$47,'converted data'!N296,"")</f>
        <v>0</v>
      </c>
      <c r="O301">
        <f>IF('converted data'!$P296='Team List'!$A$47,'converted data'!O296,"")</f>
        <v>0</v>
      </c>
      <c r="P301">
        <f>IF('converted data'!$P296='Team List'!$A$47,'converted data'!P296,"")</f>
        <v>0</v>
      </c>
      <c r="Q301">
        <f>IF('converted data'!$P296='Team List'!$A$47,'converted data'!Q296,"")</f>
        <v>0</v>
      </c>
      <c r="R301">
        <f t="shared" si="6"/>
        <v>0</v>
      </c>
    </row>
    <row r="302" spans="2:18">
      <c r="B302">
        <f>IF('converted data'!$P297='Team List'!$A$47,'converted data'!B297,"")</f>
        <v>0</v>
      </c>
      <c r="C302" t="str">
        <f>IF('converted data'!$P297='Team List'!$A$47,'converted data'!C297,"")</f>
        <v/>
      </c>
      <c r="D302" t="str">
        <f>IF('converted data'!$P297='Team List'!$A$47,'converted data'!D297,"")</f>
        <v>3</v>
      </c>
      <c r="E302">
        <f>IF('converted data'!$P297='Team List'!$A$47,'converted data'!E297,"")</f>
        <v>0</v>
      </c>
      <c r="F302">
        <f>IF('converted data'!$P297='Team List'!$A$47,'converted data'!F297,"")</f>
        <v>0</v>
      </c>
      <c r="G302">
        <f>IF('converted data'!$P297='Team List'!$A$47,'converted data'!G297,"")</f>
        <v>0</v>
      </c>
      <c r="H302">
        <f>IF('converted data'!$P297='Team List'!$A$47,'converted data'!H297,"")</f>
        <v>0</v>
      </c>
      <c r="I302">
        <f>IF('converted data'!$P297='Team List'!$A$47,'converted data'!I297,"")</f>
        <v>0</v>
      </c>
      <c r="J302">
        <f>IF('converted data'!$P297='Team List'!$A$47,'converted data'!J297,"")</f>
        <v>0</v>
      </c>
      <c r="K302">
        <f>IF('converted data'!$P297='Team List'!$A$47,'converted data'!K297,"")</f>
        <v>0</v>
      </c>
      <c r="L302">
        <f>IF('converted data'!$P297='Team List'!$A$47,'converted data'!L297,"")</f>
        <v>0</v>
      </c>
      <c r="M302">
        <f>IF('converted data'!$P297='Team List'!$A$47,'converted data'!M297,"")</f>
        <v>0</v>
      </c>
      <c r="N302">
        <f>IF('converted data'!$P297='Team List'!$A$47,'converted data'!N297,"")</f>
        <v>0</v>
      </c>
      <c r="O302">
        <f>IF('converted data'!$P297='Team List'!$A$47,'converted data'!O297,"")</f>
        <v>0</v>
      </c>
      <c r="P302">
        <f>IF('converted data'!$P297='Team List'!$A$47,'converted data'!P297,"")</f>
        <v>0</v>
      </c>
      <c r="Q302">
        <f>IF('converted data'!$P297='Team List'!$A$47,'converted data'!Q297,"")</f>
        <v>0</v>
      </c>
      <c r="R302">
        <f t="shared" si="6"/>
        <v>0</v>
      </c>
    </row>
    <row r="303" spans="2:18">
      <c r="B303">
        <f>IF('converted data'!$P298='Team List'!$A$47,'converted data'!B298,"")</f>
        <v>0</v>
      </c>
      <c r="C303" t="str">
        <f>IF('converted data'!$P298='Team List'!$A$47,'converted data'!C298,"")</f>
        <v/>
      </c>
      <c r="D303" t="str">
        <f>IF('converted data'!$P298='Team List'!$A$47,'converted data'!D298,"")</f>
        <v>3</v>
      </c>
      <c r="E303">
        <f>IF('converted data'!$P298='Team List'!$A$47,'converted data'!E298,"")</f>
        <v>0</v>
      </c>
      <c r="F303">
        <f>IF('converted data'!$P298='Team List'!$A$47,'converted data'!F298,"")</f>
        <v>0</v>
      </c>
      <c r="G303">
        <f>IF('converted data'!$P298='Team List'!$A$47,'converted data'!G298,"")</f>
        <v>0</v>
      </c>
      <c r="H303">
        <f>IF('converted data'!$P298='Team List'!$A$47,'converted data'!H298,"")</f>
        <v>0</v>
      </c>
      <c r="I303">
        <f>IF('converted data'!$P298='Team List'!$A$47,'converted data'!I298,"")</f>
        <v>0</v>
      </c>
      <c r="J303">
        <f>IF('converted data'!$P298='Team List'!$A$47,'converted data'!J298,"")</f>
        <v>0</v>
      </c>
      <c r="K303">
        <f>IF('converted data'!$P298='Team List'!$A$47,'converted data'!K298,"")</f>
        <v>0</v>
      </c>
      <c r="L303">
        <f>IF('converted data'!$P298='Team List'!$A$47,'converted data'!L298,"")</f>
        <v>0</v>
      </c>
      <c r="M303">
        <f>IF('converted data'!$P298='Team List'!$A$47,'converted data'!M298,"")</f>
        <v>0</v>
      </c>
      <c r="N303">
        <f>IF('converted data'!$P298='Team List'!$A$47,'converted data'!N298,"")</f>
        <v>0</v>
      </c>
      <c r="O303">
        <f>IF('converted data'!$P298='Team List'!$A$47,'converted data'!O298,"")</f>
        <v>0</v>
      </c>
      <c r="P303">
        <f>IF('converted data'!$P298='Team List'!$A$47,'converted data'!P298,"")</f>
        <v>0</v>
      </c>
      <c r="Q303">
        <f>IF('converted data'!$P298='Team List'!$A$47,'converted data'!Q298,"")</f>
        <v>0</v>
      </c>
      <c r="R303">
        <f t="shared" si="6"/>
        <v>0</v>
      </c>
    </row>
    <row r="304" spans="2:18">
      <c r="B304">
        <f>IF('converted data'!$P299='Team List'!$A$47,'converted data'!B299,"")</f>
        <v>0</v>
      </c>
      <c r="C304" t="str">
        <f>IF('converted data'!$P299='Team List'!$A$47,'converted data'!C299,"")</f>
        <v/>
      </c>
      <c r="D304" t="str">
        <f>IF('converted data'!$P299='Team List'!$A$47,'converted data'!D299,"")</f>
        <v>3</v>
      </c>
      <c r="E304">
        <f>IF('converted data'!$P299='Team List'!$A$47,'converted data'!E299,"")</f>
        <v>0</v>
      </c>
      <c r="F304">
        <f>IF('converted data'!$P299='Team List'!$A$47,'converted data'!F299,"")</f>
        <v>0</v>
      </c>
      <c r="G304">
        <f>IF('converted data'!$P299='Team List'!$A$47,'converted data'!G299,"")</f>
        <v>0</v>
      </c>
      <c r="H304">
        <f>IF('converted data'!$P299='Team List'!$A$47,'converted data'!H299,"")</f>
        <v>0</v>
      </c>
      <c r="I304">
        <f>IF('converted data'!$P299='Team List'!$A$47,'converted data'!I299,"")</f>
        <v>0</v>
      </c>
      <c r="J304">
        <f>IF('converted data'!$P299='Team List'!$A$47,'converted data'!J299,"")</f>
        <v>0</v>
      </c>
      <c r="K304">
        <f>IF('converted data'!$P299='Team List'!$A$47,'converted data'!K299,"")</f>
        <v>0</v>
      </c>
      <c r="L304">
        <f>IF('converted data'!$P299='Team List'!$A$47,'converted data'!L299,"")</f>
        <v>0</v>
      </c>
      <c r="M304">
        <f>IF('converted data'!$P299='Team List'!$A$47,'converted data'!M299,"")</f>
        <v>0</v>
      </c>
      <c r="N304">
        <f>IF('converted data'!$P299='Team List'!$A$47,'converted data'!N299,"")</f>
        <v>0</v>
      </c>
      <c r="O304">
        <f>IF('converted data'!$P299='Team List'!$A$47,'converted data'!O299,"")</f>
        <v>0</v>
      </c>
      <c r="P304">
        <f>IF('converted data'!$P299='Team List'!$A$47,'converted data'!P299,"")</f>
        <v>0</v>
      </c>
      <c r="Q304">
        <f>IF('converted data'!$P299='Team List'!$A$47,'converted data'!Q299,"")</f>
        <v>0</v>
      </c>
      <c r="R304">
        <f t="shared" si="6"/>
        <v>0</v>
      </c>
    </row>
    <row r="305" spans="2:18">
      <c r="B305">
        <f>IF('converted data'!$P300='Team List'!$A$47,'converted data'!B300,"")</f>
        <v>0</v>
      </c>
      <c r="C305" t="str">
        <f>IF('converted data'!$P300='Team List'!$A$47,'converted data'!C300,"")</f>
        <v/>
      </c>
      <c r="D305" t="str">
        <f>IF('converted data'!$P300='Team List'!$A$47,'converted data'!D300,"")</f>
        <v>3</v>
      </c>
      <c r="E305">
        <f>IF('converted data'!$P300='Team List'!$A$47,'converted data'!E300,"")</f>
        <v>0</v>
      </c>
      <c r="F305">
        <f>IF('converted data'!$P300='Team List'!$A$47,'converted data'!F300,"")</f>
        <v>0</v>
      </c>
      <c r="G305">
        <f>IF('converted data'!$P300='Team List'!$A$47,'converted data'!G300,"")</f>
        <v>0</v>
      </c>
      <c r="H305">
        <f>IF('converted data'!$P300='Team List'!$A$47,'converted data'!H300,"")</f>
        <v>0</v>
      </c>
      <c r="I305">
        <f>IF('converted data'!$P300='Team List'!$A$47,'converted data'!I300,"")</f>
        <v>0</v>
      </c>
      <c r="J305">
        <f>IF('converted data'!$P300='Team List'!$A$47,'converted data'!J300,"")</f>
        <v>0</v>
      </c>
      <c r="K305">
        <f>IF('converted data'!$P300='Team List'!$A$47,'converted data'!K300,"")</f>
        <v>0</v>
      </c>
      <c r="L305">
        <f>IF('converted data'!$P300='Team List'!$A$47,'converted data'!L300,"")</f>
        <v>0</v>
      </c>
      <c r="M305">
        <f>IF('converted data'!$P300='Team List'!$A$47,'converted data'!M300,"")</f>
        <v>0</v>
      </c>
      <c r="N305">
        <f>IF('converted data'!$P300='Team List'!$A$47,'converted data'!N300,"")</f>
        <v>0</v>
      </c>
      <c r="O305">
        <f>IF('converted data'!$P300='Team List'!$A$47,'converted data'!O300,"")</f>
        <v>0</v>
      </c>
      <c r="P305">
        <f>IF('converted data'!$P300='Team List'!$A$47,'converted data'!P300,"")</f>
        <v>0</v>
      </c>
      <c r="Q305">
        <f>IF('converted data'!$P300='Team List'!$A$47,'converted data'!Q300,"")</f>
        <v>0</v>
      </c>
      <c r="R305">
        <f t="shared" si="6"/>
        <v>0</v>
      </c>
    </row>
    <row r="306" spans="2:18">
      <c r="B306">
        <f>IF('converted data'!$P301='Team List'!$A$47,'converted data'!B301,"")</f>
        <v>0</v>
      </c>
      <c r="C306" t="str">
        <f>IF('converted data'!$P301='Team List'!$A$47,'converted data'!C301,"")</f>
        <v/>
      </c>
      <c r="D306" t="str">
        <f>IF('converted data'!$P301='Team List'!$A$47,'converted data'!D301,"")</f>
        <v>3</v>
      </c>
      <c r="E306">
        <f>IF('converted data'!$P301='Team List'!$A$47,'converted data'!E301,"")</f>
        <v>0</v>
      </c>
      <c r="F306">
        <f>IF('converted data'!$P301='Team List'!$A$47,'converted data'!F301,"")</f>
        <v>0</v>
      </c>
      <c r="G306">
        <f>IF('converted data'!$P301='Team List'!$A$47,'converted data'!G301,"")</f>
        <v>0</v>
      </c>
      <c r="H306">
        <f>IF('converted data'!$P301='Team List'!$A$47,'converted data'!H301,"")</f>
        <v>0</v>
      </c>
      <c r="I306">
        <f>IF('converted data'!$P301='Team List'!$A$47,'converted data'!I301,"")</f>
        <v>0</v>
      </c>
      <c r="J306">
        <f>IF('converted data'!$P301='Team List'!$A$47,'converted data'!J301,"")</f>
        <v>0</v>
      </c>
      <c r="K306">
        <f>IF('converted data'!$P301='Team List'!$A$47,'converted data'!K301,"")</f>
        <v>0</v>
      </c>
      <c r="L306">
        <f>IF('converted data'!$P301='Team List'!$A$47,'converted data'!L301,"")</f>
        <v>0</v>
      </c>
      <c r="M306">
        <f>IF('converted data'!$P301='Team List'!$A$47,'converted data'!M301,"")</f>
        <v>0</v>
      </c>
      <c r="N306">
        <f>IF('converted data'!$P301='Team List'!$A$47,'converted data'!N301,"")</f>
        <v>0</v>
      </c>
      <c r="O306">
        <f>IF('converted data'!$P301='Team List'!$A$47,'converted data'!O301,"")</f>
        <v>0</v>
      </c>
      <c r="P306">
        <f>IF('converted data'!$P301='Team List'!$A$47,'converted data'!P301,"")</f>
        <v>0</v>
      </c>
      <c r="Q306">
        <f>IF('converted data'!$P301='Team List'!$A$47,'converted data'!Q301,"")</f>
        <v>0</v>
      </c>
      <c r="R306">
        <f t="shared" si="6"/>
        <v>0</v>
      </c>
    </row>
    <row r="307" spans="2:18">
      <c r="B307">
        <f>IF('converted data'!$P302='Team List'!$A$47,'converted data'!B302,"")</f>
        <v>0</v>
      </c>
      <c r="C307" t="str">
        <f>IF('converted data'!$P302='Team List'!$A$47,'converted data'!C302,"")</f>
        <v/>
      </c>
      <c r="D307" t="str">
        <f>IF('converted data'!$P302='Team List'!$A$47,'converted data'!D302,"")</f>
        <v>3</v>
      </c>
      <c r="E307">
        <f>IF('converted data'!$P302='Team List'!$A$47,'converted data'!E302,"")</f>
        <v>0</v>
      </c>
      <c r="F307">
        <f>IF('converted data'!$P302='Team List'!$A$47,'converted data'!F302,"")</f>
        <v>0</v>
      </c>
      <c r="G307">
        <f>IF('converted data'!$P302='Team List'!$A$47,'converted data'!G302,"")</f>
        <v>0</v>
      </c>
      <c r="H307">
        <f>IF('converted data'!$P302='Team List'!$A$47,'converted data'!H302,"")</f>
        <v>0</v>
      </c>
      <c r="I307">
        <f>IF('converted data'!$P302='Team List'!$A$47,'converted data'!I302,"")</f>
        <v>0</v>
      </c>
      <c r="J307">
        <f>IF('converted data'!$P302='Team List'!$A$47,'converted data'!J302,"")</f>
        <v>0</v>
      </c>
      <c r="K307">
        <f>IF('converted data'!$P302='Team List'!$A$47,'converted data'!K302,"")</f>
        <v>0</v>
      </c>
      <c r="L307">
        <f>IF('converted data'!$P302='Team List'!$A$47,'converted data'!L302,"")</f>
        <v>0</v>
      </c>
      <c r="M307">
        <f>IF('converted data'!$P302='Team List'!$A$47,'converted data'!M302,"")</f>
        <v>0</v>
      </c>
      <c r="N307">
        <f>IF('converted data'!$P302='Team List'!$A$47,'converted data'!N302,"")</f>
        <v>0</v>
      </c>
      <c r="O307">
        <f>IF('converted data'!$P302='Team List'!$A$47,'converted data'!O302,"")</f>
        <v>0</v>
      </c>
      <c r="P307">
        <f>IF('converted data'!$P302='Team List'!$A$47,'converted data'!P302,"")</f>
        <v>0</v>
      </c>
      <c r="Q307">
        <f>IF('converted data'!$P302='Team List'!$A$47,'converted data'!Q302,"")</f>
        <v>0</v>
      </c>
      <c r="R307">
        <f t="shared" si="6"/>
        <v>0</v>
      </c>
    </row>
    <row r="308" spans="2:18">
      <c r="B308">
        <f>IF('converted data'!$P303='Team List'!$A$47,'converted data'!B303,"")</f>
        <v>0</v>
      </c>
      <c r="C308" t="str">
        <f>IF('converted data'!$P303='Team List'!$A$47,'converted data'!C303,"")</f>
        <v/>
      </c>
      <c r="D308" t="str">
        <f>IF('converted data'!$P303='Team List'!$A$47,'converted data'!D303,"")</f>
        <v>3</v>
      </c>
      <c r="E308">
        <f>IF('converted data'!$P303='Team List'!$A$47,'converted data'!E303,"")</f>
        <v>0</v>
      </c>
      <c r="F308">
        <f>IF('converted data'!$P303='Team List'!$A$47,'converted data'!F303,"")</f>
        <v>0</v>
      </c>
      <c r="G308">
        <f>IF('converted data'!$P303='Team List'!$A$47,'converted data'!G303,"")</f>
        <v>0</v>
      </c>
      <c r="H308">
        <f>IF('converted data'!$P303='Team List'!$A$47,'converted data'!H303,"")</f>
        <v>0</v>
      </c>
      <c r="I308">
        <f>IF('converted data'!$P303='Team List'!$A$47,'converted data'!I303,"")</f>
        <v>0</v>
      </c>
      <c r="J308">
        <f>IF('converted data'!$P303='Team List'!$A$47,'converted data'!J303,"")</f>
        <v>0</v>
      </c>
      <c r="K308">
        <f>IF('converted data'!$P303='Team List'!$A$47,'converted data'!K303,"")</f>
        <v>0</v>
      </c>
      <c r="L308">
        <f>IF('converted data'!$P303='Team List'!$A$47,'converted data'!L303,"")</f>
        <v>0</v>
      </c>
      <c r="M308">
        <f>IF('converted data'!$P303='Team List'!$A$47,'converted data'!M303,"")</f>
        <v>0</v>
      </c>
      <c r="N308">
        <f>IF('converted data'!$P303='Team List'!$A$47,'converted data'!N303,"")</f>
        <v>0</v>
      </c>
      <c r="O308">
        <f>IF('converted data'!$P303='Team List'!$A$47,'converted data'!O303,"")</f>
        <v>0</v>
      </c>
      <c r="P308">
        <f>IF('converted data'!$P303='Team List'!$A$47,'converted data'!P303,"")</f>
        <v>0</v>
      </c>
      <c r="Q308">
        <f>IF('converted data'!$P303='Team List'!$A$47,'converted data'!Q303,"")</f>
        <v>0</v>
      </c>
      <c r="R308">
        <f t="shared" si="6"/>
        <v>0</v>
      </c>
    </row>
    <row r="309" spans="2:18">
      <c r="B309">
        <f>IF('converted data'!$P304='Team List'!$A$47,'converted data'!B304,"")</f>
        <v>0</v>
      </c>
      <c r="C309" t="str">
        <f>IF('converted data'!$P304='Team List'!$A$47,'converted data'!C304,"")</f>
        <v/>
      </c>
      <c r="D309" t="str">
        <f>IF('converted data'!$P304='Team List'!$A$47,'converted data'!D304,"")</f>
        <v>3</v>
      </c>
      <c r="E309">
        <f>IF('converted data'!$P304='Team List'!$A$47,'converted data'!E304,"")</f>
        <v>0</v>
      </c>
      <c r="F309">
        <f>IF('converted data'!$P304='Team List'!$A$47,'converted data'!F304,"")</f>
        <v>0</v>
      </c>
      <c r="G309">
        <f>IF('converted data'!$P304='Team List'!$A$47,'converted data'!G304,"")</f>
        <v>0</v>
      </c>
      <c r="H309">
        <f>IF('converted data'!$P304='Team List'!$A$47,'converted data'!H304,"")</f>
        <v>0</v>
      </c>
      <c r="I309">
        <f>IF('converted data'!$P304='Team List'!$A$47,'converted data'!I304,"")</f>
        <v>0</v>
      </c>
      <c r="J309">
        <f>IF('converted data'!$P304='Team List'!$A$47,'converted data'!J304,"")</f>
        <v>0</v>
      </c>
      <c r="K309">
        <f>IF('converted data'!$P304='Team List'!$A$47,'converted data'!K304,"")</f>
        <v>0</v>
      </c>
      <c r="L309">
        <f>IF('converted data'!$P304='Team List'!$A$47,'converted data'!L304,"")</f>
        <v>0</v>
      </c>
      <c r="M309">
        <f>IF('converted data'!$P304='Team List'!$A$47,'converted data'!M304,"")</f>
        <v>0</v>
      </c>
      <c r="N309">
        <f>IF('converted data'!$P304='Team List'!$A$47,'converted data'!N304,"")</f>
        <v>0</v>
      </c>
      <c r="O309">
        <f>IF('converted data'!$P304='Team List'!$A$47,'converted data'!O304,"")</f>
        <v>0</v>
      </c>
      <c r="P309">
        <f>IF('converted data'!$P304='Team List'!$A$47,'converted data'!P304,"")</f>
        <v>0</v>
      </c>
      <c r="Q309">
        <f>IF('converted data'!$P304='Team List'!$A$47,'converted data'!Q304,"")</f>
        <v>0</v>
      </c>
      <c r="R309">
        <f t="shared" si="6"/>
        <v>0</v>
      </c>
    </row>
    <row r="310" spans="2:18">
      <c r="B310">
        <f>IF('converted data'!$P305='Team List'!$A$47,'converted data'!B305,"")</f>
        <v>0</v>
      </c>
      <c r="C310" t="str">
        <f>IF('converted data'!$P305='Team List'!$A$47,'converted data'!C305,"")</f>
        <v/>
      </c>
      <c r="D310" t="str">
        <f>IF('converted data'!$P305='Team List'!$A$47,'converted data'!D305,"")</f>
        <v>3</v>
      </c>
      <c r="E310">
        <f>IF('converted data'!$P305='Team List'!$A$47,'converted data'!E305,"")</f>
        <v>0</v>
      </c>
      <c r="F310">
        <f>IF('converted data'!$P305='Team List'!$A$47,'converted data'!F305,"")</f>
        <v>0</v>
      </c>
      <c r="G310">
        <f>IF('converted data'!$P305='Team List'!$A$47,'converted data'!G305,"")</f>
        <v>0</v>
      </c>
      <c r="H310">
        <f>IF('converted data'!$P305='Team List'!$A$47,'converted data'!H305,"")</f>
        <v>0</v>
      </c>
      <c r="I310">
        <f>IF('converted data'!$P305='Team List'!$A$47,'converted data'!I305,"")</f>
        <v>0</v>
      </c>
      <c r="J310">
        <f>IF('converted data'!$P305='Team List'!$A$47,'converted data'!J305,"")</f>
        <v>0</v>
      </c>
      <c r="K310">
        <f>IF('converted data'!$P305='Team List'!$A$47,'converted data'!K305,"")</f>
        <v>0</v>
      </c>
      <c r="L310">
        <f>IF('converted data'!$P305='Team List'!$A$47,'converted data'!L305,"")</f>
        <v>0</v>
      </c>
      <c r="M310">
        <f>IF('converted data'!$P305='Team List'!$A$47,'converted data'!M305,"")</f>
        <v>0</v>
      </c>
      <c r="N310">
        <f>IF('converted data'!$P305='Team List'!$A$47,'converted data'!N305,"")</f>
        <v>0</v>
      </c>
      <c r="O310">
        <f>IF('converted data'!$P305='Team List'!$A$47,'converted data'!O305,"")</f>
        <v>0</v>
      </c>
      <c r="P310">
        <f>IF('converted data'!$P305='Team List'!$A$47,'converted data'!P305,"")</f>
        <v>0</v>
      </c>
      <c r="Q310">
        <f>IF('converted data'!$P305='Team List'!$A$47,'converted data'!Q305,"")</f>
        <v>0</v>
      </c>
      <c r="R310">
        <f t="shared" si="6"/>
        <v>0</v>
      </c>
    </row>
    <row r="311" spans="2:18">
      <c r="B311">
        <f>IF('converted data'!$P306='Team List'!$A$47,'converted data'!B306,"")</f>
        <v>0</v>
      </c>
      <c r="C311" t="str">
        <f>IF('converted data'!$P306='Team List'!$A$47,'converted data'!C306,"")</f>
        <v/>
      </c>
      <c r="D311" t="str">
        <f>IF('converted data'!$P306='Team List'!$A$47,'converted data'!D306,"")</f>
        <v>3</v>
      </c>
      <c r="E311">
        <f>IF('converted data'!$P306='Team List'!$A$47,'converted data'!E306,"")</f>
        <v>0</v>
      </c>
      <c r="F311">
        <f>IF('converted data'!$P306='Team List'!$A$47,'converted data'!F306,"")</f>
        <v>0</v>
      </c>
      <c r="G311">
        <f>IF('converted data'!$P306='Team List'!$A$47,'converted data'!G306,"")</f>
        <v>0</v>
      </c>
      <c r="H311">
        <f>IF('converted data'!$P306='Team List'!$A$47,'converted data'!H306,"")</f>
        <v>0</v>
      </c>
      <c r="I311">
        <f>IF('converted data'!$P306='Team List'!$A$47,'converted data'!I306,"")</f>
        <v>0</v>
      </c>
      <c r="J311">
        <f>IF('converted data'!$P306='Team List'!$A$47,'converted data'!J306,"")</f>
        <v>0</v>
      </c>
      <c r="K311">
        <f>IF('converted data'!$P306='Team List'!$A$47,'converted data'!K306,"")</f>
        <v>0</v>
      </c>
      <c r="L311">
        <f>IF('converted data'!$P306='Team List'!$A$47,'converted data'!L306,"")</f>
        <v>0</v>
      </c>
      <c r="M311">
        <f>IF('converted data'!$P306='Team List'!$A$47,'converted data'!M306,"")</f>
        <v>0</v>
      </c>
      <c r="N311">
        <f>IF('converted data'!$P306='Team List'!$A$47,'converted data'!N306,"")</f>
        <v>0</v>
      </c>
      <c r="O311">
        <f>IF('converted data'!$P306='Team List'!$A$47,'converted data'!O306,"")</f>
        <v>0</v>
      </c>
      <c r="P311">
        <f>IF('converted data'!$P306='Team List'!$A$47,'converted data'!P306,"")</f>
        <v>0</v>
      </c>
      <c r="Q311">
        <f>IF('converted data'!$P306='Team List'!$A$47,'converted data'!Q306,"")</f>
        <v>0</v>
      </c>
      <c r="R311">
        <f t="shared" si="6"/>
        <v>0</v>
      </c>
    </row>
    <row r="312" spans="2:18">
      <c r="B312">
        <f>IF('converted data'!$P307='Team List'!$A$47,'converted data'!B307,"")</f>
        <v>0</v>
      </c>
      <c r="C312" t="str">
        <f>IF('converted data'!$P307='Team List'!$A$47,'converted data'!C307,"")</f>
        <v/>
      </c>
      <c r="D312" t="str">
        <f>IF('converted data'!$P307='Team List'!$A$47,'converted data'!D307,"")</f>
        <v>3</v>
      </c>
      <c r="E312">
        <f>IF('converted data'!$P307='Team List'!$A$47,'converted data'!E307,"")</f>
        <v>0</v>
      </c>
      <c r="F312">
        <f>IF('converted data'!$P307='Team List'!$A$47,'converted data'!F307,"")</f>
        <v>0</v>
      </c>
      <c r="G312">
        <f>IF('converted data'!$P307='Team List'!$A$47,'converted data'!G307,"")</f>
        <v>0</v>
      </c>
      <c r="H312">
        <f>IF('converted data'!$P307='Team List'!$A$47,'converted data'!H307,"")</f>
        <v>0</v>
      </c>
      <c r="I312">
        <f>IF('converted data'!$P307='Team List'!$A$47,'converted data'!I307,"")</f>
        <v>0</v>
      </c>
      <c r="J312">
        <f>IF('converted data'!$P307='Team List'!$A$47,'converted data'!J307,"")</f>
        <v>0</v>
      </c>
      <c r="K312">
        <f>IF('converted data'!$P307='Team List'!$A$47,'converted data'!K307,"")</f>
        <v>0</v>
      </c>
      <c r="L312">
        <f>IF('converted data'!$P307='Team List'!$A$47,'converted data'!L307,"")</f>
        <v>0</v>
      </c>
      <c r="M312">
        <f>IF('converted data'!$P307='Team List'!$A$47,'converted data'!M307,"")</f>
        <v>0</v>
      </c>
      <c r="N312">
        <f>IF('converted data'!$P307='Team List'!$A$47,'converted data'!N307,"")</f>
        <v>0</v>
      </c>
      <c r="O312">
        <f>IF('converted data'!$P307='Team List'!$A$47,'converted data'!O307,"")</f>
        <v>0</v>
      </c>
      <c r="P312">
        <f>IF('converted data'!$P307='Team List'!$A$47,'converted data'!P307,"")</f>
        <v>0</v>
      </c>
      <c r="Q312">
        <f>IF('converted data'!$P307='Team List'!$A$47,'converted data'!Q307,"")</f>
        <v>0</v>
      </c>
      <c r="R312">
        <f t="shared" si="6"/>
        <v>0</v>
      </c>
    </row>
    <row r="313" spans="2:18">
      <c r="B313">
        <f>IF('converted data'!$P308='Team List'!$A$47,'converted data'!B308,"")</f>
        <v>0</v>
      </c>
      <c r="C313" t="str">
        <f>IF('converted data'!$P308='Team List'!$A$47,'converted data'!C308,"")</f>
        <v/>
      </c>
      <c r="D313" t="str">
        <f>IF('converted data'!$P308='Team List'!$A$47,'converted data'!D308,"")</f>
        <v>3</v>
      </c>
      <c r="E313">
        <f>IF('converted data'!$P308='Team List'!$A$47,'converted data'!E308,"")</f>
        <v>0</v>
      </c>
      <c r="F313">
        <f>IF('converted data'!$P308='Team List'!$A$47,'converted data'!F308,"")</f>
        <v>0</v>
      </c>
      <c r="G313">
        <f>IF('converted data'!$P308='Team List'!$A$47,'converted data'!G308,"")</f>
        <v>0</v>
      </c>
      <c r="H313">
        <f>IF('converted data'!$P308='Team List'!$A$47,'converted data'!H308,"")</f>
        <v>0</v>
      </c>
      <c r="I313">
        <f>IF('converted data'!$P308='Team List'!$A$47,'converted data'!I308,"")</f>
        <v>0</v>
      </c>
      <c r="J313">
        <f>IF('converted data'!$P308='Team List'!$A$47,'converted data'!J308,"")</f>
        <v>0</v>
      </c>
      <c r="K313">
        <f>IF('converted data'!$P308='Team List'!$A$47,'converted data'!K308,"")</f>
        <v>0</v>
      </c>
      <c r="L313">
        <f>IF('converted data'!$P308='Team List'!$A$47,'converted data'!L308,"")</f>
        <v>0</v>
      </c>
      <c r="M313">
        <f>IF('converted data'!$P308='Team List'!$A$47,'converted data'!M308,"")</f>
        <v>0</v>
      </c>
      <c r="N313">
        <f>IF('converted data'!$P308='Team List'!$A$47,'converted data'!N308,"")</f>
        <v>0</v>
      </c>
      <c r="O313">
        <f>IF('converted data'!$P308='Team List'!$A$47,'converted data'!O308,"")</f>
        <v>0</v>
      </c>
      <c r="P313">
        <f>IF('converted data'!$P308='Team List'!$A$47,'converted data'!P308,"")</f>
        <v>0</v>
      </c>
      <c r="Q313">
        <f>IF('converted data'!$P308='Team List'!$A$47,'converted data'!Q308,"")</f>
        <v>0</v>
      </c>
      <c r="R313">
        <f t="shared" si="6"/>
        <v>0</v>
      </c>
    </row>
    <row r="314" spans="2:18">
      <c r="B314">
        <f>IF('converted data'!$P309='Team List'!$A$47,'converted data'!B309,"")</f>
        <v>0</v>
      </c>
      <c r="C314" t="str">
        <f>IF('converted data'!$P309='Team List'!$A$47,'converted data'!C309,"")</f>
        <v/>
      </c>
      <c r="D314" t="str">
        <f>IF('converted data'!$P309='Team List'!$A$47,'converted data'!D309,"")</f>
        <v>3</v>
      </c>
      <c r="E314">
        <f>IF('converted data'!$P309='Team List'!$A$47,'converted data'!E309,"")</f>
        <v>0</v>
      </c>
      <c r="F314">
        <f>IF('converted data'!$P309='Team List'!$A$47,'converted data'!F309,"")</f>
        <v>0</v>
      </c>
      <c r="G314">
        <f>IF('converted data'!$P309='Team List'!$A$47,'converted data'!G309,"")</f>
        <v>0</v>
      </c>
      <c r="H314">
        <f>IF('converted data'!$P309='Team List'!$A$47,'converted data'!H309,"")</f>
        <v>0</v>
      </c>
      <c r="I314">
        <f>IF('converted data'!$P309='Team List'!$A$47,'converted data'!I309,"")</f>
        <v>0</v>
      </c>
      <c r="J314">
        <f>IF('converted data'!$P309='Team List'!$A$47,'converted data'!J309,"")</f>
        <v>0</v>
      </c>
      <c r="K314">
        <f>IF('converted data'!$P309='Team List'!$A$47,'converted data'!K309,"")</f>
        <v>0</v>
      </c>
      <c r="L314">
        <f>IF('converted data'!$P309='Team List'!$A$47,'converted data'!L309,"")</f>
        <v>0</v>
      </c>
      <c r="M314">
        <f>IF('converted data'!$P309='Team List'!$A$47,'converted data'!M309,"")</f>
        <v>0</v>
      </c>
      <c r="N314">
        <f>IF('converted data'!$P309='Team List'!$A$47,'converted data'!N309,"")</f>
        <v>0</v>
      </c>
      <c r="O314">
        <f>IF('converted data'!$P309='Team List'!$A$47,'converted data'!O309,"")</f>
        <v>0</v>
      </c>
      <c r="P314">
        <f>IF('converted data'!$P309='Team List'!$A$47,'converted data'!P309,"")</f>
        <v>0</v>
      </c>
      <c r="Q314">
        <f>IF('converted data'!$P309='Team List'!$A$47,'converted data'!Q309,"")</f>
        <v>0</v>
      </c>
      <c r="R314">
        <f t="shared" si="6"/>
        <v>0</v>
      </c>
    </row>
    <row r="315" spans="2:18">
      <c r="B315">
        <f>IF('converted data'!$P310='Team List'!$A$47,'converted data'!B310,"")</f>
        <v>0</v>
      </c>
      <c r="C315" t="str">
        <f>IF('converted data'!$P310='Team List'!$A$47,'converted data'!C310,"")</f>
        <v/>
      </c>
      <c r="D315" t="str">
        <f>IF('converted data'!$P310='Team List'!$A$47,'converted data'!D310,"")</f>
        <v>3</v>
      </c>
      <c r="E315">
        <f>IF('converted data'!$P310='Team List'!$A$47,'converted data'!E310,"")</f>
        <v>0</v>
      </c>
      <c r="F315">
        <f>IF('converted data'!$P310='Team List'!$A$47,'converted data'!F310,"")</f>
        <v>0</v>
      </c>
      <c r="G315">
        <f>IF('converted data'!$P310='Team List'!$A$47,'converted data'!G310,"")</f>
        <v>0</v>
      </c>
      <c r="H315">
        <f>IF('converted data'!$P310='Team List'!$A$47,'converted data'!H310,"")</f>
        <v>0</v>
      </c>
      <c r="I315">
        <f>IF('converted data'!$P310='Team List'!$A$47,'converted data'!I310,"")</f>
        <v>0</v>
      </c>
      <c r="J315">
        <f>IF('converted data'!$P310='Team List'!$A$47,'converted data'!J310,"")</f>
        <v>0</v>
      </c>
      <c r="K315">
        <f>IF('converted data'!$P310='Team List'!$A$47,'converted data'!K310,"")</f>
        <v>0</v>
      </c>
      <c r="L315">
        <f>IF('converted data'!$P310='Team List'!$A$47,'converted data'!L310,"")</f>
        <v>0</v>
      </c>
      <c r="M315">
        <f>IF('converted data'!$P310='Team List'!$A$47,'converted data'!M310,"")</f>
        <v>0</v>
      </c>
      <c r="N315">
        <f>IF('converted data'!$P310='Team List'!$A$47,'converted data'!N310,"")</f>
        <v>0</v>
      </c>
      <c r="O315">
        <f>IF('converted data'!$P310='Team List'!$A$47,'converted data'!O310,"")</f>
        <v>0</v>
      </c>
      <c r="P315">
        <f>IF('converted data'!$P310='Team List'!$A$47,'converted data'!P310,"")</f>
        <v>0</v>
      </c>
      <c r="Q315">
        <f>IF('converted data'!$P310='Team List'!$A$47,'converted data'!Q310,"")</f>
        <v>0</v>
      </c>
      <c r="R315">
        <f t="shared" si="6"/>
        <v>0</v>
      </c>
    </row>
    <row r="316" spans="2:18">
      <c r="B316">
        <f>IF('converted data'!$P311='Team List'!$A$47,'converted data'!B311,"")</f>
        <v>0</v>
      </c>
      <c r="C316" t="str">
        <f>IF('converted data'!$P311='Team List'!$A$47,'converted data'!C311,"")</f>
        <v/>
      </c>
      <c r="D316" t="str">
        <f>IF('converted data'!$P311='Team List'!$A$47,'converted data'!D311,"")</f>
        <v>3</v>
      </c>
      <c r="E316">
        <f>IF('converted data'!$P311='Team List'!$A$47,'converted data'!E311,"")</f>
        <v>0</v>
      </c>
      <c r="F316">
        <f>IF('converted data'!$P311='Team List'!$A$47,'converted data'!F311,"")</f>
        <v>0</v>
      </c>
      <c r="G316">
        <f>IF('converted data'!$P311='Team List'!$A$47,'converted data'!G311,"")</f>
        <v>0</v>
      </c>
      <c r="H316">
        <f>IF('converted data'!$P311='Team List'!$A$47,'converted data'!H311,"")</f>
        <v>0</v>
      </c>
      <c r="I316">
        <f>IF('converted data'!$P311='Team List'!$A$47,'converted data'!I311,"")</f>
        <v>0</v>
      </c>
      <c r="J316">
        <f>IF('converted data'!$P311='Team List'!$A$47,'converted data'!J311,"")</f>
        <v>0</v>
      </c>
      <c r="K316">
        <f>IF('converted data'!$P311='Team List'!$A$47,'converted data'!K311,"")</f>
        <v>0</v>
      </c>
      <c r="L316">
        <f>IF('converted data'!$P311='Team List'!$A$47,'converted data'!L311,"")</f>
        <v>0</v>
      </c>
      <c r="M316">
        <f>IF('converted data'!$P311='Team List'!$A$47,'converted data'!M311,"")</f>
        <v>0</v>
      </c>
      <c r="N316">
        <f>IF('converted data'!$P311='Team List'!$A$47,'converted data'!N311,"")</f>
        <v>0</v>
      </c>
      <c r="O316">
        <f>IF('converted data'!$P311='Team List'!$A$47,'converted data'!O311,"")</f>
        <v>0</v>
      </c>
      <c r="P316">
        <f>IF('converted data'!$P311='Team List'!$A$47,'converted data'!P311,"")</f>
        <v>0</v>
      </c>
      <c r="Q316">
        <f>IF('converted data'!$P311='Team List'!$A$47,'converted data'!Q311,"")</f>
        <v>0</v>
      </c>
      <c r="R316">
        <f t="shared" si="6"/>
        <v>0</v>
      </c>
    </row>
    <row r="317" spans="2:18">
      <c r="B317">
        <f>IF('converted data'!$P312='Team List'!$A$47,'converted data'!B312,"")</f>
        <v>0</v>
      </c>
      <c r="C317" t="str">
        <f>IF('converted data'!$P312='Team List'!$A$47,'converted data'!C312,"")</f>
        <v/>
      </c>
      <c r="D317" t="str">
        <f>IF('converted data'!$P312='Team List'!$A$47,'converted data'!D312,"")</f>
        <v>3</v>
      </c>
      <c r="E317">
        <f>IF('converted data'!$P312='Team List'!$A$47,'converted data'!E312,"")</f>
        <v>0</v>
      </c>
      <c r="F317">
        <f>IF('converted data'!$P312='Team List'!$A$47,'converted data'!F312,"")</f>
        <v>0</v>
      </c>
      <c r="G317">
        <f>IF('converted data'!$P312='Team List'!$A$47,'converted data'!G312,"")</f>
        <v>0</v>
      </c>
      <c r="H317">
        <f>IF('converted data'!$P312='Team List'!$A$47,'converted data'!H312,"")</f>
        <v>0</v>
      </c>
      <c r="I317">
        <f>IF('converted data'!$P312='Team List'!$A$47,'converted data'!I312,"")</f>
        <v>0</v>
      </c>
      <c r="J317">
        <f>IF('converted data'!$P312='Team List'!$A$47,'converted data'!J312,"")</f>
        <v>0</v>
      </c>
      <c r="K317">
        <f>IF('converted data'!$P312='Team List'!$A$47,'converted data'!K312,"")</f>
        <v>0</v>
      </c>
      <c r="L317">
        <f>IF('converted data'!$P312='Team List'!$A$47,'converted data'!L312,"")</f>
        <v>0</v>
      </c>
      <c r="M317">
        <f>IF('converted data'!$P312='Team List'!$A$47,'converted data'!M312,"")</f>
        <v>0</v>
      </c>
      <c r="N317">
        <f>IF('converted data'!$P312='Team List'!$A$47,'converted data'!N312,"")</f>
        <v>0</v>
      </c>
      <c r="O317">
        <f>IF('converted data'!$P312='Team List'!$A$47,'converted data'!O312,"")</f>
        <v>0</v>
      </c>
      <c r="P317">
        <f>IF('converted data'!$P312='Team List'!$A$47,'converted data'!P312,"")</f>
        <v>0</v>
      </c>
      <c r="Q317">
        <f>IF('converted data'!$P312='Team List'!$A$47,'converted data'!Q312,"")</f>
        <v>0</v>
      </c>
      <c r="R317">
        <f t="shared" si="6"/>
        <v>0</v>
      </c>
    </row>
    <row r="318" spans="2:18">
      <c r="B318">
        <f>IF('converted data'!$P313='Team List'!$A$47,'converted data'!B313,"")</f>
        <v>0</v>
      </c>
      <c r="C318" t="str">
        <f>IF('converted data'!$P313='Team List'!$A$47,'converted data'!C313,"")</f>
        <v/>
      </c>
      <c r="D318" t="str">
        <f>IF('converted data'!$P313='Team List'!$A$47,'converted data'!D313,"")</f>
        <v>3</v>
      </c>
      <c r="E318">
        <f>IF('converted data'!$P313='Team List'!$A$47,'converted data'!E313,"")</f>
        <v>0</v>
      </c>
      <c r="F318">
        <f>IF('converted data'!$P313='Team List'!$A$47,'converted data'!F313,"")</f>
        <v>0</v>
      </c>
      <c r="G318">
        <f>IF('converted data'!$P313='Team List'!$A$47,'converted data'!G313,"")</f>
        <v>0</v>
      </c>
      <c r="H318">
        <f>IF('converted data'!$P313='Team List'!$A$47,'converted data'!H313,"")</f>
        <v>0</v>
      </c>
      <c r="I318">
        <f>IF('converted data'!$P313='Team List'!$A$47,'converted data'!I313,"")</f>
        <v>0</v>
      </c>
      <c r="J318">
        <f>IF('converted data'!$P313='Team List'!$A$47,'converted data'!J313,"")</f>
        <v>0</v>
      </c>
      <c r="K318">
        <f>IF('converted data'!$P313='Team List'!$A$47,'converted data'!K313,"")</f>
        <v>0</v>
      </c>
      <c r="L318">
        <f>IF('converted data'!$P313='Team List'!$A$47,'converted data'!L313,"")</f>
        <v>0</v>
      </c>
      <c r="M318">
        <f>IF('converted data'!$P313='Team List'!$A$47,'converted data'!M313,"")</f>
        <v>0</v>
      </c>
      <c r="N318">
        <f>IF('converted data'!$P313='Team List'!$A$47,'converted data'!N313,"")</f>
        <v>0</v>
      </c>
      <c r="O318">
        <f>IF('converted data'!$P313='Team List'!$A$47,'converted data'!O313,"")</f>
        <v>0</v>
      </c>
      <c r="P318">
        <f>IF('converted data'!$P313='Team List'!$A$47,'converted data'!P313,"")</f>
        <v>0</v>
      </c>
      <c r="Q318">
        <f>IF('converted data'!$P313='Team List'!$A$47,'converted data'!Q313,"")</f>
        <v>0</v>
      </c>
      <c r="R318">
        <f t="shared" si="6"/>
        <v>0</v>
      </c>
    </row>
    <row r="319" spans="2:18">
      <c r="B319">
        <f>IF('converted data'!$P314='Team List'!$A$47,'converted data'!B314,"")</f>
        <v>0</v>
      </c>
      <c r="C319" t="str">
        <f>IF('converted data'!$P314='Team List'!$A$47,'converted data'!C314,"")</f>
        <v/>
      </c>
      <c r="D319" t="str">
        <f>IF('converted data'!$P314='Team List'!$A$47,'converted data'!D314,"")</f>
        <v>3</v>
      </c>
      <c r="E319">
        <f>IF('converted data'!$P314='Team List'!$A$47,'converted data'!E314,"")</f>
        <v>0</v>
      </c>
      <c r="F319">
        <f>IF('converted data'!$P314='Team List'!$A$47,'converted data'!F314,"")</f>
        <v>0</v>
      </c>
      <c r="G319">
        <f>IF('converted data'!$P314='Team List'!$A$47,'converted data'!G314,"")</f>
        <v>0</v>
      </c>
      <c r="H319">
        <f>IF('converted data'!$P314='Team List'!$A$47,'converted data'!H314,"")</f>
        <v>0</v>
      </c>
      <c r="I319">
        <f>IF('converted data'!$P314='Team List'!$A$47,'converted data'!I314,"")</f>
        <v>0</v>
      </c>
      <c r="J319">
        <f>IF('converted data'!$P314='Team List'!$A$47,'converted data'!J314,"")</f>
        <v>0</v>
      </c>
      <c r="K319">
        <f>IF('converted data'!$P314='Team List'!$A$47,'converted data'!K314,"")</f>
        <v>0</v>
      </c>
      <c r="L319">
        <f>IF('converted data'!$P314='Team List'!$A$47,'converted data'!L314,"")</f>
        <v>0</v>
      </c>
      <c r="M319">
        <f>IF('converted data'!$P314='Team List'!$A$47,'converted data'!M314,"")</f>
        <v>0</v>
      </c>
      <c r="N319">
        <f>IF('converted data'!$P314='Team List'!$A$47,'converted data'!N314,"")</f>
        <v>0</v>
      </c>
      <c r="O319">
        <f>IF('converted data'!$P314='Team List'!$A$47,'converted data'!O314,"")</f>
        <v>0</v>
      </c>
      <c r="P319">
        <f>IF('converted data'!$P314='Team List'!$A$47,'converted data'!P314,"")</f>
        <v>0</v>
      </c>
      <c r="Q319">
        <f>IF('converted data'!$P314='Team List'!$A$47,'converted data'!Q314,"")</f>
        <v>0</v>
      </c>
      <c r="R319">
        <f t="shared" si="6"/>
        <v>0</v>
      </c>
    </row>
    <row r="320" spans="2:18">
      <c r="B320">
        <f>IF('converted data'!$P315='Team List'!$A$47,'converted data'!B315,"")</f>
        <v>0</v>
      </c>
      <c r="C320" t="str">
        <f>IF('converted data'!$P315='Team List'!$A$47,'converted data'!C315,"")</f>
        <v/>
      </c>
      <c r="D320" t="str">
        <f>IF('converted data'!$P315='Team List'!$A$47,'converted data'!D315,"")</f>
        <v>3</v>
      </c>
      <c r="E320">
        <f>IF('converted data'!$P315='Team List'!$A$47,'converted data'!E315,"")</f>
        <v>0</v>
      </c>
      <c r="F320">
        <f>IF('converted data'!$P315='Team List'!$A$47,'converted data'!F315,"")</f>
        <v>0</v>
      </c>
      <c r="G320">
        <f>IF('converted data'!$P315='Team List'!$A$47,'converted data'!G315,"")</f>
        <v>0</v>
      </c>
      <c r="H320">
        <f>IF('converted data'!$P315='Team List'!$A$47,'converted data'!H315,"")</f>
        <v>0</v>
      </c>
      <c r="I320">
        <f>IF('converted data'!$P315='Team List'!$A$47,'converted data'!I315,"")</f>
        <v>0</v>
      </c>
      <c r="J320">
        <f>IF('converted data'!$P315='Team List'!$A$47,'converted data'!J315,"")</f>
        <v>0</v>
      </c>
      <c r="K320">
        <f>IF('converted data'!$P315='Team List'!$A$47,'converted data'!K315,"")</f>
        <v>0</v>
      </c>
      <c r="L320">
        <f>IF('converted data'!$P315='Team List'!$A$47,'converted data'!L315,"")</f>
        <v>0</v>
      </c>
      <c r="M320">
        <f>IF('converted data'!$P315='Team List'!$A$47,'converted data'!M315,"")</f>
        <v>0</v>
      </c>
      <c r="N320">
        <f>IF('converted data'!$P315='Team List'!$A$47,'converted data'!N315,"")</f>
        <v>0</v>
      </c>
      <c r="O320">
        <f>IF('converted data'!$P315='Team List'!$A$47,'converted data'!O315,"")</f>
        <v>0</v>
      </c>
      <c r="P320">
        <f>IF('converted data'!$P315='Team List'!$A$47,'converted data'!P315,"")</f>
        <v>0</v>
      </c>
      <c r="Q320">
        <f>IF('converted data'!$P315='Team List'!$A$47,'converted data'!Q315,"")</f>
        <v>0</v>
      </c>
      <c r="R320">
        <f t="shared" si="6"/>
        <v>0</v>
      </c>
    </row>
    <row r="321" spans="2:18">
      <c r="B321">
        <f>IF('converted data'!$P316='Team List'!$A$47,'converted data'!B316,"")</f>
        <v>0</v>
      </c>
      <c r="C321" t="str">
        <f>IF('converted data'!$P316='Team List'!$A$47,'converted data'!C316,"")</f>
        <v/>
      </c>
      <c r="D321" t="str">
        <f>IF('converted data'!$P316='Team List'!$A$47,'converted data'!D316,"")</f>
        <v>3</v>
      </c>
      <c r="E321">
        <f>IF('converted data'!$P316='Team List'!$A$47,'converted data'!E316,"")</f>
        <v>0</v>
      </c>
      <c r="F321">
        <f>IF('converted data'!$P316='Team List'!$A$47,'converted data'!F316,"")</f>
        <v>0</v>
      </c>
      <c r="G321">
        <f>IF('converted data'!$P316='Team List'!$A$47,'converted data'!G316,"")</f>
        <v>0</v>
      </c>
      <c r="H321">
        <f>IF('converted data'!$P316='Team List'!$A$47,'converted data'!H316,"")</f>
        <v>0</v>
      </c>
      <c r="I321">
        <f>IF('converted data'!$P316='Team List'!$A$47,'converted data'!I316,"")</f>
        <v>0</v>
      </c>
      <c r="J321">
        <f>IF('converted data'!$P316='Team List'!$A$47,'converted data'!J316,"")</f>
        <v>0</v>
      </c>
      <c r="K321">
        <f>IF('converted data'!$P316='Team List'!$A$47,'converted data'!K316,"")</f>
        <v>0</v>
      </c>
      <c r="L321">
        <f>IF('converted data'!$P316='Team List'!$A$47,'converted data'!L316,"")</f>
        <v>0</v>
      </c>
      <c r="M321">
        <f>IF('converted data'!$P316='Team List'!$A$47,'converted data'!M316,"")</f>
        <v>0</v>
      </c>
      <c r="N321">
        <f>IF('converted data'!$P316='Team List'!$A$47,'converted data'!N316,"")</f>
        <v>0</v>
      </c>
      <c r="O321">
        <f>IF('converted data'!$P316='Team List'!$A$47,'converted data'!O316,"")</f>
        <v>0</v>
      </c>
      <c r="P321">
        <f>IF('converted data'!$P316='Team List'!$A$47,'converted data'!P316,"")</f>
        <v>0</v>
      </c>
      <c r="Q321">
        <f>IF('converted data'!$P316='Team List'!$A$47,'converted data'!Q316,"")</f>
        <v>0</v>
      </c>
      <c r="R321">
        <f t="shared" si="6"/>
        <v>0</v>
      </c>
    </row>
    <row r="322" spans="2:18">
      <c r="B322">
        <f>IF('converted data'!$P317='Team List'!$A$47,'converted data'!B317,"")</f>
        <v>0</v>
      </c>
      <c r="C322" t="str">
        <f>IF('converted data'!$P317='Team List'!$A$47,'converted data'!C317,"")</f>
        <v/>
      </c>
      <c r="D322" t="str">
        <f>IF('converted data'!$P317='Team List'!$A$47,'converted data'!D317,"")</f>
        <v>3</v>
      </c>
      <c r="E322">
        <f>IF('converted data'!$P317='Team List'!$A$47,'converted data'!E317,"")</f>
        <v>0</v>
      </c>
      <c r="F322">
        <f>IF('converted data'!$P317='Team List'!$A$47,'converted data'!F317,"")</f>
        <v>0</v>
      </c>
      <c r="G322">
        <f>IF('converted data'!$P317='Team List'!$A$47,'converted data'!G317,"")</f>
        <v>0</v>
      </c>
      <c r="H322">
        <f>IF('converted data'!$P317='Team List'!$A$47,'converted data'!H317,"")</f>
        <v>0</v>
      </c>
      <c r="I322">
        <f>IF('converted data'!$P317='Team List'!$A$47,'converted data'!I317,"")</f>
        <v>0</v>
      </c>
      <c r="J322">
        <f>IF('converted data'!$P317='Team List'!$A$47,'converted data'!J317,"")</f>
        <v>0</v>
      </c>
      <c r="K322">
        <f>IF('converted data'!$P317='Team List'!$A$47,'converted data'!K317,"")</f>
        <v>0</v>
      </c>
      <c r="L322">
        <f>IF('converted data'!$P317='Team List'!$A$47,'converted data'!L317,"")</f>
        <v>0</v>
      </c>
      <c r="M322">
        <f>IF('converted data'!$P317='Team List'!$A$47,'converted data'!M317,"")</f>
        <v>0</v>
      </c>
      <c r="N322">
        <f>IF('converted data'!$P317='Team List'!$A$47,'converted data'!N317,"")</f>
        <v>0</v>
      </c>
      <c r="O322">
        <f>IF('converted data'!$P317='Team List'!$A$47,'converted data'!O317,"")</f>
        <v>0</v>
      </c>
      <c r="P322">
        <f>IF('converted data'!$P317='Team List'!$A$47,'converted data'!P317,"")</f>
        <v>0</v>
      </c>
      <c r="Q322">
        <f>IF('converted data'!$P317='Team List'!$A$47,'converted data'!Q317,"")</f>
        <v>0</v>
      </c>
      <c r="R322">
        <f t="shared" si="6"/>
        <v>0</v>
      </c>
    </row>
    <row r="323" spans="2:18">
      <c r="B323">
        <f>IF('converted data'!$P318='Team List'!$A$47,'converted data'!B318,"")</f>
        <v>0</v>
      </c>
      <c r="C323" t="str">
        <f>IF('converted data'!$P318='Team List'!$A$47,'converted data'!C318,"")</f>
        <v/>
      </c>
      <c r="D323" t="str">
        <f>IF('converted data'!$P318='Team List'!$A$47,'converted data'!D318,"")</f>
        <v>3</v>
      </c>
      <c r="E323">
        <f>IF('converted data'!$P318='Team List'!$A$47,'converted data'!E318,"")</f>
        <v>0</v>
      </c>
      <c r="F323">
        <f>IF('converted data'!$P318='Team List'!$A$47,'converted data'!F318,"")</f>
        <v>0</v>
      </c>
      <c r="G323">
        <f>IF('converted data'!$P318='Team List'!$A$47,'converted data'!G318,"")</f>
        <v>0</v>
      </c>
      <c r="H323">
        <f>IF('converted data'!$P318='Team List'!$A$47,'converted data'!H318,"")</f>
        <v>0</v>
      </c>
      <c r="I323">
        <f>IF('converted data'!$P318='Team List'!$A$47,'converted data'!I318,"")</f>
        <v>0</v>
      </c>
      <c r="J323">
        <f>IF('converted data'!$P318='Team List'!$A$47,'converted data'!J318,"")</f>
        <v>0</v>
      </c>
      <c r="K323">
        <f>IF('converted data'!$P318='Team List'!$A$47,'converted data'!K318,"")</f>
        <v>0</v>
      </c>
      <c r="L323">
        <f>IF('converted data'!$P318='Team List'!$A$47,'converted data'!L318,"")</f>
        <v>0</v>
      </c>
      <c r="M323">
        <f>IF('converted data'!$P318='Team List'!$A$47,'converted data'!M318,"")</f>
        <v>0</v>
      </c>
      <c r="N323">
        <f>IF('converted data'!$P318='Team List'!$A$47,'converted data'!N318,"")</f>
        <v>0</v>
      </c>
      <c r="O323">
        <f>IF('converted data'!$P318='Team List'!$A$47,'converted data'!O318,"")</f>
        <v>0</v>
      </c>
      <c r="P323">
        <f>IF('converted data'!$P318='Team List'!$A$47,'converted data'!P318,"")</f>
        <v>0</v>
      </c>
      <c r="Q323">
        <f>IF('converted data'!$P318='Team List'!$A$47,'converted data'!Q318,"")</f>
        <v>0</v>
      </c>
      <c r="R323">
        <f t="shared" si="6"/>
        <v>0</v>
      </c>
    </row>
    <row r="324" spans="2:18">
      <c r="B324">
        <f>IF('converted data'!$P319='Team List'!$A$47,'converted data'!B319,"")</f>
        <v>0</v>
      </c>
      <c r="C324" t="str">
        <f>IF('converted data'!$P319='Team List'!$A$47,'converted data'!C319,"")</f>
        <v/>
      </c>
      <c r="D324" t="str">
        <f>IF('converted data'!$P319='Team List'!$A$47,'converted data'!D319,"")</f>
        <v>3</v>
      </c>
      <c r="E324">
        <f>IF('converted data'!$P319='Team List'!$A$47,'converted data'!E319,"")</f>
        <v>0</v>
      </c>
      <c r="F324">
        <f>IF('converted data'!$P319='Team List'!$A$47,'converted data'!F319,"")</f>
        <v>0</v>
      </c>
      <c r="G324">
        <f>IF('converted data'!$P319='Team List'!$A$47,'converted data'!G319,"")</f>
        <v>0</v>
      </c>
      <c r="H324">
        <f>IF('converted data'!$P319='Team List'!$A$47,'converted data'!H319,"")</f>
        <v>0</v>
      </c>
      <c r="I324">
        <f>IF('converted data'!$P319='Team List'!$A$47,'converted data'!I319,"")</f>
        <v>0</v>
      </c>
      <c r="J324">
        <f>IF('converted data'!$P319='Team List'!$A$47,'converted data'!J319,"")</f>
        <v>0</v>
      </c>
      <c r="K324">
        <f>IF('converted data'!$P319='Team List'!$A$47,'converted data'!K319,"")</f>
        <v>0</v>
      </c>
      <c r="L324">
        <f>IF('converted data'!$P319='Team List'!$A$47,'converted data'!L319,"")</f>
        <v>0</v>
      </c>
      <c r="M324">
        <f>IF('converted data'!$P319='Team List'!$A$47,'converted data'!M319,"")</f>
        <v>0</v>
      </c>
      <c r="N324">
        <f>IF('converted data'!$P319='Team List'!$A$47,'converted data'!N319,"")</f>
        <v>0</v>
      </c>
      <c r="O324">
        <f>IF('converted data'!$P319='Team List'!$A$47,'converted data'!O319,"")</f>
        <v>0</v>
      </c>
      <c r="P324">
        <f>IF('converted data'!$P319='Team List'!$A$47,'converted data'!P319,"")</f>
        <v>0</v>
      </c>
      <c r="Q324">
        <f>IF('converted data'!$P319='Team List'!$A$47,'converted data'!Q319,"")</f>
        <v>0</v>
      </c>
      <c r="R324">
        <f t="shared" si="6"/>
        <v>0</v>
      </c>
    </row>
    <row r="325" spans="2:18">
      <c r="B325">
        <f>IF('converted data'!$P320='Team List'!$A$47,'converted data'!B320,"")</f>
        <v>0</v>
      </c>
      <c r="C325" t="str">
        <f>IF('converted data'!$P320='Team List'!$A$47,'converted data'!C320,"")</f>
        <v/>
      </c>
      <c r="D325" t="str">
        <f>IF('converted data'!$P320='Team List'!$A$47,'converted data'!D320,"")</f>
        <v>3</v>
      </c>
      <c r="E325">
        <f>IF('converted data'!$P320='Team List'!$A$47,'converted data'!E320,"")</f>
        <v>0</v>
      </c>
      <c r="F325">
        <f>IF('converted data'!$P320='Team List'!$A$47,'converted data'!F320,"")</f>
        <v>0</v>
      </c>
      <c r="G325">
        <f>IF('converted data'!$P320='Team List'!$A$47,'converted data'!G320,"")</f>
        <v>0</v>
      </c>
      <c r="H325">
        <f>IF('converted data'!$P320='Team List'!$A$47,'converted data'!H320,"")</f>
        <v>0</v>
      </c>
      <c r="I325">
        <f>IF('converted data'!$P320='Team List'!$A$47,'converted data'!I320,"")</f>
        <v>0</v>
      </c>
      <c r="J325">
        <f>IF('converted data'!$P320='Team List'!$A$47,'converted data'!J320,"")</f>
        <v>0</v>
      </c>
      <c r="K325">
        <f>IF('converted data'!$P320='Team List'!$A$47,'converted data'!K320,"")</f>
        <v>0</v>
      </c>
      <c r="L325">
        <f>IF('converted data'!$P320='Team List'!$A$47,'converted data'!L320,"")</f>
        <v>0</v>
      </c>
      <c r="M325">
        <f>IF('converted data'!$P320='Team List'!$A$47,'converted data'!M320,"")</f>
        <v>0</v>
      </c>
      <c r="N325">
        <f>IF('converted data'!$P320='Team List'!$A$47,'converted data'!N320,"")</f>
        <v>0</v>
      </c>
      <c r="O325">
        <f>IF('converted data'!$P320='Team List'!$A$47,'converted data'!O320,"")</f>
        <v>0</v>
      </c>
      <c r="P325">
        <f>IF('converted data'!$P320='Team List'!$A$47,'converted data'!P320,"")</f>
        <v>0</v>
      </c>
      <c r="Q325">
        <f>IF('converted data'!$P320='Team List'!$A$47,'converted data'!Q320,"")</f>
        <v>0</v>
      </c>
      <c r="R325">
        <f t="shared" si="6"/>
        <v>0</v>
      </c>
    </row>
    <row r="326" spans="2:18">
      <c r="B326">
        <f>IF('converted data'!$P321='Team List'!$A$47,'converted data'!B321,"")</f>
        <v>0</v>
      </c>
      <c r="C326" t="str">
        <f>IF('converted data'!$P321='Team List'!$A$47,'converted data'!C321,"")</f>
        <v/>
      </c>
      <c r="D326" t="str">
        <f>IF('converted data'!$P321='Team List'!$A$47,'converted data'!D321,"")</f>
        <v>3</v>
      </c>
      <c r="E326">
        <f>IF('converted data'!$P321='Team List'!$A$47,'converted data'!E321,"")</f>
        <v>0</v>
      </c>
      <c r="F326">
        <f>IF('converted data'!$P321='Team List'!$A$47,'converted data'!F321,"")</f>
        <v>0</v>
      </c>
      <c r="G326">
        <f>IF('converted data'!$P321='Team List'!$A$47,'converted data'!G321,"")</f>
        <v>0</v>
      </c>
      <c r="H326">
        <f>IF('converted data'!$P321='Team List'!$A$47,'converted data'!H321,"")</f>
        <v>0</v>
      </c>
      <c r="I326">
        <f>IF('converted data'!$P321='Team List'!$A$47,'converted data'!I321,"")</f>
        <v>0</v>
      </c>
      <c r="J326">
        <f>IF('converted data'!$P321='Team List'!$A$47,'converted data'!J321,"")</f>
        <v>0</v>
      </c>
      <c r="K326">
        <f>IF('converted data'!$P321='Team List'!$A$47,'converted data'!K321,"")</f>
        <v>0</v>
      </c>
      <c r="L326">
        <f>IF('converted data'!$P321='Team List'!$A$47,'converted data'!L321,"")</f>
        <v>0</v>
      </c>
      <c r="M326">
        <f>IF('converted data'!$P321='Team List'!$A$47,'converted data'!M321,"")</f>
        <v>0</v>
      </c>
      <c r="N326">
        <f>IF('converted data'!$P321='Team List'!$A$47,'converted data'!N321,"")</f>
        <v>0</v>
      </c>
      <c r="O326">
        <f>IF('converted data'!$P321='Team List'!$A$47,'converted data'!O321,"")</f>
        <v>0</v>
      </c>
      <c r="P326">
        <f>IF('converted data'!$P321='Team List'!$A$47,'converted data'!P321,"")</f>
        <v>0</v>
      </c>
      <c r="Q326">
        <f>IF('converted data'!$P321='Team List'!$A$47,'converted data'!Q321,"")</f>
        <v>0</v>
      </c>
      <c r="R326">
        <f t="shared" si="6"/>
        <v>0</v>
      </c>
    </row>
    <row r="327" spans="2:18">
      <c r="B327">
        <f>IF('converted data'!$P322='Team List'!$A$47,'converted data'!B322,"")</f>
        <v>0</v>
      </c>
      <c r="C327" t="str">
        <f>IF('converted data'!$P322='Team List'!$A$47,'converted data'!C322,"")</f>
        <v/>
      </c>
      <c r="D327" t="str">
        <f>IF('converted data'!$P322='Team List'!$A$47,'converted data'!D322,"")</f>
        <v>3</v>
      </c>
      <c r="E327">
        <f>IF('converted data'!$P322='Team List'!$A$47,'converted data'!E322,"")</f>
        <v>0</v>
      </c>
      <c r="F327">
        <f>IF('converted data'!$P322='Team List'!$A$47,'converted data'!F322,"")</f>
        <v>0</v>
      </c>
      <c r="G327">
        <f>IF('converted data'!$P322='Team List'!$A$47,'converted data'!G322,"")</f>
        <v>0</v>
      </c>
      <c r="H327">
        <f>IF('converted data'!$P322='Team List'!$A$47,'converted data'!H322,"")</f>
        <v>0</v>
      </c>
      <c r="I327">
        <f>IF('converted data'!$P322='Team List'!$A$47,'converted data'!I322,"")</f>
        <v>0</v>
      </c>
      <c r="J327">
        <f>IF('converted data'!$P322='Team List'!$A$47,'converted data'!J322,"")</f>
        <v>0</v>
      </c>
      <c r="K327">
        <f>IF('converted data'!$P322='Team List'!$A$47,'converted data'!K322,"")</f>
        <v>0</v>
      </c>
      <c r="L327">
        <f>IF('converted data'!$P322='Team List'!$A$47,'converted data'!L322,"")</f>
        <v>0</v>
      </c>
      <c r="M327">
        <f>IF('converted data'!$P322='Team List'!$A$47,'converted data'!M322,"")</f>
        <v>0</v>
      </c>
      <c r="N327">
        <f>IF('converted data'!$P322='Team List'!$A$47,'converted data'!N322,"")</f>
        <v>0</v>
      </c>
      <c r="O327">
        <f>IF('converted data'!$P322='Team List'!$A$47,'converted data'!O322,"")</f>
        <v>0</v>
      </c>
      <c r="P327">
        <f>IF('converted data'!$P322='Team List'!$A$47,'converted data'!P322,"")</f>
        <v>0</v>
      </c>
      <c r="Q327">
        <f>IF('converted data'!$P322='Team List'!$A$47,'converted data'!Q322,"")</f>
        <v>0</v>
      </c>
      <c r="R327">
        <f t="shared" si="6"/>
        <v>0</v>
      </c>
    </row>
    <row r="328" spans="2:18">
      <c r="B328">
        <f>IF('converted data'!$P323='Team List'!$A$47,'converted data'!B323,"")</f>
        <v>0</v>
      </c>
      <c r="C328" t="str">
        <f>IF('converted data'!$P323='Team List'!$A$47,'converted data'!C323,"")</f>
        <v/>
      </c>
      <c r="D328" t="str">
        <f>IF('converted data'!$P323='Team List'!$A$47,'converted data'!D323,"")</f>
        <v>3</v>
      </c>
      <c r="E328">
        <f>IF('converted data'!$P323='Team List'!$A$47,'converted data'!E323,"")</f>
        <v>0</v>
      </c>
      <c r="F328">
        <f>IF('converted data'!$P323='Team List'!$A$47,'converted data'!F323,"")</f>
        <v>0</v>
      </c>
      <c r="G328">
        <f>IF('converted data'!$P323='Team List'!$A$47,'converted data'!G323,"")</f>
        <v>0</v>
      </c>
      <c r="H328">
        <f>IF('converted data'!$P323='Team List'!$A$47,'converted data'!H323,"")</f>
        <v>0</v>
      </c>
      <c r="I328">
        <f>IF('converted data'!$P323='Team List'!$A$47,'converted data'!I323,"")</f>
        <v>0</v>
      </c>
      <c r="J328">
        <f>IF('converted data'!$P323='Team List'!$A$47,'converted data'!J323,"")</f>
        <v>0</v>
      </c>
      <c r="K328">
        <f>IF('converted data'!$P323='Team List'!$A$47,'converted data'!K323,"")</f>
        <v>0</v>
      </c>
      <c r="L328">
        <f>IF('converted data'!$P323='Team List'!$A$47,'converted data'!L323,"")</f>
        <v>0</v>
      </c>
      <c r="M328">
        <f>IF('converted data'!$P323='Team List'!$A$47,'converted data'!M323,"")</f>
        <v>0</v>
      </c>
      <c r="N328">
        <f>IF('converted data'!$P323='Team List'!$A$47,'converted data'!N323,"")</f>
        <v>0</v>
      </c>
      <c r="O328">
        <f>IF('converted data'!$P323='Team List'!$A$47,'converted data'!O323,"")</f>
        <v>0</v>
      </c>
      <c r="P328">
        <f>IF('converted data'!$P323='Team List'!$A$47,'converted data'!P323,"")</f>
        <v>0</v>
      </c>
      <c r="Q328">
        <f>IF('converted data'!$P323='Team List'!$A$47,'converted data'!Q323,"")</f>
        <v>0</v>
      </c>
      <c r="R328">
        <f t="shared" si="6"/>
        <v>0</v>
      </c>
    </row>
    <row r="329" spans="2:18">
      <c r="B329">
        <f>IF('converted data'!$P324='Team List'!$A$47,'converted data'!B324,"")</f>
        <v>0</v>
      </c>
      <c r="C329" t="str">
        <f>IF('converted data'!$P324='Team List'!$A$47,'converted data'!C324,"")</f>
        <v/>
      </c>
      <c r="D329" t="str">
        <f>IF('converted data'!$P324='Team List'!$A$47,'converted data'!D324,"")</f>
        <v>3</v>
      </c>
      <c r="E329">
        <f>IF('converted data'!$P324='Team List'!$A$47,'converted data'!E324,"")</f>
        <v>0</v>
      </c>
      <c r="F329">
        <f>IF('converted data'!$P324='Team List'!$A$47,'converted data'!F324,"")</f>
        <v>0</v>
      </c>
      <c r="G329">
        <f>IF('converted data'!$P324='Team List'!$A$47,'converted data'!G324,"")</f>
        <v>0</v>
      </c>
      <c r="H329">
        <f>IF('converted data'!$P324='Team List'!$A$47,'converted data'!H324,"")</f>
        <v>0</v>
      </c>
      <c r="I329">
        <f>IF('converted data'!$P324='Team List'!$A$47,'converted data'!I324,"")</f>
        <v>0</v>
      </c>
      <c r="J329">
        <f>IF('converted data'!$P324='Team List'!$A$47,'converted data'!J324,"")</f>
        <v>0</v>
      </c>
      <c r="K329">
        <f>IF('converted data'!$P324='Team List'!$A$47,'converted data'!K324,"")</f>
        <v>0</v>
      </c>
      <c r="L329">
        <f>IF('converted data'!$P324='Team List'!$A$47,'converted data'!L324,"")</f>
        <v>0</v>
      </c>
      <c r="M329">
        <f>IF('converted data'!$P324='Team List'!$A$47,'converted data'!M324,"")</f>
        <v>0</v>
      </c>
      <c r="N329">
        <f>IF('converted data'!$P324='Team List'!$A$47,'converted data'!N324,"")</f>
        <v>0</v>
      </c>
      <c r="O329">
        <f>IF('converted data'!$P324='Team List'!$A$47,'converted data'!O324,"")</f>
        <v>0</v>
      </c>
      <c r="P329">
        <f>IF('converted data'!$P324='Team List'!$A$47,'converted data'!P324,"")</f>
        <v>0</v>
      </c>
      <c r="Q329">
        <f>IF('converted data'!$P324='Team List'!$A$47,'converted data'!Q324,"")</f>
        <v>0</v>
      </c>
      <c r="R329">
        <f t="shared" si="6"/>
        <v>0</v>
      </c>
    </row>
    <row r="330" spans="2:18">
      <c r="B330">
        <f>IF('converted data'!$P325='Team List'!$A$47,'converted data'!B325,"")</f>
        <v>0</v>
      </c>
      <c r="C330" t="str">
        <f>IF('converted data'!$P325='Team List'!$A$47,'converted data'!C325,"")</f>
        <v/>
      </c>
      <c r="D330" t="str">
        <f>IF('converted data'!$P325='Team List'!$A$47,'converted data'!D325,"")</f>
        <v>3</v>
      </c>
      <c r="E330">
        <f>IF('converted data'!$P325='Team List'!$A$47,'converted data'!E325,"")</f>
        <v>0</v>
      </c>
      <c r="F330">
        <f>IF('converted data'!$P325='Team List'!$A$47,'converted data'!F325,"")</f>
        <v>0</v>
      </c>
      <c r="G330">
        <f>IF('converted data'!$P325='Team List'!$A$47,'converted data'!G325,"")</f>
        <v>0</v>
      </c>
      <c r="H330">
        <f>IF('converted data'!$P325='Team List'!$A$47,'converted data'!H325,"")</f>
        <v>0</v>
      </c>
      <c r="I330">
        <f>IF('converted data'!$P325='Team List'!$A$47,'converted data'!I325,"")</f>
        <v>0</v>
      </c>
      <c r="J330">
        <f>IF('converted data'!$P325='Team List'!$A$47,'converted data'!J325,"")</f>
        <v>0</v>
      </c>
      <c r="K330">
        <f>IF('converted data'!$P325='Team List'!$A$47,'converted data'!K325,"")</f>
        <v>0</v>
      </c>
      <c r="L330">
        <f>IF('converted data'!$P325='Team List'!$A$47,'converted data'!L325,"")</f>
        <v>0</v>
      </c>
      <c r="M330">
        <f>IF('converted data'!$P325='Team List'!$A$47,'converted data'!M325,"")</f>
        <v>0</v>
      </c>
      <c r="N330">
        <f>IF('converted data'!$P325='Team List'!$A$47,'converted data'!N325,"")</f>
        <v>0</v>
      </c>
      <c r="O330">
        <f>IF('converted data'!$P325='Team List'!$A$47,'converted data'!O325,"")</f>
        <v>0</v>
      </c>
      <c r="P330">
        <f>IF('converted data'!$P325='Team List'!$A$47,'converted data'!P325,"")</f>
        <v>0</v>
      </c>
      <c r="Q330">
        <f>IF('converted data'!$P325='Team List'!$A$47,'converted data'!Q325,"")</f>
        <v>0</v>
      </c>
      <c r="R330">
        <f t="shared" si="6"/>
        <v>0</v>
      </c>
    </row>
    <row r="331" spans="2:18">
      <c r="B331">
        <f>IF('converted data'!$P326='Team List'!$A$47,'converted data'!B326,"")</f>
        <v>0</v>
      </c>
      <c r="C331" t="str">
        <f>IF('converted data'!$P326='Team List'!$A$47,'converted data'!C326,"")</f>
        <v/>
      </c>
      <c r="D331" t="str">
        <f>IF('converted data'!$P326='Team List'!$A$47,'converted data'!D326,"")</f>
        <v>3</v>
      </c>
      <c r="E331">
        <f>IF('converted data'!$P326='Team List'!$A$47,'converted data'!E326,"")</f>
        <v>0</v>
      </c>
      <c r="F331">
        <f>IF('converted data'!$P326='Team List'!$A$47,'converted data'!F326,"")</f>
        <v>0</v>
      </c>
      <c r="G331">
        <f>IF('converted data'!$P326='Team List'!$A$47,'converted data'!G326,"")</f>
        <v>0</v>
      </c>
      <c r="H331">
        <f>IF('converted data'!$P326='Team List'!$A$47,'converted data'!H326,"")</f>
        <v>0</v>
      </c>
      <c r="I331">
        <f>IF('converted data'!$P326='Team List'!$A$47,'converted data'!I326,"")</f>
        <v>0</v>
      </c>
      <c r="J331">
        <f>IF('converted data'!$P326='Team List'!$A$47,'converted data'!J326,"")</f>
        <v>0</v>
      </c>
      <c r="K331">
        <f>IF('converted data'!$P326='Team List'!$A$47,'converted data'!K326,"")</f>
        <v>0</v>
      </c>
      <c r="L331">
        <f>IF('converted data'!$P326='Team List'!$A$47,'converted data'!L326,"")</f>
        <v>0</v>
      </c>
      <c r="M331">
        <f>IF('converted data'!$P326='Team List'!$A$47,'converted data'!M326,"")</f>
        <v>0</v>
      </c>
      <c r="N331">
        <f>IF('converted data'!$P326='Team List'!$A$47,'converted data'!N326,"")</f>
        <v>0</v>
      </c>
      <c r="O331">
        <f>IF('converted data'!$P326='Team List'!$A$47,'converted data'!O326,"")</f>
        <v>0</v>
      </c>
      <c r="P331">
        <f>IF('converted data'!$P326='Team List'!$A$47,'converted data'!P326,"")</f>
        <v>0</v>
      </c>
      <c r="Q331">
        <f>IF('converted data'!$P326='Team List'!$A$47,'converted data'!Q326,"")</f>
        <v>0</v>
      </c>
      <c r="R331">
        <f t="shared" si="6"/>
        <v>0</v>
      </c>
    </row>
    <row r="332" spans="2:18">
      <c r="B332">
        <f>IF('converted data'!$P327='Team List'!$A$47,'converted data'!B327,"")</f>
        <v>0</v>
      </c>
      <c r="C332" t="str">
        <f>IF('converted data'!$P327='Team List'!$A$47,'converted data'!C327,"")</f>
        <v/>
      </c>
      <c r="D332" t="str">
        <f>IF('converted data'!$P327='Team List'!$A$47,'converted data'!D327,"")</f>
        <v>3</v>
      </c>
      <c r="E332">
        <f>IF('converted data'!$P327='Team List'!$A$47,'converted data'!E327,"")</f>
        <v>0</v>
      </c>
      <c r="F332">
        <f>IF('converted data'!$P327='Team List'!$A$47,'converted data'!F327,"")</f>
        <v>0</v>
      </c>
      <c r="G332">
        <f>IF('converted data'!$P327='Team List'!$A$47,'converted data'!G327,"")</f>
        <v>0</v>
      </c>
      <c r="H332">
        <f>IF('converted data'!$P327='Team List'!$A$47,'converted data'!H327,"")</f>
        <v>0</v>
      </c>
      <c r="I332">
        <f>IF('converted data'!$P327='Team List'!$A$47,'converted data'!I327,"")</f>
        <v>0</v>
      </c>
      <c r="J332">
        <f>IF('converted data'!$P327='Team List'!$A$47,'converted data'!J327,"")</f>
        <v>0</v>
      </c>
      <c r="K332">
        <f>IF('converted data'!$P327='Team List'!$A$47,'converted data'!K327,"")</f>
        <v>0</v>
      </c>
      <c r="L332">
        <f>IF('converted data'!$P327='Team List'!$A$47,'converted data'!L327,"")</f>
        <v>0</v>
      </c>
      <c r="M332">
        <f>IF('converted data'!$P327='Team List'!$A$47,'converted data'!M327,"")</f>
        <v>0</v>
      </c>
      <c r="N332">
        <f>IF('converted data'!$P327='Team List'!$A$47,'converted data'!N327,"")</f>
        <v>0</v>
      </c>
      <c r="O332">
        <f>IF('converted data'!$P327='Team List'!$A$47,'converted data'!O327,"")</f>
        <v>0</v>
      </c>
      <c r="P332">
        <f>IF('converted data'!$P327='Team List'!$A$47,'converted data'!P327,"")</f>
        <v>0</v>
      </c>
      <c r="Q332">
        <f>IF('converted data'!$P327='Team List'!$A$47,'converted data'!Q327,"")</f>
        <v>0</v>
      </c>
      <c r="R332">
        <f t="shared" si="6"/>
        <v>0</v>
      </c>
    </row>
    <row r="333" spans="2:18">
      <c r="B333">
        <f>IF('converted data'!$P328='Team List'!$A$47,'converted data'!B328,"")</f>
        <v>0</v>
      </c>
      <c r="C333" t="str">
        <f>IF('converted data'!$P328='Team List'!$A$47,'converted data'!C328,"")</f>
        <v/>
      </c>
      <c r="D333" t="str">
        <f>IF('converted data'!$P328='Team List'!$A$47,'converted data'!D328,"")</f>
        <v>3</v>
      </c>
      <c r="E333">
        <f>IF('converted data'!$P328='Team List'!$A$47,'converted data'!E328,"")</f>
        <v>0</v>
      </c>
      <c r="F333">
        <f>IF('converted data'!$P328='Team List'!$A$47,'converted data'!F328,"")</f>
        <v>0</v>
      </c>
      <c r="G333">
        <f>IF('converted data'!$P328='Team List'!$A$47,'converted data'!G328,"")</f>
        <v>0</v>
      </c>
      <c r="H333">
        <f>IF('converted data'!$P328='Team List'!$A$47,'converted data'!H328,"")</f>
        <v>0</v>
      </c>
      <c r="I333">
        <f>IF('converted data'!$P328='Team List'!$A$47,'converted data'!I328,"")</f>
        <v>0</v>
      </c>
      <c r="J333">
        <f>IF('converted data'!$P328='Team List'!$A$47,'converted data'!J328,"")</f>
        <v>0</v>
      </c>
      <c r="K333">
        <f>IF('converted data'!$P328='Team List'!$A$47,'converted data'!K328,"")</f>
        <v>0</v>
      </c>
      <c r="L333">
        <f>IF('converted data'!$P328='Team List'!$A$47,'converted data'!L328,"")</f>
        <v>0</v>
      </c>
      <c r="M333">
        <f>IF('converted data'!$P328='Team List'!$A$47,'converted data'!M328,"")</f>
        <v>0</v>
      </c>
      <c r="N333">
        <f>IF('converted data'!$P328='Team List'!$A$47,'converted data'!N328,"")</f>
        <v>0</v>
      </c>
      <c r="O333">
        <f>IF('converted data'!$P328='Team List'!$A$47,'converted data'!O328,"")</f>
        <v>0</v>
      </c>
      <c r="P333">
        <f>IF('converted data'!$P328='Team List'!$A$47,'converted data'!P328,"")</f>
        <v>0</v>
      </c>
      <c r="Q333">
        <f>IF('converted data'!$P328='Team List'!$A$47,'converted data'!Q328,"")</f>
        <v>0</v>
      </c>
      <c r="R333">
        <f t="shared" si="6"/>
        <v>0</v>
      </c>
    </row>
    <row r="334" spans="2:18">
      <c r="B334">
        <f>IF('converted data'!$P329='Team List'!$A$47,'converted data'!B329,"")</f>
        <v>0</v>
      </c>
      <c r="C334" t="str">
        <f>IF('converted data'!$P329='Team List'!$A$47,'converted data'!C329,"")</f>
        <v/>
      </c>
      <c r="D334" t="str">
        <f>IF('converted data'!$P329='Team List'!$A$47,'converted data'!D329,"")</f>
        <v>3</v>
      </c>
      <c r="E334">
        <f>IF('converted data'!$P329='Team List'!$A$47,'converted data'!E329,"")</f>
        <v>0</v>
      </c>
      <c r="F334">
        <f>IF('converted data'!$P329='Team List'!$A$47,'converted data'!F329,"")</f>
        <v>0</v>
      </c>
      <c r="G334">
        <f>IF('converted data'!$P329='Team List'!$A$47,'converted data'!G329,"")</f>
        <v>0</v>
      </c>
      <c r="H334">
        <f>IF('converted data'!$P329='Team List'!$A$47,'converted data'!H329,"")</f>
        <v>0</v>
      </c>
      <c r="I334">
        <f>IF('converted data'!$P329='Team List'!$A$47,'converted data'!I329,"")</f>
        <v>0</v>
      </c>
      <c r="J334">
        <f>IF('converted data'!$P329='Team List'!$A$47,'converted data'!J329,"")</f>
        <v>0</v>
      </c>
      <c r="K334">
        <f>IF('converted data'!$P329='Team List'!$A$47,'converted data'!K329,"")</f>
        <v>0</v>
      </c>
      <c r="L334">
        <f>IF('converted data'!$P329='Team List'!$A$47,'converted data'!L329,"")</f>
        <v>0</v>
      </c>
      <c r="M334">
        <f>IF('converted data'!$P329='Team List'!$A$47,'converted data'!M329,"")</f>
        <v>0</v>
      </c>
      <c r="N334">
        <f>IF('converted data'!$P329='Team List'!$A$47,'converted data'!N329,"")</f>
        <v>0</v>
      </c>
      <c r="O334">
        <f>IF('converted data'!$P329='Team List'!$A$47,'converted data'!O329,"")</f>
        <v>0</v>
      </c>
      <c r="P334">
        <f>IF('converted data'!$P329='Team List'!$A$47,'converted data'!P329,"")</f>
        <v>0</v>
      </c>
      <c r="Q334">
        <f>IF('converted data'!$P329='Team List'!$A$47,'converted data'!Q329,"")</f>
        <v>0</v>
      </c>
      <c r="R334">
        <f t="shared" si="6"/>
        <v>0</v>
      </c>
    </row>
    <row r="335" spans="2:18">
      <c r="B335">
        <f>IF('converted data'!$P330='Team List'!$A$47,'converted data'!B330,"")</f>
        <v>0</v>
      </c>
      <c r="C335" t="str">
        <f>IF('converted data'!$P330='Team List'!$A$47,'converted data'!C330,"")</f>
        <v/>
      </c>
      <c r="D335" t="str">
        <f>IF('converted data'!$P330='Team List'!$A$47,'converted data'!D330,"")</f>
        <v>3</v>
      </c>
      <c r="E335">
        <f>IF('converted data'!$P330='Team List'!$A$47,'converted data'!E330,"")</f>
        <v>0</v>
      </c>
      <c r="F335">
        <f>IF('converted data'!$P330='Team List'!$A$47,'converted data'!F330,"")</f>
        <v>0</v>
      </c>
      <c r="G335">
        <f>IF('converted data'!$P330='Team List'!$A$47,'converted data'!G330,"")</f>
        <v>0</v>
      </c>
      <c r="H335">
        <f>IF('converted data'!$P330='Team List'!$A$47,'converted data'!H330,"")</f>
        <v>0</v>
      </c>
      <c r="I335">
        <f>IF('converted data'!$P330='Team List'!$A$47,'converted data'!I330,"")</f>
        <v>0</v>
      </c>
      <c r="J335">
        <f>IF('converted data'!$P330='Team List'!$A$47,'converted data'!J330,"")</f>
        <v>0</v>
      </c>
      <c r="K335">
        <f>IF('converted data'!$P330='Team List'!$A$47,'converted data'!K330,"")</f>
        <v>0</v>
      </c>
      <c r="L335">
        <f>IF('converted data'!$P330='Team List'!$A$47,'converted data'!L330,"")</f>
        <v>0</v>
      </c>
      <c r="M335">
        <f>IF('converted data'!$P330='Team List'!$A$47,'converted data'!M330,"")</f>
        <v>0</v>
      </c>
      <c r="N335">
        <f>IF('converted data'!$P330='Team List'!$A$47,'converted data'!N330,"")</f>
        <v>0</v>
      </c>
      <c r="O335">
        <f>IF('converted data'!$P330='Team List'!$A$47,'converted data'!O330,"")</f>
        <v>0</v>
      </c>
      <c r="P335">
        <f>IF('converted data'!$P330='Team List'!$A$47,'converted data'!P330,"")</f>
        <v>0</v>
      </c>
      <c r="Q335">
        <f>IF('converted data'!$P330='Team List'!$A$47,'converted data'!Q330,"")</f>
        <v>0</v>
      </c>
      <c r="R335">
        <f t="shared" si="6"/>
        <v>0</v>
      </c>
    </row>
    <row r="336" spans="2:18">
      <c r="B336">
        <f>IF('converted data'!$P331='Team List'!$A$47,'converted data'!B331,"")</f>
        <v>0</v>
      </c>
      <c r="C336" t="str">
        <f>IF('converted data'!$P331='Team List'!$A$47,'converted data'!C331,"")</f>
        <v/>
      </c>
      <c r="D336" t="str">
        <f>IF('converted data'!$P331='Team List'!$A$47,'converted data'!D331,"")</f>
        <v>3</v>
      </c>
      <c r="E336">
        <f>IF('converted data'!$P331='Team List'!$A$47,'converted data'!E331,"")</f>
        <v>0</v>
      </c>
      <c r="F336">
        <f>IF('converted data'!$P331='Team List'!$A$47,'converted data'!F331,"")</f>
        <v>0</v>
      </c>
      <c r="G336">
        <f>IF('converted data'!$P331='Team List'!$A$47,'converted data'!G331,"")</f>
        <v>0</v>
      </c>
      <c r="H336">
        <f>IF('converted data'!$P331='Team List'!$A$47,'converted data'!H331,"")</f>
        <v>0</v>
      </c>
      <c r="I336">
        <f>IF('converted data'!$P331='Team List'!$A$47,'converted data'!I331,"")</f>
        <v>0</v>
      </c>
      <c r="J336">
        <f>IF('converted data'!$P331='Team List'!$A$47,'converted data'!J331,"")</f>
        <v>0</v>
      </c>
      <c r="K336">
        <f>IF('converted data'!$P331='Team List'!$A$47,'converted data'!K331,"")</f>
        <v>0</v>
      </c>
      <c r="L336">
        <f>IF('converted data'!$P331='Team List'!$A$47,'converted data'!L331,"")</f>
        <v>0</v>
      </c>
      <c r="M336">
        <f>IF('converted data'!$P331='Team List'!$A$47,'converted data'!M331,"")</f>
        <v>0</v>
      </c>
      <c r="N336">
        <f>IF('converted data'!$P331='Team List'!$A$47,'converted data'!N331,"")</f>
        <v>0</v>
      </c>
      <c r="O336">
        <f>IF('converted data'!$P331='Team List'!$A$47,'converted data'!O331,"")</f>
        <v>0</v>
      </c>
      <c r="P336">
        <f>IF('converted data'!$P331='Team List'!$A$47,'converted data'!P331,"")</f>
        <v>0</v>
      </c>
      <c r="Q336">
        <f>IF('converted data'!$P331='Team List'!$A$47,'converted data'!Q331,"")</f>
        <v>0</v>
      </c>
      <c r="R336">
        <f t="shared" si="6"/>
        <v>0</v>
      </c>
    </row>
    <row r="337" spans="2:18">
      <c r="B337">
        <f>IF('converted data'!$P332='Team List'!$A$47,'converted data'!B332,"")</f>
        <v>0</v>
      </c>
      <c r="C337" t="str">
        <f>IF('converted data'!$P332='Team List'!$A$47,'converted data'!C332,"")</f>
        <v/>
      </c>
      <c r="D337" t="str">
        <f>IF('converted data'!$P332='Team List'!$A$47,'converted data'!D332,"")</f>
        <v>3</v>
      </c>
      <c r="E337">
        <f>IF('converted data'!$P332='Team List'!$A$47,'converted data'!E332,"")</f>
        <v>0</v>
      </c>
      <c r="F337">
        <f>IF('converted data'!$P332='Team List'!$A$47,'converted data'!F332,"")</f>
        <v>0</v>
      </c>
      <c r="G337">
        <f>IF('converted data'!$P332='Team List'!$A$47,'converted data'!G332,"")</f>
        <v>0</v>
      </c>
      <c r="H337">
        <f>IF('converted data'!$P332='Team List'!$A$47,'converted data'!H332,"")</f>
        <v>0</v>
      </c>
      <c r="I337">
        <f>IF('converted data'!$P332='Team List'!$A$47,'converted data'!I332,"")</f>
        <v>0</v>
      </c>
      <c r="J337">
        <f>IF('converted data'!$P332='Team List'!$A$47,'converted data'!J332,"")</f>
        <v>0</v>
      </c>
      <c r="K337">
        <f>IF('converted data'!$P332='Team List'!$A$47,'converted data'!K332,"")</f>
        <v>0</v>
      </c>
      <c r="L337">
        <f>IF('converted data'!$P332='Team List'!$A$47,'converted data'!L332,"")</f>
        <v>0</v>
      </c>
      <c r="M337">
        <f>IF('converted data'!$P332='Team List'!$A$47,'converted data'!M332,"")</f>
        <v>0</v>
      </c>
      <c r="N337">
        <f>IF('converted data'!$P332='Team List'!$A$47,'converted data'!N332,"")</f>
        <v>0</v>
      </c>
      <c r="O337">
        <f>IF('converted data'!$P332='Team List'!$A$47,'converted data'!O332,"")</f>
        <v>0</v>
      </c>
      <c r="P337">
        <f>IF('converted data'!$P332='Team List'!$A$47,'converted data'!P332,"")</f>
        <v>0</v>
      </c>
      <c r="Q337">
        <f>IF('converted data'!$P332='Team List'!$A$47,'converted data'!Q332,"")</f>
        <v>0</v>
      </c>
      <c r="R337">
        <f t="shared" si="6"/>
        <v>0</v>
      </c>
    </row>
    <row r="338" spans="2:18">
      <c r="B338">
        <f>IF('converted data'!$P333='Team List'!$A$47,'converted data'!B333,"")</f>
        <v>0</v>
      </c>
      <c r="C338" t="str">
        <f>IF('converted data'!$P333='Team List'!$A$47,'converted data'!C333,"")</f>
        <v/>
      </c>
      <c r="D338" t="str">
        <f>IF('converted data'!$P333='Team List'!$A$47,'converted data'!D333,"")</f>
        <v>3</v>
      </c>
      <c r="E338">
        <f>IF('converted data'!$P333='Team List'!$A$47,'converted data'!E333,"")</f>
        <v>0</v>
      </c>
      <c r="F338">
        <f>IF('converted data'!$P333='Team List'!$A$47,'converted data'!F333,"")</f>
        <v>0</v>
      </c>
      <c r="G338">
        <f>IF('converted data'!$P333='Team List'!$A$47,'converted data'!G333,"")</f>
        <v>0</v>
      </c>
      <c r="H338">
        <f>IF('converted data'!$P333='Team List'!$A$47,'converted data'!H333,"")</f>
        <v>0</v>
      </c>
      <c r="I338">
        <f>IF('converted data'!$P333='Team List'!$A$47,'converted data'!I333,"")</f>
        <v>0</v>
      </c>
      <c r="J338">
        <f>IF('converted data'!$P333='Team List'!$A$47,'converted data'!J333,"")</f>
        <v>0</v>
      </c>
      <c r="K338">
        <f>IF('converted data'!$P333='Team List'!$A$47,'converted data'!K333,"")</f>
        <v>0</v>
      </c>
      <c r="L338">
        <f>IF('converted data'!$P333='Team List'!$A$47,'converted data'!L333,"")</f>
        <v>0</v>
      </c>
      <c r="M338">
        <f>IF('converted data'!$P333='Team List'!$A$47,'converted data'!M333,"")</f>
        <v>0</v>
      </c>
      <c r="N338">
        <f>IF('converted data'!$P333='Team List'!$A$47,'converted data'!N333,"")</f>
        <v>0</v>
      </c>
      <c r="O338">
        <f>IF('converted data'!$P333='Team List'!$A$47,'converted data'!O333,"")</f>
        <v>0</v>
      </c>
      <c r="P338">
        <f>IF('converted data'!$P333='Team List'!$A$47,'converted data'!P333,"")</f>
        <v>0</v>
      </c>
      <c r="Q338">
        <f>IF('converted data'!$P333='Team List'!$A$47,'converted data'!Q333,"")</f>
        <v>0</v>
      </c>
      <c r="R338">
        <f t="shared" si="6"/>
        <v>0</v>
      </c>
    </row>
    <row r="339" spans="2:18">
      <c r="B339">
        <f>IF('converted data'!$P334='Team List'!$A$47,'converted data'!B334,"")</f>
        <v>0</v>
      </c>
      <c r="C339" t="str">
        <f>IF('converted data'!$P334='Team List'!$A$47,'converted data'!C334,"")</f>
        <v/>
      </c>
      <c r="D339" t="str">
        <f>IF('converted data'!$P334='Team List'!$A$47,'converted data'!D334,"")</f>
        <v>3</v>
      </c>
      <c r="E339">
        <f>IF('converted data'!$P334='Team List'!$A$47,'converted data'!E334,"")</f>
        <v>0</v>
      </c>
      <c r="F339">
        <f>IF('converted data'!$P334='Team List'!$A$47,'converted data'!F334,"")</f>
        <v>0</v>
      </c>
      <c r="G339">
        <f>IF('converted data'!$P334='Team List'!$A$47,'converted data'!G334,"")</f>
        <v>0</v>
      </c>
      <c r="H339">
        <f>IF('converted data'!$P334='Team List'!$A$47,'converted data'!H334,"")</f>
        <v>0</v>
      </c>
      <c r="I339">
        <f>IF('converted data'!$P334='Team List'!$A$47,'converted data'!I334,"")</f>
        <v>0</v>
      </c>
      <c r="J339">
        <f>IF('converted data'!$P334='Team List'!$A$47,'converted data'!J334,"")</f>
        <v>0</v>
      </c>
      <c r="K339">
        <f>IF('converted data'!$P334='Team List'!$A$47,'converted data'!K334,"")</f>
        <v>0</v>
      </c>
      <c r="L339">
        <f>IF('converted data'!$P334='Team List'!$A$47,'converted data'!L334,"")</f>
        <v>0</v>
      </c>
      <c r="M339">
        <f>IF('converted data'!$P334='Team List'!$A$47,'converted data'!M334,"")</f>
        <v>0</v>
      </c>
      <c r="N339">
        <f>IF('converted data'!$P334='Team List'!$A$47,'converted data'!N334,"")</f>
        <v>0</v>
      </c>
      <c r="O339">
        <f>IF('converted data'!$P334='Team List'!$A$47,'converted data'!O334,"")</f>
        <v>0</v>
      </c>
      <c r="P339">
        <f>IF('converted data'!$P334='Team List'!$A$47,'converted data'!P334,"")</f>
        <v>0</v>
      </c>
      <c r="Q339">
        <f>IF('converted data'!$P334='Team List'!$A$47,'converted data'!Q334,"")</f>
        <v>0</v>
      </c>
      <c r="R339">
        <f t="shared" si="6"/>
        <v>0</v>
      </c>
    </row>
    <row r="340" spans="2:18">
      <c r="B340">
        <f>IF('converted data'!$P335='Team List'!$A$47,'converted data'!B335,"")</f>
        <v>0</v>
      </c>
      <c r="C340" t="str">
        <f>IF('converted data'!$P335='Team List'!$A$47,'converted data'!C335,"")</f>
        <v/>
      </c>
      <c r="D340" t="str">
        <f>IF('converted data'!$P335='Team List'!$A$47,'converted data'!D335,"")</f>
        <v>3</v>
      </c>
      <c r="E340">
        <f>IF('converted data'!$P335='Team List'!$A$47,'converted data'!E335,"")</f>
        <v>0</v>
      </c>
      <c r="F340">
        <f>IF('converted data'!$P335='Team List'!$A$47,'converted data'!F335,"")</f>
        <v>0</v>
      </c>
      <c r="G340">
        <f>IF('converted data'!$P335='Team List'!$A$47,'converted data'!G335,"")</f>
        <v>0</v>
      </c>
      <c r="H340">
        <f>IF('converted data'!$P335='Team List'!$A$47,'converted data'!H335,"")</f>
        <v>0</v>
      </c>
      <c r="I340">
        <f>IF('converted data'!$P335='Team List'!$A$47,'converted data'!I335,"")</f>
        <v>0</v>
      </c>
      <c r="J340">
        <f>IF('converted data'!$P335='Team List'!$A$47,'converted data'!J335,"")</f>
        <v>0</v>
      </c>
      <c r="K340">
        <f>IF('converted data'!$P335='Team List'!$A$47,'converted data'!K335,"")</f>
        <v>0</v>
      </c>
      <c r="L340">
        <f>IF('converted data'!$P335='Team List'!$A$47,'converted data'!L335,"")</f>
        <v>0</v>
      </c>
      <c r="M340">
        <f>IF('converted data'!$P335='Team List'!$A$47,'converted data'!M335,"")</f>
        <v>0</v>
      </c>
      <c r="N340">
        <f>IF('converted data'!$P335='Team List'!$A$47,'converted data'!N335,"")</f>
        <v>0</v>
      </c>
      <c r="O340">
        <f>IF('converted data'!$P335='Team List'!$A$47,'converted data'!O335,"")</f>
        <v>0</v>
      </c>
      <c r="P340">
        <f>IF('converted data'!$P335='Team List'!$A$47,'converted data'!P335,"")</f>
        <v>0</v>
      </c>
      <c r="Q340">
        <f>IF('converted data'!$P335='Team List'!$A$47,'converted data'!Q335,"")</f>
        <v>0</v>
      </c>
      <c r="R340">
        <f t="shared" si="6"/>
        <v>0</v>
      </c>
    </row>
    <row r="341" spans="2:18">
      <c r="B341">
        <f>IF('converted data'!$P336='Team List'!$A$47,'converted data'!B336,"")</f>
        <v>0</v>
      </c>
      <c r="C341" t="str">
        <f>IF('converted data'!$P336='Team List'!$A$47,'converted data'!C336,"")</f>
        <v/>
      </c>
      <c r="D341" t="str">
        <f>IF('converted data'!$P336='Team List'!$A$47,'converted data'!D336,"")</f>
        <v>3</v>
      </c>
      <c r="E341">
        <f>IF('converted data'!$P336='Team List'!$A$47,'converted data'!E336,"")</f>
        <v>0</v>
      </c>
      <c r="F341">
        <f>IF('converted data'!$P336='Team List'!$A$47,'converted data'!F336,"")</f>
        <v>0</v>
      </c>
      <c r="G341">
        <f>IF('converted data'!$P336='Team List'!$A$47,'converted data'!G336,"")</f>
        <v>0</v>
      </c>
      <c r="H341">
        <f>IF('converted data'!$P336='Team List'!$A$47,'converted data'!H336,"")</f>
        <v>0</v>
      </c>
      <c r="I341">
        <f>IF('converted data'!$P336='Team List'!$A$47,'converted data'!I336,"")</f>
        <v>0</v>
      </c>
      <c r="J341">
        <f>IF('converted data'!$P336='Team List'!$A$47,'converted data'!J336,"")</f>
        <v>0</v>
      </c>
      <c r="K341">
        <f>IF('converted data'!$P336='Team List'!$A$47,'converted data'!K336,"")</f>
        <v>0</v>
      </c>
      <c r="L341">
        <f>IF('converted data'!$P336='Team List'!$A$47,'converted data'!L336,"")</f>
        <v>0</v>
      </c>
      <c r="M341">
        <f>IF('converted data'!$P336='Team List'!$A$47,'converted data'!M336,"")</f>
        <v>0</v>
      </c>
      <c r="N341">
        <f>IF('converted data'!$P336='Team List'!$A$47,'converted data'!N336,"")</f>
        <v>0</v>
      </c>
      <c r="O341">
        <f>IF('converted data'!$P336='Team List'!$A$47,'converted data'!O336,"")</f>
        <v>0</v>
      </c>
      <c r="P341">
        <f>IF('converted data'!$P336='Team List'!$A$47,'converted data'!P336,"")</f>
        <v>0</v>
      </c>
      <c r="Q341">
        <f>IF('converted data'!$P336='Team List'!$A$47,'converted data'!Q336,"")</f>
        <v>0</v>
      </c>
      <c r="R341">
        <f t="shared" si="6"/>
        <v>0</v>
      </c>
    </row>
    <row r="342" spans="2:18">
      <c r="B342">
        <f>IF('converted data'!$P337='Team List'!$A$47,'converted data'!B337,"")</f>
        <v>0</v>
      </c>
      <c r="C342" t="str">
        <f>IF('converted data'!$P337='Team List'!$A$47,'converted data'!C337,"")</f>
        <v/>
      </c>
      <c r="D342" t="str">
        <f>IF('converted data'!$P337='Team List'!$A$47,'converted data'!D337,"")</f>
        <v>3</v>
      </c>
      <c r="E342">
        <f>IF('converted data'!$P337='Team List'!$A$47,'converted data'!E337,"")</f>
        <v>0</v>
      </c>
      <c r="F342">
        <f>IF('converted data'!$P337='Team List'!$A$47,'converted data'!F337,"")</f>
        <v>0</v>
      </c>
      <c r="G342">
        <f>IF('converted data'!$P337='Team List'!$A$47,'converted data'!G337,"")</f>
        <v>0</v>
      </c>
      <c r="H342">
        <f>IF('converted data'!$P337='Team List'!$A$47,'converted data'!H337,"")</f>
        <v>0</v>
      </c>
      <c r="I342">
        <f>IF('converted data'!$P337='Team List'!$A$47,'converted data'!I337,"")</f>
        <v>0</v>
      </c>
      <c r="J342">
        <f>IF('converted data'!$P337='Team List'!$A$47,'converted data'!J337,"")</f>
        <v>0</v>
      </c>
      <c r="K342">
        <f>IF('converted data'!$P337='Team List'!$A$47,'converted data'!K337,"")</f>
        <v>0</v>
      </c>
      <c r="L342">
        <f>IF('converted data'!$P337='Team List'!$A$47,'converted data'!L337,"")</f>
        <v>0</v>
      </c>
      <c r="M342">
        <f>IF('converted data'!$P337='Team List'!$A$47,'converted data'!M337,"")</f>
        <v>0</v>
      </c>
      <c r="N342">
        <f>IF('converted data'!$P337='Team List'!$A$47,'converted data'!N337,"")</f>
        <v>0</v>
      </c>
      <c r="O342">
        <f>IF('converted data'!$P337='Team List'!$A$47,'converted data'!O337,"")</f>
        <v>0</v>
      </c>
      <c r="P342">
        <f>IF('converted data'!$P337='Team List'!$A$47,'converted data'!P337,"")</f>
        <v>0</v>
      </c>
      <c r="Q342">
        <f>IF('converted data'!$P337='Team List'!$A$47,'converted data'!Q337,"")</f>
        <v>0</v>
      </c>
      <c r="R342">
        <f t="shared" si="6"/>
        <v>0</v>
      </c>
    </row>
    <row r="343" spans="2:18">
      <c r="B343">
        <f>IF('converted data'!$P338='Team List'!$A$47,'converted data'!B338,"")</f>
        <v>0</v>
      </c>
      <c r="C343" t="str">
        <f>IF('converted data'!$P338='Team List'!$A$47,'converted data'!C338,"")</f>
        <v/>
      </c>
      <c r="D343" t="str">
        <f>IF('converted data'!$P338='Team List'!$A$47,'converted data'!D338,"")</f>
        <v>3</v>
      </c>
      <c r="E343">
        <f>IF('converted data'!$P338='Team List'!$A$47,'converted data'!E338,"")</f>
        <v>0</v>
      </c>
      <c r="F343">
        <f>IF('converted data'!$P338='Team List'!$A$47,'converted data'!F338,"")</f>
        <v>0</v>
      </c>
      <c r="G343">
        <f>IF('converted data'!$P338='Team List'!$A$47,'converted data'!G338,"")</f>
        <v>0</v>
      </c>
      <c r="H343">
        <f>IF('converted data'!$P338='Team List'!$A$47,'converted data'!H338,"")</f>
        <v>0</v>
      </c>
      <c r="I343">
        <f>IF('converted data'!$P338='Team List'!$A$47,'converted data'!I338,"")</f>
        <v>0</v>
      </c>
      <c r="J343">
        <f>IF('converted data'!$P338='Team List'!$A$47,'converted data'!J338,"")</f>
        <v>0</v>
      </c>
      <c r="K343">
        <f>IF('converted data'!$P338='Team List'!$A$47,'converted data'!K338,"")</f>
        <v>0</v>
      </c>
      <c r="L343">
        <f>IF('converted data'!$P338='Team List'!$A$47,'converted data'!L338,"")</f>
        <v>0</v>
      </c>
      <c r="M343">
        <f>IF('converted data'!$P338='Team List'!$A$47,'converted data'!M338,"")</f>
        <v>0</v>
      </c>
      <c r="N343">
        <f>IF('converted data'!$P338='Team List'!$A$47,'converted data'!N338,"")</f>
        <v>0</v>
      </c>
      <c r="O343">
        <f>IF('converted data'!$P338='Team List'!$A$47,'converted data'!O338,"")</f>
        <v>0</v>
      </c>
      <c r="P343">
        <f>IF('converted data'!$P338='Team List'!$A$47,'converted data'!P338,"")</f>
        <v>0</v>
      </c>
      <c r="Q343">
        <f>IF('converted data'!$P338='Team List'!$A$47,'converted data'!Q338,"")</f>
        <v>0</v>
      </c>
      <c r="R343">
        <f t="shared" si="6"/>
        <v>0</v>
      </c>
    </row>
    <row r="344" spans="2:18">
      <c r="B344">
        <f>IF('converted data'!$P339='Team List'!$A$47,'converted data'!B339,"")</f>
        <v>0</v>
      </c>
      <c r="C344" t="str">
        <f>IF('converted data'!$P339='Team List'!$A$47,'converted data'!C339,"")</f>
        <v/>
      </c>
      <c r="D344" t="str">
        <f>IF('converted data'!$P339='Team List'!$A$47,'converted data'!D339,"")</f>
        <v>3</v>
      </c>
      <c r="E344">
        <f>IF('converted data'!$P339='Team List'!$A$47,'converted data'!E339,"")</f>
        <v>0</v>
      </c>
      <c r="F344">
        <f>IF('converted data'!$P339='Team List'!$A$47,'converted data'!F339,"")</f>
        <v>0</v>
      </c>
      <c r="G344">
        <f>IF('converted data'!$P339='Team List'!$A$47,'converted data'!G339,"")</f>
        <v>0</v>
      </c>
      <c r="H344">
        <f>IF('converted data'!$P339='Team List'!$A$47,'converted data'!H339,"")</f>
        <v>0</v>
      </c>
      <c r="I344">
        <f>IF('converted data'!$P339='Team List'!$A$47,'converted data'!I339,"")</f>
        <v>0</v>
      </c>
      <c r="J344">
        <f>IF('converted data'!$P339='Team List'!$A$47,'converted data'!J339,"")</f>
        <v>0</v>
      </c>
      <c r="K344">
        <f>IF('converted data'!$P339='Team List'!$A$47,'converted data'!K339,"")</f>
        <v>0</v>
      </c>
      <c r="L344">
        <f>IF('converted data'!$P339='Team List'!$A$47,'converted data'!L339,"")</f>
        <v>0</v>
      </c>
      <c r="M344">
        <f>IF('converted data'!$P339='Team List'!$A$47,'converted data'!M339,"")</f>
        <v>0</v>
      </c>
      <c r="N344">
        <f>IF('converted data'!$P339='Team List'!$A$47,'converted data'!N339,"")</f>
        <v>0</v>
      </c>
      <c r="O344">
        <f>IF('converted data'!$P339='Team List'!$A$47,'converted data'!O339,"")</f>
        <v>0</v>
      </c>
      <c r="P344">
        <f>IF('converted data'!$P339='Team List'!$A$47,'converted data'!P339,"")</f>
        <v>0</v>
      </c>
      <c r="Q344">
        <f>IF('converted data'!$P339='Team List'!$A$47,'converted data'!Q339,"")</f>
        <v>0</v>
      </c>
      <c r="R344">
        <f t="shared" si="6"/>
        <v>0</v>
      </c>
    </row>
    <row r="345" spans="2:18">
      <c r="B345">
        <f>IF('converted data'!$P340='Team List'!$A$47,'converted data'!B340,"")</f>
        <v>0</v>
      </c>
      <c r="C345" t="str">
        <f>IF('converted data'!$P340='Team List'!$A$47,'converted data'!C340,"")</f>
        <v/>
      </c>
      <c r="D345" t="str">
        <f>IF('converted data'!$P340='Team List'!$A$47,'converted data'!D340,"")</f>
        <v>3</v>
      </c>
      <c r="E345">
        <f>IF('converted data'!$P340='Team List'!$A$47,'converted data'!E340,"")</f>
        <v>0</v>
      </c>
      <c r="F345">
        <f>IF('converted data'!$P340='Team List'!$A$47,'converted data'!F340,"")</f>
        <v>0</v>
      </c>
      <c r="G345">
        <f>IF('converted data'!$P340='Team List'!$A$47,'converted data'!G340,"")</f>
        <v>0</v>
      </c>
      <c r="H345">
        <f>IF('converted data'!$P340='Team List'!$A$47,'converted data'!H340,"")</f>
        <v>0</v>
      </c>
      <c r="I345">
        <f>IF('converted data'!$P340='Team List'!$A$47,'converted data'!I340,"")</f>
        <v>0</v>
      </c>
      <c r="J345">
        <f>IF('converted data'!$P340='Team List'!$A$47,'converted data'!J340,"")</f>
        <v>0</v>
      </c>
      <c r="K345">
        <f>IF('converted data'!$P340='Team List'!$A$47,'converted data'!K340,"")</f>
        <v>0</v>
      </c>
      <c r="L345">
        <f>IF('converted data'!$P340='Team List'!$A$47,'converted data'!L340,"")</f>
        <v>0</v>
      </c>
      <c r="M345">
        <f>IF('converted data'!$P340='Team List'!$A$47,'converted data'!M340,"")</f>
        <v>0</v>
      </c>
      <c r="N345">
        <f>IF('converted data'!$P340='Team List'!$A$47,'converted data'!N340,"")</f>
        <v>0</v>
      </c>
      <c r="O345">
        <f>IF('converted data'!$P340='Team List'!$A$47,'converted data'!O340,"")</f>
        <v>0</v>
      </c>
      <c r="P345">
        <f>IF('converted data'!$P340='Team List'!$A$47,'converted data'!P340,"")</f>
        <v>0</v>
      </c>
      <c r="Q345">
        <f>IF('converted data'!$P340='Team List'!$A$47,'converted data'!Q340,"")</f>
        <v>0</v>
      </c>
      <c r="R345">
        <f t="shared" si="6"/>
        <v>0</v>
      </c>
    </row>
    <row r="346" spans="2:18">
      <c r="B346">
        <f>IF('converted data'!$P341='Team List'!$A$47,'converted data'!B341,"")</f>
        <v>0</v>
      </c>
      <c r="C346" t="str">
        <f>IF('converted data'!$P341='Team List'!$A$47,'converted data'!C341,"")</f>
        <v/>
      </c>
      <c r="D346" t="str">
        <f>IF('converted data'!$P341='Team List'!$A$47,'converted data'!D341,"")</f>
        <v>3</v>
      </c>
      <c r="E346">
        <f>IF('converted data'!$P341='Team List'!$A$47,'converted data'!E341,"")</f>
        <v>0</v>
      </c>
      <c r="F346">
        <f>IF('converted data'!$P341='Team List'!$A$47,'converted data'!F341,"")</f>
        <v>0</v>
      </c>
      <c r="G346">
        <f>IF('converted data'!$P341='Team List'!$A$47,'converted data'!G341,"")</f>
        <v>0</v>
      </c>
      <c r="H346">
        <f>IF('converted data'!$P341='Team List'!$A$47,'converted data'!H341,"")</f>
        <v>0</v>
      </c>
      <c r="I346">
        <f>IF('converted data'!$P341='Team List'!$A$47,'converted data'!I341,"")</f>
        <v>0</v>
      </c>
      <c r="J346">
        <f>IF('converted data'!$P341='Team List'!$A$47,'converted data'!J341,"")</f>
        <v>0</v>
      </c>
      <c r="K346">
        <f>IF('converted data'!$P341='Team List'!$A$47,'converted data'!K341,"")</f>
        <v>0</v>
      </c>
      <c r="L346">
        <f>IF('converted data'!$P341='Team List'!$A$47,'converted data'!L341,"")</f>
        <v>0</v>
      </c>
      <c r="M346">
        <f>IF('converted data'!$P341='Team List'!$A$47,'converted data'!M341,"")</f>
        <v>0</v>
      </c>
      <c r="N346">
        <f>IF('converted data'!$P341='Team List'!$A$47,'converted data'!N341,"")</f>
        <v>0</v>
      </c>
      <c r="O346">
        <f>IF('converted data'!$P341='Team List'!$A$47,'converted data'!O341,"")</f>
        <v>0</v>
      </c>
      <c r="P346">
        <f>IF('converted data'!$P341='Team List'!$A$47,'converted data'!P341,"")</f>
        <v>0</v>
      </c>
      <c r="Q346">
        <f>IF('converted data'!$P341='Team List'!$A$47,'converted data'!Q341,"")</f>
        <v>0</v>
      </c>
      <c r="R346">
        <f t="shared" si="6"/>
        <v>0</v>
      </c>
    </row>
    <row r="347" spans="2:18">
      <c r="B347">
        <f>IF('converted data'!$P342='Team List'!$A$47,'converted data'!B342,"")</f>
        <v>0</v>
      </c>
      <c r="C347" t="str">
        <f>IF('converted data'!$P342='Team List'!$A$47,'converted data'!C342,"")</f>
        <v/>
      </c>
      <c r="D347" t="str">
        <f>IF('converted data'!$P342='Team List'!$A$47,'converted data'!D342,"")</f>
        <v>3</v>
      </c>
      <c r="E347">
        <f>IF('converted data'!$P342='Team List'!$A$47,'converted data'!E342,"")</f>
        <v>0</v>
      </c>
      <c r="F347">
        <f>IF('converted data'!$P342='Team List'!$A$47,'converted data'!F342,"")</f>
        <v>0</v>
      </c>
      <c r="G347">
        <f>IF('converted data'!$P342='Team List'!$A$47,'converted data'!G342,"")</f>
        <v>0</v>
      </c>
      <c r="H347">
        <f>IF('converted data'!$P342='Team List'!$A$47,'converted data'!H342,"")</f>
        <v>0</v>
      </c>
      <c r="I347">
        <f>IF('converted data'!$P342='Team List'!$A$47,'converted data'!I342,"")</f>
        <v>0</v>
      </c>
      <c r="J347">
        <f>IF('converted data'!$P342='Team List'!$A$47,'converted data'!J342,"")</f>
        <v>0</v>
      </c>
      <c r="K347">
        <f>IF('converted data'!$P342='Team List'!$A$47,'converted data'!K342,"")</f>
        <v>0</v>
      </c>
      <c r="L347">
        <f>IF('converted data'!$P342='Team List'!$A$47,'converted data'!L342,"")</f>
        <v>0</v>
      </c>
      <c r="M347">
        <f>IF('converted data'!$P342='Team List'!$A$47,'converted data'!M342,"")</f>
        <v>0</v>
      </c>
      <c r="N347">
        <f>IF('converted data'!$P342='Team List'!$A$47,'converted data'!N342,"")</f>
        <v>0</v>
      </c>
      <c r="O347">
        <f>IF('converted data'!$P342='Team List'!$A$47,'converted data'!O342,"")</f>
        <v>0</v>
      </c>
      <c r="P347">
        <f>IF('converted data'!$P342='Team List'!$A$47,'converted data'!P342,"")</f>
        <v>0</v>
      </c>
      <c r="Q347">
        <f>IF('converted data'!$P342='Team List'!$A$47,'converted data'!Q342,"")</f>
        <v>0</v>
      </c>
      <c r="R347">
        <f t="shared" si="6"/>
        <v>0</v>
      </c>
    </row>
    <row r="348" spans="2:18">
      <c r="B348">
        <f>IF('converted data'!$P343='Team List'!$A$47,'converted data'!B343,"")</f>
        <v>0</v>
      </c>
      <c r="C348" t="str">
        <f>IF('converted data'!$P343='Team List'!$A$47,'converted data'!C343,"")</f>
        <v/>
      </c>
      <c r="D348" t="str">
        <f>IF('converted data'!$P343='Team List'!$A$47,'converted data'!D343,"")</f>
        <v>3</v>
      </c>
      <c r="E348">
        <f>IF('converted data'!$P343='Team List'!$A$47,'converted data'!E343,"")</f>
        <v>0</v>
      </c>
      <c r="F348">
        <f>IF('converted data'!$P343='Team List'!$A$47,'converted data'!F343,"")</f>
        <v>0</v>
      </c>
      <c r="G348">
        <f>IF('converted data'!$P343='Team List'!$A$47,'converted data'!G343,"")</f>
        <v>0</v>
      </c>
      <c r="H348">
        <f>IF('converted data'!$P343='Team List'!$A$47,'converted data'!H343,"")</f>
        <v>0</v>
      </c>
      <c r="I348">
        <f>IF('converted data'!$P343='Team List'!$A$47,'converted data'!I343,"")</f>
        <v>0</v>
      </c>
      <c r="J348">
        <f>IF('converted data'!$P343='Team List'!$A$47,'converted data'!J343,"")</f>
        <v>0</v>
      </c>
      <c r="K348">
        <f>IF('converted data'!$P343='Team List'!$A$47,'converted data'!K343,"")</f>
        <v>0</v>
      </c>
      <c r="L348">
        <f>IF('converted data'!$P343='Team List'!$A$47,'converted data'!L343,"")</f>
        <v>0</v>
      </c>
      <c r="M348">
        <f>IF('converted data'!$P343='Team List'!$A$47,'converted data'!M343,"")</f>
        <v>0</v>
      </c>
      <c r="N348">
        <f>IF('converted data'!$P343='Team List'!$A$47,'converted data'!N343,"")</f>
        <v>0</v>
      </c>
      <c r="O348">
        <f>IF('converted data'!$P343='Team List'!$A$47,'converted data'!O343,"")</f>
        <v>0</v>
      </c>
      <c r="P348">
        <f>IF('converted data'!$P343='Team List'!$A$47,'converted data'!P343,"")</f>
        <v>0</v>
      </c>
      <c r="Q348">
        <f>IF('converted data'!$P343='Team List'!$A$47,'converted data'!Q343,"")</f>
        <v>0</v>
      </c>
      <c r="R348">
        <f t="shared" si="6"/>
        <v>0</v>
      </c>
    </row>
    <row r="349" spans="2:18">
      <c r="B349">
        <f>IF('converted data'!$P344='Team List'!$A$47,'converted data'!B344,"")</f>
        <v>0</v>
      </c>
      <c r="C349" t="str">
        <f>IF('converted data'!$P344='Team List'!$A$47,'converted data'!C344,"")</f>
        <v/>
      </c>
      <c r="D349" t="str">
        <f>IF('converted data'!$P344='Team List'!$A$47,'converted data'!D344,"")</f>
        <v>3</v>
      </c>
      <c r="E349">
        <f>IF('converted data'!$P344='Team List'!$A$47,'converted data'!E344,"")</f>
        <v>0</v>
      </c>
      <c r="F349">
        <f>IF('converted data'!$P344='Team List'!$A$47,'converted data'!F344,"")</f>
        <v>0</v>
      </c>
      <c r="G349">
        <f>IF('converted data'!$P344='Team List'!$A$47,'converted data'!G344,"")</f>
        <v>0</v>
      </c>
      <c r="H349">
        <f>IF('converted data'!$P344='Team List'!$A$47,'converted data'!H344,"")</f>
        <v>0</v>
      </c>
      <c r="I349">
        <f>IF('converted data'!$P344='Team List'!$A$47,'converted data'!I344,"")</f>
        <v>0</v>
      </c>
      <c r="J349">
        <f>IF('converted data'!$P344='Team List'!$A$47,'converted data'!J344,"")</f>
        <v>0</v>
      </c>
      <c r="K349">
        <f>IF('converted data'!$P344='Team List'!$A$47,'converted data'!K344,"")</f>
        <v>0</v>
      </c>
      <c r="L349">
        <f>IF('converted data'!$P344='Team List'!$A$47,'converted data'!L344,"")</f>
        <v>0</v>
      </c>
      <c r="M349">
        <f>IF('converted data'!$P344='Team List'!$A$47,'converted data'!M344,"")</f>
        <v>0</v>
      </c>
      <c r="N349">
        <f>IF('converted data'!$P344='Team List'!$A$47,'converted data'!N344,"")</f>
        <v>0</v>
      </c>
      <c r="O349">
        <f>IF('converted data'!$P344='Team List'!$A$47,'converted data'!O344,"")</f>
        <v>0</v>
      </c>
      <c r="P349">
        <f>IF('converted data'!$P344='Team List'!$A$47,'converted data'!P344,"")</f>
        <v>0</v>
      </c>
      <c r="Q349">
        <f>IF('converted data'!$P344='Team List'!$A$47,'converted data'!Q344,"")</f>
        <v>0</v>
      </c>
      <c r="R349">
        <f t="shared" si="6"/>
        <v>0</v>
      </c>
    </row>
    <row r="350" spans="2:18">
      <c r="B350">
        <f>IF('converted data'!$P345='Team List'!$A$47,'converted data'!B345,"")</f>
        <v>0</v>
      </c>
      <c r="C350" t="str">
        <f>IF('converted data'!$P345='Team List'!$A$47,'converted data'!C345,"")</f>
        <v/>
      </c>
      <c r="D350" t="str">
        <f>IF('converted data'!$P345='Team List'!$A$47,'converted data'!D345,"")</f>
        <v>3</v>
      </c>
      <c r="E350">
        <f>IF('converted data'!$P345='Team List'!$A$47,'converted data'!E345,"")</f>
        <v>0</v>
      </c>
      <c r="F350">
        <f>IF('converted data'!$P345='Team List'!$A$47,'converted data'!F345,"")</f>
        <v>0</v>
      </c>
      <c r="G350">
        <f>IF('converted data'!$P345='Team List'!$A$47,'converted data'!G345,"")</f>
        <v>0</v>
      </c>
      <c r="H350">
        <f>IF('converted data'!$P345='Team List'!$A$47,'converted data'!H345,"")</f>
        <v>0</v>
      </c>
      <c r="I350">
        <f>IF('converted data'!$P345='Team List'!$A$47,'converted data'!I345,"")</f>
        <v>0</v>
      </c>
      <c r="J350">
        <f>IF('converted data'!$P345='Team List'!$A$47,'converted data'!J345,"")</f>
        <v>0</v>
      </c>
      <c r="K350">
        <f>IF('converted data'!$P345='Team List'!$A$47,'converted data'!K345,"")</f>
        <v>0</v>
      </c>
      <c r="L350">
        <f>IF('converted data'!$P345='Team List'!$A$47,'converted data'!L345,"")</f>
        <v>0</v>
      </c>
      <c r="M350">
        <f>IF('converted data'!$P345='Team List'!$A$47,'converted data'!M345,"")</f>
        <v>0</v>
      </c>
      <c r="N350">
        <f>IF('converted data'!$P345='Team List'!$A$47,'converted data'!N345,"")</f>
        <v>0</v>
      </c>
      <c r="O350">
        <f>IF('converted data'!$P345='Team List'!$A$47,'converted data'!O345,"")</f>
        <v>0</v>
      </c>
      <c r="P350">
        <f>IF('converted data'!$P345='Team List'!$A$47,'converted data'!P345,"")</f>
        <v>0</v>
      </c>
      <c r="Q350">
        <f>IF('converted data'!$P345='Team List'!$A$47,'converted data'!Q345,"")</f>
        <v>0</v>
      </c>
      <c r="R350">
        <f t="shared" si="6"/>
        <v>0</v>
      </c>
    </row>
    <row r="351" spans="2:18">
      <c r="B351">
        <f>IF('converted data'!$P346='Team List'!$A$47,'converted data'!B346,"")</f>
        <v>0</v>
      </c>
      <c r="C351" t="str">
        <f>IF('converted data'!$P346='Team List'!$A$47,'converted data'!C346,"")</f>
        <v/>
      </c>
      <c r="D351" t="str">
        <f>IF('converted data'!$P346='Team List'!$A$47,'converted data'!D346,"")</f>
        <v>3</v>
      </c>
      <c r="E351">
        <f>IF('converted data'!$P346='Team List'!$A$47,'converted data'!E346,"")</f>
        <v>0</v>
      </c>
      <c r="F351">
        <f>IF('converted data'!$P346='Team List'!$A$47,'converted data'!F346,"")</f>
        <v>0</v>
      </c>
      <c r="G351">
        <f>IF('converted data'!$P346='Team List'!$A$47,'converted data'!G346,"")</f>
        <v>0</v>
      </c>
      <c r="H351">
        <f>IF('converted data'!$P346='Team List'!$A$47,'converted data'!H346,"")</f>
        <v>0</v>
      </c>
      <c r="I351">
        <f>IF('converted data'!$P346='Team List'!$A$47,'converted data'!I346,"")</f>
        <v>0</v>
      </c>
      <c r="J351">
        <f>IF('converted data'!$P346='Team List'!$A$47,'converted data'!J346,"")</f>
        <v>0</v>
      </c>
      <c r="K351">
        <f>IF('converted data'!$P346='Team List'!$A$47,'converted data'!K346,"")</f>
        <v>0</v>
      </c>
      <c r="L351">
        <f>IF('converted data'!$P346='Team List'!$A$47,'converted data'!L346,"")</f>
        <v>0</v>
      </c>
      <c r="M351">
        <f>IF('converted data'!$P346='Team List'!$A$47,'converted data'!M346,"")</f>
        <v>0</v>
      </c>
      <c r="N351">
        <f>IF('converted data'!$P346='Team List'!$A$47,'converted data'!N346,"")</f>
        <v>0</v>
      </c>
      <c r="O351">
        <f>IF('converted data'!$P346='Team List'!$A$47,'converted data'!O346,"")</f>
        <v>0</v>
      </c>
      <c r="P351">
        <f>IF('converted data'!$P346='Team List'!$A$47,'converted data'!P346,"")</f>
        <v>0</v>
      </c>
      <c r="Q351">
        <f>IF('converted data'!$P346='Team List'!$A$47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7,'converted data'!B347,"")</f>
        <v>0</v>
      </c>
      <c r="C352" t="str">
        <f>IF('converted data'!$P347='Team List'!$A$47,'converted data'!C347,"")</f>
        <v/>
      </c>
      <c r="D352" t="str">
        <f>IF('converted data'!$P347='Team List'!$A$47,'converted data'!D347,"")</f>
        <v>3</v>
      </c>
      <c r="E352">
        <f>IF('converted data'!$P347='Team List'!$A$47,'converted data'!E347,"")</f>
        <v>0</v>
      </c>
      <c r="F352">
        <f>IF('converted data'!$P347='Team List'!$A$47,'converted data'!F347,"")</f>
        <v>0</v>
      </c>
      <c r="G352">
        <f>IF('converted data'!$P347='Team List'!$A$47,'converted data'!G347,"")</f>
        <v>0</v>
      </c>
      <c r="H352">
        <f>IF('converted data'!$P347='Team List'!$A$47,'converted data'!H347,"")</f>
        <v>0</v>
      </c>
      <c r="I352">
        <f>IF('converted data'!$P347='Team List'!$A$47,'converted data'!I347,"")</f>
        <v>0</v>
      </c>
      <c r="J352">
        <f>IF('converted data'!$P347='Team List'!$A$47,'converted data'!J347,"")</f>
        <v>0</v>
      </c>
      <c r="K352">
        <f>IF('converted data'!$P347='Team List'!$A$47,'converted data'!K347,"")</f>
        <v>0</v>
      </c>
      <c r="L352">
        <f>IF('converted data'!$P347='Team List'!$A$47,'converted data'!L347,"")</f>
        <v>0</v>
      </c>
      <c r="M352">
        <f>IF('converted data'!$P347='Team List'!$A$47,'converted data'!M347,"")</f>
        <v>0</v>
      </c>
      <c r="N352">
        <f>IF('converted data'!$P347='Team List'!$A$47,'converted data'!N347,"")</f>
        <v>0</v>
      </c>
      <c r="O352">
        <f>IF('converted data'!$P347='Team List'!$A$47,'converted data'!O347,"")</f>
        <v>0</v>
      </c>
      <c r="P352">
        <f>IF('converted data'!$P347='Team List'!$A$47,'converted data'!P347,"")</f>
        <v>0</v>
      </c>
      <c r="Q352">
        <f>IF('converted data'!$P347='Team List'!$A$47,'converted data'!Q347,"")</f>
        <v>0</v>
      </c>
      <c r="R352">
        <f t="shared" si="7"/>
        <v>0</v>
      </c>
    </row>
    <row r="353" spans="2:18">
      <c r="B353">
        <f>IF('converted data'!$P348='Team List'!$A$47,'converted data'!B348,"")</f>
        <v>0</v>
      </c>
      <c r="C353" t="str">
        <f>IF('converted data'!$P348='Team List'!$A$47,'converted data'!C348,"")</f>
        <v/>
      </c>
      <c r="D353" t="str">
        <f>IF('converted data'!$P348='Team List'!$A$47,'converted data'!D348,"")</f>
        <v>3</v>
      </c>
      <c r="E353">
        <f>IF('converted data'!$P348='Team List'!$A$47,'converted data'!E348,"")</f>
        <v>0</v>
      </c>
      <c r="F353">
        <f>IF('converted data'!$P348='Team List'!$A$47,'converted data'!F348,"")</f>
        <v>0</v>
      </c>
      <c r="G353">
        <f>IF('converted data'!$P348='Team List'!$A$47,'converted data'!G348,"")</f>
        <v>0</v>
      </c>
      <c r="H353">
        <f>IF('converted data'!$P348='Team List'!$A$47,'converted data'!H348,"")</f>
        <v>0</v>
      </c>
      <c r="I353">
        <f>IF('converted data'!$P348='Team List'!$A$47,'converted data'!I348,"")</f>
        <v>0</v>
      </c>
      <c r="J353">
        <f>IF('converted data'!$P348='Team List'!$A$47,'converted data'!J348,"")</f>
        <v>0</v>
      </c>
      <c r="K353">
        <f>IF('converted data'!$P348='Team List'!$A$47,'converted data'!K348,"")</f>
        <v>0</v>
      </c>
      <c r="L353">
        <f>IF('converted data'!$P348='Team List'!$A$47,'converted data'!L348,"")</f>
        <v>0</v>
      </c>
      <c r="M353">
        <f>IF('converted data'!$P348='Team List'!$A$47,'converted data'!M348,"")</f>
        <v>0</v>
      </c>
      <c r="N353">
        <f>IF('converted data'!$P348='Team List'!$A$47,'converted data'!N348,"")</f>
        <v>0</v>
      </c>
      <c r="O353">
        <f>IF('converted data'!$P348='Team List'!$A$47,'converted data'!O348,"")</f>
        <v>0</v>
      </c>
      <c r="P353">
        <f>IF('converted data'!$P348='Team List'!$A$47,'converted data'!P348,"")</f>
        <v>0</v>
      </c>
      <c r="Q353">
        <f>IF('converted data'!$P348='Team List'!$A$47,'converted data'!Q348,"")</f>
        <v>0</v>
      </c>
      <c r="R353">
        <f t="shared" si="7"/>
        <v>0</v>
      </c>
    </row>
    <row r="354" spans="2:18">
      <c r="B354">
        <f>IF('converted data'!$P349='Team List'!$A$47,'converted data'!B349,"")</f>
        <v>0</v>
      </c>
      <c r="C354" t="str">
        <f>IF('converted data'!$P349='Team List'!$A$47,'converted data'!C349,"")</f>
        <v/>
      </c>
      <c r="D354" t="str">
        <f>IF('converted data'!$P349='Team List'!$A$47,'converted data'!D349,"")</f>
        <v>3</v>
      </c>
      <c r="E354">
        <f>IF('converted data'!$P349='Team List'!$A$47,'converted data'!E349,"")</f>
        <v>0</v>
      </c>
      <c r="F354">
        <f>IF('converted data'!$P349='Team List'!$A$47,'converted data'!F349,"")</f>
        <v>0</v>
      </c>
      <c r="G354">
        <f>IF('converted data'!$P349='Team List'!$A$47,'converted data'!G349,"")</f>
        <v>0</v>
      </c>
      <c r="H354">
        <f>IF('converted data'!$P349='Team List'!$A$47,'converted data'!H349,"")</f>
        <v>0</v>
      </c>
      <c r="I354">
        <f>IF('converted data'!$P349='Team List'!$A$47,'converted data'!I349,"")</f>
        <v>0</v>
      </c>
      <c r="J354">
        <f>IF('converted data'!$P349='Team List'!$A$47,'converted data'!J349,"")</f>
        <v>0</v>
      </c>
      <c r="K354">
        <f>IF('converted data'!$P349='Team List'!$A$47,'converted data'!K349,"")</f>
        <v>0</v>
      </c>
      <c r="L354">
        <f>IF('converted data'!$P349='Team List'!$A$47,'converted data'!L349,"")</f>
        <v>0</v>
      </c>
      <c r="M354">
        <f>IF('converted data'!$P349='Team List'!$A$47,'converted data'!M349,"")</f>
        <v>0</v>
      </c>
      <c r="N354">
        <f>IF('converted data'!$P349='Team List'!$A$47,'converted data'!N349,"")</f>
        <v>0</v>
      </c>
      <c r="O354">
        <f>IF('converted data'!$P349='Team List'!$A$47,'converted data'!O349,"")</f>
        <v>0</v>
      </c>
      <c r="P354">
        <f>IF('converted data'!$P349='Team List'!$A$47,'converted data'!P349,"")</f>
        <v>0</v>
      </c>
      <c r="Q354">
        <f>IF('converted data'!$P349='Team List'!$A$47,'converted data'!Q349,"")</f>
        <v>0</v>
      </c>
      <c r="R354">
        <f t="shared" si="7"/>
        <v>0</v>
      </c>
    </row>
    <row r="355" spans="2:18">
      <c r="B355">
        <f>IF('converted data'!$P350='Team List'!$A$47,'converted data'!B350,"")</f>
        <v>0</v>
      </c>
      <c r="C355" t="str">
        <f>IF('converted data'!$P350='Team List'!$A$47,'converted data'!C350,"")</f>
        <v/>
      </c>
      <c r="D355" t="str">
        <f>IF('converted data'!$P350='Team List'!$A$47,'converted data'!D350,"")</f>
        <v>3</v>
      </c>
      <c r="E355">
        <f>IF('converted data'!$P350='Team List'!$A$47,'converted data'!E350,"")</f>
        <v>0</v>
      </c>
      <c r="F355">
        <f>IF('converted data'!$P350='Team List'!$A$47,'converted data'!F350,"")</f>
        <v>0</v>
      </c>
      <c r="G355">
        <f>IF('converted data'!$P350='Team List'!$A$47,'converted data'!G350,"")</f>
        <v>0</v>
      </c>
      <c r="H355">
        <f>IF('converted data'!$P350='Team List'!$A$47,'converted data'!H350,"")</f>
        <v>0</v>
      </c>
      <c r="I355">
        <f>IF('converted data'!$P350='Team List'!$A$47,'converted data'!I350,"")</f>
        <v>0</v>
      </c>
      <c r="J355">
        <f>IF('converted data'!$P350='Team List'!$A$47,'converted data'!J350,"")</f>
        <v>0</v>
      </c>
      <c r="K355">
        <f>IF('converted data'!$P350='Team List'!$A$47,'converted data'!K350,"")</f>
        <v>0</v>
      </c>
      <c r="L355">
        <f>IF('converted data'!$P350='Team List'!$A$47,'converted data'!L350,"")</f>
        <v>0</v>
      </c>
      <c r="M355">
        <f>IF('converted data'!$P350='Team List'!$A$47,'converted data'!M350,"")</f>
        <v>0</v>
      </c>
      <c r="N355">
        <f>IF('converted data'!$P350='Team List'!$A$47,'converted data'!N350,"")</f>
        <v>0</v>
      </c>
      <c r="O355">
        <f>IF('converted data'!$P350='Team List'!$A$47,'converted data'!O350,"")</f>
        <v>0</v>
      </c>
      <c r="P355">
        <f>IF('converted data'!$P350='Team List'!$A$47,'converted data'!P350,"")</f>
        <v>0</v>
      </c>
      <c r="Q355">
        <f>IF('converted data'!$P350='Team List'!$A$47,'converted data'!Q350,"")</f>
        <v>0</v>
      </c>
      <c r="R355">
        <f t="shared" si="7"/>
        <v>0</v>
      </c>
    </row>
    <row r="356" spans="2:18">
      <c r="B356">
        <f>IF('converted data'!$P351='Team List'!$A$47,'converted data'!B351,"")</f>
        <v>0</v>
      </c>
      <c r="C356" t="str">
        <f>IF('converted data'!$P351='Team List'!$A$47,'converted data'!C351,"")</f>
        <v/>
      </c>
      <c r="D356" t="str">
        <f>IF('converted data'!$P351='Team List'!$A$47,'converted data'!D351,"")</f>
        <v>3</v>
      </c>
      <c r="E356">
        <f>IF('converted data'!$P351='Team List'!$A$47,'converted data'!E351,"")</f>
        <v>0</v>
      </c>
      <c r="F356">
        <f>IF('converted data'!$P351='Team List'!$A$47,'converted data'!F351,"")</f>
        <v>0</v>
      </c>
      <c r="G356">
        <f>IF('converted data'!$P351='Team List'!$A$47,'converted data'!G351,"")</f>
        <v>0</v>
      </c>
      <c r="H356">
        <f>IF('converted data'!$P351='Team List'!$A$47,'converted data'!H351,"")</f>
        <v>0</v>
      </c>
      <c r="I356">
        <f>IF('converted data'!$P351='Team List'!$A$47,'converted data'!I351,"")</f>
        <v>0</v>
      </c>
      <c r="J356">
        <f>IF('converted data'!$P351='Team List'!$A$47,'converted data'!J351,"")</f>
        <v>0</v>
      </c>
      <c r="K356">
        <f>IF('converted data'!$P351='Team List'!$A$47,'converted data'!K351,"")</f>
        <v>0</v>
      </c>
      <c r="L356">
        <f>IF('converted data'!$P351='Team List'!$A$47,'converted data'!L351,"")</f>
        <v>0</v>
      </c>
      <c r="M356">
        <f>IF('converted data'!$P351='Team List'!$A$47,'converted data'!M351,"")</f>
        <v>0</v>
      </c>
      <c r="N356">
        <f>IF('converted data'!$P351='Team List'!$A$47,'converted data'!N351,"")</f>
        <v>0</v>
      </c>
      <c r="O356">
        <f>IF('converted data'!$P351='Team List'!$A$47,'converted data'!O351,"")</f>
        <v>0</v>
      </c>
      <c r="P356">
        <f>IF('converted data'!$P351='Team List'!$A$47,'converted data'!P351,"")</f>
        <v>0</v>
      </c>
      <c r="Q356">
        <f>IF('converted data'!$P351='Team List'!$A$47,'converted data'!Q351,"")</f>
        <v>0</v>
      </c>
      <c r="R356">
        <f t="shared" si="7"/>
        <v>0</v>
      </c>
    </row>
    <row r="357" spans="2:18">
      <c r="B357">
        <f>IF('converted data'!$P352='Team List'!$A$47,'converted data'!B352,"")</f>
        <v>0</v>
      </c>
      <c r="C357" t="str">
        <f>IF('converted data'!$P352='Team List'!$A$47,'converted data'!C352,"")</f>
        <v/>
      </c>
      <c r="D357" t="str">
        <f>IF('converted data'!$P352='Team List'!$A$47,'converted data'!D352,"")</f>
        <v>3</v>
      </c>
      <c r="E357">
        <f>IF('converted data'!$P352='Team List'!$A$47,'converted data'!E352,"")</f>
        <v>0</v>
      </c>
      <c r="F357">
        <f>IF('converted data'!$P352='Team List'!$A$47,'converted data'!F352,"")</f>
        <v>0</v>
      </c>
      <c r="G357">
        <f>IF('converted data'!$P352='Team List'!$A$47,'converted data'!G352,"")</f>
        <v>0</v>
      </c>
      <c r="H357">
        <f>IF('converted data'!$P352='Team List'!$A$47,'converted data'!H352,"")</f>
        <v>0</v>
      </c>
      <c r="I357">
        <f>IF('converted data'!$P352='Team List'!$A$47,'converted data'!I352,"")</f>
        <v>0</v>
      </c>
      <c r="J357">
        <f>IF('converted data'!$P352='Team List'!$A$47,'converted data'!J352,"")</f>
        <v>0</v>
      </c>
      <c r="K357">
        <f>IF('converted data'!$P352='Team List'!$A$47,'converted data'!K352,"")</f>
        <v>0</v>
      </c>
      <c r="L357">
        <f>IF('converted data'!$P352='Team List'!$A$47,'converted data'!L352,"")</f>
        <v>0</v>
      </c>
      <c r="M357">
        <f>IF('converted data'!$P352='Team List'!$A$47,'converted data'!M352,"")</f>
        <v>0</v>
      </c>
      <c r="N357">
        <f>IF('converted data'!$P352='Team List'!$A$47,'converted data'!N352,"")</f>
        <v>0</v>
      </c>
      <c r="O357">
        <f>IF('converted data'!$P352='Team List'!$A$47,'converted data'!O352,"")</f>
        <v>0</v>
      </c>
      <c r="P357">
        <f>IF('converted data'!$P352='Team List'!$A$47,'converted data'!P352,"")</f>
        <v>0</v>
      </c>
      <c r="Q357">
        <f>IF('converted data'!$P352='Team List'!$A$47,'converted data'!Q352,"")</f>
        <v>0</v>
      </c>
      <c r="R357">
        <f t="shared" si="7"/>
        <v>0</v>
      </c>
    </row>
    <row r="358" spans="2:18">
      <c r="B358">
        <f>IF('converted data'!$P353='Team List'!$A$47,'converted data'!B353,"")</f>
        <v>0</v>
      </c>
      <c r="C358" t="str">
        <f>IF('converted data'!$P353='Team List'!$A$47,'converted data'!C353,"")</f>
        <v/>
      </c>
      <c r="D358" t="str">
        <f>IF('converted data'!$P353='Team List'!$A$47,'converted data'!D353,"")</f>
        <v>3</v>
      </c>
      <c r="E358">
        <f>IF('converted data'!$P353='Team List'!$A$47,'converted data'!E353,"")</f>
        <v>0</v>
      </c>
      <c r="F358">
        <f>IF('converted data'!$P353='Team List'!$A$47,'converted data'!F353,"")</f>
        <v>0</v>
      </c>
      <c r="G358">
        <f>IF('converted data'!$P353='Team List'!$A$47,'converted data'!G353,"")</f>
        <v>0</v>
      </c>
      <c r="H358">
        <f>IF('converted data'!$P353='Team List'!$A$47,'converted data'!H353,"")</f>
        <v>0</v>
      </c>
      <c r="I358">
        <f>IF('converted data'!$P353='Team List'!$A$47,'converted data'!I353,"")</f>
        <v>0</v>
      </c>
      <c r="J358">
        <f>IF('converted data'!$P353='Team List'!$A$47,'converted data'!J353,"")</f>
        <v>0</v>
      </c>
      <c r="K358">
        <f>IF('converted data'!$P353='Team List'!$A$47,'converted data'!K353,"")</f>
        <v>0</v>
      </c>
      <c r="L358">
        <f>IF('converted data'!$P353='Team List'!$A$47,'converted data'!L353,"")</f>
        <v>0</v>
      </c>
      <c r="M358">
        <f>IF('converted data'!$P353='Team List'!$A$47,'converted data'!M353,"")</f>
        <v>0</v>
      </c>
      <c r="N358">
        <f>IF('converted data'!$P353='Team List'!$A$47,'converted data'!N353,"")</f>
        <v>0</v>
      </c>
      <c r="O358">
        <f>IF('converted data'!$P353='Team List'!$A$47,'converted data'!O353,"")</f>
        <v>0</v>
      </c>
      <c r="P358">
        <f>IF('converted data'!$P353='Team List'!$A$47,'converted data'!P353,"")</f>
        <v>0</v>
      </c>
      <c r="Q358">
        <f>IF('converted data'!$P353='Team List'!$A$47,'converted data'!Q353,"")</f>
        <v>0</v>
      </c>
      <c r="R358">
        <f t="shared" si="7"/>
        <v>0</v>
      </c>
    </row>
    <row r="359" spans="2:18">
      <c r="B359">
        <f>IF('converted data'!$P354='Team List'!$A$47,'converted data'!B354,"")</f>
        <v>0</v>
      </c>
      <c r="C359" t="str">
        <f>IF('converted data'!$P354='Team List'!$A$47,'converted data'!C354,"")</f>
        <v/>
      </c>
      <c r="D359" t="str">
        <f>IF('converted data'!$P354='Team List'!$A$47,'converted data'!D354,"")</f>
        <v>3</v>
      </c>
      <c r="E359">
        <f>IF('converted data'!$P354='Team List'!$A$47,'converted data'!E354,"")</f>
        <v>0</v>
      </c>
      <c r="F359">
        <f>IF('converted data'!$P354='Team List'!$A$47,'converted data'!F354,"")</f>
        <v>0</v>
      </c>
      <c r="G359">
        <f>IF('converted data'!$P354='Team List'!$A$47,'converted data'!G354,"")</f>
        <v>0</v>
      </c>
      <c r="H359">
        <f>IF('converted data'!$P354='Team List'!$A$47,'converted data'!H354,"")</f>
        <v>0</v>
      </c>
      <c r="I359">
        <f>IF('converted data'!$P354='Team List'!$A$47,'converted data'!I354,"")</f>
        <v>0</v>
      </c>
      <c r="J359">
        <f>IF('converted data'!$P354='Team List'!$A$47,'converted data'!J354,"")</f>
        <v>0</v>
      </c>
      <c r="K359">
        <f>IF('converted data'!$P354='Team List'!$A$47,'converted data'!K354,"")</f>
        <v>0</v>
      </c>
      <c r="L359">
        <f>IF('converted data'!$P354='Team List'!$A$47,'converted data'!L354,"")</f>
        <v>0</v>
      </c>
      <c r="M359">
        <f>IF('converted data'!$P354='Team List'!$A$47,'converted data'!M354,"")</f>
        <v>0</v>
      </c>
      <c r="N359">
        <f>IF('converted data'!$P354='Team List'!$A$47,'converted data'!N354,"")</f>
        <v>0</v>
      </c>
      <c r="O359">
        <f>IF('converted data'!$P354='Team List'!$A$47,'converted data'!O354,"")</f>
        <v>0</v>
      </c>
      <c r="P359">
        <f>IF('converted data'!$P354='Team List'!$A$47,'converted data'!P354,"")</f>
        <v>0</v>
      </c>
      <c r="Q359">
        <f>IF('converted data'!$P354='Team List'!$A$47,'converted data'!Q354,"")</f>
        <v>0</v>
      </c>
      <c r="R359">
        <f t="shared" si="7"/>
        <v>0</v>
      </c>
    </row>
    <row r="360" spans="2:18">
      <c r="B360">
        <f>IF('converted data'!$P355='Team List'!$A$47,'converted data'!B355,"")</f>
        <v>0</v>
      </c>
      <c r="C360" t="str">
        <f>IF('converted data'!$P355='Team List'!$A$47,'converted data'!C355,"")</f>
        <v/>
      </c>
      <c r="D360" t="str">
        <f>IF('converted data'!$P355='Team List'!$A$47,'converted data'!D355,"")</f>
        <v>3</v>
      </c>
      <c r="E360">
        <f>IF('converted data'!$P355='Team List'!$A$47,'converted data'!E355,"")</f>
        <v>0</v>
      </c>
      <c r="F360">
        <f>IF('converted data'!$P355='Team List'!$A$47,'converted data'!F355,"")</f>
        <v>0</v>
      </c>
      <c r="G360">
        <f>IF('converted data'!$P355='Team List'!$A$47,'converted data'!G355,"")</f>
        <v>0</v>
      </c>
      <c r="H360">
        <f>IF('converted data'!$P355='Team List'!$A$47,'converted data'!H355,"")</f>
        <v>0</v>
      </c>
      <c r="I360">
        <f>IF('converted data'!$P355='Team List'!$A$47,'converted data'!I355,"")</f>
        <v>0</v>
      </c>
      <c r="J360">
        <f>IF('converted data'!$P355='Team List'!$A$47,'converted data'!J355,"")</f>
        <v>0</v>
      </c>
      <c r="K360">
        <f>IF('converted data'!$P355='Team List'!$A$47,'converted data'!K355,"")</f>
        <v>0</v>
      </c>
      <c r="L360">
        <f>IF('converted data'!$P355='Team List'!$A$47,'converted data'!L355,"")</f>
        <v>0</v>
      </c>
      <c r="M360">
        <f>IF('converted data'!$P355='Team List'!$A$47,'converted data'!M355,"")</f>
        <v>0</v>
      </c>
      <c r="N360">
        <f>IF('converted data'!$P355='Team List'!$A$47,'converted data'!N355,"")</f>
        <v>0</v>
      </c>
      <c r="O360">
        <f>IF('converted data'!$P355='Team List'!$A$47,'converted data'!O355,"")</f>
        <v>0</v>
      </c>
      <c r="P360">
        <f>IF('converted data'!$P355='Team List'!$A$47,'converted data'!P355,"")</f>
        <v>0</v>
      </c>
      <c r="Q360">
        <f>IF('converted data'!$P355='Team List'!$A$47,'converted data'!Q355,"")</f>
        <v>0</v>
      </c>
      <c r="R360">
        <f t="shared" si="7"/>
        <v>0</v>
      </c>
    </row>
    <row r="361" spans="2:18">
      <c r="B361">
        <f>IF('converted data'!$P356='Team List'!$A$47,'converted data'!B356,"")</f>
        <v>0</v>
      </c>
      <c r="C361" t="str">
        <f>IF('converted data'!$P356='Team List'!$A$47,'converted data'!C356,"")</f>
        <v/>
      </c>
      <c r="D361" t="str">
        <f>IF('converted data'!$P356='Team List'!$A$47,'converted data'!D356,"")</f>
        <v>3</v>
      </c>
      <c r="E361">
        <f>IF('converted data'!$P356='Team List'!$A$47,'converted data'!E356,"")</f>
        <v>0</v>
      </c>
      <c r="F361">
        <f>IF('converted data'!$P356='Team List'!$A$47,'converted data'!F356,"")</f>
        <v>0</v>
      </c>
      <c r="G361">
        <f>IF('converted data'!$P356='Team List'!$A$47,'converted data'!G356,"")</f>
        <v>0</v>
      </c>
      <c r="H361">
        <f>IF('converted data'!$P356='Team List'!$A$47,'converted data'!H356,"")</f>
        <v>0</v>
      </c>
      <c r="I361">
        <f>IF('converted data'!$P356='Team List'!$A$47,'converted data'!I356,"")</f>
        <v>0</v>
      </c>
      <c r="J361">
        <f>IF('converted data'!$P356='Team List'!$A$47,'converted data'!J356,"")</f>
        <v>0</v>
      </c>
      <c r="K361">
        <f>IF('converted data'!$P356='Team List'!$A$47,'converted data'!K356,"")</f>
        <v>0</v>
      </c>
      <c r="L361">
        <f>IF('converted data'!$P356='Team List'!$A$47,'converted data'!L356,"")</f>
        <v>0</v>
      </c>
      <c r="M361">
        <f>IF('converted data'!$P356='Team List'!$A$47,'converted data'!M356,"")</f>
        <v>0</v>
      </c>
      <c r="N361">
        <f>IF('converted data'!$P356='Team List'!$A$47,'converted data'!N356,"")</f>
        <v>0</v>
      </c>
      <c r="O361">
        <f>IF('converted data'!$P356='Team List'!$A$47,'converted data'!O356,"")</f>
        <v>0</v>
      </c>
      <c r="P361">
        <f>IF('converted data'!$P356='Team List'!$A$47,'converted data'!P356,"")</f>
        <v>0</v>
      </c>
      <c r="Q361">
        <f>IF('converted data'!$P356='Team List'!$A$47,'converted data'!Q356,"")</f>
        <v>0</v>
      </c>
      <c r="R361">
        <f t="shared" si="7"/>
        <v>0</v>
      </c>
    </row>
    <row r="362" spans="2:18">
      <c r="B362">
        <f>IF('converted data'!$P357='Team List'!$A$47,'converted data'!B357,"")</f>
        <v>0</v>
      </c>
      <c r="C362" t="str">
        <f>IF('converted data'!$P357='Team List'!$A$47,'converted data'!C357,"")</f>
        <v/>
      </c>
      <c r="D362" t="str">
        <f>IF('converted data'!$P357='Team List'!$A$47,'converted data'!D357,"")</f>
        <v>3</v>
      </c>
      <c r="E362">
        <f>IF('converted data'!$P357='Team List'!$A$47,'converted data'!E357,"")</f>
        <v>0</v>
      </c>
      <c r="F362">
        <f>IF('converted data'!$P357='Team List'!$A$47,'converted data'!F357,"")</f>
        <v>0</v>
      </c>
      <c r="G362">
        <f>IF('converted data'!$P357='Team List'!$A$47,'converted data'!G357,"")</f>
        <v>0</v>
      </c>
      <c r="H362">
        <f>IF('converted data'!$P357='Team List'!$A$47,'converted data'!H357,"")</f>
        <v>0</v>
      </c>
      <c r="I362">
        <f>IF('converted data'!$P357='Team List'!$A$47,'converted data'!I357,"")</f>
        <v>0</v>
      </c>
      <c r="J362">
        <f>IF('converted data'!$P357='Team List'!$A$47,'converted data'!J357,"")</f>
        <v>0</v>
      </c>
      <c r="K362">
        <f>IF('converted data'!$P357='Team List'!$A$47,'converted data'!K357,"")</f>
        <v>0</v>
      </c>
      <c r="L362">
        <f>IF('converted data'!$P357='Team List'!$A$47,'converted data'!L357,"")</f>
        <v>0</v>
      </c>
      <c r="M362">
        <f>IF('converted data'!$P357='Team List'!$A$47,'converted data'!M357,"")</f>
        <v>0</v>
      </c>
      <c r="N362">
        <f>IF('converted data'!$P357='Team List'!$A$47,'converted data'!N357,"")</f>
        <v>0</v>
      </c>
      <c r="O362">
        <f>IF('converted data'!$P357='Team List'!$A$47,'converted data'!O357,"")</f>
        <v>0</v>
      </c>
      <c r="P362">
        <f>IF('converted data'!$P357='Team List'!$A$47,'converted data'!P357,"")</f>
        <v>0</v>
      </c>
      <c r="Q362">
        <f>IF('converted data'!$P357='Team List'!$A$47,'converted data'!Q357,"")</f>
        <v>0</v>
      </c>
      <c r="R362">
        <f t="shared" si="7"/>
        <v>0</v>
      </c>
    </row>
    <row r="363" spans="2:18">
      <c r="B363">
        <f>IF('converted data'!$P358='Team List'!$A$47,'converted data'!B358,"")</f>
        <v>0</v>
      </c>
      <c r="C363" t="str">
        <f>IF('converted data'!$P358='Team List'!$A$47,'converted data'!C358,"")</f>
        <v/>
      </c>
      <c r="D363" t="str">
        <f>IF('converted data'!$P358='Team List'!$A$47,'converted data'!D358,"")</f>
        <v>3</v>
      </c>
      <c r="E363">
        <f>IF('converted data'!$P358='Team List'!$A$47,'converted data'!E358,"")</f>
        <v>0</v>
      </c>
      <c r="F363">
        <f>IF('converted data'!$P358='Team List'!$A$47,'converted data'!F358,"")</f>
        <v>0</v>
      </c>
      <c r="G363">
        <f>IF('converted data'!$P358='Team List'!$A$47,'converted data'!G358,"")</f>
        <v>0</v>
      </c>
      <c r="H363">
        <f>IF('converted data'!$P358='Team List'!$A$47,'converted data'!H358,"")</f>
        <v>0</v>
      </c>
      <c r="I363">
        <f>IF('converted data'!$P358='Team List'!$A$47,'converted data'!I358,"")</f>
        <v>0</v>
      </c>
      <c r="J363">
        <f>IF('converted data'!$P358='Team List'!$A$47,'converted data'!J358,"")</f>
        <v>0</v>
      </c>
      <c r="K363">
        <f>IF('converted data'!$P358='Team List'!$A$47,'converted data'!K358,"")</f>
        <v>0</v>
      </c>
      <c r="L363">
        <f>IF('converted data'!$P358='Team List'!$A$47,'converted data'!L358,"")</f>
        <v>0</v>
      </c>
      <c r="M363">
        <f>IF('converted data'!$P358='Team List'!$A$47,'converted data'!M358,"")</f>
        <v>0</v>
      </c>
      <c r="N363">
        <f>IF('converted data'!$P358='Team List'!$A$47,'converted data'!N358,"")</f>
        <v>0</v>
      </c>
      <c r="O363">
        <f>IF('converted data'!$P358='Team List'!$A$47,'converted data'!O358,"")</f>
        <v>0</v>
      </c>
      <c r="P363">
        <f>IF('converted data'!$P358='Team List'!$A$47,'converted data'!P358,"")</f>
        <v>0</v>
      </c>
      <c r="Q363">
        <f>IF('converted data'!$P358='Team List'!$A$47,'converted data'!Q358,"")</f>
        <v>0</v>
      </c>
      <c r="R363">
        <f t="shared" si="7"/>
        <v>0</v>
      </c>
    </row>
    <row r="364" spans="2:18">
      <c r="B364">
        <f>IF('converted data'!$P359='Team List'!$A$47,'converted data'!B359,"")</f>
        <v>0</v>
      </c>
      <c r="C364" t="str">
        <f>IF('converted data'!$P359='Team List'!$A$47,'converted data'!C359,"")</f>
        <v/>
      </c>
      <c r="D364" t="str">
        <f>IF('converted data'!$P359='Team List'!$A$47,'converted data'!D359,"")</f>
        <v>3</v>
      </c>
      <c r="E364">
        <f>IF('converted data'!$P359='Team List'!$A$47,'converted data'!E359,"")</f>
        <v>0</v>
      </c>
      <c r="F364">
        <f>IF('converted data'!$P359='Team List'!$A$47,'converted data'!F359,"")</f>
        <v>0</v>
      </c>
      <c r="G364">
        <f>IF('converted data'!$P359='Team List'!$A$47,'converted data'!G359,"")</f>
        <v>0</v>
      </c>
      <c r="H364">
        <f>IF('converted data'!$P359='Team List'!$A$47,'converted data'!H359,"")</f>
        <v>0</v>
      </c>
      <c r="I364">
        <f>IF('converted data'!$P359='Team List'!$A$47,'converted data'!I359,"")</f>
        <v>0</v>
      </c>
      <c r="J364">
        <f>IF('converted data'!$P359='Team List'!$A$47,'converted data'!J359,"")</f>
        <v>0</v>
      </c>
      <c r="K364">
        <f>IF('converted data'!$P359='Team List'!$A$47,'converted data'!K359,"")</f>
        <v>0</v>
      </c>
      <c r="L364">
        <f>IF('converted data'!$P359='Team List'!$A$47,'converted data'!L359,"")</f>
        <v>0</v>
      </c>
      <c r="M364">
        <f>IF('converted data'!$P359='Team List'!$A$47,'converted data'!M359,"")</f>
        <v>0</v>
      </c>
      <c r="N364">
        <f>IF('converted data'!$P359='Team List'!$A$47,'converted data'!N359,"")</f>
        <v>0</v>
      </c>
      <c r="O364">
        <f>IF('converted data'!$P359='Team List'!$A$47,'converted data'!O359,"")</f>
        <v>0</v>
      </c>
      <c r="P364">
        <f>IF('converted data'!$P359='Team List'!$A$47,'converted data'!P359,"")</f>
        <v>0</v>
      </c>
      <c r="Q364">
        <f>IF('converted data'!$P359='Team List'!$A$47,'converted data'!Q359,"")</f>
        <v>0</v>
      </c>
      <c r="R364">
        <f t="shared" si="7"/>
        <v>0</v>
      </c>
    </row>
    <row r="365" spans="2:18">
      <c r="B365">
        <f>IF('converted data'!$P360='Team List'!$A$47,'converted data'!B360,"")</f>
        <v>0</v>
      </c>
      <c r="C365" t="str">
        <f>IF('converted data'!$P360='Team List'!$A$47,'converted data'!C360,"")</f>
        <v/>
      </c>
      <c r="D365" t="str">
        <f>IF('converted data'!$P360='Team List'!$A$47,'converted data'!D360,"")</f>
        <v>3</v>
      </c>
      <c r="E365">
        <f>IF('converted data'!$P360='Team List'!$A$47,'converted data'!E360,"")</f>
        <v>0</v>
      </c>
      <c r="F365">
        <f>IF('converted data'!$P360='Team List'!$A$47,'converted data'!F360,"")</f>
        <v>0</v>
      </c>
      <c r="G365">
        <f>IF('converted data'!$P360='Team List'!$A$47,'converted data'!G360,"")</f>
        <v>0</v>
      </c>
      <c r="H365">
        <f>IF('converted data'!$P360='Team List'!$A$47,'converted data'!H360,"")</f>
        <v>0</v>
      </c>
      <c r="I365">
        <f>IF('converted data'!$P360='Team List'!$A$47,'converted data'!I360,"")</f>
        <v>0</v>
      </c>
      <c r="J365">
        <f>IF('converted data'!$P360='Team List'!$A$47,'converted data'!J360,"")</f>
        <v>0</v>
      </c>
      <c r="K365">
        <f>IF('converted data'!$P360='Team List'!$A$47,'converted data'!K360,"")</f>
        <v>0</v>
      </c>
      <c r="L365">
        <f>IF('converted data'!$P360='Team List'!$A$47,'converted data'!L360,"")</f>
        <v>0</v>
      </c>
      <c r="M365">
        <f>IF('converted data'!$P360='Team List'!$A$47,'converted data'!M360,"")</f>
        <v>0</v>
      </c>
      <c r="N365">
        <f>IF('converted data'!$P360='Team List'!$A$47,'converted data'!N360,"")</f>
        <v>0</v>
      </c>
      <c r="O365">
        <f>IF('converted data'!$P360='Team List'!$A$47,'converted data'!O360,"")</f>
        <v>0</v>
      </c>
      <c r="P365">
        <f>IF('converted data'!$P360='Team List'!$A$47,'converted data'!P360,"")</f>
        <v>0</v>
      </c>
      <c r="Q365">
        <f>IF('converted data'!$P360='Team List'!$A$47,'converted data'!Q360,"")</f>
        <v>0</v>
      </c>
      <c r="R365">
        <f t="shared" si="7"/>
        <v>0</v>
      </c>
    </row>
    <row r="366" spans="2:18">
      <c r="B366">
        <f>IF('converted data'!$P361='Team List'!$A$47,'converted data'!B361,"")</f>
        <v>0</v>
      </c>
      <c r="C366" t="str">
        <f>IF('converted data'!$P361='Team List'!$A$47,'converted data'!C361,"")</f>
        <v/>
      </c>
      <c r="D366" t="str">
        <f>IF('converted data'!$P361='Team List'!$A$47,'converted data'!D361,"")</f>
        <v>3</v>
      </c>
      <c r="E366">
        <f>IF('converted data'!$P361='Team List'!$A$47,'converted data'!E361,"")</f>
        <v>0</v>
      </c>
      <c r="F366">
        <f>IF('converted data'!$P361='Team List'!$A$47,'converted data'!F361,"")</f>
        <v>0</v>
      </c>
      <c r="G366">
        <f>IF('converted data'!$P361='Team List'!$A$47,'converted data'!G361,"")</f>
        <v>0</v>
      </c>
      <c r="H366">
        <f>IF('converted data'!$P361='Team List'!$A$47,'converted data'!H361,"")</f>
        <v>0</v>
      </c>
      <c r="I366">
        <f>IF('converted data'!$P361='Team List'!$A$47,'converted data'!I361,"")</f>
        <v>0</v>
      </c>
      <c r="J366">
        <f>IF('converted data'!$P361='Team List'!$A$47,'converted data'!J361,"")</f>
        <v>0</v>
      </c>
      <c r="K366">
        <f>IF('converted data'!$P361='Team List'!$A$47,'converted data'!K361,"")</f>
        <v>0</v>
      </c>
      <c r="L366">
        <f>IF('converted data'!$P361='Team List'!$A$47,'converted data'!L361,"")</f>
        <v>0</v>
      </c>
      <c r="M366">
        <f>IF('converted data'!$P361='Team List'!$A$47,'converted data'!M361,"")</f>
        <v>0</v>
      </c>
      <c r="N366">
        <f>IF('converted data'!$P361='Team List'!$A$47,'converted data'!N361,"")</f>
        <v>0</v>
      </c>
      <c r="O366">
        <f>IF('converted data'!$P361='Team List'!$A$47,'converted data'!O361,"")</f>
        <v>0</v>
      </c>
      <c r="P366">
        <f>IF('converted data'!$P361='Team List'!$A$47,'converted data'!P361,"")</f>
        <v>0</v>
      </c>
      <c r="Q366">
        <f>IF('converted data'!$P361='Team List'!$A$47,'converted data'!Q361,"")</f>
        <v>0</v>
      </c>
      <c r="R366">
        <f t="shared" si="7"/>
        <v>0</v>
      </c>
    </row>
    <row r="367" spans="2:18">
      <c r="B367">
        <f>IF('converted data'!$P362='Team List'!$A$47,'converted data'!B362,"")</f>
        <v>0</v>
      </c>
      <c r="C367" t="str">
        <f>IF('converted data'!$P362='Team List'!$A$47,'converted data'!C362,"")</f>
        <v/>
      </c>
      <c r="D367" t="str">
        <f>IF('converted data'!$P362='Team List'!$A$47,'converted data'!D362,"")</f>
        <v>3</v>
      </c>
      <c r="E367">
        <f>IF('converted data'!$P362='Team List'!$A$47,'converted data'!E362,"")</f>
        <v>0</v>
      </c>
      <c r="F367">
        <f>IF('converted data'!$P362='Team List'!$A$47,'converted data'!F362,"")</f>
        <v>0</v>
      </c>
      <c r="G367">
        <f>IF('converted data'!$P362='Team List'!$A$47,'converted data'!G362,"")</f>
        <v>0</v>
      </c>
      <c r="H367">
        <f>IF('converted data'!$P362='Team List'!$A$47,'converted data'!H362,"")</f>
        <v>0</v>
      </c>
      <c r="I367">
        <f>IF('converted data'!$P362='Team List'!$A$47,'converted data'!I362,"")</f>
        <v>0</v>
      </c>
      <c r="J367">
        <f>IF('converted data'!$P362='Team List'!$A$47,'converted data'!J362,"")</f>
        <v>0</v>
      </c>
      <c r="K367">
        <f>IF('converted data'!$P362='Team List'!$A$47,'converted data'!K362,"")</f>
        <v>0</v>
      </c>
      <c r="L367">
        <f>IF('converted data'!$P362='Team List'!$A$47,'converted data'!L362,"")</f>
        <v>0</v>
      </c>
      <c r="M367">
        <f>IF('converted data'!$P362='Team List'!$A$47,'converted data'!M362,"")</f>
        <v>0</v>
      </c>
      <c r="N367">
        <f>IF('converted data'!$P362='Team List'!$A$47,'converted data'!N362,"")</f>
        <v>0</v>
      </c>
      <c r="O367">
        <f>IF('converted data'!$P362='Team List'!$A$47,'converted data'!O362,"")</f>
        <v>0</v>
      </c>
      <c r="P367">
        <f>IF('converted data'!$P362='Team List'!$A$47,'converted data'!P362,"")</f>
        <v>0</v>
      </c>
      <c r="Q367">
        <f>IF('converted data'!$P362='Team List'!$A$47,'converted data'!Q362,"")</f>
        <v>0</v>
      </c>
      <c r="R367">
        <f t="shared" si="7"/>
        <v>0</v>
      </c>
    </row>
    <row r="368" spans="2:18">
      <c r="B368">
        <f>IF('converted data'!$P363='Team List'!$A$47,'converted data'!B363,"")</f>
        <v>0</v>
      </c>
      <c r="C368" t="str">
        <f>IF('converted data'!$P363='Team List'!$A$47,'converted data'!C363,"")</f>
        <v/>
      </c>
      <c r="D368" t="str">
        <f>IF('converted data'!$P363='Team List'!$A$47,'converted data'!D363,"")</f>
        <v>3</v>
      </c>
      <c r="E368">
        <f>IF('converted data'!$P363='Team List'!$A$47,'converted data'!E363,"")</f>
        <v>0</v>
      </c>
      <c r="F368">
        <f>IF('converted data'!$P363='Team List'!$A$47,'converted data'!F363,"")</f>
        <v>0</v>
      </c>
      <c r="G368">
        <f>IF('converted data'!$P363='Team List'!$A$47,'converted data'!G363,"")</f>
        <v>0</v>
      </c>
      <c r="H368">
        <f>IF('converted data'!$P363='Team List'!$A$47,'converted data'!H363,"")</f>
        <v>0</v>
      </c>
      <c r="I368">
        <f>IF('converted data'!$P363='Team List'!$A$47,'converted data'!I363,"")</f>
        <v>0</v>
      </c>
      <c r="J368">
        <f>IF('converted data'!$P363='Team List'!$A$47,'converted data'!J363,"")</f>
        <v>0</v>
      </c>
      <c r="K368">
        <f>IF('converted data'!$P363='Team List'!$A$47,'converted data'!K363,"")</f>
        <v>0</v>
      </c>
      <c r="L368">
        <f>IF('converted data'!$P363='Team List'!$A$47,'converted data'!L363,"")</f>
        <v>0</v>
      </c>
      <c r="M368">
        <f>IF('converted data'!$P363='Team List'!$A$47,'converted data'!M363,"")</f>
        <v>0</v>
      </c>
      <c r="N368">
        <f>IF('converted data'!$P363='Team List'!$A$47,'converted data'!N363,"")</f>
        <v>0</v>
      </c>
      <c r="O368">
        <f>IF('converted data'!$P363='Team List'!$A$47,'converted data'!O363,"")</f>
        <v>0</v>
      </c>
      <c r="P368">
        <f>IF('converted data'!$P363='Team List'!$A$47,'converted data'!P363,"")</f>
        <v>0</v>
      </c>
      <c r="Q368">
        <f>IF('converted data'!$P363='Team List'!$A$47,'converted data'!Q363,"")</f>
        <v>0</v>
      </c>
      <c r="R368">
        <f t="shared" si="7"/>
        <v>0</v>
      </c>
    </row>
    <row r="369" spans="2:18">
      <c r="B369">
        <f>IF('converted data'!$P364='Team List'!$A$47,'converted data'!B364,"")</f>
        <v>0</v>
      </c>
      <c r="C369" t="str">
        <f>IF('converted data'!$P364='Team List'!$A$47,'converted data'!C364,"")</f>
        <v/>
      </c>
      <c r="D369" t="str">
        <f>IF('converted data'!$P364='Team List'!$A$47,'converted data'!D364,"")</f>
        <v>3</v>
      </c>
      <c r="E369">
        <f>IF('converted data'!$P364='Team List'!$A$47,'converted data'!E364,"")</f>
        <v>0</v>
      </c>
      <c r="F369">
        <f>IF('converted data'!$P364='Team List'!$A$47,'converted data'!F364,"")</f>
        <v>0</v>
      </c>
      <c r="G369">
        <f>IF('converted data'!$P364='Team List'!$A$47,'converted data'!G364,"")</f>
        <v>0</v>
      </c>
      <c r="H369">
        <f>IF('converted data'!$P364='Team List'!$A$47,'converted data'!H364,"")</f>
        <v>0</v>
      </c>
      <c r="I369">
        <f>IF('converted data'!$P364='Team List'!$A$47,'converted data'!I364,"")</f>
        <v>0</v>
      </c>
      <c r="J369">
        <f>IF('converted data'!$P364='Team List'!$A$47,'converted data'!J364,"")</f>
        <v>0</v>
      </c>
      <c r="K369">
        <f>IF('converted data'!$P364='Team List'!$A$47,'converted data'!K364,"")</f>
        <v>0</v>
      </c>
      <c r="L369">
        <f>IF('converted data'!$P364='Team List'!$A$47,'converted data'!L364,"")</f>
        <v>0</v>
      </c>
      <c r="M369">
        <f>IF('converted data'!$P364='Team List'!$A$47,'converted data'!M364,"")</f>
        <v>0</v>
      </c>
      <c r="N369">
        <f>IF('converted data'!$P364='Team List'!$A$47,'converted data'!N364,"")</f>
        <v>0</v>
      </c>
      <c r="O369">
        <f>IF('converted data'!$P364='Team List'!$A$47,'converted data'!O364,"")</f>
        <v>0</v>
      </c>
      <c r="P369">
        <f>IF('converted data'!$P364='Team List'!$A$47,'converted data'!P364,"")</f>
        <v>0</v>
      </c>
      <c r="Q369">
        <f>IF('converted data'!$P364='Team List'!$A$47,'converted data'!Q364,"")</f>
        <v>0</v>
      </c>
      <c r="R369">
        <f t="shared" si="7"/>
        <v>0</v>
      </c>
    </row>
    <row r="370" spans="2:18">
      <c r="B370">
        <f>IF('converted data'!$P365='Team List'!$A$47,'converted data'!B365,"")</f>
        <v>0</v>
      </c>
      <c r="C370" t="str">
        <f>IF('converted data'!$P365='Team List'!$A$47,'converted data'!C365,"")</f>
        <v/>
      </c>
      <c r="D370" t="str">
        <f>IF('converted data'!$P365='Team List'!$A$47,'converted data'!D365,"")</f>
        <v>3</v>
      </c>
      <c r="E370">
        <f>IF('converted data'!$P365='Team List'!$A$47,'converted data'!E365,"")</f>
        <v>0</v>
      </c>
      <c r="F370">
        <f>IF('converted data'!$P365='Team List'!$A$47,'converted data'!F365,"")</f>
        <v>0</v>
      </c>
      <c r="G370">
        <f>IF('converted data'!$P365='Team List'!$A$47,'converted data'!G365,"")</f>
        <v>0</v>
      </c>
      <c r="H370">
        <f>IF('converted data'!$P365='Team List'!$A$47,'converted data'!H365,"")</f>
        <v>0</v>
      </c>
      <c r="I370">
        <f>IF('converted data'!$P365='Team List'!$A$47,'converted data'!I365,"")</f>
        <v>0</v>
      </c>
      <c r="J370">
        <f>IF('converted data'!$P365='Team List'!$A$47,'converted data'!J365,"")</f>
        <v>0</v>
      </c>
      <c r="K370">
        <f>IF('converted data'!$P365='Team List'!$A$47,'converted data'!K365,"")</f>
        <v>0</v>
      </c>
      <c r="L370">
        <f>IF('converted data'!$P365='Team List'!$A$47,'converted data'!L365,"")</f>
        <v>0</v>
      </c>
      <c r="M370">
        <f>IF('converted data'!$P365='Team List'!$A$47,'converted data'!M365,"")</f>
        <v>0</v>
      </c>
      <c r="N370">
        <f>IF('converted data'!$P365='Team List'!$A$47,'converted data'!N365,"")</f>
        <v>0</v>
      </c>
      <c r="O370">
        <f>IF('converted data'!$P365='Team List'!$A$47,'converted data'!O365,"")</f>
        <v>0</v>
      </c>
      <c r="P370">
        <f>IF('converted data'!$P365='Team List'!$A$47,'converted data'!P365,"")</f>
        <v>0</v>
      </c>
      <c r="Q370">
        <f>IF('converted data'!$P365='Team List'!$A$47,'converted data'!Q365,"")</f>
        <v>0</v>
      </c>
      <c r="R370">
        <f t="shared" si="7"/>
        <v>0</v>
      </c>
    </row>
    <row r="371" spans="2:18">
      <c r="B371">
        <f>IF('converted data'!$P366='Team List'!$A$47,'converted data'!B366,"")</f>
        <v>0</v>
      </c>
      <c r="C371" t="str">
        <f>IF('converted data'!$P366='Team List'!$A$47,'converted data'!C366,"")</f>
        <v/>
      </c>
      <c r="D371" t="str">
        <f>IF('converted data'!$P366='Team List'!$A$47,'converted data'!D366,"")</f>
        <v>3</v>
      </c>
      <c r="E371">
        <f>IF('converted data'!$P366='Team List'!$A$47,'converted data'!E366,"")</f>
        <v>0</v>
      </c>
      <c r="F371">
        <f>IF('converted data'!$P366='Team List'!$A$47,'converted data'!F366,"")</f>
        <v>0</v>
      </c>
      <c r="G371">
        <f>IF('converted data'!$P366='Team List'!$A$47,'converted data'!G366,"")</f>
        <v>0</v>
      </c>
      <c r="H371">
        <f>IF('converted data'!$P366='Team List'!$A$47,'converted data'!H366,"")</f>
        <v>0</v>
      </c>
      <c r="I371">
        <f>IF('converted data'!$P366='Team List'!$A$47,'converted data'!I366,"")</f>
        <v>0</v>
      </c>
      <c r="J371">
        <f>IF('converted data'!$P366='Team List'!$A$47,'converted data'!J366,"")</f>
        <v>0</v>
      </c>
      <c r="K371">
        <f>IF('converted data'!$P366='Team List'!$A$47,'converted data'!K366,"")</f>
        <v>0</v>
      </c>
      <c r="L371">
        <f>IF('converted data'!$P366='Team List'!$A$47,'converted data'!L366,"")</f>
        <v>0</v>
      </c>
      <c r="M371">
        <f>IF('converted data'!$P366='Team List'!$A$47,'converted data'!M366,"")</f>
        <v>0</v>
      </c>
      <c r="N371">
        <f>IF('converted data'!$P366='Team List'!$A$47,'converted data'!N366,"")</f>
        <v>0</v>
      </c>
      <c r="O371">
        <f>IF('converted data'!$P366='Team List'!$A$47,'converted data'!O366,"")</f>
        <v>0</v>
      </c>
      <c r="P371">
        <f>IF('converted data'!$P366='Team List'!$A$47,'converted data'!P366,"")</f>
        <v>0</v>
      </c>
      <c r="Q371">
        <f>IF('converted data'!$P366='Team List'!$A$47,'converted data'!Q366,"")</f>
        <v>0</v>
      </c>
      <c r="R371">
        <f t="shared" si="7"/>
        <v>0</v>
      </c>
    </row>
    <row r="372" spans="2:18">
      <c r="B372">
        <f>IF('converted data'!$P367='Team List'!$A$47,'converted data'!B367,"")</f>
        <v>0</v>
      </c>
      <c r="C372" t="str">
        <f>IF('converted data'!$P367='Team List'!$A$47,'converted data'!C367,"")</f>
        <v/>
      </c>
      <c r="D372" t="str">
        <f>IF('converted data'!$P367='Team List'!$A$47,'converted data'!D367,"")</f>
        <v>3</v>
      </c>
      <c r="E372">
        <f>IF('converted data'!$P367='Team List'!$A$47,'converted data'!E367,"")</f>
        <v>0</v>
      </c>
      <c r="F372">
        <f>IF('converted data'!$P367='Team List'!$A$47,'converted data'!F367,"")</f>
        <v>0</v>
      </c>
      <c r="G372">
        <f>IF('converted data'!$P367='Team List'!$A$47,'converted data'!G367,"")</f>
        <v>0</v>
      </c>
      <c r="H372">
        <f>IF('converted data'!$P367='Team List'!$A$47,'converted data'!H367,"")</f>
        <v>0</v>
      </c>
      <c r="I372">
        <f>IF('converted data'!$P367='Team List'!$A$47,'converted data'!I367,"")</f>
        <v>0</v>
      </c>
      <c r="J372">
        <f>IF('converted data'!$P367='Team List'!$A$47,'converted data'!J367,"")</f>
        <v>0</v>
      </c>
      <c r="K372">
        <f>IF('converted data'!$P367='Team List'!$A$47,'converted data'!K367,"")</f>
        <v>0</v>
      </c>
      <c r="L372">
        <f>IF('converted data'!$P367='Team List'!$A$47,'converted data'!L367,"")</f>
        <v>0</v>
      </c>
      <c r="M372">
        <f>IF('converted data'!$P367='Team List'!$A$47,'converted data'!M367,"")</f>
        <v>0</v>
      </c>
      <c r="N372">
        <f>IF('converted data'!$P367='Team List'!$A$47,'converted data'!N367,"")</f>
        <v>0</v>
      </c>
      <c r="O372">
        <f>IF('converted data'!$P367='Team List'!$A$47,'converted data'!O367,"")</f>
        <v>0</v>
      </c>
      <c r="P372">
        <f>IF('converted data'!$P367='Team List'!$A$47,'converted data'!P367,"")</f>
        <v>0</v>
      </c>
      <c r="Q372">
        <f>IF('converted data'!$P367='Team List'!$A$47,'converted data'!Q367,"")</f>
        <v>0</v>
      </c>
      <c r="R372">
        <f t="shared" si="7"/>
        <v>0</v>
      </c>
    </row>
    <row r="373" spans="2:18">
      <c r="B373">
        <f>IF('converted data'!$P368='Team List'!$A$47,'converted data'!B368,"")</f>
        <v>0</v>
      </c>
      <c r="C373" t="str">
        <f>IF('converted data'!$P368='Team List'!$A$47,'converted data'!C368,"")</f>
        <v/>
      </c>
      <c r="D373" t="str">
        <f>IF('converted data'!$P368='Team List'!$A$47,'converted data'!D368,"")</f>
        <v>3</v>
      </c>
      <c r="E373">
        <f>IF('converted data'!$P368='Team List'!$A$47,'converted data'!E368,"")</f>
        <v>0</v>
      </c>
      <c r="F373">
        <f>IF('converted data'!$P368='Team List'!$A$47,'converted data'!F368,"")</f>
        <v>0</v>
      </c>
      <c r="G373">
        <f>IF('converted data'!$P368='Team List'!$A$47,'converted data'!G368,"")</f>
        <v>0</v>
      </c>
      <c r="H373">
        <f>IF('converted data'!$P368='Team List'!$A$47,'converted data'!H368,"")</f>
        <v>0</v>
      </c>
      <c r="I373">
        <f>IF('converted data'!$P368='Team List'!$A$47,'converted data'!I368,"")</f>
        <v>0</v>
      </c>
      <c r="J373">
        <f>IF('converted data'!$P368='Team List'!$A$47,'converted data'!J368,"")</f>
        <v>0</v>
      </c>
      <c r="K373">
        <f>IF('converted data'!$P368='Team List'!$A$47,'converted data'!K368,"")</f>
        <v>0</v>
      </c>
      <c r="L373">
        <f>IF('converted data'!$P368='Team List'!$A$47,'converted data'!L368,"")</f>
        <v>0</v>
      </c>
      <c r="M373">
        <f>IF('converted data'!$P368='Team List'!$A$47,'converted data'!M368,"")</f>
        <v>0</v>
      </c>
      <c r="N373">
        <f>IF('converted data'!$P368='Team List'!$A$47,'converted data'!N368,"")</f>
        <v>0</v>
      </c>
      <c r="O373">
        <f>IF('converted data'!$P368='Team List'!$A$47,'converted data'!O368,"")</f>
        <v>0</v>
      </c>
      <c r="P373">
        <f>IF('converted data'!$P368='Team List'!$A$47,'converted data'!P368,"")</f>
        <v>0</v>
      </c>
      <c r="Q373">
        <f>IF('converted data'!$P368='Team List'!$A$47,'converted data'!Q368,"")</f>
        <v>0</v>
      </c>
      <c r="R373">
        <f t="shared" si="7"/>
        <v>0</v>
      </c>
    </row>
    <row r="374" spans="2:18">
      <c r="B374">
        <f>IF('converted data'!$P369='Team List'!$A$47,'converted data'!B369,"")</f>
        <v>0</v>
      </c>
      <c r="C374" t="str">
        <f>IF('converted data'!$P369='Team List'!$A$47,'converted data'!C369,"")</f>
        <v/>
      </c>
      <c r="D374" t="str">
        <f>IF('converted data'!$P369='Team List'!$A$47,'converted data'!D369,"")</f>
        <v>3</v>
      </c>
      <c r="E374">
        <f>IF('converted data'!$P369='Team List'!$A$47,'converted data'!E369,"")</f>
        <v>0</v>
      </c>
      <c r="F374">
        <f>IF('converted data'!$P369='Team List'!$A$47,'converted data'!F369,"")</f>
        <v>0</v>
      </c>
      <c r="G374">
        <f>IF('converted data'!$P369='Team List'!$A$47,'converted data'!G369,"")</f>
        <v>0</v>
      </c>
      <c r="H374">
        <f>IF('converted data'!$P369='Team List'!$A$47,'converted data'!H369,"")</f>
        <v>0</v>
      </c>
      <c r="I374">
        <f>IF('converted data'!$P369='Team List'!$A$47,'converted data'!I369,"")</f>
        <v>0</v>
      </c>
      <c r="J374">
        <f>IF('converted data'!$P369='Team List'!$A$47,'converted data'!J369,"")</f>
        <v>0</v>
      </c>
      <c r="K374">
        <f>IF('converted data'!$P369='Team List'!$A$47,'converted data'!K369,"")</f>
        <v>0</v>
      </c>
      <c r="L374">
        <f>IF('converted data'!$P369='Team List'!$A$47,'converted data'!L369,"")</f>
        <v>0</v>
      </c>
      <c r="M374">
        <f>IF('converted data'!$P369='Team List'!$A$47,'converted data'!M369,"")</f>
        <v>0</v>
      </c>
      <c r="N374">
        <f>IF('converted data'!$P369='Team List'!$A$47,'converted data'!N369,"")</f>
        <v>0</v>
      </c>
      <c r="O374">
        <f>IF('converted data'!$P369='Team List'!$A$47,'converted data'!O369,"")</f>
        <v>0</v>
      </c>
      <c r="P374">
        <f>IF('converted data'!$P369='Team List'!$A$47,'converted data'!P369,"")</f>
        <v>0</v>
      </c>
      <c r="Q374">
        <f>IF('converted data'!$P369='Team List'!$A$47,'converted data'!Q369,"")</f>
        <v>0</v>
      </c>
      <c r="R374">
        <f t="shared" si="7"/>
        <v>0</v>
      </c>
    </row>
    <row r="375" spans="2:18">
      <c r="B375">
        <f>IF('converted data'!$P370='Team List'!$A$47,'converted data'!B370,"")</f>
        <v>0</v>
      </c>
      <c r="C375" t="str">
        <f>IF('converted data'!$P370='Team List'!$A$47,'converted data'!C370,"")</f>
        <v/>
      </c>
      <c r="D375" t="str">
        <f>IF('converted data'!$P370='Team List'!$A$47,'converted data'!D370,"")</f>
        <v>3</v>
      </c>
      <c r="E375">
        <f>IF('converted data'!$P370='Team List'!$A$47,'converted data'!E370,"")</f>
        <v>0</v>
      </c>
      <c r="F375">
        <f>IF('converted data'!$P370='Team List'!$A$47,'converted data'!F370,"")</f>
        <v>0</v>
      </c>
      <c r="G375">
        <f>IF('converted data'!$P370='Team List'!$A$47,'converted data'!G370,"")</f>
        <v>0</v>
      </c>
      <c r="H375">
        <f>IF('converted data'!$P370='Team List'!$A$47,'converted data'!H370,"")</f>
        <v>0</v>
      </c>
      <c r="I375">
        <f>IF('converted data'!$P370='Team List'!$A$47,'converted data'!I370,"")</f>
        <v>0</v>
      </c>
      <c r="J375">
        <f>IF('converted data'!$P370='Team List'!$A$47,'converted data'!J370,"")</f>
        <v>0</v>
      </c>
      <c r="K375">
        <f>IF('converted data'!$P370='Team List'!$A$47,'converted data'!K370,"")</f>
        <v>0</v>
      </c>
      <c r="L375">
        <f>IF('converted data'!$P370='Team List'!$A$47,'converted data'!L370,"")</f>
        <v>0</v>
      </c>
      <c r="M375">
        <f>IF('converted data'!$P370='Team List'!$A$47,'converted data'!M370,"")</f>
        <v>0</v>
      </c>
      <c r="N375">
        <f>IF('converted data'!$P370='Team List'!$A$47,'converted data'!N370,"")</f>
        <v>0</v>
      </c>
      <c r="O375">
        <f>IF('converted data'!$P370='Team List'!$A$47,'converted data'!O370,"")</f>
        <v>0</v>
      </c>
      <c r="P375">
        <f>IF('converted data'!$P370='Team List'!$A$47,'converted data'!P370,"")</f>
        <v>0</v>
      </c>
      <c r="Q375">
        <f>IF('converted data'!$P370='Team List'!$A$47,'converted data'!Q370,"")</f>
        <v>0</v>
      </c>
      <c r="R375">
        <f t="shared" si="7"/>
        <v>0</v>
      </c>
    </row>
    <row r="376" spans="2:18">
      <c r="B376">
        <f>IF('converted data'!$P371='Team List'!$A$47,'converted data'!B371,"")</f>
        <v>0</v>
      </c>
      <c r="C376" t="str">
        <f>IF('converted data'!$P371='Team List'!$A$47,'converted data'!C371,"")</f>
        <v/>
      </c>
      <c r="D376" t="str">
        <f>IF('converted data'!$P371='Team List'!$A$47,'converted data'!D371,"")</f>
        <v>3</v>
      </c>
      <c r="E376">
        <f>IF('converted data'!$P371='Team List'!$A$47,'converted data'!E371,"")</f>
        <v>0</v>
      </c>
      <c r="F376">
        <f>IF('converted data'!$P371='Team List'!$A$47,'converted data'!F371,"")</f>
        <v>0</v>
      </c>
      <c r="G376">
        <f>IF('converted data'!$P371='Team List'!$A$47,'converted data'!G371,"")</f>
        <v>0</v>
      </c>
      <c r="H376">
        <f>IF('converted data'!$P371='Team List'!$A$47,'converted data'!H371,"")</f>
        <v>0</v>
      </c>
      <c r="I376">
        <f>IF('converted data'!$P371='Team List'!$A$47,'converted data'!I371,"")</f>
        <v>0</v>
      </c>
      <c r="J376">
        <f>IF('converted data'!$P371='Team List'!$A$47,'converted data'!J371,"")</f>
        <v>0</v>
      </c>
      <c r="K376">
        <f>IF('converted data'!$P371='Team List'!$A$47,'converted data'!K371,"")</f>
        <v>0</v>
      </c>
      <c r="L376">
        <f>IF('converted data'!$P371='Team List'!$A$47,'converted data'!L371,"")</f>
        <v>0</v>
      </c>
      <c r="M376">
        <f>IF('converted data'!$P371='Team List'!$A$47,'converted data'!M371,"")</f>
        <v>0</v>
      </c>
      <c r="N376">
        <f>IF('converted data'!$P371='Team List'!$A$47,'converted data'!N371,"")</f>
        <v>0</v>
      </c>
      <c r="O376">
        <f>IF('converted data'!$P371='Team List'!$A$47,'converted data'!O371,"")</f>
        <v>0</v>
      </c>
      <c r="P376">
        <f>IF('converted data'!$P371='Team List'!$A$47,'converted data'!P371,"")</f>
        <v>0</v>
      </c>
      <c r="Q376">
        <f>IF('converted data'!$P371='Team List'!$A$47,'converted data'!Q371,"")</f>
        <v>0</v>
      </c>
      <c r="R376">
        <f t="shared" si="7"/>
        <v>0</v>
      </c>
    </row>
    <row r="377" spans="2:18">
      <c r="B377">
        <f>IF('converted data'!$P372='Team List'!$A$47,'converted data'!B372,"")</f>
        <v>0</v>
      </c>
      <c r="C377" t="str">
        <f>IF('converted data'!$P372='Team List'!$A$47,'converted data'!C372,"")</f>
        <v/>
      </c>
      <c r="D377" t="str">
        <f>IF('converted data'!$P372='Team List'!$A$47,'converted data'!D372,"")</f>
        <v>3</v>
      </c>
      <c r="E377">
        <f>IF('converted data'!$P372='Team List'!$A$47,'converted data'!E372,"")</f>
        <v>0</v>
      </c>
      <c r="F377">
        <f>IF('converted data'!$P372='Team List'!$A$47,'converted data'!F372,"")</f>
        <v>0</v>
      </c>
      <c r="G377">
        <f>IF('converted data'!$P372='Team List'!$A$47,'converted data'!G372,"")</f>
        <v>0</v>
      </c>
      <c r="H377">
        <f>IF('converted data'!$P372='Team List'!$A$47,'converted data'!H372,"")</f>
        <v>0</v>
      </c>
      <c r="I377">
        <f>IF('converted data'!$P372='Team List'!$A$47,'converted data'!I372,"")</f>
        <v>0</v>
      </c>
      <c r="J377">
        <f>IF('converted data'!$P372='Team List'!$A$47,'converted data'!J372,"")</f>
        <v>0</v>
      </c>
      <c r="K377">
        <f>IF('converted data'!$P372='Team List'!$A$47,'converted data'!K372,"")</f>
        <v>0</v>
      </c>
      <c r="L377">
        <f>IF('converted data'!$P372='Team List'!$A$47,'converted data'!L372,"")</f>
        <v>0</v>
      </c>
      <c r="M377">
        <f>IF('converted data'!$P372='Team List'!$A$47,'converted data'!M372,"")</f>
        <v>0</v>
      </c>
      <c r="N377">
        <f>IF('converted data'!$P372='Team List'!$A$47,'converted data'!N372,"")</f>
        <v>0</v>
      </c>
      <c r="O377">
        <f>IF('converted data'!$P372='Team List'!$A$47,'converted data'!O372,"")</f>
        <v>0</v>
      </c>
      <c r="P377">
        <f>IF('converted data'!$P372='Team List'!$A$47,'converted data'!P372,"")</f>
        <v>0</v>
      </c>
      <c r="Q377">
        <f>IF('converted data'!$P372='Team List'!$A$47,'converted data'!Q372,"")</f>
        <v>0</v>
      </c>
      <c r="R377">
        <f t="shared" si="7"/>
        <v>0</v>
      </c>
    </row>
    <row r="378" spans="2:18">
      <c r="B378">
        <f>IF('converted data'!$P373='Team List'!$A$47,'converted data'!B373,"")</f>
        <v>0</v>
      </c>
      <c r="C378" t="str">
        <f>IF('converted data'!$P373='Team List'!$A$47,'converted data'!C373,"")</f>
        <v/>
      </c>
      <c r="D378" t="str">
        <f>IF('converted data'!$P373='Team List'!$A$47,'converted data'!D373,"")</f>
        <v>3</v>
      </c>
      <c r="E378">
        <f>IF('converted data'!$P373='Team List'!$A$47,'converted data'!E373,"")</f>
        <v>0</v>
      </c>
      <c r="F378">
        <f>IF('converted data'!$P373='Team List'!$A$47,'converted data'!F373,"")</f>
        <v>0</v>
      </c>
      <c r="G378">
        <f>IF('converted data'!$P373='Team List'!$A$47,'converted data'!G373,"")</f>
        <v>0</v>
      </c>
      <c r="H378">
        <f>IF('converted data'!$P373='Team List'!$A$47,'converted data'!H373,"")</f>
        <v>0</v>
      </c>
      <c r="I378">
        <f>IF('converted data'!$P373='Team List'!$A$47,'converted data'!I373,"")</f>
        <v>0</v>
      </c>
      <c r="J378">
        <f>IF('converted data'!$P373='Team List'!$A$47,'converted data'!J373,"")</f>
        <v>0</v>
      </c>
      <c r="K378">
        <f>IF('converted data'!$P373='Team List'!$A$47,'converted data'!K373,"")</f>
        <v>0</v>
      </c>
      <c r="L378">
        <f>IF('converted data'!$P373='Team List'!$A$47,'converted data'!L373,"")</f>
        <v>0</v>
      </c>
      <c r="M378">
        <f>IF('converted data'!$P373='Team List'!$A$47,'converted data'!M373,"")</f>
        <v>0</v>
      </c>
      <c r="N378">
        <f>IF('converted data'!$P373='Team List'!$A$47,'converted data'!N373,"")</f>
        <v>0</v>
      </c>
      <c r="O378">
        <f>IF('converted data'!$P373='Team List'!$A$47,'converted data'!O373,"")</f>
        <v>0</v>
      </c>
      <c r="P378">
        <f>IF('converted data'!$P373='Team List'!$A$47,'converted data'!P373,"")</f>
        <v>0</v>
      </c>
      <c r="Q378">
        <f>IF('converted data'!$P373='Team List'!$A$47,'converted data'!Q373,"")</f>
        <v>0</v>
      </c>
      <c r="R378">
        <f t="shared" si="7"/>
        <v>0</v>
      </c>
    </row>
    <row r="379" spans="2:18">
      <c r="B379">
        <f>IF('converted data'!$P374='Team List'!$A$47,'converted data'!B374,"")</f>
        <v>0</v>
      </c>
      <c r="C379" t="str">
        <f>IF('converted data'!$P374='Team List'!$A$47,'converted data'!C374,"")</f>
        <v/>
      </c>
      <c r="D379" t="str">
        <f>IF('converted data'!$P374='Team List'!$A$47,'converted data'!D374,"")</f>
        <v>3</v>
      </c>
      <c r="E379">
        <f>IF('converted data'!$P374='Team List'!$A$47,'converted data'!E374,"")</f>
        <v>0</v>
      </c>
      <c r="F379">
        <f>IF('converted data'!$P374='Team List'!$A$47,'converted data'!F374,"")</f>
        <v>0</v>
      </c>
      <c r="G379">
        <f>IF('converted data'!$P374='Team List'!$A$47,'converted data'!G374,"")</f>
        <v>0</v>
      </c>
      <c r="H379">
        <f>IF('converted data'!$P374='Team List'!$A$47,'converted data'!H374,"")</f>
        <v>0</v>
      </c>
      <c r="I379">
        <f>IF('converted data'!$P374='Team List'!$A$47,'converted data'!I374,"")</f>
        <v>0</v>
      </c>
      <c r="J379">
        <f>IF('converted data'!$P374='Team List'!$A$47,'converted data'!J374,"")</f>
        <v>0</v>
      </c>
      <c r="K379">
        <f>IF('converted data'!$P374='Team List'!$A$47,'converted data'!K374,"")</f>
        <v>0</v>
      </c>
      <c r="L379">
        <f>IF('converted data'!$P374='Team List'!$A$47,'converted data'!L374,"")</f>
        <v>0</v>
      </c>
      <c r="M379">
        <f>IF('converted data'!$P374='Team List'!$A$47,'converted data'!M374,"")</f>
        <v>0</v>
      </c>
      <c r="N379">
        <f>IF('converted data'!$P374='Team List'!$A$47,'converted data'!N374,"")</f>
        <v>0</v>
      </c>
      <c r="O379">
        <f>IF('converted data'!$P374='Team List'!$A$47,'converted data'!O374,"")</f>
        <v>0</v>
      </c>
      <c r="P379">
        <f>IF('converted data'!$P374='Team List'!$A$47,'converted data'!P374,"")</f>
        <v>0</v>
      </c>
      <c r="Q379">
        <f>IF('converted data'!$P374='Team List'!$A$47,'converted data'!Q374,"")</f>
        <v>0</v>
      </c>
      <c r="R379">
        <f t="shared" si="7"/>
        <v>0</v>
      </c>
    </row>
    <row r="380" spans="2:18">
      <c r="B380">
        <f>IF('converted data'!$P375='Team List'!$A$47,'converted data'!B375,"")</f>
        <v>0</v>
      </c>
      <c r="C380" t="str">
        <f>IF('converted data'!$P375='Team List'!$A$47,'converted data'!C375,"")</f>
        <v/>
      </c>
      <c r="D380" t="str">
        <f>IF('converted data'!$P375='Team List'!$A$47,'converted data'!D375,"")</f>
        <v>3</v>
      </c>
      <c r="E380">
        <f>IF('converted data'!$P375='Team List'!$A$47,'converted data'!E375,"")</f>
        <v>0</v>
      </c>
      <c r="F380">
        <f>IF('converted data'!$P375='Team List'!$A$47,'converted data'!F375,"")</f>
        <v>0</v>
      </c>
      <c r="G380">
        <f>IF('converted data'!$P375='Team List'!$A$47,'converted data'!G375,"")</f>
        <v>0</v>
      </c>
      <c r="H380">
        <f>IF('converted data'!$P375='Team List'!$A$47,'converted data'!H375,"")</f>
        <v>0</v>
      </c>
      <c r="I380">
        <f>IF('converted data'!$P375='Team List'!$A$47,'converted data'!I375,"")</f>
        <v>0</v>
      </c>
      <c r="J380">
        <f>IF('converted data'!$P375='Team List'!$A$47,'converted data'!J375,"")</f>
        <v>0</v>
      </c>
      <c r="K380">
        <f>IF('converted data'!$P375='Team List'!$A$47,'converted data'!K375,"")</f>
        <v>0</v>
      </c>
      <c r="L380">
        <f>IF('converted data'!$P375='Team List'!$A$47,'converted data'!L375,"")</f>
        <v>0</v>
      </c>
      <c r="M380">
        <f>IF('converted data'!$P375='Team List'!$A$47,'converted data'!M375,"")</f>
        <v>0</v>
      </c>
      <c r="N380">
        <f>IF('converted data'!$P375='Team List'!$A$47,'converted data'!N375,"")</f>
        <v>0</v>
      </c>
      <c r="O380">
        <f>IF('converted data'!$P375='Team List'!$A$47,'converted data'!O375,"")</f>
        <v>0</v>
      </c>
      <c r="P380">
        <f>IF('converted data'!$P375='Team List'!$A$47,'converted data'!P375,"")</f>
        <v>0</v>
      </c>
      <c r="Q380">
        <f>IF('converted data'!$P375='Team List'!$A$47,'converted data'!Q375,"")</f>
        <v>0</v>
      </c>
      <c r="R380">
        <f t="shared" si="7"/>
        <v>0</v>
      </c>
    </row>
    <row r="381" spans="2:18">
      <c r="B381">
        <f>IF('converted data'!$P376='Team List'!$A$47,'converted data'!B376,"")</f>
        <v>0</v>
      </c>
      <c r="C381" t="str">
        <f>IF('converted data'!$P376='Team List'!$A$47,'converted data'!C376,"")</f>
        <v/>
      </c>
      <c r="D381" t="str">
        <f>IF('converted data'!$P376='Team List'!$A$47,'converted data'!D376,"")</f>
        <v>3</v>
      </c>
      <c r="E381">
        <f>IF('converted data'!$P376='Team List'!$A$47,'converted data'!E376,"")</f>
        <v>0</v>
      </c>
      <c r="F381">
        <f>IF('converted data'!$P376='Team List'!$A$47,'converted data'!F376,"")</f>
        <v>0</v>
      </c>
      <c r="G381">
        <f>IF('converted data'!$P376='Team List'!$A$47,'converted data'!G376,"")</f>
        <v>0</v>
      </c>
      <c r="H381">
        <f>IF('converted data'!$P376='Team List'!$A$47,'converted data'!H376,"")</f>
        <v>0</v>
      </c>
      <c r="I381">
        <f>IF('converted data'!$P376='Team List'!$A$47,'converted data'!I376,"")</f>
        <v>0</v>
      </c>
      <c r="J381">
        <f>IF('converted data'!$P376='Team List'!$A$47,'converted data'!J376,"")</f>
        <v>0</v>
      </c>
      <c r="K381">
        <f>IF('converted data'!$P376='Team List'!$A$47,'converted data'!K376,"")</f>
        <v>0</v>
      </c>
      <c r="L381">
        <f>IF('converted data'!$P376='Team List'!$A$47,'converted data'!L376,"")</f>
        <v>0</v>
      </c>
      <c r="M381">
        <f>IF('converted data'!$P376='Team List'!$A$47,'converted data'!M376,"")</f>
        <v>0</v>
      </c>
      <c r="N381">
        <f>IF('converted data'!$P376='Team List'!$A$47,'converted data'!N376,"")</f>
        <v>0</v>
      </c>
      <c r="O381">
        <f>IF('converted data'!$P376='Team List'!$A$47,'converted data'!O376,"")</f>
        <v>0</v>
      </c>
      <c r="P381">
        <f>IF('converted data'!$P376='Team List'!$A$47,'converted data'!P376,"")</f>
        <v>0</v>
      </c>
      <c r="Q381">
        <f>IF('converted data'!$P376='Team List'!$A$47,'converted data'!Q376,"")</f>
        <v>0</v>
      </c>
      <c r="R381">
        <f t="shared" si="7"/>
        <v>0</v>
      </c>
    </row>
    <row r="382" spans="2:18">
      <c r="B382">
        <f>IF('converted data'!$P377='Team List'!$A$47,'converted data'!B377,"")</f>
        <v>0</v>
      </c>
      <c r="C382" t="str">
        <f>IF('converted data'!$P377='Team List'!$A$47,'converted data'!C377,"")</f>
        <v/>
      </c>
      <c r="D382" t="str">
        <f>IF('converted data'!$P377='Team List'!$A$47,'converted data'!D377,"")</f>
        <v>3</v>
      </c>
      <c r="E382">
        <f>IF('converted data'!$P377='Team List'!$A$47,'converted data'!E377,"")</f>
        <v>0</v>
      </c>
      <c r="F382">
        <f>IF('converted data'!$P377='Team List'!$A$47,'converted data'!F377,"")</f>
        <v>0</v>
      </c>
      <c r="G382">
        <f>IF('converted data'!$P377='Team List'!$A$47,'converted data'!G377,"")</f>
        <v>0</v>
      </c>
      <c r="H382">
        <f>IF('converted data'!$P377='Team List'!$A$47,'converted data'!H377,"")</f>
        <v>0</v>
      </c>
      <c r="I382">
        <f>IF('converted data'!$P377='Team List'!$A$47,'converted data'!I377,"")</f>
        <v>0</v>
      </c>
      <c r="J382">
        <f>IF('converted data'!$P377='Team List'!$A$47,'converted data'!J377,"")</f>
        <v>0</v>
      </c>
      <c r="K382">
        <f>IF('converted data'!$P377='Team List'!$A$47,'converted data'!K377,"")</f>
        <v>0</v>
      </c>
      <c r="L382">
        <f>IF('converted data'!$P377='Team List'!$A$47,'converted data'!L377,"")</f>
        <v>0</v>
      </c>
      <c r="M382">
        <f>IF('converted data'!$P377='Team List'!$A$47,'converted data'!M377,"")</f>
        <v>0</v>
      </c>
      <c r="N382">
        <f>IF('converted data'!$P377='Team List'!$A$47,'converted data'!N377,"")</f>
        <v>0</v>
      </c>
      <c r="O382">
        <f>IF('converted data'!$P377='Team List'!$A$47,'converted data'!O377,"")</f>
        <v>0</v>
      </c>
      <c r="P382">
        <f>IF('converted data'!$P377='Team List'!$A$47,'converted data'!P377,"")</f>
        <v>0</v>
      </c>
      <c r="Q382">
        <f>IF('converted data'!$P377='Team List'!$A$47,'converted data'!Q377,"")</f>
        <v>0</v>
      </c>
      <c r="R382">
        <f t="shared" si="7"/>
        <v>0</v>
      </c>
    </row>
    <row r="383" spans="2:18">
      <c r="B383">
        <f>IF('converted data'!$P378='Team List'!$A$47,'converted data'!B378,"")</f>
        <v>0</v>
      </c>
      <c r="C383" t="str">
        <f>IF('converted data'!$P378='Team List'!$A$47,'converted data'!C378,"")</f>
        <v/>
      </c>
      <c r="D383" t="str">
        <f>IF('converted data'!$P378='Team List'!$A$47,'converted data'!D378,"")</f>
        <v>3</v>
      </c>
      <c r="E383">
        <f>IF('converted data'!$P378='Team List'!$A$47,'converted data'!E378,"")</f>
        <v>0</v>
      </c>
      <c r="F383">
        <f>IF('converted data'!$P378='Team List'!$A$47,'converted data'!F378,"")</f>
        <v>0</v>
      </c>
      <c r="G383">
        <f>IF('converted data'!$P378='Team List'!$A$47,'converted data'!G378,"")</f>
        <v>0</v>
      </c>
      <c r="H383">
        <f>IF('converted data'!$P378='Team List'!$A$47,'converted data'!H378,"")</f>
        <v>0</v>
      </c>
      <c r="I383">
        <f>IF('converted data'!$P378='Team List'!$A$47,'converted data'!I378,"")</f>
        <v>0</v>
      </c>
      <c r="J383">
        <f>IF('converted data'!$P378='Team List'!$A$47,'converted data'!J378,"")</f>
        <v>0</v>
      </c>
      <c r="K383">
        <f>IF('converted data'!$P378='Team List'!$A$47,'converted data'!K378,"")</f>
        <v>0</v>
      </c>
      <c r="L383">
        <f>IF('converted data'!$P378='Team List'!$A$47,'converted data'!L378,"")</f>
        <v>0</v>
      </c>
      <c r="M383">
        <f>IF('converted data'!$P378='Team List'!$A$47,'converted data'!M378,"")</f>
        <v>0</v>
      </c>
      <c r="N383">
        <f>IF('converted data'!$P378='Team List'!$A$47,'converted data'!N378,"")</f>
        <v>0</v>
      </c>
      <c r="O383">
        <f>IF('converted data'!$P378='Team List'!$A$47,'converted data'!O378,"")</f>
        <v>0</v>
      </c>
      <c r="P383">
        <f>IF('converted data'!$P378='Team List'!$A$47,'converted data'!P378,"")</f>
        <v>0</v>
      </c>
      <c r="Q383">
        <f>IF('converted data'!$P378='Team List'!$A$47,'converted data'!Q378,"")</f>
        <v>0</v>
      </c>
      <c r="R383">
        <f t="shared" si="7"/>
        <v>0</v>
      </c>
    </row>
    <row r="384" spans="2:18">
      <c r="B384">
        <f>IF('converted data'!$P379='Team List'!$A$47,'converted data'!B379,"")</f>
        <v>0</v>
      </c>
      <c r="C384" t="str">
        <f>IF('converted data'!$P379='Team List'!$A$47,'converted data'!C379,"")</f>
        <v/>
      </c>
      <c r="D384" t="str">
        <f>IF('converted data'!$P379='Team List'!$A$47,'converted data'!D379,"")</f>
        <v>3</v>
      </c>
      <c r="E384">
        <f>IF('converted data'!$P379='Team List'!$A$47,'converted data'!E379,"")</f>
        <v>0</v>
      </c>
      <c r="F384">
        <f>IF('converted data'!$P379='Team List'!$A$47,'converted data'!F379,"")</f>
        <v>0</v>
      </c>
      <c r="G384">
        <f>IF('converted data'!$P379='Team List'!$A$47,'converted data'!G379,"")</f>
        <v>0</v>
      </c>
      <c r="H384">
        <f>IF('converted data'!$P379='Team List'!$A$47,'converted data'!H379,"")</f>
        <v>0</v>
      </c>
      <c r="I384">
        <f>IF('converted data'!$P379='Team List'!$A$47,'converted data'!I379,"")</f>
        <v>0</v>
      </c>
      <c r="J384">
        <f>IF('converted data'!$P379='Team List'!$A$47,'converted data'!J379,"")</f>
        <v>0</v>
      </c>
      <c r="K384">
        <f>IF('converted data'!$P379='Team List'!$A$47,'converted data'!K379,"")</f>
        <v>0</v>
      </c>
      <c r="L384">
        <f>IF('converted data'!$P379='Team List'!$A$47,'converted data'!L379,"")</f>
        <v>0</v>
      </c>
      <c r="M384">
        <f>IF('converted data'!$P379='Team List'!$A$47,'converted data'!M379,"")</f>
        <v>0</v>
      </c>
      <c r="N384">
        <f>IF('converted data'!$P379='Team List'!$A$47,'converted data'!N379,"")</f>
        <v>0</v>
      </c>
      <c r="O384">
        <f>IF('converted data'!$P379='Team List'!$A$47,'converted data'!O379,"")</f>
        <v>0</v>
      </c>
      <c r="P384">
        <f>IF('converted data'!$P379='Team List'!$A$47,'converted data'!P379,"")</f>
        <v>0</v>
      </c>
      <c r="Q384">
        <f>IF('converted data'!$P379='Team List'!$A$47,'converted data'!Q379,"")</f>
        <v>0</v>
      </c>
      <c r="R384">
        <f t="shared" si="7"/>
        <v>0</v>
      </c>
    </row>
    <row r="385" spans="2:18">
      <c r="B385">
        <f>IF('converted data'!$P380='Team List'!$A$47,'converted data'!B380,"")</f>
        <v>0</v>
      </c>
      <c r="C385" t="str">
        <f>IF('converted data'!$P380='Team List'!$A$47,'converted data'!C380,"")</f>
        <v/>
      </c>
      <c r="D385" t="str">
        <f>IF('converted data'!$P380='Team List'!$A$47,'converted data'!D380,"")</f>
        <v>3</v>
      </c>
      <c r="E385">
        <f>IF('converted data'!$P380='Team List'!$A$47,'converted data'!E380,"")</f>
        <v>0</v>
      </c>
      <c r="F385">
        <f>IF('converted data'!$P380='Team List'!$A$47,'converted data'!F380,"")</f>
        <v>0</v>
      </c>
      <c r="G385">
        <f>IF('converted data'!$P380='Team List'!$A$47,'converted data'!G380,"")</f>
        <v>0</v>
      </c>
      <c r="H385">
        <f>IF('converted data'!$P380='Team List'!$A$47,'converted data'!H380,"")</f>
        <v>0</v>
      </c>
      <c r="I385">
        <f>IF('converted data'!$P380='Team List'!$A$47,'converted data'!I380,"")</f>
        <v>0</v>
      </c>
      <c r="J385">
        <f>IF('converted data'!$P380='Team List'!$A$47,'converted data'!J380,"")</f>
        <v>0</v>
      </c>
      <c r="K385">
        <f>IF('converted data'!$P380='Team List'!$A$47,'converted data'!K380,"")</f>
        <v>0</v>
      </c>
      <c r="L385">
        <f>IF('converted data'!$P380='Team List'!$A$47,'converted data'!L380,"")</f>
        <v>0</v>
      </c>
      <c r="M385">
        <f>IF('converted data'!$P380='Team List'!$A$47,'converted data'!M380,"")</f>
        <v>0</v>
      </c>
      <c r="N385">
        <f>IF('converted data'!$P380='Team List'!$A$47,'converted data'!N380,"")</f>
        <v>0</v>
      </c>
      <c r="O385">
        <f>IF('converted data'!$P380='Team List'!$A$47,'converted data'!O380,"")</f>
        <v>0</v>
      </c>
      <c r="P385">
        <f>IF('converted data'!$P380='Team List'!$A$47,'converted data'!P380,"")</f>
        <v>0</v>
      </c>
      <c r="Q385">
        <f>IF('converted data'!$P380='Team List'!$A$47,'converted data'!Q380,"")</f>
        <v>0</v>
      </c>
      <c r="R385">
        <f t="shared" si="7"/>
        <v>0</v>
      </c>
    </row>
    <row r="386" spans="2:18">
      <c r="B386">
        <f>IF('converted data'!$P381='Team List'!$A$47,'converted data'!B381,"")</f>
        <v>0</v>
      </c>
      <c r="C386" t="str">
        <f>IF('converted data'!$P381='Team List'!$A$47,'converted data'!C381,"")</f>
        <v/>
      </c>
      <c r="D386" t="str">
        <f>IF('converted data'!$P381='Team List'!$A$47,'converted data'!D381,"")</f>
        <v>3</v>
      </c>
      <c r="E386">
        <f>IF('converted data'!$P381='Team List'!$A$47,'converted data'!E381,"")</f>
        <v>0</v>
      </c>
      <c r="F386">
        <f>IF('converted data'!$P381='Team List'!$A$47,'converted data'!F381,"")</f>
        <v>0</v>
      </c>
      <c r="G386">
        <f>IF('converted data'!$P381='Team List'!$A$47,'converted data'!G381,"")</f>
        <v>0</v>
      </c>
      <c r="H386">
        <f>IF('converted data'!$P381='Team List'!$A$47,'converted data'!H381,"")</f>
        <v>0</v>
      </c>
      <c r="I386">
        <f>IF('converted data'!$P381='Team List'!$A$47,'converted data'!I381,"")</f>
        <v>0</v>
      </c>
      <c r="J386">
        <f>IF('converted data'!$P381='Team List'!$A$47,'converted data'!J381,"")</f>
        <v>0</v>
      </c>
      <c r="K386">
        <f>IF('converted data'!$P381='Team List'!$A$47,'converted data'!K381,"")</f>
        <v>0</v>
      </c>
      <c r="L386">
        <f>IF('converted data'!$P381='Team List'!$A$47,'converted data'!L381,"")</f>
        <v>0</v>
      </c>
      <c r="M386">
        <f>IF('converted data'!$P381='Team List'!$A$47,'converted data'!M381,"")</f>
        <v>0</v>
      </c>
      <c r="N386">
        <f>IF('converted data'!$P381='Team List'!$A$47,'converted data'!N381,"")</f>
        <v>0</v>
      </c>
      <c r="O386">
        <f>IF('converted data'!$P381='Team List'!$A$47,'converted data'!O381,"")</f>
        <v>0</v>
      </c>
      <c r="P386">
        <f>IF('converted data'!$P381='Team List'!$A$47,'converted data'!P381,"")</f>
        <v>0</v>
      </c>
      <c r="Q386">
        <f>IF('converted data'!$P381='Team List'!$A$47,'converted data'!Q381,"")</f>
        <v>0</v>
      </c>
      <c r="R386">
        <f t="shared" si="7"/>
        <v>0</v>
      </c>
    </row>
    <row r="387" spans="2:18">
      <c r="B387">
        <f>IF('converted data'!$P382='Team List'!$A$47,'converted data'!B382,"")</f>
        <v>0</v>
      </c>
      <c r="C387" t="str">
        <f>IF('converted data'!$P382='Team List'!$A$47,'converted data'!C382,"")</f>
        <v/>
      </c>
      <c r="D387" t="str">
        <f>IF('converted data'!$P382='Team List'!$A$47,'converted data'!D382,"")</f>
        <v>3</v>
      </c>
      <c r="E387">
        <f>IF('converted data'!$P382='Team List'!$A$47,'converted data'!E382,"")</f>
        <v>0</v>
      </c>
      <c r="F387">
        <f>IF('converted data'!$P382='Team List'!$A$47,'converted data'!F382,"")</f>
        <v>0</v>
      </c>
      <c r="G387">
        <f>IF('converted data'!$P382='Team List'!$A$47,'converted data'!G382,"")</f>
        <v>0</v>
      </c>
      <c r="H387">
        <f>IF('converted data'!$P382='Team List'!$A$47,'converted data'!H382,"")</f>
        <v>0</v>
      </c>
      <c r="I387">
        <f>IF('converted data'!$P382='Team List'!$A$47,'converted data'!I382,"")</f>
        <v>0</v>
      </c>
      <c r="J387">
        <f>IF('converted data'!$P382='Team List'!$A$47,'converted data'!J382,"")</f>
        <v>0</v>
      </c>
      <c r="K387">
        <f>IF('converted data'!$P382='Team List'!$A$47,'converted data'!K382,"")</f>
        <v>0</v>
      </c>
      <c r="L387">
        <f>IF('converted data'!$P382='Team List'!$A$47,'converted data'!L382,"")</f>
        <v>0</v>
      </c>
      <c r="M387">
        <f>IF('converted data'!$P382='Team List'!$A$47,'converted data'!M382,"")</f>
        <v>0</v>
      </c>
      <c r="N387">
        <f>IF('converted data'!$P382='Team List'!$A$47,'converted data'!N382,"")</f>
        <v>0</v>
      </c>
      <c r="O387">
        <f>IF('converted data'!$P382='Team List'!$A$47,'converted data'!O382,"")</f>
        <v>0</v>
      </c>
      <c r="P387">
        <f>IF('converted data'!$P382='Team List'!$A$47,'converted data'!P382,"")</f>
        <v>0</v>
      </c>
      <c r="Q387">
        <f>IF('converted data'!$P382='Team List'!$A$47,'converted data'!Q382,"")</f>
        <v>0</v>
      </c>
      <c r="R387">
        <f t="shared" si="7"/>
        <v>0</v>
      </c>
    </row>
    <row r="388" spans="2:18">
      <c r="B388">
        <f>IF('converted data'!$P383='Team List'!$A$47,'converted data'!B383,"")</f>
        <v>0</v>
      </c>
      <c r="C388" t="str">
        <f>IF('converted data'!$P383='Team List'!$A$47,'converted data'!C383,"")</f>
        <v/>
      </c>
      <c r="D388" t="str">
        <f>IF('converted data'!$P383='Team List'!$A$47,'converted data'!D383,"")</f>
        <v>3</v>
      </c>
      <c r="E388">
        <f>IF('converted data'!$P383='Team List'!$A$47,'converted data'!E383,"")</f>
        <v>0</v>
      </c>
      <c r="F388">
        <f>IF('converted data'!$P383='Team List'!$A$47,'converted data'!F383,"")</f>
        <v>0</v>
      </c>
      <c r="G388">
        <f>IF('converted data'!$P383='Team List'!$A$47,'converted data'!G383,"")</f>
        <v>0</v>
      </c>
      <c r="H388">
        <f>IF('converted data'!$P383='Team List'!$A$47,'converted data'!H383,"")</f>
        <v>0</v>
      </c>
      <c r="I388">
        <f>IF('converted data'!$P383='Team List'!$A$47,'converted data'!I383,"")</f>
        <v>0</v>
      </c>
      <c r="J388">
        <f>IF('converted data'!$P383='Team List'!$A$47,'converted data'!J383,"")</f>
        <v>0</v>
      </c>
      <c r="K388">
        <f>IF('converted data'!$P383='Team List'!$A$47,'converted data'!K383,"")</f>
        <v>0</v>
      </c>
      <c r="L388">
        <f>IF('converted data'!$P383='Team List'!$A$47,'converted data'!L383,"")</f>
        <v>0</v>
      </c>
      <c r="M388">
        <f>IF('converted data'!$P383='Team List'!$A$47,'converted data'!M383,"")</f>
        <v>0</v>
      </c>
      <c r="N388">
        <f>IF('converted data'!$P383='Team List'!$A$47,'converted data'!N383,"")</f>
        <v>0</v>
      </c>
      <c r="O388">
        <f>IF('converted data'!$P383='Team List'!$A$47,'converted data'!O383,"")</f>
        <v>0</v>
      </c>
      <c r="P388">
        <f>IF('converted data'!$P383='Team List'!$A$47,'converted data'!P383,"")</f>
        <v>0</v>
      </c>
      <c r="Q388">
        <f>IF('converted data'!$P383='Team List'!$A$47,'converted data'!Q383,"")</f>
        <v>0</v>
      </c>
      <c r="R388">
        <f t="shared" si="7"/>
        <v>0</v>
      </c>
    </row>
    <row r="389" spans="2:18">
      <c r="B389">
        <f>IF('converted data'!$P384='Team List'!$A$47,'converted data'!B384,"")</f>
        <v>0</v>
      </c>
      <c r="C389" t="str">
        <f>IF('converted data'!$P384='Team List'!$A$47,'converted data'!C384,"")</f>
        <v/>
      </c>
      <c r="D389" t="str">
        <f>IF('converted data'!$P384='Team List'!$A$47,'converted data'!D384,"")</f>
        <v>3</v>
      </c>
      <c r="E389">
        <f>IF('converted data'!$P384='Team List'!$A$47,'converted data'!E384,"")</f>
        <v>0</v>
      </c>
      <c r="F389">
        <f>IF('converted data'!$P384='Team List'!$A$47,'converted data'!F384,"")</f>
        <v>0</v>
      </c>
      <c r="G389">
        <f>IF('converted data'!$P384='Team List'!$A$47,'converted data'!G384,"")</f>
        <v>0</v>
      </c>
      <c r="H389">
        <f>IF('converted data'!$P384='Team List'!$A$47,'converted data'!H384,"")</f>
        <v>0</v>
      </c>
      <c r="I389">
        <f>IF('converted data'!$P384='Team List'!$A$47,'converted data'!I384,"")</f>
        <v>0</v>
      </c>
      <c r="J389">
        <f>IF('converted data'!$P384='Team List'!$A$47,'converted data'!J384,"")</f>
        <v>0</v>
      </c>
      <c r="K389">
        <f>IF('converted data'!$P384='Team List'!$A$47,'converted data'!K384,"")</f>
        <v>0</v>
      </c>
      <c r="L389">
        <f>IF('converted data'!$P384='Team List'!$A$47,'converted data'!L384,"")</f>
        <v>0</v>
      </c>
      <c r="M389">
        <f>IF('converted data'!$P384='Team List'!$A$47,'converted data'!M384,"")</f>
        <v>0</v>
      </c>
      <c r="N389">
        <f>IF('converted data'!$P384='Team List'!$A$47,'converted data'!N384,"")</f>
        <v>0</v>
      </c>
      <c r="O389">
        <f>IF('converted data'!$P384='Team List'!$A$47,'converted data'!O384,"")</f>
        <v>0</v>
      </c>
      <c r="P389">
        <f>IF('converted data'!$P384='Team List'!$A$47,'converted data'!P384,"")</f>
        <v>0</v>
      </c>
      <c r="Q389">
        <f>IF('converted data'!$P384='Team List'!$A$47,'converted data'!Q384,"")</f>
        <v>0</v>
      </c>
      <c r="R389">
        <f t="shared" si="7"/>
        <v>0</v>
      </c>
    </row>
    <row r="390" spans="2:18">
      <c r="B390">
        <f>IF('converted data'!$P385='Team List'!$A$47,'converted data'!B385,"")</f>
        <v>0</v>
      </c>
      <c r="C390" t="str">
        <f>IF('converted data'!$P385='Team List'!$A$47,'converted data'!C385,"")</f>
        <v/>
      </c>
      <c r="D390" t="str">
        <f>IF('converted data'!$P385='Team List'!$A$47,'converted data'!D385,"")</f>
        <v>3</v>
      </c>
      <c r="E390">
        <f>IF('converted data'!$P385='Team List'!$A$47,'converted data'!E385,"")</f>
        <v>0</v>
      </c>
      <c r="F390">
        <f>IF('converted data'!$P385='Team List'!$A$47,'converted data'!F385,"")</f>
        <v>0</v>
      </c>
      <c r="G390">
        <f>IF('converted data'!$P385='Team List'!$A$47,'converted data'!G385,"")</f>
        <v>0</v>
      </c>
      <c r="H390">
        <f>IF('converted data'!$P385='Team List'!$A$47,'converted data'!H385,"")</f>
        <v>0</v>
      </c>
      <c r="I390">
        <f>IF('converted data'!$P385='Team List'!$A$47,'converted data'!I385,"")</f>
        <v>0</v>
      </c>
      <c r="J390">
        <f>IF('converted data'!$P385='Team List'!$A$47,'converted data'!J385,"")</f>
        <v>0</v>
      </c>
      <c r="K390">
        <f>IF('converted data'!$P385='Team List'!$A$47,'converted data'!K385,"")</f>
        <v>0</v>
      </c>
      <c r="L390">
        <f>IF('converted data'!$P385='Team List'!$A$47,'converted data'!L385,"")</f>
        <v>0</v>
      </c>
      <c r="M390">
        <f>IF('converted data'!$P385='Team List'!$A$47,'converted data'!M385,"")</f>
        <v>0</v>
      </c>
      <c r="N390">
        <f>IF('converted data'!$P385='Team List'!$A$47,'converted data'!N385,"")</f>
        <v>0</v>
      </c>
      <c r="O390">
        <f>IF('converted data'!$P385='Team List'!$A$47,'converted data'!O385,"")</f>
        <v>0</v>
      </c>
      <c r="P390">
        <f>IF('converted data'!$P385='Team List'!$A$47,'converted data'!P385,"")</f>
        <v>0</v>
      </c>
      <c r="Q390">
        <f>IF('converted data'!$P385='Team List'!$A$47,'converted data'!Q385,"")</f>
        <v>0</v>
      </c>
      <c r="R390">
        <f t="shared" si="7"/>
        <v>0</v>
      </c>
    </row>
    <row r="391" spans="2:18">
      <c r="B391">
        <f>IF('converted data'!$P386='Team List'!$A$47,'converted data'!B386,"")</f>
        <v>0</v>
      </c>
      <c r="C391" t="str">
        <f>IF('converted data'!$P386='Team List'!$A$47,'converted data'!C386,"")</f>
        <v/>
      </c>
      <c r="D391" t="str">
        <f>IF('converted data'!$P386='Team List'!$A$47,'converted data'!D386,"")</f>
        <v>3</v>
      </c>
      <c r="E391">
        <f>IF('converted data'!$P386='Team List'!$A$47,'converted data'!E386,"")</f>
        <v>0</v>
      </c>
      <c r="F391">
        <f>IF('converted data'!$P386='Team List'!$A$47,'converted data'!F386,"")</f>
        <v>0</v>
      </c>
      <c r="G391">
        <f>IF('converted data'!$P386='Team List'!$A$47,'converted data'!G386,"")</f>
        <v>0</v>
      </c>
      <c r="H391">
        <f>IF('converted data'!$P386='Team List'!$A$47,'converted data'!H386,"")</f>
        <v>0</v>
      </c>
      <c r="I391">
        <f>IF('converted data'!$P386='Team List'!$A$47,'converted data'!I386,"")</f>
        <v>0</v>
      </c>
      <c r="J391">
        <f>IF('converted data'!$P386='Team List'!$A$47,'converted data'!J386,"")</f>
        <v>0</v>
      </c>
      <c r="K391">
        <f>IF('converted data'!$P386='Team List'!$A$47,'converted data'!K386,"")</f>
        <v>0</v>
      </c>
      <c r="L391">
        <f>IF('converted data'!$P386='Team List'!$A$47,'converted data'!L386,"")</f>
        <v>0</v>
      </c>
      <c r="M391">
        <f>IF('converted data'!$P386='Team List'!$A$47,'converted data'!M386,"")</f>
        <v>0</v>
      </c>
      <c r="N391">
        <f>IF('converted data'!$P386='Team List'!$A$47,'converted data'!N386,"")</f>
        <v>0</v>
      </c>
      <c r="O391">
        <f>IF('converted data'!$P386='Team List'!$A$47,'converted data'!O386,"")</f>
        <v>0</v>
      </c>
      <c r="P391">
        <f>IF('converted data'!$P386='Team List'!$A$47,'converted data'!P386,"")</f>
        <v>0</v>
      </c>
      <c r="Q391">
        <f>IF('converted data'!$P386='Team List'!$A$47,'converted data'!Q386,"")</f>
        <v>0</v>
      </c>
      <c r="R391">
        <f t="shared" si="7"/>
        <v>0</v>
      </c>
    </row>
    <row r="392" spans="2:18">
      <c r="B392">
        <f>IF('converted data'!$P387='Team List'!$A$47,'converted data'!B387,"")</f>
        <v>0</v>
      </c>
      <c r="C392" t="str">
        <f>IF('converted data'!$P387='Team List'!$A$47,'converted data'!C387,"")</f>
        <v/>
      </c>
      <c r="D392" t="str">
        <f>IF('converted data'!$P387='Team List'!$A$47,'converted data'!D387,"")</f>
        <v>3</v>
      </c>
      <c r="E392">
        <f>IF('converted data'!$P387='Team List'!$A$47,'converted data'!E387,"")</f>
        <v>0</v>
      </c>
      <c r="F392">
        <f>IF('converted data'!$P387='Team List'!$A$47,'converted data'!F387,"")</f>
        <v>0</v>
      </c>
      <c r="G392">
        <f>IF('converted data'!$P387='Team List'!$A$47,'converted data'!G387,"")</f>
        <v>0</v>
      </c>
      <c r="H392">
        <f>IF('converted data'!$P387='Team List'!$A$47,'converted data'!H387,"")</f>
        <v>0</v>
      </c>
      <c r="I392">
        <f>IF('converted data'!$P387='Team List'!$A$47,'converted data'!I387,"")</f>
        <v>0</v>
      </c>
      <c r="J392">
        <f>IF('converted data'!$P387='Team List'!$A$47,'converted data'!J387,"")</f>
        <v>0</v>
      </c>
      <c r="K392">
        <f>IF('converted data'!$P387='Team List'!$A$47,'converted data'!K387,"")</f>
        <v>0</v>
      </c>
      <c r="L392">
        <f>IF('converted data'!$P387='Team List'!$A$47,'converted data'!L387,"")</f>
        <v>0</v>
      </c>
      <c r="M392">
        <f>IF('converted data'!$P387='Team List'!$A$47,'converted data'!M387,"")</f>
        <v>0</v>
      </c>
      <c r="N392">
        <f>IF('converted data'!$P387='Team List'!$A$47,'converted data'!N387,"")</f>
        <v>0</v>
      </c>
      <c r="O392">
        <f>IF('converted data'!$P387='Team List'!$A$47,'converted data'!O387,"")</f>
        <v>0</v>
      </c>
      <c r="P392">
        <f>IF('converted data'!$P387='Team List'!$A$47,'converted data'!P387,"")</f>
        <v>0</v>
      </c>
      <c r="Q392">
        <f>IF('converted data'!$P387='Team List'!$A$47,'converted data'!Q387,"")</f>
        <v>0</v>
      </c>
      <c r="R392">
        <f t="shared" si="7"/>
        <v>0</v>
      </c>
    </row>
    <row r="393" spans="2:18">
      <c r="B393">
        <f>IF('converted data'!$P388='Team List'!$A$47,'converted data'!B388,"")</f>
        <v>0</v>
      </c>
      <c r="C393" t="str">
        <f>IF('converted data'!$P388='Team List'!$A$47,'converted data'!C388,"")</f>
        <v/>
      </c>
      <c r="D393" t="str">
        <f>IF('converted data'!$P388='Team List'!$A$47,'converted data'!D388,"")</f>
        <v>3</v>
      </c>
      <c r="E393">
        <f>IF('converted data'!$P388='Team List'!$A$47,'converted data'!E388,"")</f>
        <v>0</v>
      </c>
      <c r="F393">
        <f>IF('converted data'!$P388='Team List'!$A$47,'converted data'!F388,"")</f>
        <v>0</v>
      </c>
      <c r="G393">
        <f>IF('converted data'!$P388='Team List'!$A$47,'converted data'!G388,"")</f>
        <v>0</v>
      </c>
      <c r="H393">
        <f>IF('converted data'!$P388='Team List'!$A$47,'converted data'!H388,"")</f>
        <v>0</v>
      </c>
      <c r="I393">
        <f>IF('converted data'!$P388='Team List'!$A$47,'converted data'!I388,"")</f>
        <v>0</v>
      </c>
      <c r="J393">
        <f>IF('converted data'!$P388='Team List'!$A$47,'converted data'!J388,"")</f>
        <v>0</v>
      </c>
      <c r="K393">
        <f>IF('converted data'!$P388='Team List'!$A$47,'converted data'!K388,"")</f>
        <v>0</v>
      </c>
      <c r="L393">
        <f>IF('converted data'!$P388='Team List'!$A$47,'converted data'!L388,"")</f>
        <v>0</v>
      </c>
      <c r="M393">
        <f>IF('converted data'!$P388='Team List'!$A$47,'converted data'!M388,"")</f>
        <v>0</v>
      </c>
      <c r="N393">
        <f>IF('converted data'!$P388='Team List'!$A$47,'converted data'!N388,"")</f>
        <v>0</v>
      </c>
      <c r="O393">
        <f>IF('converted data'!$P388='Team List'!$A$47,'converted data'!O388,"")</f>
        <v>0</v>
      </c>
      <c r="P393">
        <f>IF('converted data'!$P388='Team List'!$A$47,'converted data'!P388,"")</f>
        <v>0</v>
      </c>
      <c r="Q393">
        <f>IF('converted data'!$P388='Team List'!$A$47,'converted data'!Q388,"")</f>
        <v>0</v>
      </c>
      <c r="R393">
        <f t="shared" si="7"/>
        <v>0</v>
      </c>
    </row>
    <row r="394" spans="2:18">
      <c r="B394">
        <f>IF('converted data'!$P389='Team List'!$A$47,'converted data'!B389,"")</f>
        <v>0</v>
      </c>
      <c r="C394" t="str">
        <f>IF('converted data'!$P389='Team List'!$A$47,'converted data'!C389,"")</f>
        <v/>
      </c>
      <c r="D394" t="str">
        <f>IF('converted data'!$P389='Team List'!$A$47,'converted data'!D389,"")</f>
        <v>3</v>
      </c>
      <c r="E394">
        <f>IF('converted data'!$P389='Team List'!$A$47,'converted data'!E389,"")</f>
        <v>0</v>
      </c>
      <c r="F394">
        <f>IF('converted data'!$P389='Team List'!$A$47,'converted data'!F389,"")</f>
        <v>0</v>
      </c>
      <c r="G394">
        <f>IF('converted data'!$P389='Team List'!$A$47,'converted data'!G389,"")</f>
        <v>0</v>
      </c>
      <c r="H394">
        <f>IF('converted data'!$P389='Team List'!$A$47,'converted data'!H389,"")</f>
        <v>0</v>
      </c>
      <c r="I394">
        <f>IF('converted data'!$P389='Team List'!$A$47,'converted data'!I389,"")</f>
        <v>0</v>
      </c>
      <c r="J394">
        <f>IF('converted data'!$P389='Team List'!$A$47,'converted data'!J389,"")</f>
        <v>0</v>
      </c>
      <c r="K394">
        <f>IF('converted data'!$P389='Team List'!$A$47,'converted data'!K389,"")</f>
        <v>0</v>
      </c>
      <c r="L394">
        <f>IF('converted data'!$P389='Team List'!$A$47,'converted data'!L389,"")</f>
        <v>0</v>
      </c>
      <c r="M394">
        <f>IF('converted data'!$P389='Team List'!$A$47,'converted data'!M389,"")</f>
        <v>0</v>
      </c>
      <c r="N394">
        <f>IF('converted data'!$P389='Team List'!$A$47,'converted data'!N389,"")</f>
        <v>0</v>
      </c>
      <c r="O394">
        <f>IF('converted data'!$P389='Team List'!$A$47,'converted data'!O389,"")</f>
        <v>0</v>
      </c>
      <c r="P394">
        <f>IF('converted data'!$P389='Team List'!$A$47,'converted data'!P389,"")</f>
        <v>0</v>
      </c>
      <c r="Q394">
        <f>IF('converted data'!$P389='Team List'!$A$47,'converted data'!Q389,"")</f>
        <v>0</v>
      </c>
      <c r="R394">
        <f t="shared" si="7"/>
        <v>0</v>
      </c>
    </row>
    <row r="395" spans="2:18">
      <c r="B395">
        <f>IF('converted data'!$P390='Team List'!$A$47,'converted data'!B390,"")</f>
        <v>0</v>
      </c>
      <c r="C395" t="str">
        <f>IF('converted data'!$P390='Team List'!$A$47,'converted data'!C390,"")</f>
        <v/>
      </c>
      <c r="D395" t="str">
        <f>IF('converted data'!$P390='Team List'!$A$47,'converted data'!D390,"")</f>
        <v>3</v>
      </c>
      <c r="E395">
        <f>IF('converted data'!$P390='Team List'!$A$47,'converted data'!E390,"")</f>
        <v>0</v>
      </c>
      <c r="F395">
        <f>IF('converted data'!$P390='Team List'!$A$47,'converted data'!F390,"")</f>
        <v>0</v>
      </c>
      <c r="G395">
        <f>IF('converted data'!$P390='Team List'!$A$47,'converted data'!G390,"")</f>
        <v>0</v>
      </c>
      <c r="H395">
        <f>IF('converted data'!$P390='Team List'!$A$47,'converted data'!H390,"")</f>
        <v>0</v>
      </c>
      <c r="I395">
        <f>IF('converted data'!$P390='Team List'!$A$47,'converted data'!I390,"")</f>
        <v>0</v>
      </c>
      <c r="J395">
        <f>IF('converted data'!$P390='Team List'!$A$47,'converted data'!J390,"")</f>
        <v>0</v>
      </c>
      <c r="K395">
        <f>IF('converted data'!$P390='Team List'!$A$47,'converted data'!K390,"")</f>
        <v>0</v>
      </c>
      <c r="L395">
        <f>IF('converted data'!$P390='Team List'!$A$47,'converted data'!L390,"")</f>
        <v>0</v>
      </c>
      <c r="M395">
        <f>IF('converted data'!$P390='Team List'!$A$47,'converted data'!M390,"")</f>
        <v>0</v>
      </c>
      <c r="N395">
        <f>IF('converted data'!$P390='Team List'!$A$47,'converted data'!N390,"")</f>
        <v>0</v>
      </c>
      <c r="O395">
        <f>IF('converted data'!$P390='Team List'!$A$47,'converted data'!O390,"")</f>
        <v>0</v>
      </c>
      <c r="P395">
        <f>IF('converted data'!$P390='Team List'!$A$47,'converted data'!P390,"")</f>
        <v>0</v>
      </c>
      <c r="Q395">
        <f>IF('converted data'!$P390='Team List'!$A$47,'converted data'!Q390,"")</f>
        <v>0</v>
      </c>
      <c r="R395">
        <f t="shared" si="7"/>
        <v>0</v>
      </c>
    </row>
    <row r="396" spans="2:18">
      <c r="B396">
        <f>IF('converted data'!$P391='Team List'!$A$47,'converted data'!B391,"")</f>
        <v>0</v>
      </c>
      <c r="C396" t="str">
        <f>IF('converted data'!$P391='Team List'!$A$47,'converted data'!C391,"")</f>
        <v/>
      </c>
      <c r="D396" t="str">
        <f>IF('converted data'!$P391='Team List'!$A$47,'converted data'!D391,"")</f>
        <v>3</v>
      </c>
      <c r="E396">
        <f>IF('converted data'!$P391='Team List'!$A$47,'converted data'!E391,"")</f>
        <v>0</v>
      </c>
      <c r="F396">
        <f>IF('converted data'!$P391='Team List'!$A$47,'converted data'!F391,"")</f>
        <v>0</v>
      </c>
      <c r="G396">
        <f>IF('converted data'!$P391='Team List'!$A$47,'converted data'!G391,"")</f>
        <v>0</v>
      </c>
      <c r="H396">
        <f>IF('converted data'!$P391='Team List'!$A$47,'converted data'!H391,"")</f>
        <v>0</v>
      </c>
      <c r="I396">
        <f>IF('converted data'!$P391='Team List'!$A$47,'converted data'!I391,"")</f>
        <v>0</v>
      </c>
      <c r="J396">
        <f>IF('converted data'!$P391='Team List'!$A$47,'converted data'!J391,"")</f>
        <v>0</v>
      </c>
      <c r="K396">
        <f>IF('converted data'!$P391='Team List'!$A$47,'converted data'!K391,"")</f>
        <v>0</v>
      </c>
      <c r="L396">
        <f>IF('converted data'!$P391='Team List'!$A$47,'converted data'!L391,"")</f>
        <v>0</v>
      </c>
      <c r="M396">
        <f>IF('converted data'!$P391='Team List'!$A$47,'converted data'!M391,"")</f>
        <v>0</v>
      </c>
      <c r="N396">
        <f>IF('converted data'!$P391='Team List'!$A$47,'converted data'!N391,"")</f>
        <v>0</v>
      </c>
      <c r="O396">
        <f>IF('converted data'!$P391='Team List'!$A$47,'converted data'!O391,"")</f>
        <v>0</v>
      </c>
      <c r="P396">
        <f>IF('converted data'!$P391='Team List'!$A$47,'converted data'!P391,"")</f>
        <v>0</v>
      </c>
      <c r="Q396">
        <f>IF('converted data'!$P391='Team List'!$A$47,'converted data'!Q391,"")</f>
        <v>0</v>
      </c>
      <c r="R396">
        <f t="shared" si="7"/>
        <v>0</v>
      </c>
    </row>
    <row r="397" spans="2:18">
      <c r="B397">
        <f>IF('converted data'!$P392='Team List'!$A$47,'converted data'!B392,"")</f>
        <v>0</v>
      </c>
      <c r="C397" t="str">
        <f>IF('converted data'!$P392='Team List'!$A$47,'converted data'!C392,"")</f>
        <v/>
      </c>
      <c r="D397" t="str">
        <f>IF('converted data'!$P392='Team List'!$A$47,'converted data'!D392,"")</f>
        <v>3</v>
      </c>
      <c r="E397">
        <f>IF('converted data'!$P392='Team List'!$A$47,'converted data'!E392,"")</f>
        <v>0</v>
      </c>
      <c r="F397">
        <f>IF('converted data'!$P392='Team List'!$A$47,'converted data'!F392,"")</f>
        <v>0</v>
      </c>
      <c r="G397">
        <f>IF('converted data'!$P392='Team List'!$A$47,'converted data'!G392,"")</f>
        <v>0</v>
      </c>
      <c r="H397">
        <f>IF('converted data'!$P392='Team List'!$A$47,'converted data'!H392,"")</f>
        <v>0</v>
      </c>
      <c r="I397">
        <f>IF('converted data'!$P392='Team List'!$A$47,'converted data'!I392,"")</f>
        <v>0</v>
      </c>
      <c r="J397">
        <f>IF('converted data'!$P392='Team List'!$A$47,'converted data'!J392,"")</f>
        <v>0</v>
      </c>
      <c r="K397">
        <f>IF('converted data'!$P392='Team List'!$A$47,'converted data'!K392,"")</f>
        <v>0</v>
      </c>
      <c r="L397">
        <f>IF('converted data'!$P392='Team List'!$A$47,'converted data'!L392,"")</f>
        <v>0</v>
      </c>
      <c r="M397">
        <f>IF('converted data'!$P392='Team List'!$A$47,'converted data'!M392,"")</f>
        <v>0</v>
      </c>
      <c r="N397">
        <f>IF('converted data'!$P392='Team List'!$A$47,'converted data'!N392,"")</f>
        <v>0</v>
      </c>
      <c r="O397">
        <f>IF('converted data'!$P392='Team List'!$A$47,'converted data'!O392,"")</f>
        <v>0</v>
      </c>
      <c r="P397">
        <f>IF('converted data'!$P392='Team List'!$A$47,'converted data'!P392,"")</f>
        <v>0</v>
      </c>
      <c r="Q397">
        <f>IF('converted data'!$P392='Team List'!$A$47,'converted data'!Q392,"")</f>
        <v>0</v>
      </c>
      <c r="R397">
        <f t="shared" si="7"/>
        <v>0</v>
      </c>
    </row>
    <row r="398" spans="2:18">
      <c r="B398">
        <f>IF('converted data'!$P393='Team List'!$A$47,'converted data'!B393,"")</f>
        <v>0</v>
      </c>
      <c r="C398" t="str">
        <f>IF('converted data'!$P393='Team List'!$A$47,'converted data'!C393,"")</f>
        <v/>
      </c>
      <c r="D398" t="str">
        <f>IF('converted data'!$P393='Team List'!$A$47,'converted data'!D393,"")</f>
        <v>3</v>
      </c>
      <c r="E398">
        <f>IF('converted data'!$P393='Team List'!$A$47,'converted data'!E393,"")</f>
        <v>0</v>
      </c>
      <c r="F398">
        <f>IF('converted data'!$P393='Team List'!$A$47,'converted data'!F393,"")</f>
        <v>0</v>
      </c>
      <c r="G398">
        <f>IF('converted data'!$P393='Team List'!$A$47,'converted data'!G393,"")</f>
        <v>0</v>
      </c>
      <c r="H398">
        <f>IF('converted data'!$P393='Team List'!$A$47,'converted data'!H393,"")</f>
        <v>0</v>
      </c>
      <c r="I398">
        <f>IF('converted data'!$P393='Team List'!$A$47,'converted data'!I393,"")</f>
        <v>0</v>
      </c>
      <c r="J398">
        <f>IF('converted data'!$P393='Team List'!$A$47,'converted data'!J393,"")</f>
        <v>0</v>
      </c>
      <c r="K398">
        <f>IF('converted data'!$P393='Team List'!$A$47,'converted data'!K393,"")</f>
        <v>0</v>
      </c>
      <c r="L398">
        <f>IF('converted data'!$P393='Team List'!$A$47,'converted data'!L393,"")</f>
        <v>0</v>
      </c>
      <c r="M398">
        <f>IF('converted data'!$P393='Team List'!$A$47,'converted data'!M393,"")</f>
        <v>0</v>
      </c>
      <c r="N398">
        <f>IF('converted data'!$P393='Team List'!$A$47,'converted data'!N393,"")</f>
        <v>0</v>
      </c>
      <c r="O398">
        <f>IF('converted data'!$P393='Team List'!$A$47,'converted data'!O393,"")</f>
        <v>0</v>
      </c>
      <c r="P398">
        <f>IF('converted data'!$P393='Team List'!$A$47,'converted data'!P393,"")</f>
        <v>0</v>
      </c>
      <c r="Q398">
        <f>IF('converted data'!$P393='Team List'!$A$47,'converted data'!Q393,"")</f>
        <v>0</v>
      </c>
      <c r="R398">
        <f t="shared" si="7"/>
        <v>0</v>
      </c>
    </row>
    <row r="399" spans="2:18">
      <c r="B399">
        <f>IF('converted data'!$P394='Team List'!$A$47,'converted data'!B394,"")</f>
        <v>0</v>
      </c>
      <c r="C399" t="str">
        <f>IF('converted data'!$P394='Team List'!$A$47,'converted data'!C394,"")</f>
        <v/>
      </c>
      <c r="D399" t="str">
        <f>IF('converted data'!$P394='Team List'!$A$47,'converted data'!D394,"")</f>
        <v>3</v>
      </c>
      <c r="E399">
        <f>IF('converted data'!$P394='Team List'!$A$47,'converted data'!E394,"")</f>
        <v>0</v>
      </c>
      <c r="F399">
        <f>IF('converted data'!$P394='Team List'!$A$47,'converted data'!F394,"")</f>
        <v>0</v>
      </c>
      <c r="G399">
        <f>IF('converted data'!$P394='Team List'!$A$47,'converted data'!G394,"")</f>
        <v>0</v>
      </c>
      <c r="H399">
        <f>IF('converted data'!$P394='Team List'!$A$47,'converted data'!H394,"")</f>
        <v>0</v>
      </c>
      <c r="I399">
        <f>IF('converted data'!$P394='Team List'!$A$47,'converted data'!I394,"")</f>
        <v>0</v>
      </c>
      <c r="J399">
        <f>IF('converted data'!$P394='Team List'!$A$47,'converted data'!J394,"")</f>
        <v>0</v>
      </c>
      <c r="K399">
        <f>IF('converted data'!$P394='Team List'!$A$47,'converted data'!K394,"")</f>
        <v>0</v>
      </c>
      <c r="L399">
        <f>IF('converted data'!$P394='Team List'!$A$47,'converted data'!L394,"")</f>
        <v>0</v>
      </c>
      <c r="M399">
        <f>IF('converted data'!$P394='Team List'!$A$47,'converted data'!M394,"")</f>
        <v>0</v>
      </c>
      <c r="N399">
        <f>IF('converted data'!$P394='Team List'!$A$47,'converted data'!N394,"")</f>
        <v>0</v>
      </c>
      <c r="O399">
        <f>IF('converted data'!$P394='Team List'!$A$47,'converted data'!O394,"")</f>
        <v>0</v>
      </c>
      <c r="P399">
        <f>IF('converted data'!$P394='Team List'!$A$47,'converted data'!P394,"")</f>
        <v>0</v>
      </c>
      <c r="Q399">
        <f>IF('converted data'!$P394='Team List'!$A$47,'converted data'!Q394,"")</f>
        <v>0</v>
      </c>
      <c r="R399">
        <f t="shared" si="7"/>
        <v>0</v>
      </c>
    </row>
    <row r="400" spans="2:18">
      <c r="B400">
        <f>IF('converted data'!$P395='Team List'!$A$47,'converted data'!B395,"")</f>
        <v>0</v>
      </c>
      <c r="C400" t="str">
        <f>IF('converted data'!$P395='Team List'!$A$47,'converted data'!C395,"")</f>
        <v/>
      </c>
      <c r="D400" t="str">
        <f>IF('converted data'!$P395='Team List'!$A$47,'converted data'!D395,"")</f>
        <v>3</v>
      </c>
      <c r="E400">
        <f>IF('converted data'!$P395='Team List'!$A$47,'converted data'!E395,"")</f>
        <v>0</v>
      </c>
      <c r="F400">
        <f>IF('converted data'!$P395='Team List'!$A$47,'converted data'!F395,"")</f>
        <v>0</v>
      </c>
      <c r="G400">
        <f>IF('converted data'!$P395='Team List'!$A$47,'converted data'!G395,"")</f>
        <v>0</v>
      </c>
      <c r="H400">
        <f>IF('converted data'!$P395='Team List'!$A$47,'converted data'!H395,"")</f>
        <v>0</v>
      </c>
      <c r="I400">
        <f>IF('converted data'!$P395='Team List'!$A$47,'converted data'!I395,"")</f>
        <v>0</v>
      </c>
      <c r="J400">
        <f>IF('converted data'!$P395='Team List'!$A$47,'converted data'!J395,"")</f>
        <v>0</v>
      </c>
      <c r="K400">
        <f>IF('converted data'!$P395='Team List'!$A$47,'converted data'!K395,"")</f>
        <v>0</v>
      </c>
      <c r="L400">
        <f>IF('converted data'!$P395='Team List'!$A$47,'converted data'!L395,"")</f>
        <v>0</v>
      </c>
      <c r="M400">
        <f>IF('converted data'!$P395='Team List'!$A$47,'converted data'!M395,"")</f>
        <v>0</v>
      </c>
      <c r="N400">
        <f>IF('converted data'!$P395='Team List'!$A$47,'converted data'!N395,"")</f>
        <v>0</v>
      </c>
      <c r="O400">
        <f>IF('converted data'!$P395='Team List'!$A$47,'converted data'!O395,"")</f>
        <v>0</v>
      </c>
      <c r="P400">
        <f>IF('converted data'!$P395='Team List'!$A$47,'converted data'!P395,"")</f>
        <v>0</v>
      </c>
      <c r="Q400">
        <f>IF('converted data'!$P395='Team List'!$A$47,'converted data'!Q395,"")</f>
        <v>0</v>
      </c>
      <c r="R400">
        <f t="shared" si="7"/>
        <v>0</v>
      </c>
    </row>
    <row r="401" spans="2:18">
      <c r="B401">
        <f>IF('converted data'!$P396='Team List'!$A$47,'converted data'!B396,"")</f>
        <v>0</v>
      </c>
      <c r="C401" t="str">
        <f>IF('converted data'!$P396='Team List'!$A$47,'converted data'!C396,"")</f>
        <v/>
      </c>
      <c r="D401" t="str">
        <f>IF('converted data'!$P396='Team List'!$A$47,'converted data'!D396,"")</f>
        <v>3</v>
      </c>
      <c r="E401">
        <f>IF('converted data'!$P396='Team List'!$A$47,'converted data'!E396,"")</f>
        <v>0</v>
      </c>
      <c r="F401">
        <f>IF('converted data'!$P396='Team List'!$A$47,'converted data'!F396,"")</f>
        <v>0</v>
      </c>
      <c r="G401">
        <f>IF('converted data'!$P396='Team List'!$A$47,'converted data'!G396,"")</f>
        <v>0</v>
      </c>
      <c r="H401">
        <f>IF('converted data'!$P396='Team List'!$A$47,'converted data'!H396,"")</f>
        <v>0</v>
      </c>
      <c r="I401">
        <f>IF('converted data'!$P396='Team List'!$A$47,'converted data'!I396,"")</f>
        <v>0</v>
      </c>
      <c r="J401">
        <f>IF('converted data'!$P396='Team List'!$A$47,'converted data'!J396,"")</f>
        <v>0</v>
      </c>
      <c r="K401">
        <f>IF('converted data'!$P396='Team List'!$A$47,'converted data'!K396,"")</f>
        <v>0</v>
      </c>
      <c r="L401">
        <f>IF('converted data'!$P396='Team List'!$A$47,'converted data'!L396,"")</f>
        <v>0</v>
      </c>
      <c r="M401">
        <f>IF('converted data'!$P396='Team List'!$A$47,'converted data'!M396,"")</f>
        <v>0</v>
      </c>
      <c r="N401">
        <f>IF('converted data'!$P396='Team List'!$A$47,'converted data'!N396,"")</f>
        <v>0</v>
      </c>
      <c r="O401">
        <f>IF('converted data'!$P396='Team List'!$A$47,'converted data'!O396,"")</f>
        <v>0</v>
      </c>
      <c r="P401">
        <f>IF('converted data'!$P396='Team List'!$A$47,'converted data'!P396,"")</f>
        <v>0</v>
      </c>
      <c r="Q401">
        <f>IF('converted data'!$P396='Team List'!$A$47,'converted data'!Q396,"")</f>
        <v>0</v>
      </c>
      <c r="R401">
        <f t="shared" si="7"/>
        <v>0</v>
      </c>
    </row>
    <row r="402" spans="2:18">
      <c r="B402">
        <f>IF('converted data'!$P397='Team List'!$A$47,'converted data'!B397,"")</f>
        <v>0</v>
      </c>
      <c r="C402" t="str">
        <f>IF('converted data'!$P397='Team List'!$A$47,'converted data'!C397,"")</f>
        <v/>
      </c>
      <c r="D402" t="str">
        <f>IF('converted data'!$P397='Team List'!$A$47,'converted data'!D397,"")</f>
        <v>3</v>
      </c>
      <c r="E402">
        <f>IF('converted data'!$P397='Team List'!$A$47,'converted data'!E397,"")</f>
        <v>0</v>
      </c>
      <c r="F402">
        <f>IF('converted data'!$P397='Team List'!$A$47,'converted data'!F397,"")</f>
        <v>0</v>
      </c>
      <c r="G402">
        <f>IF('converted data'!$P397='Team List'!$A$47,'converted data'!G397,"")</f>
        <v>0</v>
      </c>
      <c r="H402">
        <f>IF('converted data'!$P397='Team List'!$A$47,'converted data'!H397,"")</f>
        <v>0</v>
      </c>
      <c r="I402">
        <f>IF('converted data'!$P397='Team List'!$A$47,'converted data'!I397,"")</f>
        <v>0</v>
      </c>
      <c r="J402">
        <f>IF('converted data'!$P397='Team List'!$A$47,'converted data'!J397,"")</f>
        <v>0</v>
      </c>
      <c r="K402">
        <f>IF('converted data'!$P397='Team List'!$A$47,'converted data'!K397,"")</f>
        <v>0</v>
      </c>
      <c r="L402">
        <f>IF('converted data'!$P397='Team List'!$A$47,'converted data'!L397,"")</f>
        <v>0</v>
      </c>
      <c r="M402">
        <f>IF('converted data'!$P397='Team List'!$A$47,'converted data'!M397,"")</f>
        <v>0</v>
      </c>
      <c r="N402">
        <f>IF('converted data'!$P397='Team List'!$A$47,'converted data'!N397,"")</f>
        <v>0</v>
      </c>
      <c r="O402">
        <f>IF('converted data'!$P397='Team List'!$A$47,'converted data'!O397,"")</f>
        <v>0</v>
      </c>
      <c r="P402">
        <f>IF('converted data'!$P397='Team List'!$A$47,'converted data'!P397,"")</f>
        <v>0</v>
      </c>
      <c r="Q402">
        <f>IF('converted data'!$P397='Team List'!$A$47,'converted data'!Q397,"")</f>
        <v>0</v>
      </c>
      <c r="R402">
        <f t="shared" si="7"/>
        <v>0</v>
      </c>
    </row>
    <row r="403" spans="2:18">
      <c r="B403">
        <f>IF('converted data'!$P398='Team List'!$A$47,'converted data'!B398,"")</f>
        <v>0</v>
      </c>
      <c r="C403" t="str">
        <f>IF('converted data'!$P398='Team List'!$A$47,'converted data'!C398,"")</f>
        <v/>
      </c>
      <c r="D403" t="str">
        <f>IF('converted data'!$P398='Team List'!$A$47,'converted data'!D398,"")</f>
        <v>3</v>
      </c>
      <c r="E403">
        <f>IF('converted data'!$P398='Team List'!$A$47,'converted data'!E398,"")</f>
        <v>0</v>
      </c>
      <c r="F403">
        <f>IF('converted data'!$P398='Team List'!$A$47,'converted data'!F398,"")</f>
        <v>0</v>
      </c>
      <c r="G403">
        <f>IF('converted data'!$P398='Team List'!$A$47,'converted data'!G398,"")</f>
        <v>0</v>
      </c>
      <c r="H403">
        <f>IF('converted data'!$P398='Team List'!$A$47,'converted data'!H398,"")</f>
        <v>0</v>
      </c>
      <c r="I403">
        <f>IF('converted data'!$P398='Team List'!$A$47,'converted data'!I398,"")</f>
        <v>0</v>
      </c>
      <c r="J403">
        <f>IF('converted data'!$P398='Team List'!$A$47,'converted data'!J398,"")</f>
        <v>0</v>
      </c>
      <c r="K403">
        <f>IF('converted data'!$P398='Team List'!$A$47,'converted data'!K398,"")</f>
        <v>0</v>
      </c>
      <c r="L403">
        <f>IF('converted data'!$P398='Team List'!$A$47,'converted data'!L398,"")</f>
        <v>0</v>
      </c>
      <c r="M403">
        <f>IF('converted data'!$P398='Team List'!$A$47,'converted data'!M398,"")</f>
        <v>0</v>
      </c>
      <c r="N403">
        <f>IF('converted data'!$P398='Team List'!$A$47,'converted data'!N398,"")</f>
        <v>0</v>
      </c>
      <c r="O403">
        <f>IF('converted data'!$P398='Team List'!$A$47,'converted data'!O398,"")</f>
        <v>0</v>
      </c>
      <c r="P403">
        <f>IF('converted data'!$P398='Team List'!$A$47,'converted data'!P398,"")</f>
        <v>0</v>
      </c>
      <c r="Q403">
        <f>IF('converted data'!$P398='Team List'!$A$47,'converted data'!Q398,"")</f>
        <v>0</v>
      </c>
      <c r="R403">
        <f t="shared" si="7"/>
        <v>0</v>
      </c>
    </row>
    <row r="404" spans="2:18">
      <c r="B404">
        <f>IF('converted data'!$P399='Team List'!$A$47,'converted data'!B399,"")</f>
        <v>0</v>
      </c>
      <c r="C404" t="str">
        <f>IF('converted data'!$P399='Team List'!$A$47,'converted data'!C399,"")</f>
        <v/>
      </c>
      <c r="D404" t="str">
        <f>IF('converted data'!$P399='Team List'!$A$47,'converted data'!D399,"")</f>
        <v>3</v>
      </c>
      <c r="E404">
        <f>IF('converted data'!$P399='Team List'!$A$47,'converted data'!E399,"")</f>
        <v>0</v>
      </c>
      <c r="F404">
        <f>IF('converted data'!$P399='Team List'!$A$47,'converted data'!F399,"")</f>
        <v>0</v>
      </c>
      <c r="G404">
        <f>IF('converted data'!$P399='Team List'!$A$47,'converted data'!G399,"")</f>
        <v>0</v>
      </c>
      <c r="H404">
        <f>IF('converted data'!$P399='Team List'!$A$47,'converted data'!H399,"")</f>
        <v>0</v>
      </c>
      <c r="I404">
        <f>IF('converted data'!$P399='Team List'!$A$47,'converted data'!I399,"")</f>
        <v>0</v>
      </c>
      <c r="J404">
        <f>IF('converted data'!$P399='Team List'!$A$47,'converted data'!J399,"")</f>
        <v>0</v>
      </c>
      <c r="K404">
        <f>IF('converted data'!$P399='Team List'!$A$47,'converted data'!K399,"")</f>
        <v>0</v>
      </c>
      <c r="L404">
        <f>IF('converted data'!$P399='Team List'!$A$47,'converted data'!L399,"")</f>
        <v>0</v>
      </c>
      <c r="M404">
        <f>IF('converted data'!$P399='Team List'!$A$47,'converted data'!M399,"")</f>
        <v>0</v>
      </c>
      <c r="N404">
        <f>IF('converted data'!$P399='Team List'!$A$47,'converted data'!N399,"")</f>
        <v>0</v>
      </c>
      <c r="O404">
        <f>IF('converted data'!$P399='Team List'!$A$47,'converted data'!O399,"")</f>
        <v>0</v>
      </c>
      <c r="P404">
        <f>IF('converted data'!$P399='Team List'!$A$47,'converted data'!P399,"")</f>
        <v>0</v>
      </c>
      <c r="Q404">
        <f>IF('converted data'!$P399='Team List'!$A$47,'converted data'!Q399,"")</f>
        <v>0</v>
      </c>
      <c r="R404">
        <f t="shared" si="7"/>
        <v>0</v>
      </c>
    </row>
    <row r="405" spans="2:18">
      <c r="B405">
        <f>IF('converted data'!$P400='Team List'!$A$47,'converted data'!B400,"")</f>
        <v>0</v>
      </c>
      <c r="C405" t="str">
        <f>IF('converted data'!$P400='Team List'!$A$47,'converted data'!C400,"")</f>
        <v/>
      </c>
      <c r="D405" t="str">
        <f>IF('converted data'!$P400='Team List'!$A$47,'converted data'!D400,"")</f>
        <v>3</v>
      </c>
      <c r="E405">
        <f>IF('converted data'!$P400='Team List'!$A$47,'converted data'!E400,"")</f>
        <v>0</v>
      </c>
      <c r="F405">
        <f>IF('converted data'!$P400='Team List'!$A$47,'converted data'!F400,"")</f>
        <v>0</v>
      </c>
      <c r="G405">
        <f>IF('converted data'!$P400='Team List'!$A$47,'converted data'!G400,"")</f>
        <v>0</v>
      </c>
      <c r="H405">
        <f>IF('converted data'!$P400='Team List'!$A$47,'converted data'!H400,"")</f>
        <v>0</v>
      </c>
      <c r="I405">
        <f>IF('converted data'!$P400='Team List'!$A$47,'converted data'!I400,"")</f>
        <v>0</v>
      </c>
      <c r="J405">
        <f>IF('converted data'!$P400='Team List'!$A$47,'converted data'!J400,"")</f>
        <v>0</v>
      </c>
      <c r="K405">
        <f>IF('converted data'!$P400='Team List'!$A$47,'converted data'!K400,"")</f>
        <v>0</v>
      </c>
      <c r="L405">
        <f>IF('converted data'!$P400='Team List'!$A$47,'converted data'!L400,"")</f>
        <v>0</v>
      </c>
      <c r="M405">
        <f>IF('converted data'!$P400='Team List'!$A$47,'converted data'!M400,"")</f>
        <v>0</v>
      </c>
      <c r="N405">
        <f>IF('converted data'!$P400='Team List'!$A$47,'converted data'!N400,"")</f>
        <v>0</v>
      </c>
      <c r="O405">
        <f>IF('converted data'!$P400='Team List'!$A$47,'converted data'!O400,"")</f>
        <v>0</v>
      </c>
      <c r="P405">
        <f>IF('converted data'!$P400='Team List'!$A$47,'converted data'!P400,"")</f>
        <v>0</v>
      </c>
      <c r="Q405">
        <f>IF('converted data'!$P400='Team List'!$A$47,'converted data'!Q400,"")</f>
        <v>0</v>
      </c>
      <c r="R405">
        <f t="shared" si="7"/>
        <v>0</v>
      </c>
    </row>
    <row r="406" spans="2:18">
      <c r="B406">
        <f>IF('converted data'!$P401='Team List'!$A$47,'converted data'!B401,"")</f>
        <v>0</v>
      </c>
      <c r="C406" t="str">
        <f>IF('converted data'!$P401='Team List'!$A$47,'converted data'!C401,"")</f>
        <v/>
      </c>
      <c r="D406" t="str">
        <f>IF('converted data'!$P401='Team List'!$A$47,'converted data'!D401,"")</f>
        <v>3</v>
      </c>
      <c r="E406">
        <f>IF('converted data'!$P401='Team List'!$A$47,'converted data'!E401,"")</f>
        <v>0</v>
      </c>
      <c r="F406">
        <f>IF('converted data'!$P401='Team List'!$A$47,'converted data'!F401,"")</f>
        <v>0</v>
      </c>
      <c r="G406">
        <f>IF('converted data'!$P401='Team List'!$A$47,'converted data'!G401,"")</f>
        <v>0</v>
      </c>
      <c r="H406">
        <f>IF('converted data'!$P401='Team List'!$A$47,'converted data'!H401,"")</f>
        <v>0</v>
      </c>
      <c r="I406">
        <f>IF('converted data'!$P401='Team List'!$A$47,'converted data'!I401,"")</f>
        <v>0</v>
      </c>
      <c r="J406">
        <f>IF('converted data'!$P401='Team List'!$A$47,'converted data'!J401,"")</f>
        <v>0</v>
      </c>
      <c r="K406">
        <f>IF('converted data'!$P401='Team List'!$A$47,'converted data'!K401,"")</f>
        <v>0</v>
      </c>
      <c r="L406">
        <f>IF('converted data'!$P401='Team List'!$A$47,'converted data'!L401,"")</f>
        <v>0</v>
      </c>
      <c r="M406">
        <f>IF('converted data'!$P401='Team List'!$A$47,'converted data'!M401,"")</f>
        <v>0</v>
      </c>
      <c r="N406">
        <f>IF('converted data'!$P401='Team List'!$A$47,'converted data'!N401,"")</f>
        <v>0</v>
      </c>
      <c r="O406">
        <f>IF('converted data'!$P401='Team List'!$A$47,'converted data'!O401,"")</f>
        <v>0</v>
      </c>
      <c r="P406">
        <f>IF('converted data'!$P401='Team List'!$A$47,'converted data'!P401,"")</f>
        <v>0</v>
      </c>
      <c r="Q406">
        <f>IF('converted data'!$P401='Team List'!$A$47,'converted data'!Q401,"")</f>
        <v>0</v>
      </c>
      <c r="R406">
        <f t="shared" si="7"/>
        <v>0</v>
      </c>
    </row>
    <row r="407" spans="2:18">
      <c r="B407">
        <f>IF('converted data'!$P402='Team List'!$A$47,'converted data'!B402,"")</f>
        <v>0</v>
      </c>
      <c r="C407" t="str">
        <f>IF('converted data'!$P402='Team List'!$A$47,'converted data'!C402,"")</f>
        <v/>
      </c>
      <c r="D407" t="str">
        <f>IF('converted data'!$P402='Team List'!$A$47,'converted data'!D402,"")</f>
        <v>3</v>
      </c>
      <c r="E407">
        <f>IF('converted data'!$P402='Team List'!$A$47,'converted data'!E402,"")</f>
        <v>0</v>
      </c>
      <c r="F407">
        <f>IF('converted data'!$P402='Team List'!$A$47,'converted data'!F402,"")</f>
        <v>0</v>
      </c>
      <c r="G407">
        <f>IF('converted data'!$P402='Team List'!$A$47,'converted data'!G402,"")</f>
        <v>0</v>
      </c>
      <c r="H407">
        <f>IF('converted data'!$P402='Team List'!$A$47,'converted data'!H402,"")</f>
        <v>0</v>
      </c>
      <c r="I407">
        <f>IF('converted data'!$P402='Team List'!$A$47,'converted data'!I402,"")</f>
        <v>0</v>
      </c>
      <c r="J407">
        <f>IF('converted data'!$P402='Team List'!$A$47,'converted data'!J402,"")</f>
        <v>0</v>
      </c>
      <c r="K407">
        <f>IF('converted data'!$P402='Team List'!$A$47,'converted data'!K402,"")</f>
        <v>0</v>
      </c>
      <c r="L407">
        <f>IF('converted data'!$P402='Team List'!$A$47,'converted data'!L402,"")</f>
        <v>0</v>
      </c>
      <c r="M407">
        <f>IF('converted data'!$P402='Team List'!$A$47,'converted data'!M402,"")</f>
        <v>0</v>
      </c>
      <c r="N407">
        <f>IF('converted data'!$P402='Team List'!$A$47,'converted data'!N402,"")</f>
        <v>0</v>
      </c>
      <c r="O407">
        <f>IF('converted data'!$P402='Team List'!$A$47,'converted data'!O402,"")</f>
        <v>0</v>
      </c>
      <c r="P407">
        <f>IF('converted data'!$P402='Team List'!$A$47,'converted data'!P402,"")</f>
        <v>0</v>
      </c>
      <c r="Q407">
        <f>IF('converted data'!$P402='Team List'!$A$47,'converted data'!Q402,"")</f>
        <v>0</v>
      </c>
      <c r="R407">
        <f t="shared" si="7"/>
        <v>0</v>
      </c>
    </row>
    <row r="408" spans="2:18">
      <c r="B408">
        <f>IF('converted data'!$P403='Team List'!$A$47,'converted data'!B403,"")</f>
        <v>0</v>
      </c>
      <c r="C408" t="str">
        <f>IF('converted data'!$P403='Team List'!$A$47,'converted data'!C403,"")</f>
        <v/>
      </c>
      <c r="D408" t="str">
        <f>IF('converted data'!$P403='Team List'!$A$47,'converted data'!D403,"")</f>
        <v>3</v>
      </c>
      <c r="E408">
        <f>IF('converted data'!$P403='Team List'!$A$47,'converted data'!E403,"")</f>
        <v>0</v>
      </c>
      <c r="F408">
        <f>IF('converted data'!$P403='Team List'!$A$47,'converted data'!F403,"")</f>
        <v>0</v>
      </c>
      <c r="G408">
        <f>IF('converted data'!$P403='Team List'!$A$47,'converted data'!G403,"")</f>
        <v>0</v>
      </c>
      <c r="H408">
        <f>IF('converted data'!$P403='Team List'!$A$47,'converted data'!H403,"")</f>
        <v>0</v>
      </c>
      <c r="I408">
        <f>IF('converted data'!$P403='Team List'!$A$47,'converted data'!I403,"")</f>
        <v>0</v>
      </c>
      <c r="J408">
        <f>IF('converted data'!$P403='Team List'!$A$47,'converted data'!J403,"")</f>
        <v>0</v>
      </c>
      <c r="K408">
        <f>IF('converted data'!$P403='Team List'!$A$47,'converted data'!K403,"")</f>
        <v>0</v>
      </c>
      <c r="L408">
        <f>IF('converted data'!$P403='Team List'!$A$47,'converted data'!L403,"")</f>
        <v>0</v>
      </c>
      <c r="M408">
        <f>IF('converted data'!$P403='Team List'!$A$47,'converted data'!M403,"")</f>
        <v>0</v>
      </c>
      <c r="N408">
        <f>IF('converted data'!$P403='Team List'!$A$47,'converted data'!N403,"")</f>
        <v>0</v>
      </c>
      <c r="O408">
        <f>IF('converted data'!$P403='Team List'!$A$47,'converted data'!O403,"")</f>
        <v>0</v>
      </c>
      <c r="P408">
        <f>IF('converted data'!$P403='Team List'!$A$47,'converted data'!P403,"")</f>
        <v>0</v>
      </c>
      <c r="Q408">
        <f>IF('converted data'!$P403='Team List'!$A$47,'converted data'!Q403,"")</f>
        <v>0</v>
      </c>
      <c r="R408">
        <f t="shared" si="7"/>
        <v>0</v>
      </c>
    </row>
    <row r="409" spans="2:18">
      <c r="B409">
        <f>IF('converted data'!$P404='Team List'!$A$47,'converted data'!B404,"")</f>
        <v>0</v>
      </c>
      <c r="C409" t="str">
        <f>IF('converted data'!$P404='Team List'!$A$47,'converted data'!C404,"")</f>
        <v/>
      </c>
      <c r="D409" t="str">
        <f>IF('converted data'!$P404='Team List'!$A$47,'converted data'!D404,"")</f>
        <v>3</v>
      </c>
      <c r="E409">
        <f>IF('converted data'!$P404='Team List'!$A$47,'converted data'!E404,"")</f>
        <v>0</v>
      </c>
      <c r="F409">
        <f>IF('converted data'!$P404='Team List'!$A$47,'converted data'!F404,"")</f>
        <v>0</v>
      </c>
      <c r="G409">
        <f>IF('converted data'!$P404='Team List'!$A$47,'converted data'!G404,"")</f>
        <v>0</v>
      </c>
      <c r="H409">
        <f>IF('converted data'!$P404='Team List'!$A$47,'converted data'!H404,"")</f>
        <v>0</v>
      </c>
      <c r="I409">
        <f>IF('converted data'!$P404='Team List'!$A$47,'converted data'!I404,"")</f>
        <v>0</v>
      </c>
      <c r="J409">
        <f>IF('converted data'!$P404='Team List'!$A$47,'converted data'!J404,"")</f>
        <v>0</v>
      </c>
      <c r="K409">
        <f>IF('converted data'!$P404='Team List'!$A$47,'converted data'!K404,"")</f>
        <v>0</v>
      </c>
      <c r="L409">
        <f>IF('converted data'!$P404='Team List'!$A$47,'converted data'!L404,"")</f>
        <v>0</v>
      </c>
      <c r="M409">
        <f>IF('converted data'!$P404='Team List'!$A$47,'converted data'!M404,"")</f>
        <v>0</v>
      </c>
      <c r="N409">
        <f>IF('converted data'!$P404='Team List'!$A$47,'converted data'!N404,"")</f>
        <v>0</v>
      </c>
      <c r="O409">
        <f>IF('converted data'!$P404='Team List'!$A$47,'converted data'!O404,"")</f>
        <v>0</v>
      </c>
      <c r="P409">
        <f>IF('converted data'!$P404='Team List'!$A$47,'converted data'!P404,"")</f>
        <v>0</v>
      </c>
      <c r="Q409">
        <f>IF('converted data'!$P404='Team List'!$A$47,'converted data'!Q404,"")</f>
        <v>0</v>
      </c>
      <c r="R409">
        <f t="shared" si="7"/>
        <v>0</v>
      </c>
    </row>
    <row r="410" spans="2:18">
      <c r="B410">
        <f>IF('converted data'!$P405='Team List'!$A$47,'converted data'!B405,"")</f>
        <v>0</v>
      </c>
      <c r="C410" t="str">
        <f>IF('converted data'!$P405='Team List'!$A$47,'converted data'!C405,"")</f>
        <v/>
      </c>
      <c r="D410" t="str">
        <f>IF('converted data'!$P405='Team List'!$A$47,'converted data'!D405,"")</f>
        <v>3</v>
      </c>
      <c r="E410">
        <f>IF('converted data'!$P405='Team List'!$A$47,'converted data'!E405,"")</f>
        <v>0</v>
      </c>
      <c r="F410">
        <f>IF('converted data'!$P405='Team List'!$A$47,'converted data'!F405,"")</f>
        <v>0</v>
      </c>
      <c r="G410">
        <f>IF('converted data'!$P405='Team List'!$A$47,'converted data'!G405,"")</f>
        <v>0</v>
      </c>
      <c r="H410">
        <f>IF('converted data'!$P405='Team List'!$A$47,'converted data'!H405,"")</f>
        <v>0</v>
      </c>
      <c r="I410">
        <f>IF('converted data'!$P405='Team List'!$A$47,'converted data'!I405,"")</f>
        <v>0</v>
      </c>
      <c r="J410">
        <f>IF('converted data'!$P405='Team List'!$A$47,'converted data'!J405,"")</f>
        <v>0</v>
      </c>
      <c r="K410">
        <f>IF('converted data'!$P405='Team List'!$A$47,'converted data'!K405,"")</f>
        <v>0</v>
      </c>
      <c r="L410">
        <f>IF('converted data'!$P405='Team List'!$A$47,'converted data'!L405,"")</f>
        <v>0</v>
      </c>
      <c r="M410">
        <f>IF('converted data'!$P405='Team List'!$A$47,'converted data'!M405,"")</f>
        <v>0</v>
      </c>
      <c r="N410">
        <f>IF('converted data'!$P405='Team List'!$A$47,'converted data'!N405,"")</f>
        <v>0</v>
      </c>
      <c r="O410">
        <f>IF('converted data'!$P405='Team List'!$A$47,'converted data'!O405,"")</f>
        <v>0</v>
      </c>
      <c r="P410">
        <f>IF('converted data'!$P405='Team List'!$A$47,'converted data'!P405,"")</f>
        <v>0</v>
      </c>
      <c r="Q410">
        <f>IF('converted data'!$P405='Team List'!$A$47,'converted data'!Q405,"")</f>
        <v>0</v>
      </c>
      <c r="R410">
        <f t="shared" si="7"/>
        <v>0</v>
      </c>
    </row>
    <row r="411" spans="2:18">
      <c r="B411">
        <f>IF('converted data'!$P406='Team List'!$A$47,'converted data'!B406,"")</f>
        <v>0</v>
      </c>
      <c r="C411" t="str">
        <f>IF('converted data'!$P406='Team List'!$A$47,'converted data'!C406,"")</f>
        <v/>
      </c>
      <c r="D411" t="str">
        <f>IF('converted data'!$P406='Team List'!$A$47,'converted data'!D406,"")</f>
        <v>3</v>
      </c>
      <c r="E411">
        <f>IF('converted data'!$P406='Team List'!$A$47,'converted data'!E406,"")</f>
        <v>0</v>
      </c>
      <c r="F411">
        <f>IF('converted data'!$P406='Team List'!$A$47,'converted data'!F406,"")</f>
        <v>0</v>
      </c>
      <c r="G411">
        <f>IF('converted data'!$P406='Team List'!$A$47,'converted data'!G406,"")</f>
        <v>0</v>
      </c>
      <c r="H411">
        <f>IF('converted data'!$P406='Team List'!$A$47,'converted data'!H406,"")</f>
        <v>0</v>
      </c>
      <c r="I411">
        <f>IF('converted data'!$P406='Team List'!$A$47,'converted data'!I406,"")</f>
        <v>0</v>
      </c>
      <c r="J411">
        <f>IF('converted data'!$P406='Team List'!$A$47,'converted data'!J406,"")</f>
        <v>0</v>
      </c>
      <c r="K411">
        <f>IF('converted data'!$P406='Team List'!$A$47,'converted data'!K406,"")</f>
        <v>0</v>
      </c>
      <c r="L411">
        <f>IF('converted data'!$P406='Team List'!$A$47,'converted data'!L406,"")</f>
        <v>0</v>
      </c>
      <c r="M411">
        <f>IF('converted data'!$P406='Team List'!$A$47,'converted data'!M406,"")</f>
        <v>0</v>
      </c>
      <c r="N411">
        <f>IF('converted data'!$P406='Team List'!$A$47,'converted data'!N406,"")</f>
        <v>0</v>
      </c>
      <c r="O411">
        <f>IF('converted data'!$P406='Team List'!$A$47,'converted data'!O406,"")</f>
        <v>0</v>
      </c>
      <c r="P411">
        <f>IF('converted data'!$P406='Team List'!$A$47,'converted data'!P406,"")</f>
        <v>0</v>
      </c>
      <c r="Q411">
        <f>IF('converted data'!$P406='Team List'!$A$47,'converted data'!Q406,"")</f>
        <v>0</v>
      </c>
      <c r="R411">
        <f t="shared" si="7"/>
        <v>0</v>
      </c>
    </row>
    <row r="412" spans="2:18">
      <c r="B412">
        <f>IF('converted data'!$P407='Team List'!$A$47,'converted data'!B407,"")</f>
        <v>0</v>
      </c>
      <c r="C412" t="str">
        <f>IF('converted data'!$P407='Team List'!$A$47,'converted data'!C407,"")</f>
        <v/>
      </c>
      <c r="D412" t="str">
        <f>IF('converted data'!$P407='Team List'!$A$47,'converted data'!D407,"")</f>
        <v>3</v>
      </c>
      <c r="E412">
        <f>IF('converted data'!$P407='Team List'!$A$47,'converted data'!E407,"")</f>
        <v>0</v>
      </c>
      <c r="F412">
        <f>IF('converted data'!$P407='Team List'!$A$47,'converted data'!F407,"")</f>
        <v>0</v>
      </c>
      <c r="G412">
        <f>IF('converted data'!$P407='Team List'!$A$47,'converted data'!G407,"")</f>
        <v>0</v>
      </c>
      <c r="H412">
        <f>IF('converted data'!$P407='Team List'!$A$47,'converted data'!H407,"")</f>
        <v>0</v>
      </c>
      <c r="I412">
        <f>IF('converted data'!$P407='Team List'!$A$47,'converted data'!I407,"")</f>
        <v>0</v>
      </c>
      <c r="J412">
        <f>IF('converted data'!$P407='Team List'!$A$47,'converted data'!J407,"")</f>
        <v>0</v>
      </c>
      <c r="K412">
        <f>IF('converted data'!$P407='Team List'!$A$47,'converted data'!K407,"")</f>
        <v>0</v>
      </c>
      <c r="L412">
        <f>IF('converted data'!$P407='Team List'!$A$47,'converted data'!L407,"")</f>
        <v>0</v>
      </c>
      <c r="M412">
        <f>IF('converted data'!$P407='Team List'!$A$47,'converted data'!M407,"")</f>
        <v>0</v>
      </c>
      <c r="N412">
        <f>IF('converted data'!$P407='Team List'!$A$47,'converted data'!N407,"")</f>
        <v>0</v>
      </c>
      <c r="O412">
        <f>IF('converted data'!$P407='Team List'!$A$47,'converted data'!O407,"")</f>
        <v>0</v>
      </c>
      <c r="P412">
        <f>IF('converted data'!$P407='Team List'!$A$47,'converted data'!P407,"")</f>
        <v>0</v>
      </c>
      <c r="Q412">
        <f>IF('converted data'!$P407='Team List'!$A$47,'converted data'!Q407,"")</f>
        <v>0</v>
      </c>
      <c r="R412">
        <f t="shared" si="7"/>
        <v>0</v>
      </c>
    </row>
    <row r="413" spans="2:18">
      <c r="B413">
        <f>IF('converted data'!$P408='Team List'!$A$47,'converted data'!B408,"")</f>
        <v>0</v>
      </c>
      <c r="C413" t="str">
        <f>IF('converted data'!$P408='Team List'!$A$47,'converted data'!C408,"")</f>
        <v/>
      </c>
      <c r="D413" t="str">
        <f>IF('converted data'!$P408='Team List'!$A$47,'converted data'!D408,"")</f>
        <v>3</v>
      </c>
      <c r="E413">
        <f>IF('converted data'!$P408='Team List'!$A$47,'converted data'!E408,"")</f>
        <v>0</v>
      </c>
      <c r="F413">
        <f>IF('converted data'!$P408='Team List'!$A$47,'converted data'!F408,"")</f>
        <v>0</v>
      </c>
      <c r="G413">
        <f>IF('converted data'!$P408='Team List'!$A$47,'converted data'!G408,"")</f>
        <v>0</v>
      </c>
      <c r="H413">
        <f>IF('converted data'!$P408='Team List'!$A$47,'converted data'!H408,"")</f>
        <v>0</v>
      </c>
      <c r="I413">
        <f>IF('converted data'!$P408='Team List'!$A$47,'converted data'!I408,"")</f>
        <v>0</v>
      </c>
      <c r="J413">
        <f>IF('converted data'!$P408='Team List'!$A$47,'converted data'!J408,"")</f>
        <v>0</v>
      </c>
      <c r="K413">
        <f>IF('converted data'!$P408='Team List'!$A$47,'converted data'!K408,"")</f>
        <v>0</v>
      </c>
      <c r="L413">
        <f>IF('converted data'!$P408='Team List'!$A$47,'converted data'!L408,"")</f>
        <v>0</v>
      </c>
      <c r="M413">
        <f>IF('converted data'!$P408='Team List'!$A$47,'converted data'!M408,"")</f>
        <v>0</v>
      </c>
      <c r="N413">
        <f>IF('converted data'!$P408='Team List'!$A$47,'converted data'!N408,"")</f>
        <v>0</v>
      </c>
      <c r="O413">
        <f>IF('converted data'!$P408='Team List'!$A$47,'converted data'!O408,"")</f>
        <v>0</v>
      </c>
      <c r="P413">
        <f>IF('converted data'!$P408='Team List'!$A$47,'converted data'!P408,"")</f>
        <v>0</v>
      </c>
      <c r="Q413">
        <f>IF('converted data'!$P408='Team List'!$A$47,'converted data'!Q408,"")</f>
        <v>0</v>
      </c>
      <c r="R413">
        <f t="shared" si="7"/>
        <v>0</v>
      </c>
    </row>
    <row r="414" spans="2:18">
      <c r="B414">
        <f>IF('converted data'!$P409='Team List'!$A$47,'converted data'!B409,"")</f>
        <v>0</v>
      </c>
      <c r="C414" t="str">
        <f>IF('converted data'!$P409='Team List'!$A$47,'converted data'!C409,"")</f>
        <v/>
      </c>
      <c r="D414" t="str">
        <f>IF('converted data'!$P409='Team List'!$A$47,'converted data'!D409,"")</f>
        <v>3</v>
      </c>
      <c r="E414">
        <f>IF('converted data'!$P409='Team List'!$A$47,'converted data'!E409,"")</f>
        <v>0</v>
      </c>
      <c r="F414">
        <f>IF('converted data'!$P409='Team List'!$A$47,'converted data'!F409,"")</f>
        <v>0</v>
      </c>
      <c r="G414">
        <f>IF('converted data'!$P409='Team List'!$A$47,'converted data'!G409,"")</f>
        <v>0</v>
      </c>
      <c r="H414">
        <f>IF('converted data'!$P409='Team List'!$A$47,'converted data'!H409,"")</f>
        <v>0</v>
      </c>
      <c r="I414">
        <f>IF('converted data'!$P409='Team List'!$A$47,'converted data'!I409,"")</f>
        <v>0</v>
      </c>
      <c r="J414">
        <f>IF('converted data'!$P409='Team List'!$A$47,'converted data'!J409,"")</f>
        <v>0</v>
      </c>
      <c r="K414">
        <f>IF('converted data'!$P409='Team List'!$A$47,'converted data'!K409,"")</f>
        <v>0</v>
      </c>
      <c r="L414">
        <f>IF('converted data'!$P409='Team List'!$A$47,'converted data'!L409,"")</f>
        <v>0</v>
      </c>
      <c r="M414">
        <f>IF('converted data'!$P409='Team List'!$A$47,'converted data'!M409,"")</f>
        <v>0</v>
      </c>
      <c r="N414">
        <f>IF('converted data'!$P409='Team List'!$A$47,'converted data'!N409,"")</f>
        <v>0</v>
      </c>
      <c r="O414">
        <f>IF('converted data'!$P409='Team List'!$A$47,'converted data'!O409,"")</f>
        <v>0</v>
      </c>
      <c r="P414">
        <f>IF('converted data'!$P409='Team List'!$A$47,'converted data'!P409,"")</f>
        <v>0</v>
      </c>
      <c r="Q414">
        <f>IF('converted data'!$P409='Team List'!$A$47,'converted data'!Q409,"")</f>
        <v>0</v>
      </c>
      <c r="R414">
        <f t="shared" si="7"/>
        <v>0</v>
      </c>
    </row>
    <row r="415" spans="2:18">
      <c r="B415">
        <f>IF('converted data'!$P410='Team List'!$A$47,'converted data'!B410,"")</f>
        <v>0</v>
      </c>
      <c r="C415" t="str">
        <f>IF('converted data'!$P410='Team List'!$A$47,'converted data'!C410,"")</f>
        <v/>
      </c>
      <c r="D415" t="str">
        <f>IF('converted data'!$P410='Team List'!$A$47,'converted data'!D410,"")</f>
        <v>3</v>
      </c>
      <c r="E415">
        <f>IF('converted data'!$P410='Team List'!$A$47,'converted data'!E410,"")</f>
        <v>0</v>
      </c>
      <c r="F415">
        <f>IF('converted data'!$P410='Team List'!$A$47,'converted data'!F410,"")</f>
        <v>0</v>
      </c>
      <c r="G415">
        <f>IF('converted data'!$P410='Team List'!$A$47,'converted data'!G410,"")</f>
        <v>0</v>
      </c>
      <c r="H415">
        <f>IF('converted data'!$P410='Team List'!$A$47,'converted data'!H410,"")</f>
        <v>0</v>
      </c>
      <c r="I415">
        <f>IF('converted data'!$P410='Team List'!$A$47,'converted data'!I410,"")</f>
        <v>0</v>
      </c>
      <c r="J415">
        <f>IF('converted data'!$P410='Team List'!$A$47,'converted data'!J410,"")</f>
        <v>0</v>
      </c>
      <c r="K415">
        <f>IF('converted data'!$P410='Team List'!$A$47,'converted data'!K410,"")</f>
        <v>0</v>
      </c>
      <c r="L415">
        <f>IF('converted data'!$P410='Team List'!$A$47,'converted data'!L410,"")</f>
        <v>0</v>
      </c>
      <c r="M415">
        <f>IF('converted data'!$P410='Team List'!$A$47,'converted data'!M410,"")</f>
        <v>0</v>
      </c>
      <c r="N415">
        <f>IF('converted data'!$P410='Team List'!$A$47,'converted data'!N410,"")</f>
        <v>0</v>
      </c>
      <c r="O415">
        <f>IF('converted data'!$P410='Team List'!$A$47,'converted data'!O410,"")</f>
        <v>0</v>
      </c>
      <c r="P415">
        <f>IF('converted data'!$P410='Team List'!$A$47,'converted data'!P410,"")</f>
        <v>0</v>
      </c>
      <c r="Q415">
        <f>IF('converted data'!$P410='Team List'!$A$47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7,'converted data'!B411,"")</f>
        <v>0</v>
      </c>
      <c r="C416" t="str">
        <f>IF('converted data'!$P411='Team List'!$A$47,'converted data'!C411,"")</f>
        <v/>
      </c>
      <c r="D416" t="str">
        <f>IF('converted data'!$P411='Team List'!$A$47,'converted data'!D411,"")</f>
        <v>3</v>
      </c>
      <c r="E416">
        <f>IF('converted data'!$P411='Team List'!$A$47,'converted data'!E411,"")</f>
        <v>0</v>
      </c>
      <c r="F416">
        <f>IF('converted data'!$P411='Team List'!$A$47,'converted data'!F411,"")</f>
        <v>0</v>
      </c>
      <c r="G416">
        <f>IF('converted data'!$P411='Team List'!$A$47,'converted data'!G411,"")</f>
        <v>0</v>
      </c>
      <c r="H416">
        <f>IF('converted data'!$P411='Team List'!$A$47,'converted data'!H411,"")</f>
        <v>0</v>
      </c>
      <c r="I416">
        <f>IF('converted data'!$P411='Team List'!$A$47,'converted data'!I411,"")</f>
        <v>0</v>
      </c>
      <c r="J416">
        <f>IF('converted data'!$P411='Team List'!$A$47,'converted data'!J411,"")</f>
        <v>0</v>
      </c>
      <c r="K416">
        <f>IF('converted data'!$P411='Team List'!$A$47,'converted data'!K411,"")</f>
        <v>0</v>
      </c>
      <c r="L416">
        <f>IF('converted data'!$P411='Team List'!$A$47,'converted data'!L411,"")</f>
        <v>0</v>
      </c>
      <c r="M416">
        <f>IF('converted data'!$P411='Team List'!$A$47,'converted data'!M411,"")</f>
        <v>0</v>
      </c>
      <c r="N416">
        <f>IF('converted data'!$P411='Team List'!$A$47,'converted data'!N411,"")</f>
        <v>0</v>
      </c>
      <c r="O416">
        <f>IF('converted data'!$P411='Team List'!$A$47,'converted data'!O411,"")</f>
        <v>0</v>
      </c>
      <c r="P416">
        <f>IF('converted data'!$P411='Team List'!$A$47,'converted data'!P411,"")</f>
        <v>0</v>
      </c>
      <c r="Q416">
        <f>IF('converted data'!$P411='Team List'!$A$47,'converted data'!Q411,"")</f>
        <v>0</v>
      </c>
      <c r="R416">
        <f t="shared" si="8"/>
        <v>0</v>
      </c>
    </row>
    <row r="417" spans="2:18">
      <c r="B417">
        <f>IF('converted data'!$P412='Team List'!$A$47,'converted data'!B412,"")</f>
        <v>0</v>
      </c>
      <c r="C417" t="str">
        <f>IF('converted data'!$P412='Team List'!$A$47,'converted data'!C412,"")</f>
        <v/>
      </c>
      <c r="D417" t="str">
        <f>IF('converted data'!$P412='Team List'!$A$47,'converted data'!D412,"")</f>
        <v>3</v>
      </c>
      <c r="E417">
        <f>IF('converted data'!$P412='Team List'!$A$47,'converted data'!E412,"")</f>
        <v>0</v>
      </c>
      <c r="F417">
        <f>IF('converted data'!$P412='Team List'!$A$47,'converted data'!F412,"")</f>
        <v>0</v>
      </c>
      <c r="G417">
        <f>IF('converted data'!$P412='Team List'!$A$47,'converted data'!G412,"")</f>
        <v>0</v>
      </c>
      <c r="H417">
        <f>IF('converted data'!$P412='Team List'!$A$47,'converted data'!H412,"")</f>
        <v>0</v>
      </c>
      <c r="I417">
        <f>IF('converted data'!$P412='Team List'!$A$47,'converted data'!I412,"")</f>
        <v>0</v>
      </c>
      <c r="J417">
        <f>IF('converted data'!$P412='Team List'!$A$47,'converted data'!J412,"")</f>
        <v>0</v>
      </c>
      <c r="K417">
        <f>IF('converted data'!$P412='Team List'!$A$47,'converted data'!K412,"")</f>
        <v>0</v>
      </c>
      <c r="L417">
        <f>IF('converted data'!$P412='Team List'!$A$47,'converted data'!L412,"")</f>
        <v>0</v>
      </c>
      <c r="M417">
        <f>IF('converted data'!$P412='Team List'!$A$47,'converted data'!M412,"")</f>
        <v>0</v>
      </c>
      <c r="N417">
        <f>IF('converted data'!$P412='Team List'!$A$47,'converted data'!N412,"")</f>
        <v>0</v>
      </c>
      <c r="O417">
        <f>IF('converted data'!$P412='Team List'!$A$47,'converted data'!O412,"")</f>
        <v>0</v>
      </c>
      <c r="P417">
        <f>IF('converted data'!$P412='Team List'!$A$47,'converted data'!P412,"")</f>
        <v>0</v>
      </c>
      <c r="Q417">
        <f>IF('converted data'!$P412='Team List'!$A$47,'converted data'!Q412,"")</f>
        <v>0</v>
      </c>
      <c r="R417">
        <f t="shared" si="8"/>
        <v>0</v>
      </c>
    </row>
    <row r="418" spans="2:18">
      <c r="B418">
        <f>IF('converted data'!$P413='Team List'!$A$47,'converted data'!B413,"")</f>
        <v>0</v>
      </c>
      <c r="C418" t="str">
        <f>IF('converted data'!$P413='Team List'!$A$47,'converted data'!C413,"")</f>
        <v/>
      </c>
      <c r="D418" t="str">
        <f>IF('converted data'!$P413='Team List'!$A$47,'converted data'!D413,"")</f>
        <v>3</v>
      </c>
      <c r="E418">
        <f>IF('converted data'!$P413='Team List'!$A$47,'converted data'!E413,"")</f>
        <v>0</v>
      </c>
      <c r="F418">
        <f>IF('converted data'!$P413='Team List'!$A$47,'converted data'!F413,"")</f>
        <v>0</v>
      </c>
      <c r="G418">
        <f>IF('converted data'!$P413='Team List'!$A$47,'converted data'!G413,"")</f>
        <v>0</v>
      </c>
      <c r="H418">
        <f>IF('converted data'!$P413='Team List'!$A$47,'converted data'!H413,"")</f>
        <v>0</v>
      </c>
      <c r="I418">
        <f>IF('converted data'!$P413='Team List'!$A$47,'converted data'!I413,"")</f>
        <v>0</v>
      </c>
      <c r="J418">
        <f>IF('converted data'!$P413='Team List'!$A$47,'converted data'!J413,"")</f>
        <v>0</v>
      </c>
      <c r="K418">
        <f>IF('converted data'!$P413='Team List'!$A$47,'converted data'!K413,"")</f>
        <v>0</v>
      </c>
      <c r="L418">
        <f>IF('converted data'!$P413='Team List'!$A$47,'converted data'!L413,"")</f>
        <v>0</v>
      </c>
      <c r="M418">
        <f>IF('converted data'!$P413='Team List'!$A$47,'converted data'!M413,"")</f>
        <v>0</v>
      </c>
      <c r="N418">
        <f>IF('converted data'!$P413='Team List'!$A$47,'converted data'!N413,"")</f>
        <v>0</v>
      </c>
      <c r="O418">
        <f>IF('converted data'!$P413='Team List'!$A$47,'converted data'!O413,"")</f>
        <v>0</v>
      </c>
      <c r="P418">
        <f>IF('converted data'!$P413='Team List'!$A$47,'converted data'!P413,"")</f>
        <v>0</v>
      </c>
      <c r="Q418">
        <f>IF('converted data'!$P413='Team List'!$A$47,'converted data'!Q413,"")</f>
        <v>0</v>
      </c>
      <c r="R418">
        <f t="shared" si="8"/>
        <v>0</v>
      </c>
    </row>
    <row r="419" spans="2:18">
      <c r="B419">
        <f>IF('converted data'!$P414='Team List'!$A$47,'converted data'!B414,"")</f>
        <v>0</v>
      </c>
      <c r="C419" t="str">
        <f>IF('converted data'!$P414='Team List'!$A$47,'converted data'!C414,"")</f>
        <v/>
      </c>
      <c r="D419" t="str">
        <f>IF('converted data'!$P414='Team List'!$A$47,'converted data'!D414,"")</f>
        <v>3</v>
      </c>
      <c r="E419">
        <f>IF('converted data'!$P414='Team List'!$A$47,'converted data'!E414,"")</f>
        <v>0</v>
      </c>
      <c r="F419">
        <f>IF('converted data'!$P414='Team List'!$A$47,'converted data'!F414,"")</f>
        <v>0</v>
      </c>
      <c r="G419">
        <f>IF('converted data'!$P414='Team List'!$A$47,'converted data'!G414,"")</f>
        <v>0</v>
      </c>
      <c r="H419">
        <f>IF('converted data'!$P414='Team List'!$A$47,'converted data'!H414,"")</f>
        <v>0</v>
      </c>
      <c r="I419">
        <f>IF('converted data'!$P414='Team List'!$A$47,'converted data'!I414,"")</f>
        <v>0</v>
      </c>
      <c r="J419">
        <f>IF('converted data'!$P414='Team List'!$A$47,'converted data'!J414,"")</f>
        <v>0</v>
      </c>
      <c r="K419">
        <f>IF('converted data'!$P414='Team List'!$A$47,'converted data'!K414,"")</f>
        <v>0</v>
      </c>
      <c r="L419">
        <f>IF('converted data'!$P414='Team List'!$A$47,'converted data'!L414,"")</f>
        <v>0</v>
      </c>
      <c r="M419">
        <f>IF('converted data'!$P414='Team List'!$A$47,'converted data'!M414,"")</f>
        <v>0</v>
      </c>
      <c r="N419">
        <f>IF('converted data'!$P414='Team List'!$A$47,'converted data'!N414,"")</f>
        <v>0</v>
      </c>
      <c r="O419">
        <f>IF('converted data'!$P414='Team List'!$A$47,'converted data'!O414,"")</f>
        <v>0</v>
      </c>
      <c r="P419">
        <f>IF('converted data'!$P414='Team List'!$A$47,'converted data'!P414,"")</f>
        <v>0</v>
      </c>
      <c r="Q419">
        <f>IF('converted data'!$P414='Team List'!$A$47,'converted data'!Q414,"")</f>
        <v>0</v>
      </c>
      <c r="R419">
        <f t="shared" si="8"/>
        <v>0</v>
      </c>
    </row>
    <row r="420" spans="2:18">
      <c r="B420">
        <f>IF('converted data'!$P415='Team List'!$A$47,'converted data'!B415,"")</f>
        <v>0</v>
      </c>
      <c r="C420" t="str">
        <f>IF('converted data'!$P415='Team List'!$A$47,'converted data'!C415,"")</f>
        <v/>
      </c>
      <c r="D420" t="str">
        <f>IF('converted data'!$P415='Team List'!$A$47,'converted data'!D415,"")</f>
        <v>3</v>
      </c>
      <c r="E420">
        <f>IF('converted data'!$P415='Team List'!$A$47,'converted data'!E415,"")</f>
        <v>0</v>
      </c>
      <c r="F420">
        <f>IF('converted data'!$P415='Team List'!$A$47,'converted data'!F415,"")</f>
        <v>0</v>
      </c>
      <c r="G420">
        <f>IF('converted data'!$P415='Team List'!$A$47,'converted data'!G415,"")</f>
        <v>0</v>
      </c>
      <c r="H420">
        <f>IF('converted data'!$P415='Team List'!$A$47,'converted data'!H415,"")</f>
        <v>0</v>
      </c>
      <c r="I420">
        <f>IF('converted data'!$P415='Team List'!$A$47,'converted data'!I415,"")</f>
        <v>0</v>
      </c>
      <c r="J420">
        <f>IF('converted data'!$P415='Team List'!$A$47,'converted data'!J415,"")</f>
        <v>0</v>
      </c>
      <c r="K420">
        <f>IF('converted data'!$P415='Team List'!$A$47,'converted data'!K415,"")</f>
        <v>0</v>
      </c>
      <c r="L420">
        <f>IF('converted data'!$P415='Team List'!$A$47,'converted data'!L415,"")</f>
        <v>0</v>
      </c>
      <c r="M420">
        <f>IF('converted data'!$P415='Team List'!$A$47,'converted data'!M415,"")</f>
        <v>0</v>
      </c>
      <c r="N420">
        <f>IF('converted data'!$P415='Team List'!$A$47,'converted data'!N415,"")</f>
        <v>0</v>
      </c>
      <c r="O420">
        <f>IF('converted data'!$P415='Team List'!$A$47,'converted data'!O415,"")</f>
        <v>0</v>
      </c>
      <c r="P420">
        <f>IF('converted data'!$P415='Team List'!$A$47,'converted data'!P415,"")</f>
        <v>0</v>
      </c>
      <c r="Q420">
        <f>IF('converted data'!$P415='Team List'!$A$47,'converted data'!Q415,"")</f>
        <v>0</v>
      </c>
      <c r="R420">
        <f t="shared" si="8"/>
        <v>0</v>
      </c>
    </row>
    <row r="421" spans="2:18">
      <c r="B421">
        <f>IF('converted data'!$P416='Team List'!$A$47,'converted data'!B416,"")</f>
        <v>0</v>
      </c>
      <c r="C421" t="str">
        <f>IF('converted data'!$P416='Team List'!$A$47,'converted data'!C416,"")</f>
        <v/>
      </c>
      <c r="D421" t="str">
        <f>IF('converted data'!$P416='Team List'!$A$47,'converted data'!D416,"")</f>
        <v>3</v>
      </c>
      <c r="E421">
        <f>IF('converted data'!$P416='Team List'!$A$47,'converted data'!E416,"")</f>
        <v>0</v>
      </c>
      <c r="F421">
        <f>IF('converted data'!$P416='Team List'!$A$47,'converted data'!F416,"")</f>
        <v>0</v>
      </c>
      <c r="G421">
        <f>IF('converted data'!$P416='Team List'!$A$47,'converted data'!G416,"")</f>
        <v>0</v>
      </c>
      <c r="H421">
        <f>IF('converted data'!$P416='Team List'!$A$47,'converted data'!H416,"")</f>
        <v>0</v>
      </c>
      <c r="I421">
        <f>IF('converted data'!$P416='Team List'!$A$47,'converted data'!I416,"")</f>
        <v>0</v>
      </c>
      <c r="J421">
        <f>IF('converted data'!$P416='Team List'!$A$47,'converted data'!J416,"")</f>
        <v>0</v>
      </c>
      <c r="K421">
        <f>IF('converted data'!$P416='Team List'!$A$47,'converted data'!K416,"")</f>
        <v>0</v>
      </c>
      <c r="L421">
        <f>IF('converted data'!$P416='Team List'!$A$47,'converted data'!L416,"")</f>
        <v>0</v>
      </c>
      <c r="M421">
        <f>IF('converted data'!$P416='Team List'!$A$47,'converted data'!M416,"")</f>
        <v>0</v>
      </c>
      <c r="N421">
        <f>IF('converted data'!$P416='Team List'!$A$47,'converted data'!N416,"")</f>
        <v>0</v>
      </c>
      <c r="O421">
        <f>IF('converted data'!$P416='Team List'!$A$47,'converted data'!O416,"")</f>
        <v>0</v>
      </c>
      <c r="P421">
        <f>IF('converted data'!$P416='Team List'!$A$47,'converted data'!P416,"")</f>
        <v>0</v>
      </c>
      <c r="Q421">
        <f>IF('converted data'!$P416='Team List'!$A$47,'converted data'!Q416,"")</f>
        <v>0</v>
      </c>
      <c r="R421">
        <f t="shared" si="8"/>
        <v>0</v>
      </c>
    </row>
    <row r="422" spans="2:18">
      <c r="B422">
        <f>IF('converted data'!$P417='Team List'!$A$47,'converted data'!B417,"")</f>
        <v>0</v>
      </c>
      <c r="C422" t="str">
        <f>IF('converted data'!$P417='Team List'!$A$47,'converted data'!C417,"")</f>
        <v/>
      </c>
      <c r="D422" t="str">
        <f>IF('converted data'!$P417='Team List'!$A$47,'converted data'!D417,"")</f>
        <v>3</v>
      </c>
      <c r="E422">
        <f>IF('converted data'!$P417='Team List'!$A$47,'converted data'!E417,"")</f>
        <v>0</v>
      </c>
      <c r="F422">
        <f>IF('converted data'!$P417='Team List'!$A$47,'converted data'!F417,"")</f>
        <v>0</v>
      </c>
      <c r="G422">
        <f>IF('converted data'!$P417='Team List'!$A$47,'converted data'!G417,"")</f>
        <v>0</v>
      </c>
      <c r="H422">
        <f>IF('converted data'!$P417='Team List'!$A$47,'converted data'!H417,"")</f>
        <v>0</v>
      </c>
      <c r="I422">
        <f>IF('converted data'!$P417='Team List'!$A$47,'converted data'!I417,"")</f>
        <v>0</v>
      </c>
      <c r="J422">
        <f>IF('converted data'!$P417='Team List'!$A$47,'converted data'!J417,"")</f>
        <v>0</v>
      </c>
      <c r="K422">
        <f>IF('converted data'!$P417='Team List'!$A$47,'converted data'!K417,"")</f>
        <v>0</v>
      </c>
      <c r="L422">
        <f>IF('converted data'!$P417='Team List'!$A$47,'converted data'!L417,"")</f>
        <v>0</v>
      </c>
      <c r="M422">
        <f>IF('converted data'!$P417='Team List'!$A$47,'converted data'!M417,"")</f>
        <v>0</v>
      </c>
      <c r="N422">
        <f>IF('converted data'!$P417='Team List'!$A$47,'converted data'!N417,"")</f>
        <v>0</v>
      </c>
      <c r="O422">
        <f>IF('converted data'!$P417='Team List'!$A$47,'converted data'!O417,"")</f>
        <v>0</v>
      </c>
      <c r="P422">
        <f>IF('converted data'!$P417='Team List'!$A$47,'converted data'!P417,"")</f>
        <v>0</v>
      </c>
      <c r="Q422">
        <f>IF('converted data'!$P417='Team List'!$A$47,'converted data'!Q417,"")</f>
        <v>0</v>
      </c>
      <c r="R422">
        <f t="shared" si="8"/>
        <v>0</v>
      </c>
    </row>
    <row r="423" spans="2:18">
      <c r="B423">
        <f>IF('converted data'!$P418='Team List'!$A$47,'converted data'!B418,"")</f>
        <v>0</v>
      </c>
      <c r="C423" t="str">
        <f>IF('converted data'!$P418='Team List'!$A$47,'converted data'!C418,"")</f>
        <v/>
      </c>
      <c r="D423" t="str">
        <f>IF('converted data'!$P418='Team List'!$A$47,'converted data'!D418,"")</f>
        <v>3</v>
      </c>
      <c r="E423">
        <f>IF('converted data'!$P418='Team List'!$A$47,'converted data'!E418,"")</f>
        <v>0</v>
      </c>
      <c r="F423">
        <f>IF('converted data'!$P418='Team List'!$A$47,'converted data'!F418,"")</f>
        <v>0</v>
      </c>
      <c r="G423">
        <f>IF('converted data'!$P418='Team List'!$A$47,'converted data'!G418,"")</f>
        <v>0</v>
      </c>
      <c r="H423">
        <f>IF('converted data'!$P418='Team List'!$A$47,'converted data'!H418,"")</f>
        <v>0</v>
      </c>
      <c r="I423">
        <f>IF('converted data'!$P418='Team List'!$A$47,'converted data'!I418,"")</f>
        <v>0</v>
      </c>
      <c r="J423">
        <f>IF('converted data'!$P418='Team List'!$A$47,'converted data'!J418,"")</f>
        <v>0</v>
      </c>
      <c r="K423">
        <f>IF('converted data'!$P418='Team List'!$A$47,'converted data'!K418,"")</f>
        <v>0</v>
      </c>
      <c r="L423">
        <f>IF('converted data'!$P418='Team List'!$A$47,'converted data'!L418,"")</f>
        <v>0</v>
      </c>
      <c r="M423">
        <f>IF('converted data'!$P418='Team List'!$A$47,'converted data'!M418,"")</f>
        <v>0</v>
      </c>
      <c r="N423">
        <f>IF('converted data'!$P418='Team List'!$A$47,'converted data'!N418,"")</f>
        <v>0</v>
      </c>
      <c r="O423">
        <f>IF('converted data'!$P418='Team List'!$A$47,'converted data'!O418,"")</f>
        <v>0</v>
      </c>
      <c r="P423">
        <f>IF('converted data'!$P418='Team List'!$A$47,'converted data'!P418,"")</f>
        <v>0</v>
      </c>
      <c r="Q423">
        <f>IF('converted data'!$P418='Team List'!$A$47,'converted data'!Q418,"")</f>
        <v>0</v>
      </c>
      <c r="R423">
        <f t="shared" si="8"/>
        <v>0</v>
      </c>
    </row>
    <row r="424" spans="2:18">
      <c r="B424">
        <f>IF('converted data'!$P419='Team List'!$A$47,'converted data'!B419,"")</f>
        <v>0</v>
      </c>
      <c r="C424" t="str">
        <f>IF('converted data'!$P419='Team List'!$A$47,'converted data'!C419,"")</f>
        <v/>
      </c>
      <c r="D424" t="str">
        <f>IF('converted data'!$P419='Team List'!$A$47,'converted data'!D419,"")</f>
        <v>3</v>
      </c>
      <c r="E424">
        <f>IF('converted data'!$P419='Team List'!$A$47,'converted data'!E419,"")</f>
        <v>0</v>
      </c>
      <c r="F424">
        <f>IF('converted data'!$P419='Team List'!$A$47,'converted data'!F419,"")</f>
        <v>0</v>
      </c>
      <c r="G424">
        <f>IF('converted data'!$P419='Team List'!$A$47,'converted data'!G419,"")</f>
        <v>0</v>
      </c>
      <c r="H424">
        <f>IF('converted data'!$P419='Team List'!$A$47,'converted data'!H419,"")</f>
        <v>0</v>
      </c>
      <c r="I424">
        <f>IF('converted data'!$P419='Team List'!$A$47,'converted data'!I419,"")</f>
        <v>0</v>
      </c>
      <c r="J424">
        <f>IF('converted data'!$P419='Team List'!$A$47,'converted data'!J419,"")</f>
        <v>0</v>
      </c>
      <c r="K424">
        <f>IF('converted data'!$P419='Team List'!$A$47,'converted data'!K419,"")</f>
        <v>0</v>
      </c>
      <c r="L424">
        <f>IF('converted data'!$P419='Team List'!$A$47,'converted data'!L419,"")</f>
        <v>0</v>
      </c>
      <c r="M424">
        <f>IF('converted data'!$P419='Team List'!$A$47,'converted data'!M419,"")</f>
        <v>0</v>
      </c>
      <c r="N424">
        <f>IF('converted data'!$P419='Team List'!$A$47,'converted data'!N419,"")</f>
        <v>0</v>
      </c>
      <c r="O424">
        <f>IF('converted data'!$P419='Team List'!$A$47,'converted data'!O419,"")</f>
        <v>0</v>
      </c>
      <c r="P424">
        <f>IF('converted data'!$P419='Team List'!$A$47,'converted data'!P419,"")</f>
        <v>0</v>
      </c>
      <c r="Q424">
        <f>IF('converted data'!$P419='Team List'!$A$47,'converted data'!Q419,"")</f>
        <v>0</v>
      </c>
      <c r="R424">
        <f t="shared" si="8"/>
        <v>0</v>
      </c>
    </row>
    <row r="425" spans="2:18">
      <c r="B425">
        <f>IF('converted data'!$P420='Team List'!$A$47,'converted data'!B420,"")</f>
        <v>0</v>
      </c>
      <c r="C425" t="str">
        <f>IF('converted data'!$P420='Team List'!$A$47,'converted data'!C420,"")</f>
        <v/>
      </c>
      <c r="D425" t="str">
        <f>IF('converted data'!$P420='Team List'!$A$47,'converted data'!D420,"")</f>
        <v>3</v>
      </c>
      <c r="E425">
        <f>IF('converted data'!$P420='Team List'!$A$47,'converted data'!E420,"")</f>
        <v>0</v>
      </c>
      <c r="F425">
        <f>IF('converted data'!$P420='Team List'!$A$47,'converted data'!F420,"")</f>
        <v>0</v>
      </c>
      <c r="G425">
        <f>IF('converted data'!$P420='Team List'!$A$47,'converted data'!G420,"")</f>
        <v>0</v>
      </c>
      <c r="H425">
        <f>IF('converted data'!$P420='Team List'!$A$47,'converted data'!H420,"")</f>
        <v>0</v>
      </c>
      <c r="I425">
        <f>IF('converted data'!$P420='Team List'!$A$47,'converted data'!I420,"")</f>
        <v>0</v>
      </c>
      <c r="J425">
        <f>IF('converted data'!$P420='Team List'!$A$47,'converted data'!J420,"")</f>
        <v>0</v>
      </c>
      <c r="K425">
        <f>IF('converted data'!$P420='Team List'!$A$47,'converted data'!K420,"")</f>
        <v>0</v>
      </c>
      <c r="L425">
        <f>IF('converted data'!$P420='Team List'!$A$47,'converted data'!L420,"")</f>
        <v>0</v>
      </c>
      <c r="M425">
        <f>IF('converted data'!$P420='Team List'!$A$47,'converted data'!M420,"")</f>
        <v>0</v>
      </c>
      <c r="N425">
        <f>IF('converted data'!$P420='Team List'!$A$47,'converted data'!N420,"")</f>
        <v>0</v>
      </c>
      <c r="O425">
        <f>IF('converted data'!$P420='Team List'!$A$47,'converted data'!O420,"")</f>
        <v>0</v>
      </c>
      <c r="P425">
        <f>IF('converted data'!$P420='Team List'!$A$47,'converted data'!P420,"")</f>
        <v>0</v>
      </c>
      <c r="Q425">
        <f>IF('converted data'!$P420='Team List'!$A$47,'converted data'!Q420,"")</f>
        <v>0</v>
      </c>
      <c r="R425">
        <f t="shared" si="8"/>
        <v>0</v>
      </c>
    </row>
    <row r="426" spans="2:18">
      <c r="B426">
        <f>IF('converted data'!$P421='Team List'!$A$47,'converted data'!B421,"")</f>
        <v>0</v>
      </c>
      <c r="C426" t="str">
        <f>IF('converted data'!$P421='Team List'!$A$47,'converted data'!C421,"")</f>
        <v/>
      </c>
      <c r="D426" t="str">
        <f>IF('converted data'!$P421='Team List'!$A$47,'converted data'!D421,"")</f>
        <v>3</v>
      </c>
      <c r="E426">
        <f>IF('converted data'!$P421='Team List'!$A$47,'converted data'!E421,"")</f>
        <v>0</v>
      </c>
      <c r="F426">
        <f>IF('converted data'!$P421='Team List'!$A$47,'converted data'!F421,"")</f>
        <v>0</v>
      </c>
      <c r="G426">
        <f>IF('converted data'!$P421='Team List'!$A$47,'converted data'!G421,"")</f>
        <v>0</v>
      </c>
      <c r="H426">
        <f>IF('converted data'!$P421='Team List'!$A$47,'converted data'!H421,"")</f>
        <v>0</v>
      </c>
      <c r="I426">
        <f>IF('converted data'!$P421='Team List'!$A$47,'converted data'!I421,"")</f>
        <v>0</v>
      </c>
      <c r="J426">
        <f>IF('converted data'!$P421='Team List'!$A$47,'converted data'!J421,"")</f>
        <v>0</v>
      </c>
      <c r="K426">
        <f>IF('converted data'!$P421='Team List'!$A$47,'converted data'!K421,"")</f>
        <v>0</v>
      </c>
      <c r="L426">
        <f>IF('converted data'!$P421='Team List'!$A$47,'converted data'!L421,"")</f>
        <v>0</v>
      </c>
      <c r="M426">
        <f>IF('converted data'!$P421='Team List'!$A$47,'converted data'!M421,"")</f>
        <v>0</v>
      </c>
      <c r="N426">
        <f>IF('converted data'!$P421='Team List'!$A$47,'converted data'!N421,"")</f>
        <v>0</v>
      </c>
      <c r="O426">
        <f>IF('converted data'!$P421='Team List'!$A$47,'converted data'!O421,"")</f>
        <v>0</v>
      </c>
      <c r="P426">
        <f>IF('converted data'!$P421='Team List'!$A$47,'converted data'!P421,"")</f>
        <v>0</v>
      </c>
      <c r="Q426">
        <f>IF('converted data'!$P421='Team List'!$A$47,'converted data'!Q421,"")</f>
        <v>0</v>
      </c>
      <c r="R426">
        <f t="shared" si="8"/>
        <v>0</v>
      </c>
    </row>
    <row r="427" spans="2:18">
      <c r="B427">
        <f>IF('converted data'!$P422='Team List'!$A$47,'converted data'!B422,"")</f>
        <v>0</v>
      </c>
      <c r="C427" t="str">
        <f>IF('converted data'!$P422='Team List'!$A$47,'converted data'!C422,"")</f>
        <v/>
      </c>
      <c r="D427" t="str">
        <f>IF('converted data'!$P422='Team List'!$A$47,'converted data'!D422,"")</f>
        <v>3</v>
      </c>
      <c r="E427">
        <f>IF('converted data'!$P422='Team List'!$A$47,'converted data'!E422,"")</f>
        <v>0</v>
      </c>
      <c r="F427">
        <f>IF('converted data'!$P422='Team List'!$A$47,'converted data'!F422,"")</f>
        <v>0</v>
      </c>
      <c r="G427">
        <f>IF('converted data'!$P422='Team List'!$A$47,'converted data'!G422,"")</f>
        <v>0</v>
      </c>
      <c r="H427">
        <f>IF('converted data'!$P422='Team List'!$A$47,'converted data'!H422,"")</f>
        <v>0</v>
      </c>
      <c r="I427">
        <f>IF('converted data'!$P422='Team List'!$A$47,'converted data'!I422,"")</f>
        <v>0</v>
      </c>
      <c r="J427">
        <f>IF('converted data'!$P422='Team List'!$A$47,'converted data'!J422,"")</f>
        <v>0</v>
      </c>
      <c r="K427">
        <f>IF('converted data'!$P422='Team List'!$A$47,'converted data'!K422,"")</f>
        <v>0</v>
      </c>
      <c r="L427">
        <f>IF('converted data'!$P422='Team List'!$A$47,'converted data'!L422,"")</f>
        <v>0</v>
      </c>
      <c r="M427">
        <f>IF('converted data'!$P422='Team List'!$A$47,'converted data'!M422,"")</f>
        <v>0</v>
      </c>
      <c r="N427">
        <f>IF('converted data'!$P422='Team List'!$A$47,'converted data'!N422,"")</f>
        <v>0</v>
      </c>
      <c r="O427">
        <f>IF('converted data'!$P422='Team List'!$A$47,'converted data'!O422,"")</f>
        <v>0</v>
      </c>
      <c r="P427">
        <f>IF('converted data'!$P422='Team List'!$A$47,'converted data'!P422,"")</f>
        <v>0</v>
      </c>
      <c r="Q427">
        <f>IF('converted data'!$P422='Team List'!$A$47,'converted data'!Q422,"")</f>
        <v>0</v>
      </c>
      <c r="R427">
        <f t="shared" si="8"/>
        <v>0</v>
      </c>
    </row>
    <row r="428" spans="2:18">
      <c r="B428">
        <f>IF('converted data'!$P423='Team List'!$A$47,'converted data'!B423,"")</f>
        <v>0</v>
      </c>
      <c r="C428" t="str">
        <f>IF('converted data'!$P423='Team List'!$A$47,'converted data'!C423,"")</f>
        <v/>
      </c>
      <c r="D428" t="str">
        <f>IF('converted data'!$P423='Team List'!$A$47,'converted data'!D423,"")</f>
        <v>3</v>
      </c>
      <c r="E428">
        <f>IF('converted data'!$P423='Team List'!$A$47,'converted data'!E423,"")</f>
        <v>0</v>
      </c>
      <c r="F428">
        <f>IF('converted data'!$P423='Team List'!$A$47,'converted data'!F423,"")</f>
        <v>0</v>
      </c>
      <c r="G428">
        <f>IF('converted data'!$P423='Team List'!$A$47,'converted data'!G423,"")</f>
        <v>0</v>
      </c>
      <c r="H428">
        <f>IF('converted data'!$P423='Team List'!$A$47,'converted data'!H423,"")</f>
        <v>0</v>
      </c>
      <c r="I428">
        <f>IF('converted data'!$P423='Team List'!$A$47,'converted data'!I423,"")</f>
        <v>0</v>
      </c>
      <c r="J428">
        <f>IF('converted data'!$P423='Team List'!$A$47,'converted data'!J423,"")</f>
        <v>0</v>
      </c>
      <c r="K428">
        <f>IF('converted data'!$P423='Team List'!$A$47,'converted data'!K423,"")</f>
        <v>0</v>
      </c>
      <c r="L428">
        <f>IF('converted data'!$P423='Team List'!$A$47,'converted data'!L423,"")</f>
        <v>0</v>
      </c>
      <c r="M428">
        <f>IF('converted data'!$P423='Team List'!$A$47,'converted data'!M423,"")</f>
        <v>0</v>
      </c>
      <c r="N428">
        <f>IF('converted data'!$P423='Team List'!$A$47,'converted data'!N423,"")</f>
        <v>0</v>
      </c>
      <c r="O428">
        <f>IF('converted data'!$P423='Team List'!$A$47,'converted data'!O423,"")</f>
        <v>0</v>
      </c>
      <c r="P428">
        <f>IF('converted data'!$P423='Team List'!$A$47,'converted data'!P423,"")</f>
        <v>0</v>
      </c>
      <c r="Q428">
        <f>IF('converted data'!$P423='Team List'!$A$47,'converted data'!Q423,"")</f>
        <v>0</v>
      </c>
      <c r="R428">
        <f t="shared" si="8"/>
        <v>0</v>
      </c>
    </row>
    <row r="429" spans="2:18">
      <c r="B429">
        <f>IF('converted data'!$P424='Team List'!$A$47,'converted data'!B424,"")</f>
        <v>0</v>
      </c>
      <c r="C429" t="str">
        <f>IF('converted data'!$P424='Team List'!$A$47,'converted data'!C424,"")</f>
        <v/>
      </c>
      <c r="D429" t="str">
        <f>IF('converted data'!$P424='Team List'!$A$47,'converted data'!D424,"")</f>
        <v>3</v>
      </c>
      <c r="E429">
        <f>IF('converted data'!$P424='Team List'!$A$47,'converted data'!E424,"")</f>
        <v>0</v>
      </c>
      <c r="F429">
        <f>IF('converted data'!$P424='Team List'!$A$47,'converted data'!F424,"")</f>
        <v>0</v>
      </c>
      <c r="G429">
        <f>IF('converted data'!$P424='Team List'!$A$47,'converted data'!G424,"")</f>
        <v>0</v>
      </c>
      <c r="H429">
        <f>IF('converted data'!$P424='Team List'!$A$47,'converted data'!H424,"")</f>
        <v>0</v>
      </c>
      <c r="I429">
        <f>IF('converted data'!$P424='Team List'!$A$47,'converted data'!I424,"")</f>
        <v>0</v>
      </c>
      <c r="J429">
        <f>IF('converted data'!$P424='Team List'!$A$47,'converted data'!J424,"")</f>
        <v>0</v>
      </c>
      <c r="K429">
        <f>IF('converted data'!$P424='Team List'!$A$47,'converted data'!K424,"")</f>
        <v>0</v>
      </c>
      <c r="L429">
        <f>IF('converted data'!$P424='Team List'!$A$47,'converted data'!L424,"")</f>
        <v>0</v>
      </c>
      <c r="M429">
        <f>IF('converted data'!$P424='Team List'!$A$47,'converted data'!M424,"")</f>
        <v>0</v>
      </c>
      <c r="N429">
        <f>IF('converted data'!$P424='Team List'!$A$47,'converted data'!N424,"")</f>
        <v>0</v>
      </c>
      <c r="O429">
        <f>IF('converted data'!$P424='Team List'!$A$47,'converted data'!O424,"")</f>
        <v>0</v>
      </c>
      <c r="P429">
        <f>IF('converted data'!$P424='Team List'!$A$47,'converted data'!P424,"")</f>
        <v>0</v>
      </c>
      <c r="Q429">
        <f>IF('converted data'!$P424='Team List'!$A$47,'converted data'!Q424,"")</f>
        <v>0</v>
      </c>
      <c r="R429">
        <f t="shared" si="8"/>
        <v>0</v>
      </c>
    </row>
    <row r="430" spans="2:18">
      <c r="B430">
        <f>IF('converted data'!$P425='Team List'!$A$47,'converted data'!B425,"")</f>
        <v>0</v>
      </c>
      <c r="C430" t="str">
        <f>IF('converted data'!$P425='Team List'!$A$47,'converted data'!C425,"")</f>
        <v/>
      </c>
      <c r="D430" t="str">
        <f>IF('converted data'!$P425='Team List'!$A$47,'converted data'!D425,"")</f>
        <v>3</v>
      </c>
      <c r="E430">
        <f>IF('converted data'!$P425='Team List'!$A$47,'converted data'!E425,"")</f>
        <v>0</v>
      </c>
      <c r="F430">
        <f>IF('converted data'!$P425='Team List'!$A$47,'converted data'!F425,"")</f>
        <v>0</v>
      </c>
      <c r="G430">
        <f>IF('converted data'!$P425='Team List'!$A$47,'converted data'!G425,"")</f>
        <v>0</v>
      </c>
      <c r="H430">
        <f>IF('converted data'!$P425='Team List'!$A$47,'converted data'!H425,"")</f>
        <v>0</v>
      </c>
      <c r="I430">
        <f>IF('converted data'!$P425='Team List'!$A$47,'converted data'!I425,"")</f>
        <v>0</v>
      </c>
      <c r="J430">
        <f>IF('converted data'!$P425='Team List'!$A$47,'converted data'!J425,"")</f>
        <v>0</v>
      </c>
      <c r="K430">
        <f>IF('converted data'!$P425='Team List'!$A$47,'converted data'!K425,"")</f>
        <v>0</v>
      </c>
      <c r="L430">
        <f>IF('converted data'!$P425='Team List'!$A$47,'converted data'!L425,"")</f>
        <v>0</v>
      </c>
      <c r="M430">
        <f>IF('converted data'!$P425='Team List'!$A$47,'converted data'!M425,"")</f>
        <v>0</v>
      </c>
      <c r="N430">
        <f>IF('converted data'!$P425='Team List'!$A$47,'converted data'!N425,"")</f>
        <v>0</v>
      </c>
      <c r="O430">
        <f>IF('converted data'!$P425='Team List'!$A$47,'converted data'!O425,"")</f>
        <v>0</v>
      </c>
      <c r="P430">
        <f>IF('converted data'!$P425='Team List'!$A$47,'converted data'!P425,"")</f>
        <v>0</v>
      </c>
      <c r="Q430">
        <f>IF('converted data'!$P425='Team List'!$A$47,'converted data'!Q425,"")</f>
        <v>0</v>
      </c>
      <c r="R430">
        <f t="shared" si="8"/>
        <v>0</v>
      </c>
    </row>
    <row r="431" spans="2:18">
      <c r="B431">
        <f>IF('converted data'!$P426='Team List'!$A$47,'converted data'!B426,"")</f>
        <v>0</v>
      </c>
      <c r="C431" t="str">
        <f>IF('converted data'!$P426='Team List'!$A$47,'converted data'!C426,"")</f>
        <v/>
      </c>
      <c r="D431" t="str">
        <f>IF('converted data'!$P426='Team List'!$A$47,'converted data'!D426,"")</f>
        <v>3</v>
      </c>
      <c r="E431">
        <f>IF('converted data'!$P426='Team List'!$A$47,'converted data'!E426,"")</f>
        <v>0</v>
      </c>
      <c r="F431">
        <f>IF('converted data'!$P426='Team List'!$A$47,'converted data'!F426,"")</f>
        <v>0</v>
      </c>
      <c r="G431">
        <f>IF('converted data'!$P426='Team List'!$A$47,'converted data'!G426,"")</f>
        <v>0</v>
      </c>
      <c r="H431">
        <f>IF('converted data'!$P426='Team List'!$A$47,'converted data'!H426,"")</f>
        <v>0</v>
      </c>
      <c r="I431">
        <f>IF('converted data'!$P426='Team List'!$A$47,'converted data'!I426,"")</f>
        <v>0</v>
      </c>
      <c r="J431">
        <f>IF('converted data'!$P426='Team List'!$A$47,'converted data'!J426,"")</f>
        <v>0</v>
      </c>
      <c r="K431">
        <f>IF('converted data'!$P426='Team List'!$A$47,'converted data'!K426,"")</f>
        <v>0</v>
      </c>
      <c r="L431">
        <f>IF('converted data'!$P426='Team List'!$A$47,'converted data'!L426,"")</f>
        <v>0</v>
      </c>
      <c r="M431">
        <f>IF('converted data'!$P426='Team List'!$A$47,'converted data'!M426,"")</f>
        <v>0</v>
      </c>
      <c r="N431">
        <f>IF('converted data'!$P426='Team List'!$A$47,'converted data'!N426,"")</f>
        <v>0</v>
      </c>
      <c r="O431">
        <f>IF('converted data'!$P426='Team List'!$A$47,'converted data'!O426,"")</f>
        <v>0</v>
      </c>
      <c r="P431">
        <f>IF('converted data'!$P426='Team List'!$A$47,'converted data'!P426,"")</f>
        <v>0</v>
      </c>
      <c r="Q431">
        <f>IF('converted data'!$P426='Team List'!$A$47,'converted data'!Q426,"")</f>
        <v>0</v>
      </c>
      <c r="R431">
        <f t="shared" si="8"/>
        <v>0</v>
      </c>
    </row>
    <row r="432" spans="2:18">
      <c r="B432">
        <f>IF('converted data'!$P427='Team List'!$A$47,'converted data'!B427,"")</f>
        <v>0</v>
      </c>
      <c r="C432" t="str">
        <f>IF('converted data'!$P427='Team List'!$A$47,'converted data'!C427,"")</f>
        <v/>
      </c>
      <c r="D432" t="str">
        <f>IF('converted data'!$P427='Team List'!$A$47,'converted data'!D427,"")</f>
        <v>3</v>
      </c>
      <c r="E432">
        <f>IF('converted data'!$P427='Team List'!$A$47,'converted data'!E427,"")</f>
        <v>0</v>
      </c>
      <c r="F432">
        <f>IF('converted data'!$P427='Team List'!$A$47,'converted data'!F427,"")</f>
        <v>0</v>
      </c>
      <c r="G432">
        <f>IF('converted data'!$P427='Team List'!$A$47,'converted data'!G427,"")</f>
        <v>0</v>
      </c>
      <c r="H432">
        <f>IF('converted data'!$P427='Team List'!$A$47,'converted data'!H427,"")</f>
        <v>0</v>
      </c>
      <c r="I432">
        <f>IF('converted data'!$P427='Team List'!$A$47,'converted data'!I427,"")</f>
        <v>0</v>
      </c>
      <c r="J432">
        <f>IF('converted data'!$P427='Team List'!$A$47,'converted data'!J427,"")</f>
        <v>0</v>
      </c>
      <c r="K432">
        <f>IF('converted data'!$P427='Team List'!$A$47,'converted data'!K427,"")</f>
        <v>0</v>
      </c>
      <c r="L432">
        <f>IF('converted data'!$P427='Team List'!$A$47,'converted data'!L427,"")</f>
        <v>0</v>
      </c>
      <c r="M432">
        <f>IF('converted data'!$P427='Team List'!$A$47,'converted data'!M427,"")</f>
        <v>0</v>
      </c>
      <c r="N432">
        <f>IF('converted data'!$P427='Team List'!$A$47,'converted data'!N427,"")</f>
        <v>0</v>
      </c>
      <c r="O432">
        <f>IF('converted data'!$P427='Team List'!$A$47,'converted data'!O427,"")</f>
        <v>0</v>
      </c>
      <c r="P432">
        <f>IF('converted data'!$P427='Team List'!$A$47,'converted data'!P427,"")</f>
        <v>0</v>
      </c>
      <c r="Q432">
        <f>IF('converted data'!$P427='Team List'!$A$47,'converted data'!Q427,"")</f>
        <v>0</v>
      </c>
      <c r="R432">
        <f t="shared" si="8"/>
        <v>0</v>
      </c>
    </row>
    <row r="433" spans="2:18">
      <c r="B433">
        <f>IF('converted data'!$P428='Team List'!$A$47,'converted data'!B428,"")</f>
        <v>0</v>
      </c>
      <c r="C433" t="str">
        <f>IF('converted data'!$P428='Team List'!$A$47,'converted data'!C428,"")</f>
        <v/>
      </c>
      <c r="D433" t="str">
        <f>IF('converted data'!$P428='Team List'!$A$47,'converted data'!D428,"")</f>
        <v>3</v>
      </c>
      <c r="E433">
        <f>IF('converted data'!$P428='Team List'!$A$47,'converted data'!E428,"")</f>
        <v>0</v>
      </c>
      <c r="F433">
        <f>IF('converted data'!$P428='Team List'!$A$47,'converted data'!F428,"")</f>
        <v>0</v>
      </c>
      <c r="G433">
        <f>IF('converted data'!$P428='Team List'!$A$47,'converted data'!G428,"")</f>
        <v>0</v>
      </c>
      <c r="H433">
        <f>IF('converted data'!$P428='Team List'!$A$47,'converted data'!H428,"")</f>
        <v>0</v>
      </c>
      <c r="I433">
        <f>IF('converted data'!$P428='Team List'!$A$47,'converted data'!I428,"")</f>
        <v>0</v>
      </c>
      <c r="J433">
        <f>IF('converted data'!$P428='Team List'!$A$47,'converted data'!J428,"")</f>
        <v>0</v>
      </c>
      <c r="K433">
        <f>IF('converted data'!$P428='Team List'!$A$47,'converted data'!K428,"")</f>
        <v>0</v>
      </c>
      <c r="L433">
        <f>IF('converted data'!$P428='Team List'!$A$47,'converted data'!L428,"")</f>
        <v>0</v>
      </c>
      <c r="M433">
        <f>IF('converted data'!$P428='Team List'!$A$47,'converted data'!M428,"")</f>
        <v>0</v>
      </c>
      <c r="N433">
        <f>IF('converted data'!$P428='Team List'!$A$47,'converted data'!N428,"")</f>
        <v>0</v>
      </c>
      <c r="O433">
        <f>IF('converted data'!$P428='Team List'!$A$47,'converted data'!O428,"")</f>
        <v>0</v>
      </c>
      <c r="P433">
        <f>IF('converted data'!$P428='Team List'!$A$47,'converted data'!P428,"")</f>
        <v>0</v>
      </c>
      <c r="Q433">
        <f>IF('converted data'!$P428='Team List'!$A$47,'converted data'!Q428,"")</f>
        <v>0</v>
      </c>
      <c r="R433">
        <f t="shared" si="8"/>
        <v>0</v>
      </c>
    </row>
    <row r="434" spans="2:18">
      <c r="B434">
        <f>IF('converted data'!$P429='Team List'!$A$47,'converted data'!B429,"")</f>
        <v>0</v>
      </c>
      <c r="C434" t="str">
        <f>IF('converted data'!$P429='Team List'!$A$47,'converted data'!C429,"")</f>
        <v/>
      </c>
      <c r="D434" t="str">
        <f>IF('converted data'!$P429='Team List'!$A$47,'converted data'!D429,"")</f>
        <v>3</v>
      </c>
      <c r="E434">
        <f>IF('converted data'!$P429='Team List'!$A$47,'converted data'!E429,"")</f>
        <v>0</v>
      </c>
      <c r="F434">
        <f>IF('converted data'!$P429='Team List'!$A$47,'converted data'!F429,"")</f>
        <v>0</v>
      </c>
      <c r="G434">
        <f>IF('converted data'!$P429='Team List'!$A$47,'converted data'!G429,"")</f>
        <v>0</v>
      </c>
      <c r="H434">
        <f>IF('converted data'!$P429='Team List'!$A$47,'converted data'!H429,"")</f>
        <v>0</v>
      </c>
      <c r="I434">
        <f>IF('converted data'!$P429='Team List'!$A$47,'converted data'!I429,"")</f>
        <v>0</v>
      </c>
      <c r="J434">
        <f>IF('converted data'!$P429='Team List'!$A$47,'converted data'!J429,"")</f>
        <v>0</v>
      </c>
      <c r="K434">
        <f>IF('converted data'!$P429='Team List'!$A$47,'converted data'!K429,"")</f>
        <v>0</v>
      </c>
      <c r="L434">
        <f>IF('converted data'!$P429='Team List'!$A$47,'converted data'!L429,"")</f>
        <v>0</v>
      </c>
      <c r="M434">
        <f>IF('converted data'!$P429='Team List'!$A$47,'converted data'!M429,"")</f>
        <v>0</v>
      </c>
      <c r="N434">
        <f>IF('converted data'!$P429='Team List'!$A$47,'converted data'!N429,"")</f>
        <v>0</v>
      </c>
      <c r="O434">
        <f>IF('converted data'!$P429='Team List'!$A$47,'converted data'!O429,"")</f>
        <v>0</v>
      </c>
      <c r="P434">
        <f>IF('converted data'!$P429='Team List'!$A$47,'converted data'!P429,"")</f>
        <v>0</v>
      </c>
      <c r="Q434">
        <f>IF('converted data'!$P429='Team List'!$A$47,'converted data'!Q429,"")</f>
        <v>0</v>
      </c>
      <c r="R434">
        <f t="shared" si="8"/>
        <v>0</v>
      </c>
    </row>
    <row r="435" spans="2:18">
      <c r="B435">
        <f>IF('converted data'!$P430='Team List'!$A$47,'converted data'!B430,"")</f>
        <v>0</v>
      </c>
      <c r="C435" t="str">
        <f>IF('converted data'!$P430='Team List'!$A$47,'converted data'!C430,"")</f>
        <v/>
      </c>
      <c r="D435" t="str">
        <f>IF('converted data'!$P430='Team List'!$A$47,'converted data'!D430,"")</f>
        <v>3</v>
      </c>
      <c r="E435">
        <f>IF('converted data'!$P430='Team List'!$A$47,'converted data'!E430,"")</f>
        <v>0</v>
      </c>
      <c r="F435">
        <f>IF('converted data'!$P430='Team List'!$A$47,'converted data'!F430,"")</f>
        <v>0</v>
      </c>
      <c r="G435">
        <f>IF('converted data'!$P430='Team List'!$A$47,'converted data'!G430,"")</f>
        <v>0</v>
      </c>
      <c r="H435">
        <f>IF('converted data'!$P430='Team List'!$A$47,'converted data'!H430,"")</f>
        <v>0</v>
      </c>
      <c r="I435">
        <f>IF('converted data'!$P430='Team List'!$A$47,'converted data'!I430,"")</f>
        <v>0</v>
      </c>
      <c r="J435">
        <f>IF('converted data'!$P430='Team List'!$A$47,'converted data'!J430,"")</f>
        <v>0</v>
      </c>
      <c r="K435">
        <f>IF('converted data'!$P430='Team List'!$A$47,'converted data'!K430,"")</f>
        <v>0</v>
      </c>
      <c r="L435">
        <f>IF('converted data'!$P430='Team List'!$A$47,'converted data'!L430,"")</f>
        <v>0</v>
      </c>
      <c r="M435">
        <f>IF('converted data'!$P430='Team List'!$A$47,'converted data'!M430,"")</f>
        <v>0</v>
      </c>
      <c r="N435">
        <f>IF('converted data'!$P430='Team List'!$A$47,'converted data'!N430,"")</f>
        <v>0</v>
      </c>
      <c r="O435">
        <f>IF('converted data'!$P430='Team List'!$A$47,'converted data'!O430,"")</f>
        <v>0</v>
      </c>
      <c r="P435">
        <f>IF('converted data'!$P430='Team List'!$A$47,'converted data'!P430,"")</f>
        <v>0</v>
      </c>
      <c r="Q435">
        <f>IF('converted data'!$P430='Team List'!$A$47,'converted data'!Q430,"")</f>
        <v>0</v>
      </c>
      <c r="R435">
        <f t="shared" si="8"/>
        <v>0</v>
      </c>
    </row>
    <row r="436" spans="2:18">
      <c r="B436">
        <f>IF('converted data'!$P431='Team List'!$A$47,'converted data'!B431,"")</f>
        <v>0</v>
      </c>
      <c r="C436" t="str">
        <f>IF('converted data'!$P431='Team List'!$A$47,'converted data'!C431,"")</f>
        <v/>
      </c>
      <c r="D436" t="str">
        <f>IF('converted data'!$P431='Team List'!$A$47,'converted data'!D431,"")</f>
        <v>3</v>
      </c>
      <c r="E436">
        <f>IF('converted data'!$P431='Team List'!$A$47,'converted data'!E431,"")</f>
        <v>0</v>
      </c>
      <c r="F436">
        <f>IF('converted data'!$P431='Team List'!$A$47,'converted data'!F431,"")</f>
        <v>0</v>
      </c>
      <c r="G436">
        <f>IF('converted data'!$P431='Team List'!$A$47,'converted data'!G431,"")</f>
        <v>0</v>
      </c>
      <c r="H436">
        <f>IF('converted data'!$P431='Team List'!$A$47,'converted data'!H431,"")</f>
        <v>0</v>
      </c>
      <c r="I436">
        <f>IF('converted data'!$P431='Team List'!$A$47,'converted data'!I431,"")</f>
        <v>0</v>
      </c>
      <c r="J436">
        <f>IF('converted data'!$P431='Team List'!$A$47,'converted data'!J431,"")</f>
        <v>0</v>
      </c>
      <c r="K436">
        <f>IF('converted data'!$P431='Team List'!$A$47,'converted data'!K431,"")</f>
        <v>0</v>
      </c>
      <c r="L436">
        <f>IF('converted data'!$P431='Team List'!$A$47,'converted data'!L431,"")</f>
        <v>0</v>
      </c>
      <c r="M436">
        <f>IF('converted data'!$P431='Team List'!$A$47,'converted data'!M431,"")</f>
        <v>0</v>
      </c>
      <c r="N436">
        <f>IF('converted data'!$P431='Team List'!$A$47,'converted data'!N431,"")</f>
        <v>0</v>
      </c>
      <c r="O436">
        <f>IF('converted data'!$P431='Team List'!$A$47,'converted data'!O431,"")</f>
        <v>0</v>
      </c>
      <c r="P436">
        <f>IF('converted data'!$P431='Team List'!$A$47,'converted data'!P431,"")</f>
        <v>0</v>
      </c>
      <c r="Q436">
        <f>IF('converted data'!$P431='Team List'!$A$47,'converted data'!Q431,"")</f>
        <v>0</v>
      </c>
      <c r="R436">
        <f t="shared" si="8"/>
        <v>0</v>
      </c>
    </row>
    <row r="437" spans="2:18">
      <c r="B437">
        <f>IF('converted data'!$P432='Team List'!$A$47,'converted data'!B432,"")</f>
        <v>0</v>
      </c>
      <c r="C437" t="str">
        <f>IF('converted data'!$P432='Team List'!$A$47,'converted data'!C432,"")</f>
        <v/>
      </c>
      <c r="D437" t="str">
        <f>IF('converted data'!$P432='Team List'!$A$47,'converted data'!D432,"")</f>
        <v>3</v>
      </c>
      <c r="E437">
        <f>IF('converted data'!$P432='Team List'!$A$47,'converted data'!E432,"")</f>
        <v>0</v>
      </c>
      <c r="F437">
        <f>IF('converted data'!$P432='Team List'!$A$47,'converted data'!F432,"")</f>
        <v>0</v>
      </c>
      <c r="G437">
        <f>IF('converted data'!$P432='Team List'!$A$47,'converted data'!G432,"")</f>
        <v>0</v>
      </c>
      <c r="H437">
        <f>IF('converted data'!$P432='Team List'!$A$47,'converted data'!H432,"")</f>
        <v>0</v>
      </c>
      <c r="I437">
        <f>IF('converted data'!$P432='Team List'!$A$47,'converted data'!I432,"")</f>
        <v>0</v>
      </c>
      <c r="J437">
        <f>IF('converted data'!$P432='Team List'!$A$47,'converted data'!J432,"")</f>
        <v>0</v>
      </c>
      <c r="K437">
        <f>IF('converted data'!$P432='Team List'!$A$47,'converted data'!K432,"")</f>
        <v>0</v>
      </c>
      <c r="L437">
        <f>IF('converted data'!$P432='Team List'!$A$47,'converted data'!L432,"")</f>
        <v>0</v>
      </c>
      <c r="M437">
        <f>IF('converted data'!$P432='Team List'!$A$47,'converted data'!M432,"")</f>
        <v>0</v>
      </c>
      <c r="N437">
        <f>IF('converted data'!$P432='Team List'!$A$47,'converted data'!N432,"")</f>
        <v>0</v>
      </c>
      <c r="O437">
        <f>IF('converted data'!$P432='Team List'!$A$47,'converted data'!O432,"")</f>
        <v>0</v>
      </c>
      <c r="P437">
        <f>IF('converted data'!$P432='Team List'!$A$47,'converted data'!P432,"")</f>
        <v>0</v>
      </c>
      <c r="Q437">
        <f>IF('converted data'!$P432='Team List'!$A$47,'converted data'!Q432,"")</f>
        <v>0</v>
      </c>
      <c r="R437">
        <f t="shared" si="8"/>
        <v>0</v>
      </c>
    </row>
    <row r="438" spans="2:18">
      <c r="B438">
        <f>IF('converted data'!$P433='Team List'!$A$47,'converted data'!B433,"")</f>
        <v>0</v>
      </c>
      <c r="C438" t="str">
        <f>IF('converted data'!$P433='Team List'!$A$47,'converted data'!C433,"")</f>
        <v/>
      </c>
      <c r="D438" t="str">
        <f>IF('converted data'!$P433='Team List'!$A$47,'converted data'!D433,"")</f>
        <v>3</v>
      </c>
      <c r="E438">
        <f>IF('converted data'!$P433='Team List'!$A$47,'converted data'!E433,"")</f>
        <v>0</v>
      </c>
      <c r="F438">
        <f>IF('converted data'!$P433='Team List'!$A$47,'converted data'!F433,"")</f>
        <v>0</v>
      </c>
      <c r="G438">
        <f>IF('converted data'!$P433='Team List'!$A$47,'converted data'!G433,"")</f>
        <v>0</v>
      </c>
      <c r="H438">
        <f>IF('converted data'!$P433='Team List'!$A$47,'converted data'!H433,"")</f>
        <v>0</v>
      </c>
      <c r="I438">
        <f>IF('converted data'!$P433='Team List'!$A$47,'converted data'!I433,"")</f>
        <v>0</v>
      </c>
      <c r="J438">
        <f>IF('converted data'!$P433='Team List'!$A$47,'converted data'!J433,"")</f>
        <v>0</v>
      </c>
      <c r="K438">
        <f>IF('converted data'!$P433='Team List'!$A$47,'converted data'!K433,"")</f>
        <v>0</v>
      </c>
      <c r="L438">
        <f>IF('converted data'!$P433='Team List'!$A$47,'converted data'!L433,"")</f>
        <v>0</v>
      </c>
      <c r="M438">
        <f>IF('converted data'!$P433='Team List'!$A$47,'converted data'!M433,"")</f>
        <v>0</v>
      </c>
      <c r="N438">
        <f>IF('converted data'!$P433='Team List'!$A$47,'converted data'!N433,"")</f>
        <v>0</v>
      </c>
      <c r="O438">
        <f>IF('converted data'!$P433='Team List'!$A$47,'converted data'!O433,"")</f>
        <v>0</v>
      </c>
      <c r="P438">
        <f>IF('converted data'!$P433='Team List'!$A$47,'converted data'!P433,"")</f>
        <v>0</v>
      </c>
      <c r="Q438">
        <f>IF('converted data'!$P433='Team List'!$A$47,'converted data'!Q433,"")</f>
        <v>0</v>
      </c>
      <c r="R438">
        <f t="shared" si="8"/>
        <v>0</v>
      </c>
    </row>
    <row r="439" spans="2:18">
      <c r="B439">
        <f>IF('converted data'!$P434='Team List'!$A$47,'converted data'!B434,"")</f>
        <v>0</v>
      </c>
      <c r="C439" t="str">
        <f>IF('converted data'!$P434='Team List'!$A$47,'converted data'!C434,"")</f>
        <v/>
      </c>
      <c r="D439" t="str">
        <f>IF('converted data'!$P434='Team List'!$A$47,'converted data'!D434,"")</f>
        <v>3</v>
      </c>
      <c r="E439">
        <f>IF('converted data'!$P434='Team List'!$A$47,'converted data'!E434,"")</f>
        <v>0</v>
      </c>
      <c r="F439">
        <f>IF('converted data'!$P434='Team List'!$A$47,'converted data'!F434,"")</f>
        <v>0</v>
      </c>
      <c r="G439">
        <f>IF('converted data'!$P434='Team List'!$A$47,'converted data'!G434,"")</f>
        <v>0</v>
      </c>
      <c r="H439">
        <f>IF('converted data'!$P434='Team List'!$A$47,'converted data'!H434,"")</f>
        <v>0</v>
      </c>
      <c r="I439">
        <f>IF('converted data'!$P434='Team List'!$A$47,'converted data'!I434,"")</f>
        <v>0</v>
      </c>
      <c r="J439">
        <f>IF('converted data'!$P434='Team List'!$A$47,'converted data'!J434,"")</f>
        <v>0</v>
      </c>
      <c r="K439">
        <f>IF('converted data'!$P434='Team List'!$A$47,'converted data'!K434,"")</f>
        <v>0</v>
      </c>
      <c r="L439">
        <f>IF('converted data'!$P434='Team List'!$A$47,'converted data'!L434,"")</f>
        <v>0</v>
      </c>
      <c r="M439">
        <f>IF('converted data'!$P434='Team List'!$A$47,'converted data'!M434,"")</f>
        <v>0</v>
      </c>
      <c r="N439">
        <f>IF('converted data'!$P434='Team List'!$A$47,'converted data'!N434,"")</f>
        <v>0</v>
      </c>
      <c r="O439">
        <f>IF('converted data'!$P434='Team List'!$A$47,'converted data'!O434,"")</f>
        <v>0</v>
      </c>
      <c r="P439">
        <f>IF('converted data'!$P434='Team List'!$A$47,'converted data'!P434,"")</f>
        <v>0</v>
      </c>
      <c r="Q439">
        <f>IF('converted data'!$P434='Team List'!$A$47,'converted data'!Q434,"")</f>
        <v>0</v>
      </c>
      <c r="R439">
        <f t="shared" si="8"/>
        <v>0</v>
      </c>
    </row>
    <row r="440" spans="2:18">
      <c r="B440">
        <f>IF('converted data'!$P435='Team List'!$A$47,'converted data'!B435,"")</f>
        <v>0</v>
      </c>
      <c r="C440" t="str">
        <f>IF('converted data'!$P435='Team List'!$A$47,'converted data'!C435,"")</f>
        <v/>
      </c>
      <c r="D440" t="str">
        <f>IF('converted data'!$P435='Team List'!$A$47,'converted data'!D435,"")</f>
        <v>3</v>
      </c>
      <c r="E440">
        <f>IF('converted data'!$P435='Team List'!$A$47,'converted data'!E435,"")</f>
        <v>0</v>
      </c>
      <c r="F440">
        <f>IF('converted data'!$P435='Team List'!$A$47,'converted data'!F435,"")</f>
        <v>0</v>
      </c>
      <c r="G440">
        <f>IF('converted data'!$P435='Team List'!$A$47,'converted data'!G435,"")</f>
        <v>0</v>
      </c>
      <c r="H440">
        <f>IF('converted data'!$P435='Team List'!$A$47,'converted data'!H435,"")</f>
        <v>0</v>
      </c>
      <c r="I440">
        <f>IF('converted data'!$P435='Team List'!$A$47,'converted data'!I435,"")</f>
        <v>0</v>
      </c>
      <c r="J440">
        <f>IF('converted data'!$P435='Team List'!$A$47,'converted data'!J435,"")</f>
        <v>0</v>
      </c>
      <c r="K440">
        <f>IF('converted data'!$P435='Team List'!$A$47,'converted data'!K435,"")</f>
        <v>0</v>
      </c>
      <c r="L440">
        <f>IF('converted data'!$P435='Team List'!$A$47,'converted data'!L435,"")</f>
        <v>0</v>
      </c>
      <c r="M440">
        <f>IF('converted data'!$P435='Team List'!$A$47,'converted data'!M435,"")</f>
        <v>0</v>
      </c>
      <c r="N440">
        <f>IF('converted data'!$P435='Team List'!$A$47,'converted data'!N435,"")</f>
        <v>0</v>
      </c>
      <c r="O440">
        <f>IF('converted data'!$P435='Team List'!$A$47,'converted data'!O435,"")</f>
        <v>0</v>
      </c>
      <c r="P440">
        <f>IF('converted data'!$P435='Team List'!$A$47,'converted data'!P435,"")</f>
        <v>0</v>
      </c>
      <c r="Q440">
        <f>IF('converted data'!$P435='Team List'!$A$47,'converted data'!Q435,"")</f>
        <v>0</v>
      </c>
      <c r="R440">
        <f t="shared" si="8"/>
        <v>0</v>
      </c>
    </row>
    <row r="441" spans="2:18">
      <c r="B441">
        <f>IF('converted data'!$P436='Team List'!$A$47,'converted data'!B436,"")</f>
        <v>0</v>
      </c>
      <c r="C441" t="str">
        <f>IF('converted data'!$P436='Team List'!$A$47,'converted data'!C436,"")</f>
        <v/>
      </c>
      <c r="D441" t="str">
        <f>IF('converted data'!$P436='Team List'!$A$47,'converted data'!D436,"")</f>
        <v>3</v>
      </c>
      <c r="E441">
        <f>IF('converted data'!$P436='Team List'!$A$47,'converted data'!E436,"")</f>
        <v>0</v>
      </c>
      <c r="F441">
        <f>IF('converted data'!$P436='Team List'!$A$47,'converted data'!F436,"")</f>
        <v>0</v>
      </c>
      <c r="G441">
        <f>IF('converted data'!$P436='Team List'!$A$47,'converted data'!G436,"")</f>
        <v>0</v>
      </c>
      <c r="H441">
        <f>IF('converted data'!$P436='Team List'!$A$47,'converted data'!H436,"")</f>
        <v>0</v>
      </c>
      <c r="I441">
        <f>IF('converted data'!$P436='Team List'!$A$47,'converted data'!I436,"")</f>
        <v>0</v>
      </c>
      <c r="J441">
        <f>IF('converted data'!$P436='Team List'!$A$47,'converted data'!J436,"")</f>
        <v>0</v>
      </c>
      <c r="K441">
        <f>IF('converted data'!$P436='Team List'!$A$47,'converted data'!K436,"")</f>
        <v>0</v>
      </c>
      <c r="L441">
        <f>IF('converted data'!$P436='Team List'!$A$47,'converted data'!L436,"")</f>
        <v>0</v>
      </c>
      <c r="M441">
        <f>IF('converted data'!$P436='Team List'!$A$47,'converted data'!M436,"")</f>
        <v>0</v>
      </c>
      <c r="N441">
        <f>IF('converted data'!$P436='Team List'!$A$47,'converted data'!N436,"")</f>
        <v>0</v>
      </c>
      <c r="O441">
        <f>IF('converted data'!$P436='Team List'!$A$47,'converted data'!O436,"")</f>
        <v>0</v>
      </c>
      <c r="P441">
        <f>IF('converted data'!$P436='Team List'!$A$47,'converted data'!P436,"")</f>
        <v>0</v>
      </c>
      <c r="Q441">
        <f>IF('converted data'!$P436='Team List'!$A$47,'converted data'!Q436,"")</f>
        <v>0</v>
      </c>
      <c r="R441">
        <f t="shared" si="8"/>
        <v>0</v>
      </c>
    </row>
    <row r="442" spans="2:18">
      <c r="B442">
        <f>IF('converted data'!$P437='Team List'!$A$47,'converted data'!B437,"")</f>
        <v>0</v>
      </c>
      <c r="C442" t="str">
        <f>IF('converted data'!$P437='Team List'!$A$47,'converted data'!C437,"")</f>
        <v/>
      </c>
      <c r="D442" t="str">
        <f>IF('converted data'!$P437='Team List'!$A$47,'converted data'!D437,"")</f>
        <v>3</v>
      </c>
      <c r="E442">
        <f>IF('converted data'!$P437='Team List'!$A$47,'converted data'!E437,"")</f>
        <v>0</v>
      </c>
      <c r="F442">
        <f>IF('converted data'!$P437='Team List'!$A$47,'converted data'!F437,"")</f>
        <v>0</v>
      </c>
      <c r="G442">
        <f>IF('converted data'!$P437='Team List'!$A$47,'converted data'!G437,"")</f>
        <v>0</v>
      </c>
      <c r="H442">
        <f>IF('converted data'!$P437='Team List'!$A$47,'converted data'!H437,"")</f>
        <v>0</v>
      </c>
      <c r="I442">
        <f>IF('converted data'!$P437='Team List'!$A$47,'converted data'!I437,"")</f>
        <v>0</v>
      </c>
      <c r="J442">
        <f>IF('converted data'!$P437='Team List'!$A$47,'converted data'!J437,"")</f>
        <v>0</v>
      </c>
      <c r="K442">
        <f>IF('converted data'!$P437='Team List'!$A$47,'converted data'!K437,"")</f>
        <v>0</v>
      </c>
      <c r="L442">
        <f>IF('converted data'!$P437='Team List'!$A$47,'converted data'!L437,"")</f>
        <v>0</v>
      </c>
      <c r="M442">
        <f>IF('converted data'!$P437='Team List'!$A$47,'converted data'!M437,"")</f>
        <v>0</v>
      </c>
      <c r="N442">
        <f>IF('converted data'!$P437='Team List'!$A$47,'converted data'!N437,"")</f>
        <v>0</v>
      </c>
      <c r="O442">
        <f>IF('converted data'!$P437='Team List'!$A$47,'converted data'!O437,"")</f>
        <v>0</v>
      </c>
      <c r="P442">
        <f>IF('converted data'!$P437='Team List'!$A$47,'converted data'!P437,"")</f>
        <v>0</v>
      </c>
      <c r="Q442">
        <f>IF('converted data'!$P437='Team List'!$A$47,'converted data'!Q437,"")</f>
        <v>0</v>
      </c>
      <c r="R442">
        <f t="shared" si="8"/>
        <v>0</v>
      </c>
    </row>
    <row r="443" spans="2:18">
      <c r="B443">
        <f>IF('converted data'!$P438='Team List'!$A$47,'converted data'!B438,"")</f>
        <v>0</v>
      </c>
      <c r="C443" t="str">
        <f>IF('converted data'!$P438='Team List'!$A$47,'converted data'!C438,"")</f>
        <v/>
      </c>
      <c r="D443" t="str">
        <f>IF('converted data'!$P438='Team List'!$A$47,'converted data'!D438,"")</f>
        <v>3</v>
      </c>
      <c r="E443">
        <f>IF('converted data'!$P438='Team List'!$A$47,'converted data'!E438,"")</f>
        <v>0</v>
      </c>
      <c r="F443">
        <f>IF('converted data'!$P438='Team List'!$A$47,'converted data'!F438,"")</f>
        <v>0</v>
      </c>
      <c r="G443">
        <f>IF('converted data'!$P438='Team List'!$A$47,'converted data'!G438,"")</f>
        <v>0</v>
      </c>
      <c r="H443">
        <f>IF('converted data'!$P438='Team List'!$A$47,'converted data'!H438,"")</f>
        <v>0</v>
      </c>
      <c r="I443">
        <f>IF('converted data'!$P438='Team List'!$A$47,'converted data'!I438,"")</f>
        <v>0</v>
      </c>
      <c r="J443">
        <f>IF('converted data'!$P438='Team List'!$A$47,'converted data'!J438,"")</f>
        <v>0</v>
      </c>
      <c r="K443">
        <f>IF('converted data'!$P438='Team List'!$A$47,'converted data'!K438,"")</f>
        <v>0</v>
      </c>
      <c r="L443">
        <f>IF('converted data'!$P438='Team List'!$A$47,'converted data'!L438,"")</f>
        <v>0</v>
      </c>
      <c r="M443">
        <f>IF('converted data'!$P438='Team List'!$A$47,'converted data'!M438,"")</f>
        <v>0</v>
      </c>
      <c r="N443">
        <f>IF('converted data'!$P438='Team List'!$A$47,'converted data'!N438,"")</f>
        <v>0</v>
      </c>
      <c r="O443">
        <f>IF('converted data'!$P438='Team List'!$A$47,'converted data'!O438,"")</f>
        <v>0</v>
      </c>
      <c r="P443">
        <f>IF('converted data'!$P438='Team List'!$A$47,'converted data'!P438,"")</f>
        <v>0</v>
      </c>
      <c r="Q443">
        <f>IF('converted data'!$P438='Team List'!$A$47,'converted data'!Q438,"")</f>
        <v>0</v>
      </c>
      <c r="R443">
        <f t="shared" si="8"/>
        <v>0</v>
      </c>
    </row>
    <row r="444" spans="2:18">
      <c r="B444">
        <f>IF('converted data'!$P439='Team List'!$A$47,'converted data'!B439,"")</f>
        <v>0</v>
      </c>
      <c r="C444" t="str">
        <f>IF('converted data'!$P439='Team List'!$A$47,'converted data'!C439,"")</f>
        <v/>
      </c>
      <c r="D444" t="str">
        <f>IF('converted data'!$P439='Team List'!$A$47,'converted data'!D439,"")</f>
        <v>3</v>
      </c>
      <c r="E444">
        <f>IF('converted data'!$P439='Team List'!$A$47,'converted data'!E439,"")</f>
        <v>0</v>
      </c>
      <c r="F444">
        <f>IF('converted data'!$P439='Team List'!$A$47,'converted data'!F439,"")</f>
        <v>0</v>
      </c>
      <c r="G444">
        <f>IF('converted data'!$P439='Team List'!$A$47,'converted data'!G439,"")</f>
        <v>0</v>
      </c>
      <c r="H444">
        <f>IF('converted data'!$P439='Team List'!$A$47,'converted data'!H439,"")</f>
        <v>0</v>
      </c>
      <c r="I444">
        <f>IF('converted data'!$P439='Team List'!$A$47,'converted data'!I439,"")</f>
        <v>0</v>
      </c>
      <c r="J444">
        <f>IF('converted data'!$P439='Team List'!$A$47,'converted data'!J439,"")</f>
        <v>0</v>
      </c>
      <c r="K444">
        <f>IF('converted data'!$P439='Team List'!$A$47,'converted data'!K439,"")</f>
        <v>0</v>
      </c>
      <c r="L444">
        <f>IF('converted data'!$P439='Team List'!$A$47,'converted data'!L439,"")</f>
        <v>0</v>
      </c>
      <c r="M444">
        <f>IF('converted data'!$P439='Team List'!$A$47,'converted data'!M439,"")</f>
        <v>0</v>
      </c>
      <c r="N444">
        <f>IF('converted data'!$P439='Team List'!$A$47,'converted data'!N439,"")</f>
        <v>0</v>
      </c>
      <c r="O444">
        <f>IF('converted data'!$P439='Team List'!$A$47,'converted data'!O439,"")</f>
        <v>0</v>
      </c>
      <c r="P444">
        <f>IF('converted data'!$P439='Team List'!$A$47,'converted data'!P439,"")</f>
        <v>0</v>
      </c>
      <c r="Q444">
        <f>IF('converted data'!$P439='Team List'!$A$47,'converted data'!Q439,"")</f>
        <v>0</v>
      </c>
      <c r="R444">
        <f t="shared" si="8"/>
        <v>0</v>
      </c>
    </row>
    <row r="445" spans="2:18">
      <c r="B445">
        <f>IF('converted data'!$P440='Team List'!$A$47,'converted data'!B440,"")</f>
        <v>0</v>
      </c>
      <c r="C445" t="str">
        <f>IF('converted data'!$P440='Team List'!$A$47,'converted data'!C440,"")</f>
        <v/>
      </c>
      <c r="D445" t="str">
        <f>IF('converted data'!$P440='Team List'!$A$47,'converted data'!D440,"")</f>
        <v>3</v>
      </c>
      <c r="E445">
        <f>IF('converted data'!$P440='Team List'!$A$47,'converted data'!E440,"")</f>
        <v>0</v>
      </c>
      <c r="F445">
        <f>IF('converted data'!$P440='Team List'!$A$47,'converted data'!F440,"")</f>
        <v>0</v>
      </c>
      <c r="G445">
        <f>IF('converted data'!$P440='Team List'!$A$47,'converted data'!G440,"")</f>
        <v>0</v>
      </c>
      <c r="H445">
        <f>IF('converted data'!$P440='Team List'!$A$47,'converted data'!H440,"")</f>
        <v>0</v>
      </c>
      <c r="I445">
        <f>IF('converted data'!$P440='Team List'!$A$47,'converted data'!I440,"")</f>
        <v>0</v>
      </c>
      <c r="J445">
        <f>IF('converted data'!$P440='Team List'!$A$47,'converted data'!J440,"")</f>
        <v>0</v>
      </c>
      <c r="K445">
        <f>IF('converted data'!$P440='Team List'!$A$47,'converted data'!K440,"")</f>
        <v>0</v>
      </c>
      <c r="L445">
        <f>IF('converted data'!$P440='Team List'!$A$47,'converted data'!L440,"")</f>
        <v>0</v>
      </c>
      <c r="M445">
        <f>IF('converted data'!$P440='Team List'!$A$47,'converted data'!M440,"")</f>
        <v>0</v>
      </c>
      <c r="N445">
        <f>IF('converted data'!$P440='Team List'!$A$47,'converted data'!N440,"")</f>
        <v>0</v>
      </c>
      <c r="O445">
        <f>IF('converted data'!$P440='Team List'!$A$47,'converted data'!O440,"")</f>
        <v>0</v>
      </c>
      <c r="P445">
        <f>IF('converted data'!$P440='Team List'!$A$47,'converted data'!P440,"")</f>
        <v>0</v>
      </c>
      <c r="Q445">
        <f>IF('converted data'!$P440='Team List'!$A$47,'converted data'!Q440,"")</f>
        <v>0</v>
      </c>
      <c r="R445">
        <f t="shared" si="8"/>
        <v>0</v>
      </c>
    </row>
    <row r="446" spans="2:18">
      <c r="B446">
        <f>IF('converted data'!$P441='Team List'!$A$47,'converted data'!B441,"")</f>
        <v>0</v>
      </c>
      <c r="C446" t="str">
        <f>IF('converted data'!$P441='Team List'!$A$47,'converted data'!C441,"")</f>
        <v/>
      </c>
      <c r="D446" t="str">
        <f>IF('converted data'!$P441='Team List'!$A$47,'converted data'!D441,"")</f>
        <v>3</v>
      </c>
      <c r="E446">
        <f>IF('converted data'!$P441='Team List'!$A$47,'converted data'!E441,"")</f>
        <v>0</v>
      </c>
      <c r="F446">
        <f>IF('converted data'!$P441='Team List'!$A$47,'converted data'!F441,"")</f>
        <v>0</v>
      </c>
      <c r="G446">
        <f>IF('converted data'!$P441='Team List'!$A$47,'converted data'!G441,"")</f>
        <v>0</v>
      </c>
      <c r="H446">
        <f>IF('converted data'!$P441='Team List'!$A$47,'converted data'!H441,"")</f>
        <v>0</v>
      </c>
      <c r="I446">
        <f>IF('converted data'!$P441='Team List'!$A$47,'converted data'!I441,"")</f>
        <v>0</v>
      </c>
      <c r="J446">
        <f>IF('converted data'!$P441='Team List'!$A$47,'converted data'!J441,"")</f>
        <v>0</v>
      </c>
      <c r="K446">
        <f>IF('converted data'!$P441='Team List'!$A$47,'converted data'!K441,"")</f>
        <v>0</v>
      </c>
      <c r="L446">
        <f>IF('converted data'!$P441='Team List'!$A$47,'converted data'!L441,"")</f>
        <v>0</v>
      </c>
      <c r="M446">
        <f>IF('converted data'!$P441='Team List'!$A$47,'converted data'!M441,"")</f>
        <v>0</v>
      </c>
      <c r="N446">
        <f>IF('converted data'!$P441='Team List'!$A$47,'converted data'!N441,"")</f>
        <v>0</v>
      </c>
      <c r="O446">
        <f>IF('converted data'!$P441='Team List'!$A$47,'converted data'!O441,"")</f>
        <v>0</v>
      </c>
      <c r="P446">
        <f>IF('converted data'!$P441='Team List'!$A$47,'converted data'!P441,"")</f>
        <v>0</v>
      </c>
      <c r="Q446">
        <f>IF('converted data'!$P441='Team List'!$A$47,'converted data'!Q441,"")</f>
        <v>0</v>
      </c>
      <c r="R446">
        <f t="shared" si="8"/>
        <v>0</v>
      </c>
    </row>
    <row r="447" spans="2:18">
      <c r="B447">
        <f>IF('converted data'!$P442='Team List'!$A$47,'converted data'!B442,"")</f>
        <v>0</v>
      </c>
      <c r="C447" t="str">
        <f>IF('converted data'!$P442='Team List'!$A$47,'converted data'!C442,"")</f>
        <v/>
      </c>
      <c r="D447" t="str">
        <f>IF('converted data'!$P442='Team List'!$A$47,'converted data'!D442,"")</f>
        <v>3</v>
      </c>
      <c r="E447">
        <f>IF('converted data'!$P442='Team List'!$A$47,'converted data'!E442,"")</f>
        <v>0</v>
      </c>
      <c r="F447">
        <f>IF('converted data'!$P442='Team List'!$A$47,'converted data'!F442,"")</f>
        <v>0</v>
      </c>
      <c r="G447">
        <f>IF('converted data'!$P442='Team List'!$A$47,'converted data'!G442,"")</f>
        <v>0</v>
      </c>
      <c r="H447">
        <f>IF('converted data'!$P442='Team List'!$A$47,'converted data'!H442,"")</f>
        <v>0</v>
      </c>
      <c r="I447">
        <f>IF('converted data'!$P442='Team List'!$A$47,'converted data'!I442,"")</f>
        <v>0</v>
      </c>
      <c r="J447">
        <f>IF('converted data'!$P442='Team List'!$A$47,'converted data'!J442,"")</f>
        <v>0</v>
      </c>
      <c r="K447">
        <f>IF('converted data'!$P442='Team List'!$A$47,'converted data'!K442,"")</f>
        <v>0</v>
      </c>
      <c r="L447">
        <f>IF('converted data'!$P442='Team List'!$A$47,'converted data'!L442,"")</f>
        <v>0</v>
      </c>
      <c r="M447">
        <f>IF('converted data'!$P442='Team List'!$A$47,'converted data'!M442,"")</f>
        <v>0</v>
      </c>
      <c r="N447">
        <f>IF('converted data'!$P442='Team List'!$A$47,'converted data'!N442,"")</f>
        <v>0</v>
      </c>
      <c r="O447">
        <f>IF('converted data'!$P442='Team List'!$A$47,'converted data'!O442,"")</f>
        <v>0</v>
      </c>
      <c r="P447">
        <f>IF('converted data'!$P442='Team List'!$A$47,'converted data'!P442,"")</f>
        <v>0</v>
      </c>
      <c r="Q447">
        <f>IF('converted data'!$P442='Team List'!$A$47,'converted data'!Q442,"")</f>
        <v>0</v>
      </c>
      <c r="R447">
        <f t="shared" si="8"/>
        <v>0</v>
      </c>
    </row>
    <row r="448" spans="2:18">
      <c r="B448">
        <f>IF('converted data'!$P443='Team List'!$A$47,'converted data'!B443,"")</f>
        <v>0</v>
      </c>
      <c r="C448" t="str">
        <f>IF('converted data'!$P443='Team List'!$A$47,'converted data'!C443,"")</f>
        <v/>
      </c>
      <c r="D448" t="str">
        <f>IF('converted data'!$P443='Team List'!$A$47,'converted data'!D443,"")</f>
        <v>3</v>
      </c>
      <c r="E448">
        <f>IF('converted data'!$P443='Team List'!$A$47,'converted data'!E443,"")</f>
        <v>0</v>
      </c>
      <c r="F448">
        <f>IF('converted data'!$P443='Team List'!$A$47,'converted data'!F443,"")</f>
        <v>0</v>
      </c>
      <c r="G448">
        <f>IF('converted data'!$P443='Team List'!$A$47,'converted data'!G443,"")</f>
        <v>0</v>
      </c>
      <c r="H448">
        <f>IF('converted data'!$P443='Team List'!$A$47,'converted data'!H443,"")</f>
        <v>0</v>
      </c>
      <c r="I448">
        <f>IF('converted data'!$P443='Team List'!$A$47,'converted data'!I443,"")</f>
        <v>0</v>
      </c>
      <c r="J448">
        <f>IF('converted data'!$P443='Team List'!$A$47,'converted data'!J443,"")</f>
        <v>0</v>
      </c>
      <c r="K448">
        <f>IF('converted data'!$P443='Team List'!$A$47,'converted data'!K443,"")</f>
        <v>0</v>
      </c>
      <c r="L448">
        <f>IF('converted data'!$P443='Team List'!$A$47,'converted data'!L443,"")</f>
        <v>0</v>
      </c>
      <c r="M448">
        <f>IF('converted data'!$P443='Team List'!$A$47,'converted data'!M443,"")</f>
        <v>0</v>
      </c>
      <c r="N448">
        <f>IF('converted data'!$P443='Team List'!$A$47,'converted data'!N443,"")</f>
        <v>0</v>
      </c>
      <c r="O448">
        <f>IF('converted data'!$P443='Team List'!$A$47,'converted data'!O443,"")</f>
        <v>0</v>
      </c>
      <c r="P448">
        <f>IF('converted data'!$P443='Team List'!$A$47,'converted data'!P443,"")</f>
        <v>0</v>
      </c>
      <c r="Q448">
        <f>IF('converted data'!$P443='Team List'!$A$47,'converted data'!Q443,"")</f>
        <v>0</v>
      </c>
      <c r="R448">
        <f t="shared" si="8"/>
        <v>0</v>
      </c>
    </row>
    <row r="449" spans="2:18">
      <c r="B449">
        <f>IF('converted data'!$P444='Team List'!$A$47,'converted data'!B444,"")</f>
        <v>0</v>
      </c>
      <c r="C449" t="str">
        <f>IF('converted data'!$P444='Team List'!$A$47,'converted data'!C444,"")</f>
        <v/>
      </c>
      <c r="D449" t="str">
        <f>IF('converted data'!$P444='Team List'!$A$47,'converted data'!D444,"")</f>
        <v>3</v>
      </c>
      <c r="E449">
        <f>IF('converted data'!$P444='Team List'!$A$47,'converted data'!E444,"")</f>
        <v>0</v>
      </c>
      <c r="F449">
        <f>IF('converted data'!$P444='Team List'!$A$47,'converted data'!F444,"")</f>
        <v>0</v>
      </c>
      <c r="G449">
        <f>IF('converted data'!$P444='Team List'!$A$47,'converted data'!G444,"")</f>
        <v>0</v>
      </c>
      <c r="H449">
        <f>IF('converted data'!$P444='Team List'!$A$47,'converted data'!H444,"")</f>
        <v>0</v>
      </c>
      <c r="I449">
        <f>IF('converted data'!$P444='Team List'!$A$47,'converted data'!I444,"")</f>
        <v>0</v>
      </c>
      <c r="J449">
        <f>IF('converted data'!$P444='Team List'!$A$47,'converted data'!J444,"")</f>
        <v>0</v>
      </c>
      <c r="K449">
        <f>IF('converted data'!$P444='Team List'!$A$47,'converted data'!K444,"")</f>
        <v>0</v>
      </c>
      <c r="L449">
        <f>IF('converted data'!$P444='Team List'!$A$47,'converted data'!L444,"")</f>
        <v>0</v>
      </c>
      <c r="M449">
        <f>IF('converted data'!$P444='Team List'!$A$47,'converted data'!M444,"")</f>
        <v>0</v>
      </c>
      <c r="N449">
        <f>IF('converted data'!$P444='Team List'!$A$47,'converted data'!N444,"")</f>
        <v>0</v>
      </c>
      <c r="O449">
        <f>IF('converted data'!$P444='Team List'!$A$47,'converted data'!O444,"")</f>
        <v>0</v>
      </c>
      <c r="P449">
        <f>IF('converted data'!$P444='Team List'!$A$47,'converted data'!P444,"")</f>
        <v>0</v>
      </c>
      <c r="Q449">
        <f>IF('converted data'!$P444='Team List'!$A$47,'converted data'!Q444,"")</f>
        <v>0</v>
      </c>
      <c r="R449">
        <f t="shared" si="8"/>
        <v>0</v>
      </c>
    </row>
    <row r="450" spans="2:18">
      <c r="B450">
        <f>IF('converted data'!$P445='Team List'!$A$47,'converted data'!B445,"")</f>
        <v>0</v>
      </c>
      <c r="C450" t="str">
        <f>IF('converted data'!$P445='Team List'!$A$47,'converted data'!C445,"")</f>
        <v/>
      </c>
      <c r="D450" t="str">
        <f>IF('converted data'!$P445='Team List'!$A$47,'converted data'!D445,"")</f>
        <v>3</v>
      </c>
      <c r="E450">
        <f>IF('converted data'!$P445='Team List'!$A$47,'converted data'!E445,"")</f>
        <v>0</v>
      </c>
      <c r="F450">
        <f>IF('converted data'!$P445='Team List'!$A$47,'converted data'!F445,"")</f>
        <v>0</v>
      </c>
      <c r="G450">
        <f>IF('converted data'!$P445='Team List'!$A$47,'converted data'!G445,"")</f>
        <v>0</v>
      </c>
      <c r="H450">
        <f>IF('converted data'!$P445='Team List'!$A$47,'converted data'!H445,"")</f>
        <v>0</v>
      </c>
      <c r="I450">
        <f>IF('converted data'!$P445='Team List'!$A$47,'converted data'!I445,"")</f>
        <v>0</v>
      </c>
      <c r="J450">
        <f>IF('converted data'!$P445='Team List'!$A$47,'converted data'!J445,"")</f>
        <v>0</v>
      </c>
      <c r="K450">
        <f>IF('converted data'!$P445='Team List'!$A$47,'converted data'!K445,"")</f>
        <v>0</v>
      </c>
      <c r="L450">
        <f>IF('converted data'!$P445='Team List'!$A$47,'converted data'!L445,"")</f>
        <v>0</v>
      </c>
      <c r="M450">
        <f>IF('converted data'!$P445='Team List'!$A$47,'converted data'!M445,"")</f>
        <v>0</v>
      </c>
      <c r="N450">
        <f>IF('converted data'!$P445='Team List'!$A$47,'converted data'!N445,"")</f>
        <v>0</v>
      </c>
      <c r="O450">
        <f>IF('converted data'!$P445='Team List'!$A$47,'converted data'!O445,"")</f>
        <v>0</v>
      </c>
      <c r="P450">
        <f>IF('converted data'!$P445='Team List'!$A$47,'converted data'!P445,"")</f>
        <v>0</v>
      </c>
      <c r="Q450">
        <f>IF('converted data'!$P445='Team List'!$A$47,'converted data'!Q445,"")</f>
        <v>0</v>
      </c>
      <c r="R450">
        <f t="shared" si="8"/>
        <v>0</v>
      </c>
    </row>
    <row r="451" spans="2:18">
      <c r="B451">
        <f>IF('converted data'!$P446='Team List'!$A$47,'converted data'!B446,"")</f>
        <v>0</v>
      </c>
      <c r="C451" t="str">
        <f>IF('converted data'!$P446='Team List'!$A$47,'converted data'!C446,"")</f>
        <v/>
      </c>
      <c r="D451" t="str">
        <f>IF('converted data'!$P446='Team List'!$A$47,'converted data'!D446,"")</f>
        <v>3</v>
      </c>
      <c r="E451">
        <f>IF('converted data'!$P446='Team List'!$A$47,'converted data'!E446,"")</f>
        <v>0</v>
      </c>
      <c r="F451">
        <f>IF('converted data'!$P446='Team List'!$A$47,'converted data'!F446,"")</f>
        <v>0</v>
      </c>
      <c r="G451">
        <f>IF('converted data'!$P446='Team List'!$A$47,'converted data'!G446,"")</f>
        <v>0</v>
      </c>
      <c r="H451">
        <f>IF('converted data'!$P446='Team List'!$A$47,'converted data'!H446,"")</f>
        <v>0</v>
      </c>
      <c r="I451">
        <f>IF('converted data'!$P446='Team List'!$A$47,'converted data'!I446,"")</f>
        <v>0</v>
      </c>
      <c r="J451">
        <f>IF('converted data'!$P446='Team List'!$A$47,'converted data'!J446,"")</f>
        <v>0</v>
      </c>
      <c r="K451">
        <f>IF('converted data'!$P446='Team List'!$A$47,'converted data'!K446,"")</f>
        <v>0</v>
      </c>
      <c r="L451">
        <f>IF('converted data'!$P446='Team List'!$A$47,'converted data'!L446,"")</f>
        <v>0</v>
      </c>
      <c r="M451">
        <f>IF('converted data'!$P446='Team List'!$A$47,'converted data'!M446,"")</f>
        <v>0</v>
      </c>
      <c r="N451">
        <f>IF('converted data'!$P446='Team List'!$A$47,'converted data'!N446,"")</f>
        <v>0</v>
      </c>
      <c r="O451">
        <f>IF('converted data'!$P446='Team List'!$A$47,'converted data'!O446,"")</f>
        <v>0</v>
      </c>
      <c r="P451">
        <f>IF('converted data'!$P446='Team List'!$A$47,'converted data'!P446,"")</f>
        <v>0</v>
      </c>
      <c r="Q451">
        <f>IF('converted data'!$P446='Team List'!$A$47,'converted data'!Q446,"")</f>
        <v>0</v>
      </c>
      <c r="R451">
        <f t="shared" si="8"/>
        <v>0</v>
      </c>
    </row>
    <row r="452" spans="2:18">
      <c r="B452">
        <f>IF('converted data'!$P447='Team List'!$A$47,'converted data'!B447,"")</f>
        <v>0</v>
      </c>
      <c r="C452" t="str">
        <f>IF('converted data'!$P447='Team List'!$A$47,'converted data'!C447,"")</f>
        <v/>
      </c>
      <c r="D452" t="str">
        <f>IF('converted data'!$P447='Team List'!$A$47,'converted data'!D447,"")</f>
        <v>3</v>
      </c>
      <c r="E452">
        <f>IF('converted data'!$P447='Team List'!$A$47,'converted data'!E447,"")</f>
        <v>0</v>
      </c>
      <c r="F452">
        <f>IF('converted data'!$P447='Team List'!$A$47,'converted data'!F447,"")</f>
        <v>0</v>
      </c>
      <c r="G452">
        <f>IF('converted data'!$P447='Team List'!$A$47,'converted data'!G447,"")</f>
        <v>0</v>
      </c>
      <c r="H452">
        <f>IF('converted data'!$P447='Team List'!$A$47,'converted data'!H447,"")</f>
        <v>0</v>
      </c>
      <c r="I452">
        <f>IF('converted data'!$P447='Team List'!$A$47,'converted data'!I447,"")</f>
        <v>0</v>
      </c>
      <c r="J452">
        <f>IF('converted data'!$P447='Team List'!$A$47,'converted data'!J447,"")</f>
        <v>0</v>
      </c>
      <c r="K452">
        <f>IF('converted data'!$P447='Team List'!$A$47,'converted data'!K447,"")</f>
        <v>0</v>
      </c>
      <c r="L452">
        <f>IF('converted data'!$P447='Team List'!$A$47,'converted data'!L447,"")</f>
        <v>0</v>
      </c>
      <c r="M452">
        <f>IF('converted data'!$P447='Team List'!$A$47,'converted data'!M447,"")</f>
        <v>0</v>
      </c>
      <c r="N452">
        <f>IF('converted data'!$P447='Team List'!$A$47,'converted data'!N447,"")</f>
        <v>0</v>
      </c>
      <c r="O452">
        <f>IF('converted data'!$P447='Team List'!$A$47,'converted data'!O447,"")</f>
        <v>0</v>
      </c>
      <c r="P452">
        <f>IF('converted data'!$P447='Team List'!$A$47,'converted data'!P447,"")</f>
        <v>0</v>
      </c>
      <c r="Q452">
        <f>IF('converted data'!$P447='Team List'!$A$47,'converted data'!Q447,"")</f>
        <v>0</v>
      </c>
      <c r="R452">
        <f t="shared" si="8"/>
        <v>0</v>
      </c>
    </row>
    <row r="453" spans="2:18">
      <c r="B453">
        <f>IF('converted data'!$P448='Team List'!$A$47,'converted data'!B448,"")</f>
        <v>0</v>
      </c>
      <c r="C453" t="str">
        <f>IF('converted data'!$P448='Team List'!$A$47,'converted data'!C448,"")</f>
        <v/>
      </c>
      <c r="D453" t="str">
        <f>IF('converted data'!$P448='Team List'!$A$47,'converted data'!D448,"")</f>
        <v>3</v>
      </c>
      <c r="E453">
        <f>IF('converted data'!$P448='Team List'!$A$47,'converted data'!E448,"")</f>
        <v>0</v>
      </c>
      <c r="F453">
        <f>IF('converted data'!$P448='Team List'!$A$47,'converted data'!F448,"")</f>
        <v>0</v>
      </c>
      <c r="G453">
        <f>IF('converted data'!$P448='Team List'!$A$47,'converted data'!G448,"")</f>
        <v>0</v>
      </c>
      <c r="H453">
        <f>IF('converted data'!$P448='Team List'!$A$47,'converted data'!H448,"")</f>
        <v>0</v>
      </c>
      <c r="I453">
        <f>IF('converted data'!$P448='Team List'!$A$47,'converted data'!I448,"")</f>
        <v>0</v>
      </c>
      <c r="J453">
        <f>IF('converted data'!$P448='Team List'!$A$47,'converted data'!J448,"")</f>
        <v>0</v>
      </c>
      <c r="K453">
        <f>IF('converted data'!$P448='Team List'!$A$47,'converted data'!K448,"")</f>
        <v>0</v>
      </c>
      <c r="L453">
        <f>IF('converted data'!$P448='Team List'!$A$47,'converted data'!L448,"")</f>
        <v>0</v>
      </c>
      <c r="M453">
        <f>IF('converted data'!$P448='Team List'!$A$47,'converted data'!M448,"")</f>
        <v>0</v>
      </c>
      <c r="N453">
        <f>IF('converted data'!$P448='Team List'!$A$47,'converted data'!N448,"")</f>
        <v>0</v>
      </c>
      <c r="O453">
        <f>IF('converted data'!$P448='Team List'!$A$47,'converted data'!O448,"")</f>
        <v>0</v>
      </c>
      <c r="P453">
        <f>IF('converted data'!$P448='Team List'!$A$47,'converted data'!P448,"")</f>
        <v>0</v>
      </c>
      <c r="Q453">
        <f>IF('converted data'!$P448='Team List'!$A$47,'converted data'!Q448,"")</f>
        <v>0</v>
      </c>
      <c r="R453">
        <f t="shared" si="8"/>
        <v>0</v>
      </c>
    </row>
    <row r="454" spans="2:18">
      <c r="B454">
        <f>IF('converted data'!$P449='Team List'!$A$47,'converted data'!B449,"")</f>
        <v>0</v>
      </c>
      <c r="C454" t="str">
        <f>IF('converted data'!$P449='Team List'!$A$47,'converted data'!C449,"")</f>
        <v/>
      </c>
      <c r="D454" t="str">
        <f>IF('converted data'!$P449='Team List'!$A$47,'converted data'!D449,"")</f>
        <v>3</v>
      </c>
      <c r="E454">
        <f>IF('converted data'!$P449='Team List'!$A$47,'converted data'!E449,"")</f>
        <v>0</v>
      </c>
      <c r="F454">
        <f>IF('converted data'!$P449='Team List'!$A$47,'converted data'!F449,"")</f>
        <v>0</v>
      </c>
      <c r="G454">
        <f>IF('converted data'!$P449='Team List'!$A$47,'converted data'!G449,"")</f>
        <v>0</v>
      </c>
      <c r="H454">
        <f>IF('converted data'!$P449='Team List'!$A$47,'converted data'!H449,"")</f>
        <v>0</v>
      </c>
      <c r="I454">
        <f>IF('converted data'!$P449='Team List'!$A$47,'converted data'!I449,"")</f>
        <v>0</v>
      </c>
      <c r="J454">
        <f>IF('converted data'!$P449='Team List'!$A$47,'converted data'!J449,"")</f>
        <v>0</v>
      </c>
      <c r="K454">
        <f>IF('converted data'!$P449='Team List'!$A$47,'converted data'!K449,"")</f>
        <v>0</v>
      </c>
      <c r="L454">
        <f>IF('converted data'!$P449='Team List'!$A$47,'converted data'!L449,"")</f>
        <v>0</v>
      </c>
      <c r="M454">
        <f>IF('converted data'!$P449='Team List'!$A$47,'converted data'!M449,"")</f>
        <v>0</v>
      </c>
      <c r="N454">
        <f>IF('converted data'!$P449='Team List'!$A$47,'converted data'!N449,"")</f>
        <v>0</v>
      </c>
      <c r="O454">
        <f>IF('converted data'!$P449='Team List'!$A$47,'converted data'!O449,"")</f>
        <v>0</v>
      </c>
      <c r="P454">
        <f>IF('converted data'!$P449='Team List'!$A$47,'converted data'!P449,"")</f>
        <v>0</v>
      </c>
      <c r="Q454">
        <f>IF('converted data'!$P449='Team List'!$A$47,'converted data'!Q449,"")</f>
        <v>0</v>
      </c>
      <c r="R454">
        <f t="shared" si="8"/>
        <v>0</v>
      </c>
    </row>
    <row r="455" spans="2:18">
      <c r="B455">
        <f>IF('converted data'!$P450='Team List'!$A$47,'converted data'!B450,"")</f>
        <v>0</v>
      </c>
      <c r="C455" t="str">
        <f>IF('converted data'!$P450='Team List'!$A$47,'converted data'!C450,"")</f>
        <v/>
      </c>
      <c r="D455" t="str">
        <f>IF('converted data'!$P450='Team List'!$A$47,'converted data'!D450,"")</f>
        <v>3</v>
      </c>
      <c r="E455">
        <f>IF('converted data'!$P450='Team List'!$A$47,'converted data'!E450,"")</f>
        <v>0</v>
      </c>
      <c r="F455">
        <f>IF('converted data'!$P450='Team List'!$A$47,'converted data'!F450,"")</f>
        <v>0</v>
      </c>
      <c r="G455">
        <f>IF('converted data'!$P450='Team List'!$A$47,'converted data'!G450,"")</f>
        <v>0</v>
      </c>
      <c r="H455">
        <f>IF('converted data'!$P450='Team List'!$A$47,'converted data'!H450,"")</f>
        <v>0</v>
      </c>
      <c r="I455">
        <f>IF('converted data'!$P450='Team List'!$A$47,'converted data'!I450,"")</f>
        <v>0</v>
      </c>
      <c r="J455">
        <f>IF('converted data'!$P450='Team List'!$A$47,'converted data'!J450,"")</f>
        <v>0</v>
      </c>
      <c r="K455">
        <f>IF('converted data'!$P450='Team List'!$A$47,'converted data'!K450,"")</f>
        <v>0</v>
      </c>
      <c r="L455">
        <f>IF('converted data'!$P450='Team List'!$A$47,'converted data'!L450,"")</f>
        <v>0</v>
      </c>
      <c r="M455">
        <f>IF('converted data'!$P450='Team List'!$A$47,'converted data'!M450,"")</f>
        <v>0</v>
      </c>
      <c r="N455">
        <f>IF('converted data'!$P450='Team List'!$A$47,'converted data'!N450,"")</f>
        <v>0</v>
      </c>
      <c r="O455">
        <f>IF('converted data'!$P450='Team List'!$A$47,'converted data'!O450,"")</f>
        <v>0</v>
      </c>
      <c r="P455">
        <f>IF('converted data'!$P450='Team List'!$A$47,'converted data'!P450,"")</f>
        <v>0</v>
      </c>
      <c r="Q455">
        <f>IF('converted data'!$P450='Team List'!$A$47,'converted data'!Q450,"")</f>
        <v>0</v>
      </c>
      <c r="R455">
        <f t="shared" si="8"/>
        <v>0</v>
      </c>
    </row>
    <row r="456" spans="2:18">
      <c r="B456">
        <f>IF('converted data'!$P451='Team List'!$A$47,'converted data'!B451,"")</f>
        <v>0</v>
      </c>
      <c r="C456" t="str">
        <f>IF('converted data'!$P451='Team List'!$A$47,'converted data'!C451,"")</f>
        <v/>
      </c>
      <c r="D456" t="str">
        <f>IF('converted data'!$P451='Team List'!$A$47,'converted data'!D451,"")</f>
        <v>3</v>
      </c>
      <c r="E456">
        <f>IF('converted data'!$P451='Team List'!$A$47,'converted data'!E451,"")</f>
        <v>0</v>
      </c>
      <c r="F456">
        <f>IF('converted data'!$P451='Team List'!$A$47,'converted data'!F451,"")</f>
        <v>0</v>
      </c>
      <c r="G456">
        <f>IF('converted data'!$P451='Team List'!$A$47,'converted data'!G451,"")</f>
        <v>0</v>
      </c>
      <c r="H456">
        <f>IF('converted data'!$P451='Team List'!$A$47,'converted data'!H451,"")</f>
        <v>0</v>
      </c>
      <c r="I456">
        <f>IF('converted data'!$P451='Team List'!$A$47,'converted data'!I451,"")</f>
        <v>0</v>
      </c>
      <c r="J456">
        <f>IF('converted data'!$P451='Team List'!$A$47,'converted data'!J451,"")</f>
        <v>0</v>
      </c>
      <c r="K456">
        <f>IF('converted data'!$P451='Team List'!$A$47,'converted data'!K451,"")</f>
        <v>0</v>
      </c>
      <c r="L456">
        <f>IF('converted data'!$P451='Team List'!$A$47,'converted data'!L451,"")</f>
        <v>0</v>
      </c>
      <c r="M456">
        <f>IF('converted data'!$P451='Team List'!$A$47,'converted data'!M451,"")</f>
        <v>0</v>
      </c>
      <c r="N456">
        <f>IF('converted data'!$P451='Team List'!$A$47,'converted data'!N451,"")</f>
        <v>0</v>
      </c>
      <c r="O456">
        <f>IF('converted data'!$P451='Team List'!$A$47,'converted data'!O451,"")</f>
        <v>0</v>
      </c>
      <c r="P456">
        <f>IF('converted data'!$P451='Team List'!$A$47,'converted data'!P451,"")</f>
        <v>0</v>
      </c>
      <c r="Q456">
        <f>IF('converted data'!$P451='Team List'!$A$47,'converted data'!Q451,"")</f>
        <v>0</v>
      </c>
      <c r="R456">
        <f t="shared" si="8"/>
        <v>0</v>
      </c>
    </row>
    <row r="457" spans="2:18">
      <c r="B457">
        <f>IF('converted data'!$P452='Team List'!$A$47,'converted data'!B452,"")</f>
        <v>0</v>
      </c>
      <c r="C457" t="str">
        <f>IF('converted data'!$P452='Team List'!$A$47,'converted data'!C452,"")</f>
        <v/>
      </c>
      <c r="D457" t="str">
        <f>IF('converted data'!$P452='Team List'!$A$47,'converted data'!D452,"")</f>
        <v>3</v>
      </c>
      <c r="E457">
        <f>IF('converted data'!$P452='Team List'!$A$47,'converted data'!E452,"")</f>
        <v>0</v>
      </c>
      <c r="F457">
        <f>IF('converted data'!$P452='Team List'!$A$47,'converted data'!F452,"")</f>
        <v>0</v>
      </c>
      <c r="G457">
        <f>IF('converted data'!$P452='Team List'!$A$47,'converted data'!G452,"")</f>
        <v>0</v>
      </c>
      <c r="H457">
        <f>IF('converted data'!$P452='Team List'!$A$47,'converted data'!H452,"")</f>
        <v>0</v>
      </c>
      <c r="I457">
        <f>IF('converted data'!$P452='Team List'!$A$47,'converted data'!I452,"")</f>
        <v>0</v>
      </c>
      <c r="J457">
        <f>IF('converted data'!$P452='Team List'!$A$47,'converted data'!J452,"")</f>
        <v>0</v>
      </c>
      <c r="K457">
        <f>IF('converted data'!$P452='Team List'!$A$47,'converted data'!K452,"")</f>
        <v>0</v>
      </c>
      <c r="L457">
        <f>IF('converted data'!$P452='Team List'!$A$47,'converted data'!L452,"")</f>
        <v>0</v>
      </c>
      <c r="M457">
        <f>IF('converted data'!$P452='Team List'!$A$47,'converted data'!M452,"")</f>
        <v>0</v>
      </c>
      <c r="N457">
        <f>IF('converted data'!$P452='Team List'!$A$47,'converted data'!N452,"")</f>
        <v>0</v>
      </c>
      <c r="O457">
        <f>IF('converted data'!$P452='Team List'!$A$47,'converted data'!O452,"")</f>
        <v>0</v>
      </c>
      <c r="P457">
        <f>IF('converted data'!$P452='Team List'!$A$47,'converted data'!P452,"")</f>
        <v>0</v>
      </c>
      <c r="Q457">
        <f>IF('converted data'!$P452='Team List'!$A$47,'converted data'!Q452,"")</f>
        <v>0</v>
      </c>
      <c r="R457">
        <f t="shared" si="8"/>
        <v>0</v>
      </c>
    </row>
    <row r="458" spans="2:18">
      <c r="B458">
        <f>IF('converted data'!$P453='Team List'!$A$47,'converted data'!B453,"")</f>
        <v>0</v>
      </c>
      <c r="C458" t="str">
        <f>IF('converted data'!$P453='Team List'!$A$47,'converted data'!C453,"")</f>
        <v/>
      </c>
      <c r="D458" t="str">
        <f>IF('converted data'!$P453='Team List'!$A$47,'converted data'!D453,"")</f>
        <v>3</v>
      </c>
      <c r="E458">
        <f>IF('converted data'!$P453='Team List'!$A$47,'converted data'!E453,"")</f>
        <v>0</v>
      </c>
      <c r="F458">
        <f>IF('converted data'!$P453='Team List'!$A$47,'converted data'!F453,"")</f>
        <v>0</v>
      </c>
      <c r="G458">
        <f>IF('converted data'!$P453='Team List'!$A$47,'converted data'!G453,"")</f>
        <v>0</v>
      </c>
      <c r="H458">
        <f>IF('converted data'!$P453='Team List'!$A$47,'converted data'!H453,"")</f>
        <v>0</v>
      </c>
      <c r="I458">
        <f>IF('converted data'!$P453='Team List'!$A$47,'converted data'!I453,"")</f>
        <v>0</v>
      </c>
      <c r="J458">
        <f>IF('converted data'!$P453='Team List'!$A$47,'converted data'!J453,"")</f>
        <v>0</v>
      </c>
      <c r="K458">
        <f>IF('converted data'!$P453='Team List'!$A$47,'converted data'!K453,"")</f>
        <v>0</v>
      </c>
      <c r="L458">
        <f>IF('converted data'!$P453='Team List'!$A$47,'converted data'!L453,"")</f>
        <v>0</v>
      </c>
      <c r="M458">
        <f>IF('converted data'!$P453='Team List'!$A$47,'converted data'!M453,"")</f>
        <v>0</v>
      </c>
      <c r="N458">
        <f>IF('converted data'!$P453='Team List'!$A$47,'converted data'!N453,"")</f>
        <v>0</v>
      </c>
      <c r="O458">
        <f>IF('converted data'!$P453='Team List'!$A$47,'converted data'!O453,"")</f>
        <v>0</v>
      </c>
      <c r="P458">
        <f>IF('converted data'!$P453='Team List'!$A$47,'converted data'!P453,"")</f>
        <v>0</v>
      </c>
      <c r="Q458">
        <f>IF('converted data'!$P453='Team List'!$A$47,'converted data'!Q453,"")</f>
        <v>0</v>
      </c>
      <c r="R458">
        <f t="shared" si="8"/>
        <v>0</v>
      </c>
    </row>
    <row r="459" spans="2:18">
      <c r="B459">
        <f>IF('converted data'!$P454='Team List'!$A$47,'converted data'!B454,"")</f>
        <v>0</v>
      </c>
      <c r="C459" t="str">
        <f>IF('converted data'!$P454='Team List'!$A$47,'converted data'!C454,"")</f>
        <v/>
      </c>
      <c r="D459" t="str">
        <f>IF('converted data'!$P454='Team List'!$A$47,'converted data'!D454,"")</f>
        <v>3</v>
      </c>
      <c r="E459">
        <f>IF('converted data'!$P454='Team List'!$A$47,'converted data'!E454,"")</f>
        <v>0</v>
      </c>
      <c r="F459">
        <f>IF('converted data'!$P454='Team List'!$A$47,'converted data'!F454,"")</f>
        <v>0</v>
      </c>
      <c r="G459">
        <f>IF('converted data'!$P454='Team List'!$A$47,'converted data'!G454,"")</f>
        <v>0</v>
      </c>
      <c r="H459">
        <f>IF('converted data'!$P454='Team List'!$A$47,'converted data'!H454,"")</f>
        <v>0</v>
      </c>
      <c r="I459">
        <f>IF('converted data'!$P454='Team List'!$A$47,'converted data'!I454,"")</f>
        <v>0</v>
      </c>
      <c r="J459">
        <f>IF('converted data'!$P454='Team List'!$A$47,'converted data'!J454,"")</f>
        <v>0</v>
      </c>
      <c r="K459">
        <f>IF('converted data'!$P454='Team List'!$A$47,'converted data'!K454,"")</f>
        <v>0</v>
      </c>
      <c r="L459">
        <f>IF('converted data'!$P454='Team List'!$A$47,'converted data'!L454,"")</f>
        <v>0</v>
      </c>
      <c r="M459">
        <f>IF('converted data'!$P454='Team List'!$A$47,'converted data'!M454,"")</f>
        <v>0</v>
      </c>
      <c r="N459">
        <f>IF('converted data'!$P454='Team List'!$A$47,'converted data'!N454,"")</f>
        <v>0</v>
      </c>
      <c r="O459">
        <f>IF('converted data'!$P454='Team List'!$A$47,'converted data'!O454,"")</f>
        <v>0</v>
      </c>
      <c r="P459">
        <f>IF('converted data'!$P454='Team List'!$A$47,'converted data'!P454,"")</f>
        <v>0</v>
      </c>
      <c r="Q459">
        <f>IF('converted data'!$P454='Team List'!$A$47,'converted data'!Q454,"")</f>
        <v>0</v>
      </c>
      <c r="R459">
        <f t="shared" si="8"/>
        <v>0</v>
      </c>
    </row>
    <row r="460" spans="2:18">
      <c r="B460">
        <f>IF('converted data'!$P455='Team List'!$A$47,'converted data'!B455,"")</f>
        <v>0</v>
      </c>
      <c r="C460" t="str">
        <f>IF('converted data'!$P455='Team List'!$A$47,'converted data'!C455,"")</f>
        <v/>
      </c>
      <c r="D460" t="str">
        <f>IF('converted data'!$P455='Team List'!$A$47,'converted data'!D455,"")</f>
        <v>3</v>
      </c>
      <c r="E460">
        <f>IF('converted data'!$P455='Team List'!$A$47,'converted data'!E455,"")</f>
        <v>0</v>
      </c>
      <c r="F460">
        <f>IF('converted data'!$P455='Team List'!$A$47,'converted data'!F455,"")</f>
        <v>0</v>
      </c>
      <c r="G460">
        <f>IF('converted data'!$P455='Team List'!$A$47,'converted data'!G455,"")</f>
        <v>0</v>
      </c>
      <c r="H460">
        <f>IF('converted data'!$P455='Team List'!$A$47,'converted data'!H455,"")</f>
        <v>0</v>
      </c>
      <c r="I460">
        <f>IF('converted data'!$P455='Team List'!$A$47,'converted data'!I455,"")</f>
        <v>0</v>
      </c>
      <c r="J460">
        <f>IF('converted data'!$P455='Team List'!$A$47,'converted data'!J455,"")</f>
        <v>0</v>
      </c>
      <c r="K460">
        <f>IF('converted data'!$P455='Team List'!$A$47,'converted data'!K455,"")</f>
        <v>0</v>
      </c>
      <c r="L460">
        <f>IF('converted data'!$P455='Team List'!$A$47,'converted data'!L455,"")</f>
        <v>0</v>
      </c>
      <c r="M460">
        <f>IF('converted data'!$P455='Team List'!$A$47,'converted data'!M455,"")</f>
        <v>0</v>
      </c>
      <c r="N460">
        <f>IF('converted data'!$P455='Team List'!$A$47,'converted data'!N455,"")</f>
        <v>0</v>
      </c>
      <c r="O460">
        <f>IF('converted data'!$P455='Team List'!$A$47,'converted data'!O455,"")</f>
        <v>0</v>
      </c>
      <c r="P460">
        <f>IF('converted data'!$P455='Team List'!$A$47,'converted data'!P455,"")</f>
        <v>0</v>
      </c>
      <c r="Q460">
        <f>IF('converted data'!$P455='Team List'!$A$47,'converted data'!Q455,"")</f>
        <v>0</v>
      </c>
      <c r="R460">
        <f t="shared" si="8"/>
        <v>0</v>
      </c>
    </row>
    <row r="461" spans="2:18">
      <c r="B461">
        <f>IF('converted data'!$P456='Team List'!$A$47,'converted data'!B456,"")</f>
        <v>0</v>
      </c>
      <c r="C461" t="str">
        <f>IF('converted data'!$P456='Team List'!$A$47,'converted data'!C456,"")</f>
        <v/>
      </c>
      <c r="D461" t="str">
        <f>IF('converted data'!$P456='Team List'!$A$47,'converted data'!D456,"")</f>
        <v>3</v>
      </c>
      <c r="E461">
        <f>IF('converted data'!$P456='Team List'!$A$47,'converted data'!E456,"")</f>
        <v>0</v>
      </c>
      <c r="F461">
        <f>IF('converted data'!$P456='Team List'!$A$47,'converted data'!F456,"")</f>
        <v>0</v>
      </c>
      <c r="G461">
        <f>IF('converted data'!$P456='Team List'!$A$47,'converted data'!G456,"")</f>
        <v>0</v>
      </c>
      <c r="H461">
        <f>IF('converted data'!$P456='Team List'!$A$47,'converted data'!H456,"")</f>
        <v>0</v>
      </c>
      <c r="I461">
        <f>IF('converted data'!$P456='Team List'!$A$47,'converted data'!I456,"")</f>
        <v>0</v>
      </c>
      <c r="J461">
        <f>IF('converted data'!$P456='Team List'!$A$47,'converted data'!J456,"")</f>
        <v>0</v>
      </c>
      <c r="K461">
        <f>IF('converted data'!$P456='Team List'!$A$47,'converted data'!K456,"")</f>
        <v>0</v>
      </c>
      <c r="L461">
        <f>IF('converted data'!$P456='Team List'!$A$47,'converted data'!L456,"")</f>
        <v>0</v>
      </c>
      <c r="M461">
        <f>IF('converted data'!$P456='Team List'!$A$47,'converted data'!M456,"")</f>
        <v>0</v>
      </c>
      <c r="N461">
        <f>IF('converted data'!$P456='Team List'!$A$47,'converted data'!N456,"")</f>
        <v>0</v>
      </c>
      <c r="O461">
        <f>IF('converted data'!$P456='Team List'!$A$47,'converted data'!O456,"")</f>
        <v>0</v>
      </c>
      <c r="P461">
        <f>IF('converted data'!$P456='Team List'!$A$47,'converted data'!P456,"")</f>
        <v>0</v>
      </c>
      <c r="Q461">
        <f>IF('converted data'!$P456='Team List'!$A$47,'converted data'!Q456,"")</f>
        <v>0</v>
      </c>
      <c r="R461">
        <f t="shared" si="8"/>
        <v>0</v>
      </c>
    </row>
    <row r="462" spans="2:18">
      <c r="B462">
        <f>IF('converted data'!$P457='Team List'!$A$47,'converted data'!B457,"")</f>
        <v>0</v>
      </c>
      <c r="C462" t="str">
        <f>IF('converted data'!$P457='Team List'!$A$47,'converted data'!C457,"")</f>
        <v/>
      </c>
      <c r="D462" t="str">
        <f>IF('converted data'!$P457='Team List'!$A$47,'converted data'!D457,"")</f>
        <v>3</v>
      </c>
      <c r="E462">
        <f>IF('converted data'!$P457='Team List'!$A$47,'converted data'!E457,"")</f>
        <v>0</v>
      </c>
      <c r="F462">
        <f>IF('converted data'!$P457='Team List'!$A$47,'converted data'!F457,"")</f>
        <v>0</v>
      </c>
      <c r="G462">
        <f>IF('converted data'!$P457='Team List'!$A$47,'converted data'!G457,"")</f>
        <v>0</v>
      </c>
      <c r="H462">
        <f>IF('converted data'!$P457='Team List'!$A$47,'converted data'!H457,"")</f>
        <v>0</v>
      </c>
      <c r="I462">
        <f>IF('converted data'!$P457='Team List'!$A$47,'converted data'!I457,"")</f>
        <v>0</v>
      </c>
      <c r="J462">
        <f>IF('converted data'!$P457='Team List'!$A$47,'converted data'!J457,"")</f>
        <v>0</v>
      </c>
      <c r="K462">
        <f>IF('converted data'!$P457='Team List'!$A$47,'converted data'!K457,"")</f>
        <v>0</v>
      </c>
      <c r="L462">
        <f>IF('converted data'!$P457='Team List'!$A$47,'converted data'!L457,"")</f>
        <v>0</v>
      </c>
      <c r="M462">
        <f>IF('converted data'!$P457='Team List'!$A$47,'converted data'!M457,"")</f>
        <v>0</v>
      </c>
      <c r="N462">
        <f>IF('converted data'!$P457='Team List'!$A$47,'converted data'!N457,"")</f>
        <v>0</v>
      </c>
      <c r="O462">
        <f>IF('converted data'!$P457='Team List'!$A$47,'converted data'!O457,"")</f>
        <v>0</v>
      </c>
      <c r="P462">
        <f>IF('converted data'!$P457='Team List'!$A$47,'converted data'!P457,"")</f>
        <v>0</v>
      </c>
      <c r="Q462">
        <f>IF('converted data'!$P457='Team List'!$A$47,'converted data'!Q457,"")</f>
        <v>0</v>
      </c>
      <c r="R462">
        <f t="shared" si="8"/>
        <v>0</v>
      </c>
    </row>
    <row r="463" spans="2:18">
      <c r="B463">
        <f>IF('converted data'!$P458='Team List'!$A$47,'converted data'!B458,"")</f>
        <v>0</v>
      </c>
      <c r="C463" t="str">
        <f>IF('converted data'!$P458='Team List'!$A$47,'converted data'!C458,"")</f>
        <v/>
      </c>
      <c r="D463" t="str">
        <f>IF('converted data'!$P458='Team List'!$A$47,'converted data'!D458,"")</f>
        <v>3</v>
      </c>
      <c r="E463">
        <f>IF('converted data'!$P458='Team List'!$A$47,'converted data'!E458,"")</f>
        <v>0</v>
      </c>
      <c r="F463">
        <f>IF('converted data'!$P458='Team List'!$A$47,'converted data'!F458,"")</f>
        <v>0</v>
      </c>
      <c r="G463">
        <f>IF('converted data'!$P458='Team List'!$A$47,'converted data'!G458,"")</f>
        <v>0</v>
      </c>
      <c r="H463">
        <f>IF('converted data'!$P458='Team List'!$A$47,'converted data'!H458,"")</f>
        <v>0</v>
      </c>
      <c r="I463">
        <f>IF('converted data'!$P458='Team List'!$A$47,'converted data'!I458,"")</f>
        <v>0</v>
      </c>
      <c r="J463">
        <f>IF('converted data'!$P458='Team List'!$A$47,'converted data'!J458,"")</f>
        <v>0</v>
      </c>
      <c r="K463">
        <f>IF('converted data'!$P458='Team List'!$A$47,'converted data'!K458,"")</f>
        <v>0</v>
      </c>
      <c r="L463">
        <f>IF('converted data'!$P458='Team List'!$A$47,'converted data'!L458,"")</f>
        <v>0</v>
      </c>
      <c r="M463">
        <f>IF('converted data'!$P458='Team List'!$A$47,'converted data'!M458,"")</f>
        <v>0</v>
      </c>
      <c r="N463">
        <f>IF('converted data'!$P458='Team List'!$A$47,'converted data'!N458,"")</f>
        <v>0</v>
      </c>
      <c r="O463">
        <f>IF('converted data'!$P458='Team List'!$A$47,'converted data'!O458,"")</f>
        <v>0</v>
      </c>
      <c r="P463">
        <f>IF('converted data'!$P458='Team List'!$A$47,'converted data'!P458,"")</f>
        <v>0</v>
      </c>
      <c r="Q463">
        <f>IF('converted data'!$P458='Team List'!$A$47,'converted data'!Q458,"")</f>
        <v>0</v>
      </c>
      <c r="R463">
        <f t="shared" si="8"/>
        <v>0</v>
      </c>
    </row>
    <row r="464" spans="2:18">
      <c r="B464">
        <f>IF('converted data'!$P459='Team List'!$A$47,'converted data'!B459,"")</f>
        <v>0</v>
      </c>
      <c r="C464" t="str">
        <f>IF('converted data'!$P459='Team List'!$A$47,'converted data'!C459,"")</f>
        <v/>
      </c>
      <c r="D464" t="str">
        <f>IF('converted data'!$P459='Team List'!$A$47,'converted data'!D459,"")</f>
        <v>3</v>
      </c>
      <c r="E464">
        <f>IF('converted data'!$P459='Team List'!$A$47,'converted data'!E459,"")</f>
        <v>0</v>
      </c>
      <c r="F464">
        <f>IF('converted data'!$P459='Team List'!$A$47,'converted data'!F459,"")</f>
        <v>0</v>
      </c>
      <c r="G464">
        <f>IF('converted data'!$P459='Team List'!$A$47,'converted data'!G459,"")</f>
        <v>0</v>
      </c>
      <c r="H464">
        <f>IF('converted data'!$P459='Team List'!$A$47,'converted data'!H459,"")</f>
        <v>0</v>
      </c>
      <c r="I464">
        <f>IF('converted data'!$P459='Team List'!$A$47,'converted data'!I459,"")</f>
        <v>0</v>
      </c>
      <c r="J464">
        <f>IF('converted data'!$P459='Team List'!$A$47,'converted data'!J459,"")</f>
        <v>0</v>
      </c>
      <c r="K464">
        <f>IF('converted data'!$P459='Team List'!$A$47,'converted data'!K459,"")</f>
        <v>0</v>
      </c>
      <c r="L464">
        <f>IF('converted data'!$P459='Team List'!$A$47,'converted data'!L459,"")</f>
        <v>0</v>
      </c>
      <c r="M464">
        <f>IF('converted data'!$P459='Team List'!$A$47,'converted data'!M459,"")</f>
        <v>0</v>
      </c>
      <c r="N464">
        <f>IF('converted data'!$P459='Team List'!$A$47,'converted data'!N459,"")</f>
        <v>0</v>
      </c>
      <c r="O464">
        <f>IF('converted data'!$P459='Team List'!$A$47,'converted data'!O459,"")</f>
        <v>0</v>
      </c>
      <c r="P464">
        <f>IF('converted data'!$P459='Team List'!$A$47,'converted data'!P459,"")</f>
        <v>0</v>
      </c>
      <c r="Q464">
        <f>IF('converted data'!$P459='Team List'!$A$47,'converted data'!Q459,"")</f>
        <v>0</v>
      </c>
      <c r="R464">
        <f t="shared" si="8"/>
        <v>0</v>
      </c>
    </row>
    <row r="465" spans="2:18">
      <c r="B465">
        <f>IF('converted data'!$P460='Team List'!$A$47,'converted data'!B460,"")</f>
        <v>0</v>
      </c>
      <c r="C465" t="str">
        <f>IF('converted data'!$P460='Team List'!$A$47,'converted data'!C460,"")</f>
        <v/>
      </c>
      <c r="D465" t="str">
        <f>IF('converted data'!$P460='Team List'!$A$47,'converted data'!D460,"")</f>
        <v>3</v>
      </c>
      <c r="E465">
        <f>IF('converted data'!$P460='Team List'!$A$47,'converted data'!E460,"")</f>
        <v>0</v>
      </c>
      <c r="F465">
        <f>IF('converted data'!$P460='Team List'!$A$47,'converted data'!F460,"")</f>
        <v>0</v>
      </c>
      <c r="G465">
        <f>IF('converted data'!$P460='Team List'!$A$47,'converted data'!G460,"")</f>
        <v>0</v>
      </c>
      <c r="H465">
        <f>IF('converted data'!$P460='Team List'!$A$47,'converted data'!H460,"")</f>
        <v>0</v>
      </c>
      <c r="I465">
        <f>IF('converted data'!$P460='Team List'!$A$47,'converted data'!I460,"")</f>
        <v>0</v>
      </c>
      <c r="J465">
        <f>IF('converted data'!$P460='Team List'!$A$47,'converted data'!J460,"")</f>
        <v>0</v>
      </c>
      <c r="K465">
        <f>IF('converted data'!$P460='Team List'!$A$47,'converted data'!K460,"")</f>
        <v>0</v>
      </c>
      <c r="L465">
        <f>IF('converted data'!$P460='Team List'!$A$47,'converted data'!L460,"")</f>
        <v>0</v>
      </c>
      <c r="M465">
        <f>IF('converted data'!$P460='Team List'!$A$47,'converted data'!M460,"")</f>
        <v>0</v>
      </c>
      <c r="N465">
        <f>IF('converted data'!$P460='Team List'!$A$47,'converted data'!N460,"")</f>
        <v>0</v>
      </c>
      <c r="O465">
        <f>IF('converted data'!$P460='Team List'!$A$47,'converted data'!O460,"")</f>
        <v>0</v>
      </c>
      <c r="P465">
        <f>IF('converted data'!$P460='Team List'!$A$47,'converted data'!P460,"")</f>
        <v>0</v>
      </c>
      <c r="Q465">
        <f>IF('converted data'!$P460='Team List'!$A$47,'converted data'!Q460,"")</f>
        <v>0</v>
      </c>
      <c r="R465">
        <f t="shared" si="8"/>
        <v>0</v>
      </c>
    </row>
    <row r="466" spans="2:18">
      <c r="B466">
        <f>IF('converted data'!$P461='Team List'!$A$47,'converted data'!B461,"")</f>
        <v>0</v>
      </c>
      <c r="C466" t="str">
        <f>IF('converted data'!$P461='Team List'!$A$47,'converted data'!C461,"")</f>
        <v/>
      </c>
      <c r="D466" t="str">
        <f>IF('converted data'!$P461='Team List'!$A$47,'converted data'!D461,"")</f>
        <v>3</v>
      </c>
      <c r="E466">
        <f>IF('converted data'!$P461='Team List'!$A$47,'converted data'!E461,"")</f>
        <v>0</v>
      </c>
      <c r="F466">
        <f>IF('converted data'!$P461='Team List'!$A$47,'converted data'!F461,"")</f>
        <v>0</v>
      </c>
      <c r="G466">
        <f>IF('converted data'!$P461='Team List'!$A$47,'converted data'!G461,"")</f>
        <v>0</v>
      </c>
      <c r="H466">
        <f>IF('converted data'!$P461='Team List'!$A$47,'converted data'!H461,"")</f>
        <v>0</v>
      </c>
      <c r="I466">
        <f>IF('converted data'!$P461='Team List'!$A$47,'converted data'!I461,"")</f>
        <v>0</v>
      </c>
      <c r="J466">
        <f>IF('converted data'!$P461='Team List'!$A$47,'converted data'!J461,"")</f>
        <v>0</v>
      </c>
      <c r="K466">
        <f>IF('converted data'!$P461='Team List'!$A$47,'converted data'!K461,"")</f>
        <v>0</v>
      </c>
      <c r="L466">
        <f>IF('converted data'!$P461='Team List'!$A$47,'converted data'!L461,"")</f>
        <v>0</v>
      </c>
      <c r="M466">
        <f>IF('converted data'!$P461='Team List'!$A$47,'converted data'!M461,"")</f>
        <v>0</v>
      </c>
      <c r="N466">
        <f>IF('converted data'!$P461='Team List'!$A$47,'converted data'!N461,"")</f>
        <v>0</v>
      </c>
      <c r="O466">
        <f>IF('converted data'!$P461='Team List'!$A$47,'converted data'!O461,"")</f>
        <v>0</v>
      </c>
      <c r="P466">
        <f>IF('converted data'!$P461='Team List'!$A$47,'converted data'!P461,"")</f>
        <v>0</v>
      </c>
      <c r="Q466">
        <f>IF('converted data'!$P461='Team List'!$A$47,'converted data'!Q461,"")</f>
        <v>0</v>
      </c>
      <c r="R466">
        <f t="shared" si="8"/>
        <v>0</v>
      </c>
    </row>
    <row r="467" spans="2:18">
      <c r="B467">
        <f>IF('converted data'!$P462='Team List'!$A$47,'converted data'!B462,"")</f>
        <v>0</v>
      </c>
      <c r="C467" t="str">
        <f>IF('converted data'!$P462='Team List'!$A$47,'converted data'!C462,"")</f>
        <v/>
      </c>
      <c r="D467" t="str">
        <f>IF('converted data'!$P462='Team List'!$A$47,'converted data'!D462,"")</f>
        <v>3</v>
      </c>
      <c r="E467">
        <f>IF('converted data'!$P462='Team List'!$A$47,'converted data'!E462,"")</f>
        <v>0</v>
      </c>
      <c r="F467">
        <f>IF('converted data'!$P462='Team List'!$A$47,'converted data'!F462,"")</f>
        <v>0</v>
      </c>
      <c r="G467">
        <f>IF('converted data'!$P462='Team List'!$A$47,'converted data'!G462,"")</f>
        <v>0</v>
      </c>
      <c r="H467">
        <f>IF('converted data'!$P462='Team List'!$A$47,'converted data'!H462,"")</f>
        <v>0</v>
      </c>
      <c r="I467">
        <f>IF('converted data'!$P462='Team List'!$A$47,'converted data'!I462,"")</f>
        <v>0</v>
      </c>
      <c r="J467">
        <f>IF('converted data'!$P462='Team List'!$A$47,'converted data'!J462,"")</f>
        <v>0</v>
      </c>
      <c r="K467">
        <f>IF('converted data'!$P462='Team List'!$A$47,'converted data'!K462,"")</f>
        <v>0</v>
      </c>
      <c r="L467">
        <f>IF('converted data'!$P462='Team List'!$A$47,'converted data'!L462,"")</f>
        <v>0</v>
      </c>
      <c r="M467">
        <f>IF('converted data'!$P462='Team List'!$A$47,'converted data'!M462,"")</f>
        <v>0</v>
      </c>
      <c r="N467">
        <f>IF('converted data'!$P462='Team List'!$A$47,'converted data'!N462,"")</f>
        <v>0</v>
      </c>
      <c r="O467">
        <f>IF('converted data'!$P462='Team List'!$A$47,'converted data'!O462,"")</f>
        <v>0</v>
      </c>
      <c r="P467">
        <f>IF('converted data'!$P462='Team List'!$A$47,'converted data'!P462,"")</f>
        <v>0</v>
      </c>
      <c r="Q467">
        <f>IF('converted data'!$P462='Team List'!$A$47,'converted data'!Q462,"")</f>
        <v>0</v>
      </c>
      <c r="R467">
        <f t="shared" si="8"/>
        <v>0</v>
      </c>
    </row>
    <row r="468" spans="2:18">
      <c r="B468">
        <f>IF('converted data'!$P463='Team List'!$A$47,'converted data'!B463,"")</f>
        <v>0</v>
      </c>
      <c r="C468" t="str">
        <f>IF('converted data'!$P463='Team List'!$A$47,'converted data'!C463,"")</f>
        <v/>
      </c>
      <c r="D468" t="str">
        <f>IF('converted data'!$P463='Team List'!$A$47,'converted data'!D463,"")</f>
        <v>3</v>
      </c>
      <c r="E468">
        <f>IF('converted data'!$P463='Team List'!$A$47,'converted data'!E463,"")</f>
        <v>0</v>
      </c>
      <c r="F468">
        <f>IF('converted data'!$P463='Team List'!$A$47,'converted data'!F463,"")</f>
        <v>0</v>
      </c>
      <c r="G468">
        <f>IF('converted data'!$P463='Team List'!$A$47,'converted data'!G463,"")</f>
        <v>0</v>
      </c>
      <c r="H468">
        <f>IF('converted data'!$P463='Team List'!$A$47,'converted data'!H463,"")</f>
        <v>0</v>
      </c>
      <c r="I468">
        <f>IF('converted data'!$P463='Team List'!$A$47,'converted data'!I463,"")</f>
        <v>0</v>
      </c>
      <c r="J468">
        <f>IF('converted data'!$P463='Team List'!$A$47,'converted data'!J463,"")</f>
        <v>0</v>
      </c>
      <c r="K468">
        <f>IF('converted data'!$P463='Team List'!$A$47,'converted data'!K463,"")</f>
        <v>0</v>
      </c>
      <c r="L468">
        <f>IF('converted data'!$P463='Team List'!$A$47,'converted data'!L463,"")</f>
        <v>0</v>
      </c>
      <c r="M468">
        <f>IF('converted data'!$P463='Team List'!$A$47,'converted data'!M463,"")</f>
        <v>0</v>
      </c>
      <c r="N468">
        <f>IF('converted data'!$P463='Team List'!$A$47,'converted data'!N463,"")</f>
        <v>0</v>
      </c>
      <c r="O468">
        <f>IF('converted data'!$P463='Team List'!$A$47,'converted data'!O463,"")</f>
        <v>0</v>
      </c>
      <c r="P468">
        <f>IF('converted data'!$P463='Team List'!$A$47,'converted data'!P463,"")</f>
        <v>0</v>
      </c>
      <c r="Q468">
        <f>IF('converted data'!$P463='Team List'!$A$47,'converted data'!Q463,"")</f>
        <v>0</v>
      </c>
      <c r="R468">
        <f t="shared" si="8"/>
        <v>0</v>
      </c>
    </row>
    <row r="469" spans="2:18">
      <c r="B469">
        <f>IF('converted data'!$P464='Team List'!$A$47,'converted data'!B464,"")</f>
        <v>0</v>
      </c>
      <c r="C469" t="str">
        <f>IF('converted data'!$P464='Team List'!$A$47,'converted data'!C464,"")</f>
        <v/>
      </c>
      <c r="D469" t="str">
        <f>IF('converted data'!$P464='Team List'!$A$47,'converted data'!D464,"")</f>
        <v>3</v>
      </c>
      <c r="E469">
        <f>IF('converted data'!$P464='Team List'!$A$47,'converted data'!E464,"")</f>
        <v>0</v>
      </c>
      <c r="F469">
        <f>IF('converted data'!$P464='Team List'!$A$47,'converted data'!F464,"")</f>
        <v>0</v>
      </c>
      <c r="G469">
        <f>IF('converted data'!$P464='Team List'!$A$47,'converted data'!G464,"")</f>
        <v>0</v>
      </c>
      <c r="H469">
        <f>IF('converted data'!$P464='Team List'!$A$47,'converted data'!H464,"")</f>
        <v>0</v>
      </c>
      <c r="I469">
        <f>IF('converted data'!$P464='Team List'!$A$47,'converted data'!I464,"")</f>
        <v>0</v>
      </c>
      <c r="J469">
        <f>IF('converted data'!$P464='Team List'!$A$47,'converted data'!J464,"")</f>
        <v>0</v>
      </c>
      <c r="K469">
        <f>IF('converted data'!$P464='Team List'!$A$47,'converted data'!K464,"")</f>
        <v>0</v>
      </c>
      <c r="L469">
        <f>IF('converted data'!$P464='Team List'!$A$47,'converted data'!L464,"")</f>
        <v>0</v>
      </c>
      <c r="M469">
        <f>IF('converted data'!$P464='Team List'!$A$47,'converted data'!M464,"")</f>
        <v>0</v>
      </c>
      <c r="N469">
        <f>IF('converted data'!$P464='Team List'!$A$47,'converted data'!N464,"")</f>
        <v>0</v>
      </c>
      <c r="O469">
        <f>IF('converted data'!$P464='Team List'!$A$47,'converted data'!O464,"")</f>
        <v>0</v>
      </c>
      <c r="P469">
        <f>IF('converted data'!$P464='Team List'!$A$47,'converted data'!P464,"")</f>
        <v>0</v>
      </c>
      <c r="Q469">
        <f>IF('converted data'!$P464='Team List'!$A$47,'converted data'!Q464,"")</f>
        <v>0</v>
      </c>
      <c r="R469">
        <f t="shared" si="8"/>
        <v>0</v>
      </c>
    </row>
    <row r="470" spans="2:18">
      <c r="B470">
        <f>IF('converted data'!$P465='Team List'!$A$47,'converted data'!B465,"")</f>
        <v>0</v>
      </c>
      <c r="C470" t="str">
        <f>IF('converted data'!$P465='Team List'!$A$47,'converted data'!C465,"")</f>
        <v/>
      </c>
      <c r="D470" t="str">
        <f>IF('converted data'!$P465='Team List'!$A$47,'converted data'!D465,"")</f>
        <v>3</v>
      </c>
      <c r="E470">
        <f>IF('converted data'!$P465='Team List'!$A$47,'converted data'!E465,"")</f>
        <v>0</v>
      </c>
      <c r="F470">
        <f>IF('converted data'!$P465='Team List'!$A$47,'converted data'!F465,"")</f>
        <v>0</v>
      </c>
      <c r="G470">
        <f>IF('converted data'!$P465='Team List'!$A$47,'converted data'!G465,"")</f>
        <v>0</v>
      </c>
      <c r="H470">
        <f>IF('converted data'!$P465='Team List'!$A$47,'converted data'!H465,"")</f>
        <v>0</v>
      </c>
      <c r="I470">
        <f>IF('converted data'!$P465='Team List'!$A$47,'converted data'!I465,"")</f>
        <v>0</v>
      </c>
      <c r="J470">
        <f>IF('converted data'!$P465='Team List'!$A$47,'converted data'!J465,"")</f>
        <v>0</v>
      </c>
      <c r="K470">
        <f>IF('converted data'!$P465='Team List'!$A$47,'converted data'!K465,"")</f>
        <v>0</v>
      </c>
      <c r="L470">
        <f>IF('converted data'!$P465='Team List'!$A$47,'converted data'!L465,"")</f>
        <v>0</v>
      </c>
      <c r="M470">
        <f>IF('converted data'!$P465='Team List'!$A$47,'converted data'!M465,"")</f>
        <v>0</v>
      </c>
      <c r="N470">
        <f>IF('converted data'!$P465='Team List'!$A$47,'converted data'!N465,"")</f>
        <v>0</v>
      </c>
      <c r="O470">
        <f>IF('converted data'!$P465='Team List'!$A$47,'converted data'!O465,"")</f>
        <v>0</v>
      </c>
      <c r="P470">
        <f>IF('converted data'!$P465='Team List'!$A$47,'converted data'!P465,"")</f>
        <v>0</v>
      </c>
      <c r="Q470">
        <f>IF('converted data'!$P465='Team List'!$A$47,'converted data'!Q465,"")</f>
        <v>0</v>
      </c>
      <c r="R470">
        <f t="shared" si="8"/>
        <v>0</v>
      </c>
    </row>
    <row r="471" spans="2:18">
      <c r="B471">
        <f>IF('converted data'!$P466='Team List'!$A$47,'converted data'!B466,"")</f>
        <v>0</v>
      </c>
      <c r="C471" t="str">
        <f>IF('converted data'!$P466='Team List'!$A$47,'converted data'!C466,"")</f>
        <v/>
      </c>
      <c r="D471" t="str">
        <f>IF('converted data'!$P466='Team List'!$A$47,'converted data'!D466,"")</f>
        <v>3</v>
      </c>
      <c r="E471">
        <f>IF('converted data'!$P466='Team List'!$A$47,'converted data'!E466,"")</f>
        <v>0</v>
      </c>
      <c r="F471">
        <f>IF('converted data'!$P466='Team List'!$A$47,'converted data'!F466,"")</f>
        <v>0</v>
      </c>
      <c r="G471">
        <f>IF('converted data'!$P466='Team List'!$A$47,'converted data'!G466,"")</f>
        <v>0</v>
      </c>
      <c r="H471">
        <f>IF('converted data'!$P466='Team List'!$A$47,'converted data'!H466,"")</f>
        <v>0</v>
      </c>
      <c r="I471">
        <f>IF('converted data'!$P466='Team List'!$A$47,'converted data'!I466,"")</f>
        <v>0</v>
      </c>
      <c r="J471">
        <f>IF('converted data'!$P466='Team List'!$A$47,'converted data'!J466,"")</f>
        <v>0</v>
      </c>
      <c r="K471">
        <f>IF('converted data'!$P466='Team List'!$A$47,'converted data'!K466,"")</f>
        <v>0</v>
      </c>
      <c r="L471">
        <f>IF('converted data'!$P466='Team List'!$A$47,'converted data'!L466,"")</f>
        <v>0</v>
      </c>
      <c r="M471">
        <f>IF('converted data'!$P466='Team List'!$A$47,'converted data'!M466,"")</f>
        <v>0</v>
      </c>
      <c r="N471">
        <f>IF('converted data'!$P466='Team List'!$A$47,'converted data'!N466,"")</f>
        <v>0</v>
      </c>
      <c r="O471">
        <f>IF('converted data'!$P466='Team List'!$A$47,'converted data'!O466,"")</f>
        <v>0</v>
      </c>
      <c r="P471">
        <f>IF('converted data'!$P466='Team List'!$A$47,'converted data'!P466,"")</f>
        <v>0</v>
      </c>
      <c r="Q471">
        <f>IF('converted data'!$P466='Team List'!$A$47,'converted data'!Q466,"")</f>
        <v>0</v>
      </c>
      <c r="R471">
        <f t="shared" si="8"/>
        <v>0</v>
      </c>
    </row>
    <row r="472" spans="2:18">
      <c r="B472">
        <f>IF('converted data'!$P467='Team List'!$A$47,'converted data'!B467,"")</f>
        <v>0</v>
      </c>
      <c r="C472" t="str">
        <f>IF('converted data'!$P467='Team List'!$A$47,'converted data'!C467,"")</f>
        <v/>
      </c>
      <c r="D472" t="str">
        <f>IF('converted data'!$P467='Team List'!$A$47,'converted data'!D467,"")</f>
        <v>3</v>
      </c>
      <c r="E472">
        <f>IF('converted data'!$P467='Team List'!$A$47,'converted data'!E467,"")</f>
        <v>0</v>
      </c>
      <c r="F472">
        <f>IF('converted data'!$P467='Team List'!$A$47,'converted data'!F467,"")</f>
        <v>0</v>
      </c>
      <c r="G472">
        <f>IF('converted data'!$P467='Team List'!$A$47,'converted data'!G467,"")</f>
        <v>0</v>
      </c>
      <c r="H472">
        <f>IF('converted data'!$P467='Team List'!$A$47,'converted data'!H467,"")</f>
        <v>0</v>
      </c>
      <c r="I472">
        <f>IF('converted data'!$P467='Team List'!$A$47,'converted data'!I467,"")</f>
        <v>0</v>
      </c>
      <c r="J472">
        <f>IF('converted data'!$P467='Team List'!$A$47,'converted data'!J467,"")</f>
        <v>0</v>
      </c>
      <c r="K472">
        <f>IF('converted data'!$P467='Team List'!$A$47,'converted data'!K467,"")</f>
        <v>0</v>
      </c>
      <c r="L472">
        <f>IF('converted data'!$P467='Team List'!$A$47,'converted data'!L467,"")</f>
        <v>0</v>
      </c>
      <c r="M472">
        <f>IF('converted data'!$P467='Team List'!$A$47,'converted data'!M467,"")</f>
        <v>0</v>
      </c>
      <c r="N472">
        <f>IF('converted data'!$P467='Team List'!$A$47,'converted data'!N467,"")</f>
        <v>0</v>
      </c>
      <c r="O472">
        <f>IF('converted data'!$P467='Team List'!$A$47,'converted data'!O467,"")</f>
        <v>0</v>
      </c>
      <c r="P472">
        <f>IF('converted data'!$P467='Team List'!$A$47,'converted data'!P467,"")</f>
        <v>0</v>
      </c>
      <c r="Q472">
        <f>IF('converted data'!$P467='Team List'!$A$47,'converted data'!Q467,"")</f>
        <v>0</v>
      </c>
      <c r="R472">
        <f t="shared" si="8"/>
        <v>0</v>
      </c>
    </row>
    <row r="473" spans="2:18">
      <c r="B473">
        <f>IF('converted data'!$P468='Team List'!$A$47,'converted data'!B468,"")</f>
        <v>0</v>
      </c>
      <c r="C473" t="str">
        <f>IF('converted data'!$P468='Team List'!$A$47,'converted data'!C468,"")</f>
        <v/>
      </c>
      <c r="D473" t="str">
        <f>IF('converted data'!$P468='Team List'!$A$47,'converted data'!D468,"")</f>
        <v>3</v>
      </c>
      <c r="E473">
        <f>IF('converted data'!$P468='Team List'!$A$47,'converted data'!E468,"")</f>
        <v>0</v>
      </c>
      <c r="F473">
        <f>IF('converted data'!$P468='Team List'!$A$47,'converted data'!F468,"")</f>
        <v>0</v>
      </c>
      <c r="G473">
        <f>IF('converted data'!$P468='Team List'!$A$47,'converted data'!G468,"")</f>
        <v>0</v>
      </c>
      <c r="H473">
        <f>IF('converted data'!$P468='Team List'!$A$47,'converted data'!H468,"")</f>
        <v>0</v>
      </c>
      <c r="I473">
        <f>IF('converted data'!$P468='Team List'!$A$47,'converted data'!I468,"")</f>
        <v>0</v>
      </c>
      <c r="J473">
        <f>IF('converted data'!$P468='Team List'!$A$47,'converted data'!J468,"")</f>
        <v>0</v>
      </c>
      <c r="K473">
        <f>IF('converted data'!$P468='Team List'!$A$47,'converted data'!K468,"")</f>
        <v>0</v>
      </c>
      <c r="L473">
        <f>IF('converted data'!$P468='Team List'!$A$47,'converted data'!L468,"")</f>
        <v>0</v>
      </c>
      <c r="M473">
        <f>IF('converted data'!$P468='Team List'!$A$47,'converted data'!M468,"")</f>
        <v>0</v>
      </c>
      <c r="N473">
        <f>IF('converted data'!$P468='Team List'!$A$47,'converted data'!N468,"")</f>
        <v>0</v>
      </c>
      <c r="O473">
        <f>IF('converted data'!$P468='Team List'!$A$47,'converted data'!O468,"")</f>
        <v>0</v>
      </c>
      <c r="P473">
        <f>IF('converted data'!$P468='Team List'!$A$47,'converted data'!P468,"")</f>
        <v>0</v>
      </c>
      <c r="Q473">
        <f>IF('converted data'!$P468='Team List'!$A$47,'converted data'!Q468,"")</f>
        <v>0</v>
      </c>
      <c r="R473">
        <f t="shared" si="8"/>
        <v>0</v>
      </c>
    </row>
    <row r="474" spans="2:18">
      <c r="B474">
        <f>IF('converted data'!$P469='Team List'!$A$47,'converted data'!B469,"")</f>
        <v>0</v>
      </c>
      <c r="C474" t="str">
        <f>IF('converted data'!$P469='Team List'!$A$47,'converted data'!C469,"")</f>
        <v/>
      </c>
      <c r="D474" t="str">
        <f>IF('converted data'!$P469='Team List'!$A$47,'converted data'!D469,"")</f>
        <v>3</v>
      </c>
      <c r="E474">
        <f>IF('converted data'!$P469='Team List'!$A$47,'converted data'!E469,"")</f>
        <v>0</v>
      </c>
      <c r="F474">
        <f>IF('converted data'!$P469='Team List'!$A$47,'converted data'!F469,"")</f>
        <v>0</v>
      </c>
      <c r="G474">
        <f>IF('converted data'!$P469='Team List'!$A$47,'converted data'!G469,"")</f>
        <v>0</v>
      </c>
      <c r="H474">
        <f>IF('converted data'!$P469='Team List'!$A$47,'converted data'!H469,"")</f>
        <v>0</v>
      </c>
      <c r="I474">
        <f>IF('converted data'!$P469='Team List'!$A$47,'converted data'!I469,"")</f>
        <v>0</v>
      </c>
      <c r="J474">
        <f>IF('converted data'!$P469='Team List'!$A$47,'converted data'!J469,"")</f>
        <v>0</v>
      </c>
      <c r="K474">
        <f>IF('converted data'!$P469='Team List'!$A$47,'converted data'!K469,"")</f>
        <v>0</v>
      </c>
      <c r="L474">
        <f>IF('converted data'!$P469='Team List'!$A$47,'converted data'!L469,"")</f>
        <v>0</v>
      </c>
      <c r="M474">
        <f>IF('converted data'!$P469='Team List'!$A$47,'converted data'!M469,"")</f>
        <v>0</v>
      </c>
      <c r="N474">
        <f>IF('converted data'!$P469='Team List'!$A$47,'converted data'!N469,"")</f>
        <v>0</v>
      </c>
      <c r="O474">
        <f>IF('converted data'!$P469='Team List'!$A$47,'converted data'!O469,"")</f>
        <v>0</v>
      </c>
      <c r="P474">
        <f>IF('converted data'!$P469='Team List'!$A$47,'converted data'!P469,"")</f>
        <v>0</v>
      </c>
      <c r="Q474">
        <f>IF('converted data'!$P469='Team List'!$A$47,'converted data'!Q469,"")</f>
        <v>0</v>
      </c>
      <c r="R474">
        <f t="shared" si="8"/>
        <v>0</v>
      </c>
    </row>
    <row r="475" spans="2:18">
      <c r="B475">
        <f>IF('converted data'!$P470='Team List'!$A$47,'converted data'!B470,"")</f>
        <v>0</v>
      </c>
      <c r="C475" t="str">
        <f>IF('converted data'!$P470='Team List'!$A$47,'converted data'!C470,"")</f>
        <v/>
      </c>
      <c r="D475" t="str">
        <f>IF('converted data'!$P470='Team List'!$A$47,'converted data'!D470,"")</f>
        <v>3</v>
      </c>
      <c r="E475">
        <f>IF('converted data'!$P470='Team List'!$A$47,'converted data'!E470,"")</f>
        <v>0</v>
      </c>
      <c r="F475">
        <f>IF('converted data'!$P470='Team List'!$A$47,'converted data'!F470,"")</f>
        <v>0</v>
      </c>
      <c r="G475">
        <f>IF('converted data'!$P470='Team List'!$A$47,'converted data'!G470,"")</f>
        <v>0</v>
      </c>
      <c r="H475">
        <f>IF('converted data'!$P470='Team List'!$A$47,'converted data'!H470,"")</f>
        <v>0</v>
      </c>
      <c r="I475">
        <f>IF('converted data'!$P470='Team List'!$A$47,'converted data'!I470,"")</f>
        <v>0</v>
      </c>
      <c r="J475">
        <f>IF('converted data'!$P470='Team List'!$A$47,'converted data'!J470,"")</f>
        <v>0</v>
      </c>
      <c r="K475">
        <f>IF('converted data'!$P470='Team List'!$A$47,'converted data'!K470,"")</f>
        <v>0</v>
      </c>
      <c r="L475">
        <f>IF('converted data'!$P470='Team List'!$A$47,'converted data'!L470,"")</f>
        <v>0</v>
      </c>
      <c r="M475">
        <f>IF('converted data'!$P470='Team List'!$A$47,'converted data'!M470,"")</f>
        <v>0</v>
      </c>
      <c r="N475">
        <f>IF('converted data'!$P470='Team List'!$A$47,'converted data'!N470,"")</f>
        <v>0</v>
      </c>
      <c r="O475">
        <f>IF('converted data'!$P470='Team List'!$A$47,'converted data'!O470,"")</f>
        <v>0</v>
      </c>
      <c r="P475">
        <f>IF('converted data'!$P470='Team List'!$A$47,'converted data'!P470,"")</f>
        <v>0</v>
      </c>
      <c r="Q475">
        <f>IF('converted data'!$P470='Team List'!$A$47,'converted data'!Q470,"")</f>
        <v>0</v>
      </c>
      <c r="R475">
        <f t="shared" si="8"/>
        <v>0</v>
      </c>
    </row>
    <row r="476" spans="2:18">
      <c r="B476">
        <f>IF('converted data'!$P471='Team List'!$A$47,'converted data'!B471,"")</f>
        <v>0</v>
      </c>
      <c r="C476" t="str">
        <f>IF('converted data'!$P471='Team List'!$A$47,'converted data'!C471,"")</f>
        <v/>
      </c>
      <c r="D476" t="str">
        <f>IF('converted data'!$P471='Team List'!$A$47,'converted data'!D471,"")</f>
        <v>3</v>
      </c>
      <c r="E476">
        <f>IF('converted data'!$P471='Team List'!$A$47,'converted data'!E471,"")</f>
        <v>0</v>
      </c>
      <c r="F476">
        <f>IF('converted data'!$P471='Team List'!$A$47,'converted data'!F471,"")</f>
        <v>0</v>
      </c>
      <c r="G476">
        <f>IF('converted data'!$P471='Team List'!$A$47,'converted data'!G471,"")</f>
        <v>0</v>
      </c>
      <c r="H476">
        <f>IF('converted data'!$P471='Team List'!$A$47,'converted data'!H471,"")</f>
        <v>0</v>
      </c>
      <c r="I476">
        <f>IF('converted data'!$P471='Team List'!$A$47,'converted data'!I471,"")</f>
        <v>0</v>
      </c>
      <c r="J476">
        <f>IF('converted data'!$P471='Team List'!$A$47,'converted data'!J471,"")</f>
        <v>0</v>
      </c>
      <c r="K476">
        <f>IF('converted data'!$P471='Team List'!$A$47,'converted data'!K471,"")</f>
        <v>0</v>
      </c>
      <c r="L476">
        <f>IF('converted data'!$P471='Team List'!$A$47,'converted data'!L471,"")</f>
        <v>0</v>
      </c>
      <c r="M476">
        <f>IF('converted data'!$P471='Team List'!$A$47,'converted data'!M471,"")</f>
        <v>0</v>
      </c>
      <c r="N476">
        <f>IF('converted data'!$P471='Team List'!$A$47,'converted data'!N471,"")</f>
        <v>0</v>
      </c>
      <c r="O476">
        <f>IF('converted data'!$P471='Team List'!$A$47,'converted data'!O471,"")</f>
        <v>0</v>
      </c>
      <c r="P476">
        <f>IF('converted data'!$P471='Team List'!$A$47,'converted data'!P471,"")</f>
        <v>0</v>
      </c>
      <c r="Q476">
        <f>IF('converted data'!$P471='Team List'!$A$47,'converted data'!Q471,"")</f>
        <v>0</v>
      </c>
      <c r="R476">
        <f t="shared" si="8"/>
        <v>0</v>
      </c>
    </row>
    <row r="477" spans="2:18">
      <c r="B477">
        <f>IF('converted data'!$P472='Team List'!$A$47,'converted data'!B472,"")</f>
        <v>0</v>
      </c>
      <c r="C477" t="str">
        <f>IF('converted data'!$P472='Team List'!$A$47,'converted data'!C472,"")</f>
        <v/>
      </c>
      <c r="D477" t="str">
        <f>IF('converted data'!$P472='Team List'!$A$47,'converted data'!D472,"")</f>
        <v>3</v>
      </c>
      <c r="E477">
        <f>IF('converted data'!$P472='Team List'!$A$47,'converted data'!E472,"")</f>
        <v>0</v>
      </c>
      <c r="F477">
        <f>IF('converted data'!$P472='Team List'!$A$47,'converted data'!F472,"")</f>
        <v>0</v>
      </c>
      <c r="G477">
        <f>IF('converted data'!$P472='Team List'!$A$47,'converted data'!G472,"")</f>
        <v>0</v>
      </c>
      <c r="H477">
        <f>IF('converted data'!$P472='Team List'!$A$47,'converted data'!H472,"")</f>
        <v>0</v>
      </c>
      <c r="I477">
        <f>IF('converted data'!$P472='Team List'!$A$47,'converted data'!I472,"")</f>
        <v>0</v>
      </c>
      <c r="J477">
        <f>IF('converted data'!$P472='Team List'!$A$47,'converted data'!J472,"")</f>
        <v>0</v>
      </c>
      <c r="K477">
        <f>IF('converted data'!$P472='Team List'!$A$47,'converted data'!K472,"")</f>
        <v>0</v>
      </c>
      <c r="L477">
        <f>IF('converted data'!$P472='Team List'!$A$47,'converted data'!L472,"")</f>
        <v>0</v>
      </c>
      <c r="M477">
        <f>IF('converted data'!$P472='Team List'!$A$47,'converted data'!M472,"")</f>
        <v>0</v>
      </c>
      <c r="N477">
        <f>IF('converted data'!$P472='Team List'!$A$47,'converted data'!N472,"")</f>
        <v>0</v>
      </c>
      <c r="O477">
        <f>IF('converted data'!$P472='Team List'!$A$47,'converted data'!O472,"")</f>
        <v>0</v>
      </c>
      <c r="P477">
        <f>IF('converted data'!$P472='Team List'!$A$47,'converted data'!P472,"")</f>
        <v>0</v>
      </c>
      <c r="Q477">
        <f>IF('converted data'!$P472='Team List'!$A$47,'converted data'!Q472,"")</f>
        <v>0</v>
      </c>
      <c r="R477">
        <f t="shared" si="8"/>
        <v>0</v>
      </c>
    </row>
    <row r="478" spans="2:18">
      <c r="B478">
        <f>IF('converted data'!$P473='Team List'!$A$47,'converted data'!B473,"")</f>
        <v>0</v>
      </c>
      <c r="C478" t="str">
        <f>IF('converted data'!$P473='Team List'!$A$47,'converted data'!C473,"")</f>
        <v/>
      </c>
      <c r="D478" t="str">
        <f>IF('converted data'!$P473='Team List'!$A$47,'converted data'!D473,"")</f>
        <v>3</v>
      </c>
      <c r="E478">
        <f>IF('converted data'!$P473='Team List'!$A$47,'converted data'!E473,"")</f>
        <v>0</v>
      </c>
      <c r="F478">
        <f>IF('converted data'!$P473='Team List'!$A$47,'converted data'!F473,"")</f>
        <v>0</v>
      </c>
      <c r="G478">
        <f>IF('converted data'!$P473='Team List'!$A$47,'converted data'!G473,"")</f>
        <v>0</v>
      </c>
      <c r="H478">
        <f>IF('converted data'!$P473='Team List'!$A$47,'converted data'!H473,"")</f>
        <v>0</v>
      </c>
      <c r="I478">
        <f>IF('converted data'!$P473='Team List'!$A$47,'converted data'!I473,"")</f>
        <v>0</v>
      </c>
      <c r="J478">
        <f>IF('converted data'!$P473='Team List'!$A$47,'converted data'!J473,"")</f>
        <v>0</v>
      </c>
      <c r="K478">
        <f>IF('converted data'!$P473='Team List'!$A$47,'converted data'!K473,"")</f>
        <v>0</v>
      </c>
      <c r="L478">
        <f>IF('converted data'!$P473='Team List'!$A$47,'converted data'!L473,"")</f>
        <v>0</v>
      </c>
      <c r="M478">
        <f>IF('converted data'!$P473='Team List'!$A$47,'converted data'!M473,"")</f>
        <v>0</v>
      </c>
      <c r="N478">
        <f>IF('converted data'!$P473='Team List'!$A$47,'converted data'!N473,"")</f>
        <v>0</v>
      </c>
      <c r="O478">
        <f>IF('converted data'!$P473='Team List'!$A$47,'converted data'!O473,"")</f>
        <v>0</v>
      </c>
      <c r="P478">
        <f>IF('converted data'!$P473='Team List'!$A$47,'converted data'!P473,"")</f>
        <v>0</v>
      </c>
      <c r="Q478">
        <f>IF('converted data'!$P473='Team List'!$A$47,'converted data'!Q473,"")</f>
        <v>0</v>
      </c>
      <c r="R478">
        <f t="shared" si="8"/>
        <v>0</v>
      </c>
    </row>
    <row r="479" spans="2:18">
      <c r="B479">
        <f>IF('converted data'!$P474='Team List'!$A$47,'converted data'!B474,"")</f>
        <v>0</v>
      </c>
      <c r="C479" t="str">
        <f>IF('converted data'!$P474='Team List'!$A$47,'converted data'!C474,"")</f>
        <v/>
      </c>
      <c r="D479" t="str">
        <f>IF('converted data'!$P474='Team List'!$A$47,'converted data'!D474,"")</f>
        <v>3</v>
      </c>
      <c r="E479">
        <f>IF('converted data'!$P474='Team List'!$A$47,'converted data'!E474,"")</f>
        <v>0</v>
      </c>
      <c r="F479">
        <f>IF('converted data'!$P474='Team List'!$A$47,'converted data'!F474,"")</f>
        <v>0</v>
      </c>
      <c r="G479">
        <f>IF('converted data'!$P474='Team List'!$A$47,'converted data'!G474,"")</f>
        <v>0</v>
      </c>
      <c r="H479">
        <f>IF('converted data'!$P474='Team List'!$A$47,'converted data'!H474,"")</f>
        <v>0</v>
      </c>
      <c r="I479">
        <f>IF('converted data'!$P474='Team List'!$A$47,'converted data'!I474,"")</f>
        <v>0</v>
      </c>
      <c r="J479">
        <f>IF('converted data'!$P474='Team List'!$A$47,'converted data'!J474,"")</f>
        <v>0</v>
      </c>
      <c r="K479">
        <f>IF('converted data'!$P474='Team List'!$A$47,'converted data'!K474,"")</f>
        <v>0</v>
      </c>
      <c r="L479">
        <f>IF('converted data'!$P474='Team List'!$A$47,'converted data'!L474,"")</f>
        <v>0</v>
      </c>
      <c r="M479">
        <f>IF('converted data'!$P474='Team List'!$A$47,'converted data'!M474,"")</f>
        <v>0</v>
      </c>
      <c r="N479">
        <f>IF('converted data'!$P474='Team List'!$A$47,'converted data'!N474,"")</f>
        <v>0</v>
      </c>
      <c r="O479">
        <f>IF('converted data'!$P474='Team List'!$A$47,'converted data'!O474,"")</f>
        <v>0</v>
      </c>
      <c r="P479">
        <f>IF('converted data'!$P474='Team List'!$A$47,'converted data'!P474,"")</f>
        <v>0</v>
      </c>
      <c r="Q479">
        <f>IF('converted data'!$P474='Team List'!$A$47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7,'converted data'!B475,"")</f>
        <v>0</v>
      </c>
      <c r="C480" t="str">
        <f>IF('converted data'!$P475='Team List'!$A$47,'converted data'!C475,"")</f>
        <v/>
      </c>
      <c r="D480" t="str">
        <f>IF('converted data'!$P475='Team List'!$A$47,'converted data'!D475,"")</f>
        <v>3</v>
      </c>
      <c r="E480">
        <f>IF('converted data'!$P475='Team List'!$A$47,'converted data'!E475,"")</f>
        <v>0</v>
      </c>
      <c r="F480">
        <f>IF('converted data'!$P475='Team List'!$A$47,'converted data'!F475,"")</f>
        <v>0</v>
      </c>
      <c r="G480">
        <f>IF('converted data'!$P475='Team List'!$A$47,'converted data'!G475,"")</f>
        <v>0</v>
      </c>
      <c r="H480">
        <f>IF('converted data'!$P475='Team List'!$A$47,'converted data'!H475,"")</f>
        <v>0</v>
      </c>
      <c r="I480">
        <f>IF('converted data'!$P475='Team List'!$A$47,'converted data'!I475,"")</f>
        <v>0</v>
      </c>
      <c r="J480">
        <f>IF('converted data'!$P475='Team List'!$A$47,'converted data'!J475,"")</f>
        <v>0</v>
      </c>
      <c r="K480">
        <f>IF('converted data'!$P475='Team List'!$A$47,'converted data'!K475,"")</f>
        <v>0</v>
      </c>
      <c r="L480">
        <f>IF('converted data'!$P475='Team List'!$A$47,'converted data'!L475,"")</f>
        <v>0</v>
      </c>
      <c r="M480">
        <f>IF('converted data'!$P475='Team List'!$A$47,'converted data'!M475,"")</f>
        <v>0</v>
      </c>
      <c r="N480">
        <f>IF('converted data'!$P475='Team List'!$A$47,'converted data'!N475,"")</f>
        <v>0</v>
      </c>
      <c r="O480">
        <f>IF('converted data'!$P475='Team List'!$A$47,'converted data'!O475,"")</f>
        <v>0</v>
      </c>
      <c r="P480">
        <f>IF('converted data'!$P475='Team List'!$A$47,'converted data'!P475,"")</f>
        <v>0</v>
      </c>
      <c r="Q480">
        <f>IF('converted data'!$P475='Team List'!$A$47,'converted data'!Q475,"")</f>
        <v>0</v>
      </c>
      <c r="R480">
        <f t="shared" si="9"/>
        <v>0</v>
      </c>
    </row>
    <row r="481" spans="2:18">
      <c r="B481">
        <f>IF('converted data'!$P476='Team List'!$A$47,'converted data'!B476,"")</f>
        <v>0</v>
      </c>
      <c r="C481" t="str">
        <f>IF('converted data'!$P476='Team List'!$A$47,'converted data'!C476,"")</f>
        <v/>
      </c>
      <c r="D481" t="str">
        <f>IF('converted data'!$P476='Team List'!$A$47,'converted data'!D476,"")</f>
        <v>3</v>
      </c>
      <c r="E481">
        <f>IF('converted data'!$P476='Team List'!$A$47,'converted data'!E476,"")</f>
        <v>0</v>
      </c>
      <c r="F481">
        <f>IF('converted data'!$P476='Team List'!$A$47,'converted data'!F476,"")</f>
        <v>0</v>
      </c>
      <c r="G481">
        <f>IF('converted data'!$P476='Team List'!$A$47,'converted data'!G476,"")</f>
        <v>0</v>
      </c>
      <c r="H481">
        <f>IF('converted data'!$P476='Team List'!$A$47,'converted data'!H476,"")</f>
        <v>0</v>
      </c>
      <c r="I481">
        <f>IF('converted data'!$P476='Team List'!$A$47,'converted data'!I476,"")</f>
        <v>0</v>
      </c>
      <c r="J481">
        <f>IF('converted data'!$P476='Team List'!$A$47,'converted data'!J476,"")</f>
        <v>0</v>
      </c>
      <c r="K481">
        <f>IF('converted data'!$P476='Team List'!$A$47,'converted data'!K476,"")</f>
        <v>0</v>
      </c>
      <c r="L481">
        <f>IF('converted data'!$P476='Team List'!$A$47,'converted data'!L476,"")</f>
        <v>0</v>
      </c>
      <c r="M481">
        <f>IF('converted data'!$P476='Team List'!$A$47,'converted data'!M476,"")</f>
        <v>0</v>
      </c>
      <c r="N481">
        <f>IF('converted data'!$P476='Team List'!$A$47,'converted data'!N476,"")</f>
        <v>0</v>
      </c>
      <c r="O481">
        <f>IF('converted data'!$P476='Team List'!$A$47,'converted data'!O476,"")</f>
        <v>0</v>
      </c>
      <c r="P481">
        <f>IF('converted data'!$P476='Team List'!$A$47,'converted data'!P476,"")</f>
        <v>0</v>
      </c>
      <c r="Q481">
        <f>IF('converted data'!$P476='Team List'!$A$47,'converted data'!Q476,"")</f>
        <v>0</v>
      </c>
      <c r="R481">
        <f t="shared" si="9"/>
        <v>0</v>
      </c>
    </row>
    <row r="482" spans="2:18">
      <c r="B482">
        <f>IF('converted data'!$P477='Team List'!$A$47,'converted data'!B477,"")</f>
        <v>0</v>
      </c>
      <c r="C482" t="str">
        <f>IF('converted data'!$P477='Team List'!$A$47,'converted data'!C477,"")</f>
        <v/>
      </c>
      <c r="D482" t="str">
        <f>IF('converted data'!$P477='Team List'!$A$47,'converted data'!D477,"")</f>
        <v>3</v>
      </c>
      <c r="E482">
        <f>IF('converted data'!$P477='Team List'!$A$47,'converted data'!E477,"")</f>
        <v>0</v>
      </c>
      <c r="F482">
        <f>IF('converted data'!$P477='Team List'!$A$47,'converted data'!F477,"")</f>
        <v>0</v>
      </c>
      <c r="G482">
        <f>IF('converted data'!$P477='Team List'!$A$47,'converted data'!G477,"")</f>
        <v>0</v>
      </c>
      <c r="H482">
        <f>IF('converted data'!$P477='Team List'!$A$47,'converted data'!H477,"")</f>
        <v>0</v>
      </c>
      <c r="I482">
        <f>IF('converted data'!$P477='Team List'!$A$47,'converted data'!I477,"")</f>
        <v>0</v>
      </c>
      <c r="J482">
        <f>IF('converted data'!$P477='Team List'!$A$47,'converted data'!J477,"")</f>
        <v>0</v>
      </c>
      <c r="K482">
        <f>IF('converted data'!$P477='Team List'!$A$47,'converted data'!K477,"")</f>
        <v>0</v>
      </c>
      <c r="L482">
        <f>IF('converted data'!$P477='Team List'!$A$47,'converted data'!L477,"")</f>
        <v>0</v>
      </c>
      <c r="M482">
        <f>IF('converted data'!$P477='Team List'!$A$47,'converted data'!M477,"")</f>
        <v>0</v>
      </c>
      <c r="N482">
        <f>IF('converted data'!$P477='Team List'!$A$47,'converted data'!N477,"")</f>
        <v>0</v>
      </c>
      <c r="O482">
        <f>IF('converted data'!$P477='Team List'!$A$47,'converted data'!O477,"")</f>
        <v>0</v>
      </c>
      <c r="P482">
        <f>IF('converted data'!$P477='Team List'!$A$47,'converted data'!P477,"")</f>
        <v>0</v>
      </c>
      <c r="Q482">
        <f>IF('converted data'!$P477='Team List'!$A$47,'converted data'!Q477,"")</f>
        <v>0</v>
      </c>
      <c r="R482">
        <f t="shared" si="9"/>
        <v>0</v>
      </c>
    </row>
    <row r="483" spans="2:18">
      <c r="B483">
        <f>IF('converted data'!$P478='Team List'!$A$47,'converted data'!B478,"")</f>
        <v>0</v>
      </c>
      <c r="C483" t="str">
        <f>IF('converted data'!$P478='Team List'!$A$47,'converted data'!C478,"")</f>
        <v/>
      </c>
      <c r="D483" t="str">
        <f>IF('converted data'!$P478='Team List'!$A$47,'converted data'!D478,"")</f>
        <v>3</v>
      </c>
      <c r="E483">
        <f>IF('converted data'!$P478='Team List'!$A$47,'converted data'!E478,"")</f>
        <v>0</v>
      </c>
      <c r="F483">
        <f>IF('converted data'!$P478='Team List'!$A$47,'converted data'!F478,"")</f>
        <v>0</v>
      </c>
      <c r="G483">
        <f>IF('converted data'!$P478='Team List'!$A$47,'converted data'!G478,"")</f>
        <v>0</v>
      </c>
      <c r="H483">
        <f>IF('converted data'!$P478='Team List'!$A$47,'converted data'!H478,"")</f>
        <v>0</v>
      </c>
      <c r="I483">
        <f>IF('converted data'!$P478='Team List'!$A$47,'converted data'!I478,"")</f>
        <v>0</v>
      </c>
      <c r="J483">
        <f>IF('converted data'!$P478='Team List'!$A$47,'converted data'!J478,"")</f>
        <v>0</v>
      </c>
      <c r="K483">
        <f>IF('converted data'!$P478='Team List'!$A$47,'converted data'!K478,"")</f>
        <v>0</v>
      </c>
      <c r="L483">
        <f>IF('converted data'!$P478='Team List'!$A$47,'converted data'!L478,"")</f>
        <v>0</v>
      </c>
      <c r="M483">
        <f>IF('converted data'!$P478='Team List'!$A$47,'converted data'!M478,"")</f>
        <v>0</v>
      </c>
      <c r="N483">
        <f>IF('converted data'!$P478='Team List'!$A$47,'converted data'!N478,"")</f>
        <v>0</v>
      </c>
      <c r="O483">
        <f>IF('converted data'!$P478='Team List'!$A$47,'converted data'!O478,"")</f>
        <v>0</v>
      </c>
      <c r="P483">
        <f>IF('converted data'!$P478='Team List'!$A$47,'converted data'!P478,"")</f>
        <v>0</v>
      </c>
      <c r="Q483">
        <f>IF('converted data'!$P478='Team List'!$A$47,'converted data'!Q478,"")</f>
        <v>0</v>
      </c>
      <c r="R483">
        <f t="shared" si="9"/>
        <v>0</v>
      </c>
    </row>
    <row r="484" spans="2:18">
      <c r="B484">
        <f>IF('converted data'!$P479='Team List'!$A$47,'converted data'!B479,"")</f>
        <v>0</v>
      </c>
      <c r="C484" t="str">
        <f>IF('converted data'!$P479='Team List'!$A$47,'converted data'!C479,"")</f>
        <v/>
      </c>
      <c r="D484" t="str">
        <f>IF('converted data'!$P479='Team List'!$A$47,'converted data'!D479,"")</f>
        <v>3</v>
      </c>
      <c r="E484">
        <f>IF('converted data'!$P479='Team List'!$A$47,'converted data'!E479,"")</f>
        <v>0</v>
      </c>
      <c r="F484">
        <f>IF('converted data'!$P479='Team List'!$A$47,'converted data'!F479,"")</f>
        <v>0</v>
      </c>
      <c r="G484">
        <f>IF('converted data'!$P479='Team List'!$A$47,'converted data'!G479,"")</f>
        <v>0</v>
      </c>
      <c r="H484">
        <f>IF('converted data'!$P479='Team List'!$A$47,'converted data'!H479,"")</f>
        <v>0</v>
      </c>
      <c r="I484">
        <f>IF('converted data'!$P479='Team List'!$A$47,'converted data'!I479,"")</f>
        <v>0</v>
      </c>
      <c r="J484">
        <f>IF('converted data'!$P479='Team List'!$A$47,'converted data'!J479,"")</f>
        <v>0</v>
      </c>
      <c r="K484">
        <f>IF('converted data'!$P479='Team List'!$A$47,'converted data'!K479,"")</f>
        <v>0</v>
      </c>
      <c r="L484">
        <f>IF('converted data'!$P479='Team List'!$A$47,'converted data'!L479,"")</f>
        <v>0</v>
      </c>
      <c r="M484">
        <f>IF('converted data'!$P479='Team List'!$A$47,'converted data'!M479,"")</f>
        <v>0</v>
      </c>
      <c r="N484">
        <f>IF('converted data'!$P479='Team List'!$A$47,'converted data'!N479,"")</f>
        <v>0</v>
      </c>
      <c r="O484">
        <f>IF('converted data'!$P479='Team List'!$A$47,'converted data'!O479,"")</f>
        <v>0</v>
      </c>
      <c r="P484">
        <f>IF('converted data'!$P479='Team List'!$A$47,'converted data'!P479,"")</f>
        <v>0</v>
      </c>
      <c r="Q484">
        <f>IF('converted data'!$P479='Team List'!$A$47,'converted data'!Q479,"")</f>
        <v>0</v>
      </c>
      <c r="R484">
        <f t="shared" si="9"/>
        <v>0</v>
      </c>
    </row>
    <row r="485" spans="2:18">
      <c r="B485">
        <f>IF('converted data'!$P480='Team List'!$A$47,'converted data'!B480,"")</f>
        <v>0</v>
      </c>
      <c r="C485" t="str">
        <f>IF('converted data'!$P480='Team List'!$A$47,'converted data'!C480,"")</f>
        <v/>
      </c>
      <c r="D485" t="str">
        <f>IF('converted data'!$P480='Team List'!$A$47,'converted data'!D480,"")</f>
        <v>3</v>
      </c>
      <c r="E485">
        <f>IF('converted data'!$P480='Team List'!$A$47,'converted data'!E480,"")</f>
        <v>0</v>
      </c>
      <c r="F485">
        <f>IF('converted data'!$P480='Team List'!$A$47,'converted data'!F480,"")</f>
        <v>0</v>
      </c>
      <c r="G485">
        <f>IF('converted data'!$P480='Team List'!$A$47,'converted data'!G480,"")</f>
        <v>0</v>
      </c>
      <c r="H485">
        <f>IF('converted data'!$P480='Team List'!$A$47,'converted data'!H480,"")</f>
        <v>0</v>
      </c>
      <c r="I485">
        <f>IF('converted data'!$P480='Team List'!$A$47,'converted data'!I480,"")</f>
        <v>0</v>
      </c>
      <c r="J485">
        <f>IF('converted data'!$P480='Team List'!$A$47,'converted data'!J480,"")</f>
        <v>0</v>
      </c>
      <c r="K485">
        <f>IF('converted data'!$P480='Team List'!$A$47,'converted data'!K480,"")</f>
        <v>0</v>
      </c>
      <c r="L485">
        <f>IF('converted data'!$P480='Team List'!$A$47,'converted data'!L480,"")</f>
        <v>0</v>
      </c>
      <c r="M485">
        <f>IF('converted data'!$P480='Team List'!$A$47,'converted data'!M480,"")</f>
        <v>0</v>
      </c>
      <c r="N485">
        <f>IF('converted data'!$P480='Team List'!$A$47,'converted data'!N480,"")</f>
        <v>0</v>
      </c>
      <c r="O485">
        <f>IF('converted data'!$P480='Team List'!$A$47,'converted data'!O480,"")</f>
        <v>0</v>
      </c>
      <c r="P485">
        <f>IF('converted data'!$P480='Team List'!$A$47,'converted data'!P480,"")</f>
        <v>0</v>
      </c>
      <c r="Q485">
        <f>IF('converted data'!$P480='Team List'!$A$47,'converted data'!Q480,"")</f>
        <v>0</v>
      </c>
      <c r="R485">
        <f t="shared" si="9"/>
        <v>0</v>
      </c>
    </row>
    <row r="486" spans="2:18">
      <c r="B486">
        <f>IF('converted data'!$P481='Team List'!$A$47,'converted data'!B481,"")</f>
        <v>0</v>
      </c>
      <c r="C486" t="str">
        <f>IF('converted data'!$P481='Team List'!$A$47,'converted data'!C481,"")</f>
        <v/>
      </c>
      <c r="D486" t="str">
        <f>IF('converted data'!$P481='Team List'!$A$47,'converted data'!D481,"")</f>
        <v>3</v>
      </c>
      <c r="E486">
        <f>IF('converted data'!$P481='Team List'!$A$47,'converted data'!E481,"")</f>
        <v>0</v>
      </c>
      <c r="F486">
        <f>IF('converted data'!$P481='Team List'!$A$47,'converted data'!F481,"")</f>
        <v>0</v>
      </c>
      <c r="G486">
        <f>IF('converted data'!$P481='Team List'!$A$47,'converted data'!G481,"")</f>
        <v>0</v>
      </c>
      <c r="H486">
        <f>IF('converted data'!$P481='Team List'!$A$47,'converted data'!H481,"")</f>
        <v>0</v>
      </c>
      <c r="I486">
        <f>IF('converted data'!$P481='Team List'!$A$47,'converted data'!I481,"")</f>
        <v>0</v>
      </c>
      <c r="J486">
        <f>IF('converted data'!$P481='Team List'!$A$47,'converted data'!J481,"")</f>
        <v>0</v>
      </c>
      <c r="K486">
        <f>IF('converted data'!$P481='Team List'!$A$47,'converted data'!K481,"")</f>
        <v>0</v>
      </c>
      <c r="L486">
        <f>IF('converted data'!$P481='Team List'!$A$47,'converted data'!L481,"")</f>
        <v>0</v>
      </c>
      <c r="M486">
        <f>IF('converted data'!$P481='Team List'!$A$47,'converted data'!M481,"")</f>
        <v>0</v>
      </c>
      <c r="N486">
        <f>IF('converted data'!$P481='Team List'!$A$47,'converted data'!N481,"")</f>
        <v>0</v>
      </c>
      <c r="O486">
        <f>IF('converted data'!$P481='Team List'!$A$47,'converted data'!O481,"")</f>
        <v>0</v>
      </c>
      <c r="P486">
        <f>IF('converted data'!$P481='Team List'!$A$47,'converted data'!P481,"")</f>
        <v>0</v>
      </c>
      <c r="Q486">
        <f>IF('converted data'!$P481='Team List'!$A$47,'converted data'!Q481,"")</f>
        <v>0</v>
      </c>
      <c r="R486">
        <f t="shared" si="9"/>
        <v>0</v>
      </c>
    </row>
    <row r="487" spans="2:18">
      <c r="B487">
        <f>IF('converted data'!$P482='Team List'!$A$47,'converted data'!B482,"")</f>
        <v>0</v>
      </c>
      <c r="C487" t="str">
        <f>IF('converted data'!$P482='Team List'!$A$47,'converted data'!C482,"")</f>
        <v/>
      </c>
      <c r="D487" t="str">
        <f>IF('converted data'!$P482='Team List'!$A$47,'converted data'!D482,"")</f>
        <v>3</v>
      </c>
      <c r="E487">
        <f>IF('converted data'!$P482='Team List'!$A$47,'converted data'!E482,"")</f>
        <v>0</v>
      </c>
      <c r="F487">
        <f>IF('converted data'!$P482='Team List'!$A$47,'converted data'!F482,"")</f>
        <v>0</v>
      </c>
      <c r="G487">
        <f>IF('converted data'!$P482='Team List'!$A$47,'converted data'!G482,"")</f>
        <v>0</v>
      </c>
      <c r="H487">
        <f>IF('converted data'!$P482='Team List'!$A$47,'converted data'!H482,"")</f>
        <v>0</v>
      </c>
      <c r="I487">
        <f>IF('converted data'!$P482='Team List'!$A$47,'converted data'!I482,"")</f>
        <v>0</v>
      </c>
      <c r="J487">
        <f>IF('converted data'!$P482='Team List'!$A$47,'converted data'!J482,"")</f>
        <v>0</v>
      </c>
      <c r="K487">
        <f>IF('converted data'!$P482='Team List'!$A$47,'converted data'!K482,"")</f>
        <v>0</v>
      </c>
      <c r="L487">
        <f>IF('converted data'!$P482='Team List'!$A$47,'converted data'!L482,"")</f>
        <v>0</v>
      </c>
      <c r="M487">
        <f>IF('converted data'!$P482='Team List'!$A$47,'converted data'!M482,"")</f>
        <v>0</v>
      </c>
      <c r="N487">
        <f>IF('converted data'!$P482='Team List'!$A$47,'converted data'!N482,"")</f>
        <v>0</v>
      </c>
      <c r="O487">
        <f>IF('converted data'!$P482='Team List'!$A$47,'converted data'!O482,"")</f>
        <v>0</v>
      </c>
      <c r="P487">
        <f>IF('converted data'!$P482='Team List'!$A$47,'converted data'!P482,"")</f>
        <v>0</v>
      </c>
      <c r="Q487">
        <f>IF('converted data'!$P482='Team List'!$A$47,'converted data'!Q482,"")</f>
        <v>0</v>
      </c>
      <c r="R487">
        <f t="shared" si="9"/>
        <v>0</v>
      </c>
    </row>
    <row r="488" spans="2:18">
      <c r="B488">
        <f>IF('converted data'!$P483='Team List'!$A$47,'converted data'!B483,"")</f>
        <v>0</v>
      </c>
      <c r="C488" t="str">
        <f>IF('converted data'!$P483='Team List'!$A$47,'converted data'!C483,"")</f>
        <v/>
      </c>
      <c r="D488" t="str">
        <f>IF('converted data'!$P483='Team List'!$A$47,'converted data'!D483,"")</f>
        <v>3</v>
      </c>
      <c r="E488">
        <f>IF('converted data'!$P483='Team List'!$A$47,'converted data'!E483,"")</f>
        <v>0</v>
      </c>
      <c r="F488">
        <f>IF('converted data'!$P483='Team List'!$A$47,'converted data'!F483,"")</f>
        <v>0</v>
      </c>
      <c r="G488">
        <f>IF('converted data'!$P483='Team List'!$A$47,'converted data'!G483,"")</f>
        <v>0</v>
      </c>
      <c r="H488">
        <f>IF('converted data'!$P483='Team List'!$A$47,'converted data'!H483,"")</f>
        <v>0</v>
      </c>
      <c r="I488">
        <f>IF('converted data'!$P483='Team List'!$A$47,'converted data'!I483,"")</f>
        <v>0</v>
      </c>
      <c r="J488">
        <f>IF('converted data'!$P483='Team List'!$A$47,'converted data'!J483,"")</f>
        <v>0</v>
      </c>
      <c r="K488">
        <f>IF('converted data'!$P483='Team List'!$A$47,'converted data'!K483,"")</f>
        <v>0</v>
      </c>
      <c r="L488">
        <f>IF('converted data'!$P483='Team List'!$A$47,'converted data'!L483,"")</f>
        <v>0</v>
      </c>
      <c r="M488">
        <f>IF('converted data'!$P483='Team List'!$A$47,'converted data'!M483,"")</f>
        <v>0</v>
      </c>
      <c r="N488">
        <f>IF('converted data'!$P483='Team List'!$A$47,'converted data'!N483,"")</f>
        <v>0</v>
      </c>
      <c r="O488">
        <f>IF('converted data'!$P483='Team List'!$A$47,'converted data'!O483,"")</f>
        <v>0</v>
      </c>
      <c r="P488">
        <f>IF('converted data'!$P483='Team List'!$A$47,'converted data'!P483,"")</f>
        <v>0</v>
      </c>
      <c r="Q488">
        <f>IF('converted data'!$P483='Team List'!$A$47,'converted data'!Q483,"")</f>
        <v>0</v>
      </c>
      <c r="R488">
        <f t="shared" si="9"/>
        <v>0</v>
      </c>
    </row>
    <row r="489" spans="2:18">
      <c r="B489">
        <f>IF('converted data'!$P484='Team List'!$A$47,'converted data'!B484,"")</f>
        <v>0</v>
      </c>
      <c r="C489" t="str">
        <f>IF('converted data'!$P484='Team List'!$A$47,'converted data'!C484,"")</f>
        <v/>
      </c>
      <c r="D489" t="str">
        <f>IF('converted data'!$P484='Team List'!$A$47,'converted data'!D484,"")</f>
        <v>3</v>
      </c>
      <c r="E489">
        <f>IF('converted data'!$P484='Team List'!$A$47,'converted data'!E484,"")</f>
        <v>0</v>
      </c>
      <c r="F489">
        <f>IF('converted data'!$P484='Team List'!$A$47,'converted data'!F484,"")</f>
        <v>0</v>
      </c>
      <c r="G489">
        <f>IF('converted data'!$P484='Team List'!$A$47,'converted data'!G484,"")</f>
        <v>0</v>
      </c>
      <c r="H489">
        <f>IF('converted data'!$P484='Team List'!$A$47,'converted data'!H484,"")</f>
        <v>0</v>
      </c>
      <c r="I489">
        <f>IF('converted data'!$P484='Team List'!$A$47,'converted data'!I484,"")</f>
        <v>0</v>
      </c>
      <c r="J489">
        <f>IF('converted data'!$P484='Team List'!$A$47,'converted data'!J484,"")</f>
        <v>0</v>
      </c>
      <c r="K489">
        <f>IF('converted data'!$P484='Team List'!$A$47,'converted data'!K484,"")</f>
        <v>0</v>
      </c>
      <c r="L489">
        <f>IF('converted data'!$P484='Team List'!$A$47,'converted data'!L484,"")</f>
        <v>0</v>
      </c>
      <c r="M489">
        <f>IF('converted data'!$P484='Team List'!$A$47,'converted data'!M484,"")</f>
        <v>0</v>
      </c>
      <c r="N489">
        <f>IF('converted data'!$P484='Team List'!$A$47,'converted data'!N484,"")</f>
        <v>0</v>
      </c>
      <c r="O489">
        <f>IF('converted data'!$P484='Team List'!$A$47,'converted data'!O484,"")</f>
        <v>0</v>
      </c>
      <c r="P489">
        <f>IF('converted data'!$P484='Team List'!$A$47,'converted data'!P484,"")</f>
        <v>0</v>
      </c>
      <c r="Q489">
        <f>IF('converted data'!$P484='Team List'!$A$47,'converted data'!Q484,"")</f>
        <v>0</v>
      </c>
      <c r="R489">
        <f t="shared" si="9"/>
        <v>0</v>
      </c>
    </row>
    <row r="490" spans="2:18">
      <c r="B490">
        <f>IF('converted data'!$P485='Team List'!$A$47,'converted data'!B485,"")</f>
        <v>0</v>
      </c>
      <c r="C490" t="str">
        <f>IF('converted data'!$P485='Team List'!$A$47,'converted data'!C485,"")</f>
        <v/>
      </c>
      <c r="D490" t="str">
        <f>IF('converted data'!$P485='Team List'!$A$47,'converted data'!D485,"")</f>
        <v>3</v>
      </c>
      <c r="E490">
        <f>IF('converted data'!$P485='Team List'!$A$47,'converted data'!E485,"")</f>
        <v>0</v>
      </c>
      <c r="F490">
        <f>IF('converted data'!$P485='Team List'!$A$47,'converted data'!F485,"")</f>
        <v>0</v>
      </c>
      <c r="G490">
        <f>IF('converted data'!$P485='Team List'!$A$47,'converted data'!G485,"")</f>
        <v>0</v>
      </c>
      <c r="H490">
        <f>IF('converted data'!$P485='Team List'!$A$47,'converted data'!H485,"")</f>
        <v>0</v>
      </c>
      <c r="I490">
        <f>IF('converted data'!$P485='Team List'!$A$47,'converted data'!I485,"")</f>
        <v>0</v>
      </c>
      <c r="J490">
        <f>IF('converted data'!$P485='Team List'!$A$47,'converted data'!J485,"")</f>
        <v>0</v>
      </c>
      <c r="K490">
        <f>IF('converted data'!$P485='Team List'!$A$47,'converted data'!K485,"")</f>
        <v>0</v>
      </c>
      <c r="L490">
        <f>IF('converted data'!$P485='Team List'!$A$47,'converted data'!L485,"")</f>
        <v>0</v>
      </c>
      <c r="M490">
        <f>IF('converted data'!$P485='Team List'!$A$47,'converted data'!M485,"")</f>
        <v>0</v>
      </c>
      <c r="N490">
        <f>IF('converted data'!$P485='Team List'!$A$47,'converted data'!N485,"")</f>
        <v>0</v>
      </c>
      <c r="O490">
        <f>IF('converted data'!$P485='Team List'!$A$47,'converted data'!O485,"")</f>
        <v>0</v>
      </c>
      <c r="P490">
        <f>IF('converted data'!$P485='Team List'!$A$47,'converted data'!P485,"")</f>
        <v>0</v>
      </c>
      <c r="Q490">
        <f>IF('converted data'!$P485='Team List'!$A$47,'converted data'!Q485,"")</f>
        <v>0</v>
      </c>
      <c r="R490">
        <f t="shared" si="9"/>
        <v>0</v>
      </c>
    </row>
    <row r="491" spans="2:18">
      <c r="B491">
        <f>IF('converted data'!$P486='Team List'!$A$47,'converted data'!B486,"")</f>
        <v>0</v>
      </c>
      <c r="C491" t="str">
        <f>IF('converted data'!$P486='Team List'!$A$47,'converted data'!C486,"")</f>
        <v/>
      </c>
      <c r="D491" t="str">
        <f>IF('converted data'!$P486='Team List'!$A$47,'converted data'!D486,"")</f>
        <v>3</v>
      </c>
      <c r="E491">
        <f>IF('converted data'!$P486='Team List'!$A$47,'converted data'!E486,"")</f>
        <v>0</v>
      </c>
      <c r="F491">
        <f>IF('converted data'!$P486='Team List'!$A$47,'converted data'!F486,"")</f>
        <v>0</v>
      </c>
      <c r="G491">
        <f>IF('converted data'!$P486='Team List'!$A$47,'converted data'!G486,"")</f>
        <v>0</v>
      </c>
      <c r="H491">
        <f>IF('converted data'!$P486='Team List'!$A$47,'converted data'!H486,"")</f>
        <v>0</v>
      </c>
      <c r="I491">
        <f>IF('converted data'!$P486='Team List'!$A$47,'converted data'!I486,"")</f>
        <v>0</v>
      </c>
      <c r="J491">
        <f>IF('converted data'!$P486='Team List'!$A$47,'converted data'!J486,"")</f>
        <v>0</v>
      </c>
      <c r="K491">
        <f>IF('converted data'!$P486='Team List'!$A$47,'converted data'!K486,"")</f>
        <v>0</v>
      </c>
      <c r="L491">
        <f>IF('converted data'!$P486='Team List'!$A$47,'converted data'!L486,"")</f>
        <v>0</v>
      </c>
      <c r="M491">
        <f>IF('converted data'!$P486='Team List'!$A$47,'converted data'!M486,"")</f>
        <v>0</v>
      </c>
      <c r="N491">
        <f>IF('converted data'!$P486='Team List'!$A$47,'converted data'!N486,"")</f>
        <v>0</v>
      </c>
      <c r="O491">
        <f>IF('converted data'!$P486='Team List'!$A$47,'converted data'!O486,"")</f>
        <v>0</v>
      </c>
      <c r="P491">
        <f>IF('converted data'!$P486='Team List'!$A$47,'converted data'!P486,"")</f>
        <v>0</v>
      </c>
      <c r="Q491">
        <f>IF('converted data'!$P486='Team List'!$A$47,'converted data'!Q486,"")</f>
        <v>0</v>
      </c>
      <c r="R491">
        <f t="shared" si="9"/>
        <v>0</v>
      </c>
    </row>
    <row r="492" spans="2:18">
      <c r="B492">
        <f>IF('converted data'!$P487='Team List'!$A$47,'converted data'!B487,"")</f>
        <v>0</v>
      </c>
      <c r="C492" t="str">
        <f>IF('converted data'!$P487='Team List'!$A$47,'converted data'!C487,"")</f>
        <v/>
      </c>
      <c r="D492" t="str">
        <f>IF('converted data'!$P487='Team List'!$A$47,'converted data'!D487,"")</f>
        <v>3</v>
      </c>
      <c r="E492">
        <f>IF('converted data'!$P487='Team List'!$A$47,'converted data'!E487,"")</f>
        <v>0</v>
      </c>
      <c r="F492">
        <f>IF('converted data'!$P487='Team List'!$A$47,'converted data'!F487,"")</f>
        <v>0</v>
      </c>
      <c r="G492">
        <f>IF('converted data'!$P487='Team List'!$A$47,'converted data'!G487,"")</f>
        <v>0</v>
      </c>
      <c r="H492">
        <f>IF('converted data'!$P487='Team List'!$A$47,'converted data'!H487,"")</f>
        <v>0</v>
      </c>
      <c r="I492">
        <f>IF('converted data'!$P487='Team List'!$A$47,'converted data'!I487,"")</f>
        <v>0</v>
      </c>
      <c r="J492">
        <f>IF('converted data'!$P487='Team List'!$A$47,'converted data'!J487,"")</f>
        <v>0</v>
      </c>
      <c r="K492">
        <f>IF('converted data'!$P487='Team List'!$A$47,'converted data'!K487,"")</f>
        <v>0</v>
      </c>
      <c r="L492">
        <f>IF('converted data'!$P487='Team List'!$A$47,'converted data'!L487,"")</f>
        <v>0</v>
      </c>
      <c r="M492">
        <f>IF('converted data'!$P487='Team List'!$A$47,'converted data'!M487,"")</f>
        <v>0</v>
      </c>
      <c r="N492">
        <f>IF('converted data'!$P487='Team List'!$A$47,'converted data'!N487,"")</f>
        <v>0</v>
      </c>
      <c r="O492">
        <f>IF('converted data'!$P487='Team List'!$A$47,'converted data'!O487,"")</f>
        <v>0</v>
      </c>
      <c r="P492">
        <f>IF('converted data'!$P487='Team List'!$A$47,'converted data'!P487,"")</f>
        <v>0</v>
      </c>
      <c r="Q492">
        <f>IF('converted data'!$P487='Team List'!$A$47,'converted data'!Q487,"")</f>
        <v>0</v>
      </c>
      <c r="R492">
        <f t="shared" si="9"/>
        <v>0</v>
      </c>
    </row>
    <row r="493" spans="2:18">
      <c r="B493">
        <f>IF('converted data'!$P488='Team List'!$A$47,'converted data'!B488,"")</f>
        <v>0</v>
      </c>
      <c r="C493" t="str">
        <f>IF('converted data'!$P488='Team List'!$A$47,'converted data'!C488,"")</f>
        <v/>
      </c>
      <c r="D493" t="str">
        <f>IF('converted data'!$P488='Team List'!$A$47,'converted data'!D488,"")</f>
        <v>3</v>
      </c>
      <c r="E493">
        <f>IF('converted data'!$P488='Team List'!$A$47,'converted data'!E488,"")</f>
        <v>0</v>
      </c>
      <c r="F493">
        <f>IF('converted data'!$P488='Team List'!$A$47,'converted data'!F488,"")</f>
        <v>0</v>
      </c>
      <c r="G493">
        <f>IF('converted data'!$P488='Team List'!$A$47,'converted data'!G488,"")</f>
        <v>0</v>
      </c>
      <c r="H493">
        <f>IF('converted data'!$P488='Team List'!$A$47,'converted data'!H488,"")</f>
        <v>0</v>
      </c>
      <c r="I493">
        <f>IF('converted data'!$P488='Team List'!$A$47,'converted data'!I488,"")</f>
        <v>0</v>
      </c>
      <c r="J493">
        <f>IF('converted data'!$P488='Team List'!$A$47,'converted data'!J488,"")</f>
        <v>0</v>
      </c>
      <c r="K493">
        <f>IF('converted data'!$P488='Team List'!$A$47,'converted data'!K488,"")</f>
        <v>0</v>
      </c>
      <c r="L493">
        <f>IF('converted data'!$P488='Team List'!$A$47,'converted data'!L488,"")</f>
        <v>0</v>
      </c>
      <c r="M493">
        <f>IF('converted data'!$P488='Team List'!$A$47,'converted data'!M488,"")</f>
        <v>0</v>
      </c>
      <c r="N493">
        <f>IF('converted data'!$P488='Team List'!$A$47,'converted data'!N488,"")</f>
        <v>0</v>
      </c>
      <c r="O493">
        <f>IF('converted data'!$P488='Team List'!$A$47,'converted data'!O488,"")</f>
        <v>0</v>
      </c>
      <c r="P493">
        <f>IF('converted data'!$P488='Team List'!$A$47,'converted data'!P488,"")</f>
        <v>0</v>
      </c>
      <c r="Q493">
        <f>IF('converted data'!$P488='Team List'!$A$47,'converted data'!Q488,"")</f>
        <v>0</v>
      </c>
      <c r="R493">
        <f t="shared" si="9"/>
        <v>0</v>
      </c>
    </row>
    <row r="494" spans="2:18">
      <c r="B494">
        <f>IF('converted data'!$P489='Team List'!$A$47,'converted data'!B489,"")</f>
        <v>0</v>
      </c>
      <c r="C494" t="str">
        <f>IF('converted data'!$P489='Team List'!$A$47,'converted data'!C489,"")</f>
        <v/>
      </c>
      <c r="D494" t="str">
        <f>IF('converted data'!$P489='Team List'!$A$47,'converted data'!D489,"")</f>
        <v>3</v>
      </c>
      <c r="E494">
        <f>IF('converted data'!$P489='Team List'!$A$47,'converted data'!E489,"")</f>
        <v>0</v>
      </c>
      <c r="F494">
        <f>IF('converted data'!$P489='Team List'!$A$47,'converted data'!F489,"")</f>
        <v>0</v>
      </c>
      <c r="G494">
        <f>IF('converted data'!$P489='Team List'!$A$47,'converted data'!G489,"")</f>
        <v>0</v>
      </c>
      <c r="H494">
        <f>IF('converted data'!$P489='Team List'!$A$47,'converted data'!H489,"")</f>
        <v>0</v>
      </c>
      <c r="I494">
        <f>IF('converted data'!$P489='Team List'!$A$47,'converted data'!I489,"")</f>
        <v>0</v>
      </c>
      <c r="J494">
        <f>IF('converted data'!$P489='Team List'!$A$47,'converted data'!J489,"")</f>
        <v>0</v>
      </c>
      <c r="K494">
        <f>IF('converted data'!$P489='Team List'!$A$47,'converted data'!K489,"")</f>
        <v>0</v>
      </c>
      <c r="L494">
        <f>IF('converted data'!$P489='Team List'!$A$47,'converted data'!L489,"")</f>
        <v>0</v>
      </c>
      <c r="M494">
        <f>IF('converted data'!$P489='Team List'!$A$47,'converted data'!M489,"")</f>
        <v>0</v>
      </c>
      <c r="N494">
        <f>IF('converted data'!$P489='Team List'!$A$47,'converted data'!N489,"")</f>
        <v>0</v>
      </c>
      <c r="O494">
        <f>IF('converted data'!$P489='Team List'!$A$47,'converted data'!O489,"")</f>
        <v>0</v>
      </c>
      <c r="P494">
        <f>IF('converted data'!$P489='Team List'!$A$47,'converted data'!P489,"")</f>
        <v>0</v>
      </c>
      <c r="Q494">
        <f>IF('converted data'!$P489='Team List'!$A$47,'converted data'!Q489,"")</f>
        <v>0</v>
      </c>
      <c r="R494">
        <f t="shared" si="9"/>
        <v>0</v>
      </c>
    </row>
    <row r="495" spans="2:18">
      <c r="B495">
        <f>IF('converted data'!$P490='Team List'!$A$47,'converted data'!B490,"")</f>
        <v>0</v>
      </c>
      <c r="C495" t="str">
        <f>IF('converted data'!$P490='Team List'!$A$47,'converted data'!C490,"")</f>
        <v/>
      </c>
      <c r="D495" t="str">
        <f>IF('converted data'!$P490='Team List'!$A$47,'converted data'!D490,"")</f>
        <v>3</v>
      </c>
      <c r="E495">
        <f>IF('converted data'!$P490='Team List'!$A$47,'converted data'!E490,"")</f>
        <v>0</v>
      </c>
      <c r="F495">
        <f>IF('converted data'!$P490='Team List'!$A$47,'converted data'!F490,"")</f>
        <v>0</v>
      </c>
      <c r="G495">
        <f>IF('converted data'!$P490='Team List'!$A$47,'converted data'!G490,"")</f>
        <v>0</v>
      </c>
      <c r="H495">
        <f>IF('converted data'!$P490='Team List'!$A$47,'converted data'!H490,"")</f>
        <v>0</v>
      </c>
      <c r="I495">
        <f>IF('converted data'!$P490='Team List'!$A$47,'converted data'!I490,"")</f>
        <v>0</v>
      </c>
      <c r="J495">
        <f>IF('converted data'!$P490='Team List'!$A$47,'converted data'!J490,"")</f>
        <v>0</v>
      </c>
      <c r="K495">
        <f>IF('converted data'!$P490='Team List'!$A$47,'converted data'!K490,"")</f>
        <v>0</v>
      </c>
      <c r="L495">
        <f>IF('converted data'!$P490='Team List'!$A$47,'converted data'!L490,"")</f>
        <v>0</v>
      </c>
      <c r="M495">
        <f>IF('converted data'!$P490='Team List'!$A$47,'converted data'!M490,"")</f>
        <v>0</v>
      </c>
      <c r="N495">
        <f>IF('converted data'!$P490='Team List'!$A$47,'converted data'!N490,"")</f>
        <v>0</v>
      </c>
      <c r="O495">
        <f>IF('converted data'!$P490='Team List'!$A$47,'converted data'!O490,"")</f>
        <v>0</v>
      </c>
      <c r="P495">
        <f>IF('converted data'!$P490='Team List'!$A$47,'converted data'!P490,"")</f>
        <v>0</v>
      </c>
      <c r="Q495">
        <f>IF('converted data'!$P490='Team List'!$A$47,'converted data'!Q490,"")</f>
        <v>0</v>
      </c>
      <c r="R495">
        <f t="shared" si="9"/>
        <v>0</v>
      </c>
    </row>
    <row r="496" spans="2:18">
      <c r="B496">
        <f>IF('converted data'!$P491='Team List'!$A$47,'converted data'!B491,"")</f>
        <v>0</v>
      </c>
      <c r="C496">
        <f>IF('converted data'!$P491='Team List'!$A$47,'converted data'!C491,"")</f>
        <v>0</v>
      </c>
      <c r="D496">
        <f>IF('converted data'!$P491='Team List'!$A$47,'converted data'!D491,"")</f>
        <v>0</v>
      </c>
      <c r="E496">
        <f>IF('converted data'!$P491='Team List'!$A$47,'converted data'!E491,"")</f>
        <v>0</v>
      </c>
      <c r="F496">
        <f>IF('converted data'!$P491='Team List'!$A$47,'converted data'!F491,"")</f>
        <v>0</v>
      </c>
      <c r="G496">
        <f>IF('converted data'!$P491='Team List'!$A$47,'converted data'!G491,"")</f>
        <v>0</v>
      </c>
      <c r="H496">
        <f>IF('converted data'!$P491='Team List'!$A$47,'converted data'!H491,"")</f>
        <v>0</v>
      </c>
      <c r="I496">
        <f>IF('converted data'!$P491='Team List'!$A$47,'converted data'!I491,"")</f>
        <v>0</v>
      </c>
      <c r="J496">
        <f>IF('converted data'!$P491='Team List'!$A$47,'converted data'!J491,"")</f>
        <v>0</v>
      </c>
      <c r="K496">
        <f>IF('converted data'!$P491='Team List'!$A$47,'converted data'!K491,"")</f>
        <v>0</v>
      </c>
      <c r="L496">
        <f>IF('converted data'!$P491='Team List'!$A$47,'converted data'!L491,"")</f>
        <v>0</v>
      </c>
      <c r="M496">
        <f>IF('converted data'!$P491='Team List'!$A$47,'converted data'!M491,"")</f>
        <v>0</v>
      </c>
      <c r="N496">
        <f>IF('converted data'!$P491='Team List'!$A$47,'converted data'!N491,"")</f>
        <v>0</v>
      </c>
      <c r="O496">
        <f>IF('converted data'!$P491='Team List'!$A$47,'converted data'!O491,"")</f>
        <v>0</v>
      </c>
      <c r="P496">
        <f>IF('converted data'!$P491='Team List'!$A$47,'converted data'!P491,"")</f>
        <v>0</v>
      </c>
      <c r="Q496">
        <f>IF('converted data'!$P491='Team List'!$A$47,'converted data'!Q491,"")</f>
        <v>0</v>
      </c>
      <c r="R496">
        <f t="shared" si="9"/>
        <v>0</v>
      </c>
    </row>
    <row r="497" spans="2:18">
      <c r="B497">
        <f>IF('converted data'!$P492='Team List'!$A$47,'converted data'!B492,"")</f>
        <v>0</v>
      </c>
      <c r="C497">
        <f>IF('converted data'!$P492='Team List'!$A$47,'converted data'!C492,"")</f>
        <v>0</v>
      </c>
      <c r="D497">
        <f>IF('converted data'!$P492='Team List'!$A$47,'converted data'!D492,"")</f>
        <v>0</v>
      </c>
      <c r="E497">
        <f>IF('converted data'!$P492='Team List'!$A$47,'converted data'!E492,"")</f>
        <v>0</v>
      </c>
      <c r="F497">
        <f>IF('converted data'!$P492='Team List'!$A$47,'converted data'!F492,"")</f>
        <v>0</v>
      </c>
      <c r="G497">
        <f>IF('converted data'!$P492='Team List'!$A$47,'converted data'!G492,"")</f>
        <v>0</v>
      </c>
      <c r="H497">
        <f>IF('converted data'!$P492='Team List'!$A$47,'converted data'!H492,"")</f>
        <v>0</v>
      </c>
      <c r="I497">
        <f>IF('converted data'!$P492='Team List'!$A$47,'converted data'!I492,"")</f>
        <v>0</v>
      </c>
      <c r="J497">
        <f>IF('converted data'!$P492='Team List'!$A$47,'converted data'!J492,"")</f>
        <v>0</v>
      </c>
      <c r="K497">
        <f>IF('converted data'!$P492='Team List'!$A$47,'converted data'!K492,"")</f>
        <v>0</v>
      </c>
      <c r="L497">
        <f>IF('converted data'!$P492='Team List'!$A$47,'converted data'!L492,"")</f>
        <v>0</v>
      </c>
      <c r="M497">
        <f>IF('converted data'!$P492='Team List'!$A$47,'converted data'!M492,"")</f>
        <v>0</v>
      </c>
      <c r="N497">
        <f>IF('converted data'!$P492='Team List'!$A$47,'converted data'!N492,"")</f>
        <v>0</v>
      </c>
      <c r="O497">
        <f>IF('converted data'!$P492='Team List'!$A$47,'converted data'!O492,"")</f>
        <v>0</v>
      </c>
      <c r="P497">
        <f>IF('converted data'!$P492='Team List'!$A$47,'converted data'!P492,"")</f>
        <v>0</v>
      </c>
      <c r="Q497">
        <f>IF('converted data'!$P492='Team List'!$A$47,'converted data'!Q492,"")</f>
        <v>0</v>
      </c>
      <c r="R497">
        <f t="shared" si="9"/>
        <v>0</v>
      </c>
    </row>
    <row r="498" spans="2:18">
      <c r="B498">
        <f>IF('converted data'!$P493='Team List'!$A$47,'converted data'!B493,"")</f>
        <v>0</v>
      </c>
      <c r="C498">
        <f>IF('converted data'!$P493='Team List'!$A$47,'converted data'!C493,"")</f>
        <v>0</v>
      </c>
      <c r="D498">
        <f>IF('converted data'!$P493='Team List'!$A$47,'converted data'!D493,"")</f>
        <v>0</v>
      </c>
      <c r="E498">
        <f>IF('converted data'!$P493='Team List'!$A$47,'converted data'!E493,"")</f>
        <v>0</v>
      </c>
      <c r="F498">
        <f>IF('converted data'!$P493='Team List'!$A$47,'converted data'!F493,"")</f>
        <v>0</v>
      </c>
      <c r="G498">
        <f>IF('converted data'!$P493='Team List'!$A$47,'converted data'!G493,"")</f>
        <v>0</v>
      </c>
      <c r="H498">
        <f>IF('converted data'!$P493='Team List'!$A$47,'converted data'!H493,"")</f>
        <v>0</v>
      </c>
      <c r="I498">
        <f>IF('converted data'!$P493='Team List'!$A$47,'converted data'!I493,"")</f>
        <v>0</v>
      </c>
      <c r="J498">
        <f>IF('converted data'!$P493='Team List'!$A$47,'converted data'!J493,"")</f>
        <v>0</v>
      </c>
      <c r="K498">
        <f>IF('converted data'!$P493='Team List'!$A$47,'converted data'!K493,"")</f>
        <v>0</v>
      </c>
      <c r="L498">
        <f>IF('converted data'!$P493='Team List'!$A$47,'converted data'!L493,"")</f>
        <v>0</v>
      </c>
      <c r="M498">
        <f>IF('converted data'!$P493='Team List'!$A$47,'converted data'!M493,"")</f>
        <v>0</v>
      </c>
      <c r="N498">
        <f>IF('converted data'!$P493='Team List'!$A$47,'converted data'!N493,"")</f>
        <v>0</v>
      </c>
      <c r="O498">
        <f>IF('converted data'!$P493='Team List'!$A$47,'converted data'!O493,"")</f>
        <v>0</v>
      </c>
      <c r="P498">
        <f>IF('converted data'!$P493='Team List'!$A$47,'converted data'!P493,"")</f>
        <v>0</v>
      </c>
      <c r="Q498">
        <f>IF('converted data'!$P493='Team List'!$A$47,'converted data'!Q493,"")</f>
        <v>0</v>
      </c>
      <c r="R498">
        <f t="shared" si="9"/>
        <v>0</v>
      </c>
    </row>
    <row r="499" spans="2:18">
      <c r="B499">
        <f>IF('converted data'!$P494='Team List'!$A$47,'converted data'!B494,"")</f>
        <v>0</v>
      </c>
      <c r="C499">
        <f>IF('converted data'!$P494='Team List'!$A$47,'converted data'!C494,"")</f>
        <v>0</v>
      </c>
      <c r="D499">
        <f>IF('converted data'!$P494='Team List'!$A$47,'converted data'!D494,"")</f>
        <v>0</v>
      </c>
      <c r="E499">
        <f>IF('converted data'!$P494='Team List'!$A$47,'converted data'!E494,"")</f>
        <v>0</v>
      </c>
      <c r="F499">
        <f>IF('converted data'!$P494='Team List'!$A$47,'converted data'!F494,"")</f>
        <v>0</v>
      </c>
      <c r="G499">
        <f>IF('converted data'!$P494='Team List'!$A$47,'converted data'!G494,"")</f>
        <v>0</v>
      </c>
      <c r="H499">
        <f>IF('converted data'!$P494='Team List'!$A$47,'converted data'!H494,"")</f>
        <v>0</v>
      </c>
      <c r="I499">
        <f>IF('converted data'!$P494='Team List'!$A$47,'converted data'!I494,"")</f>
        <v>0</v>
      </c>
      <c r="J499">
        <f>IF('converted data'!$P494='Team List'!$A$47,'converted data'!J494,"")</f>
        <v>0</v>
      </c>
      <c r="K499">
        <f>IF('converted data'!$P494='Team List'!$A$47,'converted data'!K494,"")</f>
        <v>0</v>
      </c>
      <c r="L499">
        <f>IF('converted data'!$P494='Team List'!$A$47,'converted data'!L494,"")</f>
        <v>0</v>
      </c>
      <c r="M499">
        <f>IF('converted data'!$P494='Team List'!$A$47,'converted data'!M494,"")</f>
        <v>0</v>
      </c>
      <c r="N499">
        <f>IF('converted data'!$P494='Team List'!$A$47,'converted data'!N494,"")</f>
        <v>0</v>
      </c>
      <c r="O499">
        <f>IF('converted data'!$P494='Team List'!$A$47,'converted data'!O494,"")</f>
        <v>0</v>
      </c>
      <c r="P499">
        <f>IF('converted data'!$P494='Team List'!$A$47,'converted data'!P494,"")</f>
        <v>0</v>
      </c>
      <c r="Q499">
        <f>IF('converted data'!$P494='Team List'!$A$47,'converted data'!Q494,"")</f>
        <v>0</v>
      </c>
      <c r="R499">
        <f t="shared" si="9"/>
        <v>0</v>
      </c>
    </row>
    <row r="500" spans="2:18">
      <c r="B500">
        <f>IF('converted data'!$P495='Team List'!$A$47,'converted data'!B495,"")</f>
        <v>0</v>
      </c>
      <c r="C500">
        <f>IF('converted data'!$P495='Team List'!$A$47,'converted data'!C495,"")</f>
        <v>0</v>
      </c>
      <c r="D500">
        <f>IF('converted data'!$P495='Team List'!$A$47,'converted data'!D495,"")</f>
        <v>0</v>
      </c>
      <c r="E500">
        <f>IF('converted data'!$P495='Team List'!$A$47,'converted data'!E495,"")</f>
        <v>0</v>
      </c>
      <c r="F500">
        <f>IF('converted data'!$P495='Team List'!$A$47,'converted data'!F495,"")</f>
        <v>0</v>
      </c>
      <c r="G500">
        <f>IF('converted data'!$P495='Team List'!$A$47,'converted data'!G495,"")</f>
        <v>0</v>
      </c>
      <c r="H500">
        <f>IF('converted data'!$P495='Team List'!$A$47,'converted data'!H495,"")</f>
        <v>0</v>
      </c>
      <c r="I500">
        <f>IF('converted data'!$P495='Team List'!$A$47,'converted data'!I495,"")</f>
        <v>0</v>
      </c>
      <c r="J500">
        <f>IF('converted data'!$P495='Team List'!$A$47,'converted data'!J495,"")</f>
        <v>0</v>
      </c>
      <c r="K500">
        <f>IF('converted data'!$P495='Team List'!$A$47,'converted data'!K495,"")</f>
        <v>0</v>
      </c>
      <c r="L500">
        <f>IF('converted data'!$P495='Team List'!$A$47,'converted data'!L495,"")</f>
        <v>0</v>
      </c>
      <c r="M500">
        <f>IF('converted data'!$P495='Team List'!$A$47,'converted data'!M495,"")</f>
        <v>0</v>
      </c>
      <c r="N500">
        <f>IF('converted data'!$P495='Team List'!$A$47,'converted data'!N495,"")</f>
        <v>0</v>
      </c>
      <c r="O500">
        <f>IF('converted data'!$P495='Team List'!$A$47,'converted data'!O495,"")</f>
        <v>0</v>
      </c>
      <c r="P500">
        <f>IF('converted data'!$P495='Team List'!$A$47,'converted data'!P495,"")</f>
        <v>0</v>
      </c>
      <c r="Q500">
        <f>IF('converted data'!$P495='Team List'!$A$47,'converted data'!Q495,"")</f>
        <v>0</v>
      </c>
      <c r="R500">
        <f t="shared" si="9"/>
        <v>0</v>
      </c>
    </row>
    <row r="501" spans="2:18">
      <c r="B501">
        <f>IF('converted data'!$P496='Team List'!$A$47,'converted data'!B496,"")</f>
        <v>0</v>
      </c>
      <c r="C501">
        <f>IF('converted data'!$P496='Team List'!$A$47,'converted data'!C496,"")</f>
        <v>0</v>
      </c>
      <c r="D501">
        <f>IF('converted data'!$P496='Team List'!$A$47,'converted data'!D496,"")</f>
        <v>0</v>
      </c>
      <c r="E501">
        <f>IF('converted data'!$P496='Team List'!$A$47,'converted data'!E496,"")</f>
        <v>0</v>
      </c>
      <c r="F501">
        <f>IF('converted data'!$P496='Team List'!$A$47,'converted data'!F496,"")</f>
        <v>0</v>
      </c>
      <c r="G501">
        <f>IF('converted data'!$P496='Team List'!$A$47,'converted data'!G496,"")</f>
        <v>0</v>
      </c>
      <c r="H501">
        <f>IF('converted data'!$P496='Team List'!$A$47,'converted data'!H496,"")</f>
        <v>0</v>
      </c>
      <c r="I501">
        <f>IF('converted data'!$P496='Team List'!$A$47,'converted data'!I496,"")</f>
        <v>0</v>
      </c>
      <c r="J501">
        <f>IF('converted data'!$P496='Team List'!$A$47,'converted data'!J496,"")</f>
        <v>0</v>
      </c>
      <c r="K501">
        <f>IF('converted data'!$P496='Team List'!$A$47,'converted data'!K496,"")</f>
        <v>0</v>
      </c>
      <c r="L501">
        <f>IF('converted data'!$P496='Team List'!$A$47,'converted data'!L496,"")</f>
        <v>0</v>
      </c>
      <c r="M501">
        <f>IF('converted data'!$P496='Team List'!$A$47,'converted data'!M496,"")</f>
        <v>0</v>
      </c>
      <c r="N501">
        <f>IF('converted data'!$P496='Team List'!$A$47,'converted data'!N496,"")</f>
        <v>0</v>
      </c>
      <c r="O501">
        <f>IF('converted data'!$P496='Team List'!$A$47,'converted data'!O496,"")</f>
        <v>0</v>
      </c>
      <c r="P501">
        <f>IF('converted data'!$P496='Team List'!$A$47,'converted data'!P496,"")</f>
        <v>0</v>
      </c>
      <c r="Q501">
        <f>IF('converted data'!$P496='Team List'!$A$47,'converted data'!Q496,"")</f>
        <v>0</v>
      </c>
      <c r="R501">
        <f t="shared" si="9"/>
        <v>0</v>
      </c>
    </row>
    <row r="502" spans="2:18">
      <c r="B502">
        <f>IF('converted data'!$P497='Team List'!$A$47,'converted data'!B497,"")</f>
        <v>0</v>
      </c>
      <c r="C502">
        <f>IF('converted data'!$P497='Team List'!$A$47,'converted data'!C497,"")</f>
        <v>0</v>
      </c>
      <c r="D502">
        <f>IF('converted data'!$P497='Team List'!$A$47,'converted data'!D497,"")</f>
        <v>0</v>
      </c>
      <c r="E502">
        <f>IF('converted data'!$P497='Team List'!$A$47,'converted data'!E497,"")</f>
        <v>0</v>
      </c>
      <c r="F502">
        <f>IF('converted data'!$P497='Team List'!$A$47,'converted data'!F497,"")</f>
        <v>0</v>
      </c>
      <c r="G502">
        <f>IF('converted data'!$P497='Team List'!$A$47,'converted data'!G497,"")</f>
        <v>0</v>
      </c>
      <c r="H502">
        <f>IF('converted data'!$P497='Team List'!$A$47,'converted data'!H497,"")</f>
        <v>0</v>
      </c>
      <c r="I502">
        <f>IF('converted data'!$P497='Team List'!$A$47,'converted data'!I497,"")</f>
        <v>0</v>
      </c>
      <c r="J502">
        <f>IF('converted data'!$P497='Team List'!$A$47,'converted data'!J497,"")</f>
        <v>0</v>
      </c>
      <c r="K502">
        <f>IF('converted data'!$P497='Team List'!$A$47,'converted data'!K497,"")</f>
        <v>0</v>
      </c>
      <c r="L502">
        <f>IF('converted data'!$P497='Team List'!$A$47,'converted data'!L497,"")</f>
        <v>0</v>
      </c>
      <c r="M502">
        <f>IF('converted data'!$P497='Team List'!$A$47,'converted data'!M497,"")</f>
        <v>0</v>
      </c>
      <c r="N502">
        <f>IF('converted data'!$P497='Team List'!$A$47,'converted data'!N497,"")</f>
        <v>0</v>
      </c>
      <c r="O502">
        <f>IF('converted data'!$P497='Team List'!$A$47,'converted data'!O497,"")</f>
        <v>0</v>
      </c>
      <c r="P502">
        <f>IF('converted data'!$P497='Team List'!$A$47,'converted data'!P497,"")</f>
        <v>0</v>
      </c>
      <c r="Q502">
        <f>IF('converted data'!$P497='Team List'!$A$47,'converted data'!Q497,"")</f>
        <v>0</v>
      </c>
      <c r="R502">
        <f t="shared" si="9"/>
        <v>0</v>
      </c>
    </row>
    <row r="503" spans="2:18">
      <c r="B503">
        <f>IF('converted data'!$P498='Team List'!$A$47,'converted data'!B498,"")</f>
        <v>0</v>
      </c>
      <c r="C503">
        <f>IF('converted data'!$P498='Team List'!$A$47,'converted data'!C498,"")</f>
        <v>0</v>
      </c>
      <c r="D503">
        <f>IF('converted data'!$P498='Team List'!$A$47,'converted data'!D498,"")</f>
        <v>0</v>
      </c>
      <c r="E503">
        <f>IF('converted data'!$P498='Team List'!$A$47,'converted data'!E498,"")</f>
        <v>0</v>
      </c>
      <c r="F503">
        <f>IF('converted data'!$P498='Team List'!$A$47,'converted data'!F498,"")</f>
        <v>0</v>
      </c>
      <c r="G503">
        <f>IF('converted data'!$P498='Team List'!$A$47,'converted data'!G498,"")</f>
        <v>0</v>
      </c>
      <c r="H503">
        <f>IF('converted data'!$P498='Team List'!$A$47,'converted data'!H498,"")</f>
        <v>0</v>
      </c>
      <c r="I503">
        <f>IF('converted data'!$P498='Team List'!$A$47,'converted data'!I498,"")</f>
        <v>0</v>
      </c>
      <c r="J503">
        <f>IF('converted data'!$P498='Team List'!$A$47,'converted data'!J498,"")</f>
        <v>0</v>
      </c>
      <c r="K503">
        <f>IF('converted data'!$P498='Team List'!$A$47,'converted data'!K498,"")</f>
        <v>0</v>
      </c>
      <c r="L503">
        <f>IF('converted data'!$P498='Team List'!$A$47,'converted data'!L498,"")</f>
        <v>0</v>
      </c>
      <c r="M503">
        <f>IF('converted data'!$P498='Team List'!$A$47,'converted data'!M498,"")</f>
        <v>0</v>
      </c>
      <c r="N503">
        <f>IF('converted data'!$P498='Team List'!$A$47,'converted data'!N498,"")</f>
        <v>0</v>
      </c>
      <c r="O503">
        <f>IF('converted data'!$P498='Team List'!$A$47,'converted data'!O498,"")</f>
        <v>0</v>
      </c>
      <c r="P503">
        <f>IF('converted data'!$P498='Team List'!$A$47,'converted data'!P498,"")</f>
        <v>0</v>
      </c>
      <c r="Q503">
        <f>IF('converted data'!$P498='Team List'!$A$47,'converted data'!Q498,"")</f>
        <v>0</v>
      </c>
      <c r="R503">
        <f t="shared" si="9"/>
        <v>0</v>
      </c>
    </row>
    <row r="504" spans="2:18">
      <c r="B504">
        <f>IF('converted data'!$P499='Team List'!$A$47,'converted data'!B499,"")</f>
        <v>0</v>
      </c>
      <c r="C504">
        <f>IF('converted data'!$P499='Team List'!$A$47,'converted data'!C499,"")</f>
        <v>0</v>
      </c>
      <c r="D504">
        <f>IF('converted data'!$P499='Team List'!$A$47,'converted data'!D499,"")</f>
        <v>0</v>
      </c>
      <c r="E504">
        <f>IF('converted data'!$P499='Team List'!$A$47,'converted data'!E499,"")</f>
        <v>0</v>
      </c>
      <c r="F504">
        <f>IF('converted data'!$P499='Team List'!$A$47,'converted data'!F499,"")</f>
        <v>0</v>
      </c>
      <c r="G504">
        <f>IF('converted data'!$P499='Team List'!$A$47,'converted data'!G499,"")</f>
        <v>0</v>
      </c>
      <c r="H504">
        <f>IF('converted data'!$P499='Team List'!$A$47,'converted data'!H499,"")</f>
        <v>0</v>
      </c>
      <c r="I504">
        <f>IF('converted data'!$P499='Team List'!$A$47,'converted data'!I499,"")</f>
        <v>0</v>
      </c>
      <c r="J504">
        <f>IF('converted data'!$P499='Team List'!$A$47,'converted data'!J499,"")</f>
        <v>0</v>
      </c>
      <c r="K504">
        <f>IF('converted data'!$P499='Team List'!$A$47,'converted data'!K499,"")</f>
        <v>0</v>
      </c>
      <c r="L504">
        <f>IF('converted data'!$P499='Team List'!$A$47,'converted data'!L499,"")</f>
        <v>0</v>
      </c>
      <c r="M504">
        <f>IF('converted data'!$P499='Team List'!$A$47,'converted data'!M499,"")</f>
        <v>0</v>
      </c>
      <c r="N504">
        <f>IF('converted data'!$P499='Team List'!$A$47,'converted data'!N499,"")</f>
        <v>0</v>
      </c>
      <c r="O504">
        <f>IF('converted data'!$P499='Team List'!$A$47,'converted data'!O499,"")</f>
        <v>0</v>
      </c>
      <c r="P504">
        <f>IF('converted data'!$P499='Team List'!$A$47,'converted data'!P499,"")</f>
        <v>0</v>
      </c>
      <c r="Q504">
        <f>IF('converted data'!$P499='Team List'!$A$47,'converted data'!Q499,"")</f>
        <v>0</v>
      </c>
      <c r="R504">
        <f t="shared" si="9"/>
        <v>0</v>
      </c>
    </row>
    <row r="505" spans="2:18">
      <c r="B505">
        <f>IF('converted data'!$P500='Team List'!$A$47,'converted data'!B500,"")</f>
        <v>0</v>
      </c>
      <c r="C505">
        <f>IF('converted data'!$P500='Team List'!$A$47,'converted data'!C500,"")</f>
        <v>0</v>
      </c>
      <c r="D505">
        <f>IF('converted data'!$P500='Team List'!$A$47,'converted data'!D500,"")</f>
        <v>0</v>
      </c>
      <c r="E505">
        <f>IF('converted data'!$P500='Team List'!$A$47,'converted data'!E500,"")</f>
        <v>0</v>
      </c>
      <c r="F505">
        <f>IF('converted data'!$P500='Team List'!$A$47,'converted data'!F500,"")</f>
        <v>0</v>
      </c>
      <c r="G505">
        <f>IF('converted data'!$P500='Team List'!$A$47,'converted data'!G500,"")</f>
        <v>0</v>
      </c>
      <c r="H505">
        <f>IF('converted data'!$P500='Team List'!$A$47,'converted data'!H500,"")</f>
        <v>0</v>
      </c>
      <c r="I505">
        <f>IF('converted data'!$P500='Team List'!$A$47,'converted data'!I500,"")</f>
        <v>0</v>
      </c>
      <c r="J505">
        <f>IF('converted data'!$P500='Team List'!$A$47,'converted data'!J500,"")</f>
        <v>0</v>
      </c>
      <c r="K505">
        <f>IF('converted data'!$P500='Team List'!$A$47,'converted data'!K500,"")</f>
        <v>0</v>
      </c>
      <c r="L505">
        <f>IF('converted data'!$P500='Team List'!$A$47,'converted data'!L500,"")</f>
        <v>0</v>
      </c>
      <c r="M505">
        <f>IF('converted data'!$P500='Team List'!$A$47,'converted data'!M500,"")</f>
        <v>0</v>
      </c>
      <c r="N505">
        <f>IF('converted data'!$P500='Team List'!$A$47,'converted data'!N500,"")</f>
        <v>0</v>
      </c>
      <c r="O505">
        <f>IF('converted data'!$P500='Team List'!$A$47,'converted data'!O500,"")</f>
        <v>0</v>
      </c>
      <c r="P505">
        <f>IF('converted data'!$P500='Team List'!$A$47,'converted data'!P500,"")</f>
        <v>0</v>
      </c>
      <c r="Q505">
        <f>IF('converted data'!$P500='Team List'!$A$47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7,'converted data'!B501,"")</f>
        <v>0</v>
      </c>
      <c r="C506">
        <f>IF('converted data'!$P501='Team List'!$A$47,'converted data'!C501,"")</f>
        <v>0</v>
      </c>
      <c r="D506">
        <f>IF('converted data'!$P501='Team List'!$A$47,'converted data'!D501,"")</f>
        <v>0</v>
      </c>
      <c r="E506">
        <f>IF('converted data'!$P501='Team List'!$A$47,'converted data'!E501,"")</f>
        <v>0</v>
      </c>
      <c r="F506">
        <f>IF('converted data'!$P501='Team List'!$A$47,'converted data'!F501,"")</f>
        <v>0</v>
      </c>
      <c r="G506">
        <f>IF('converted data'!$P501='Team List'!$A$47,'converted data'!G501,"")</f>
        <v>0</v>
      </c>
      <c r="H506">
        <f>IF('converted data'!$P501='Team List'!$A$47,'converted data'!H501,"")</f>
        <v>0</v>
      </c>
      <c r="I506">
        <f>IF('converted data'!$P501='Team List'!$A$47,'converted data'!I501,"")</f>
        <v>0</v>
      </c>
      <c r="J506">
        <f>IF('converted data'!$P501='Team List'!$A$47,'converted data'!J501,"")</f>
        <v>0</v>
      </c>
      <c r="K506">
        <f>IF('converted data'!$P501='Team List'!$A$47,'converted data'!K501,"")</f>
        <v>0</v>
      </c>
      <c r="L506">
        <f>IF('converted data'!$P501='Team List'!$A$47,'converted data'!L501,"")</f>
        <v>0</v>
      </c>
      <c r="M506">
        <f>IF('converted data'!$P501='Team List'!$A$47,'converted data'!M501,"")</f>
        <v>0</v>
      </c>
      <c r="N506">
        <f>IF('converted data'!$P501='Team List'!$A$47,'converted data'!N501,"")</f>
        <v>0</v>
      </c>
      <c r="O506">
        <f>IF('converted data'!$P501='Team List'!$A$47,'converted data'!O501,"")</f>
        <v>0</v>
      </c>
      <c r="P506">
        <f>IF('converted data'!$P501='Team List'!$A$47,'converted data'!P501,"")</f>
        <v>0</v>
      </c>
      <c r="Q506">
        <f>IF('converted data'!$P501='Team List'!$A$47,'converted data'!Q501,"")</f>
        <v>0</v>
      </c>
      <c r="R506">
        <f t="shared" si="10"/>
        <v>0</v>
      </c>
    </row>
    <row r="507" spans="2:18">
      <c r="B507">
        <f>IF('converted data'!$P502='Team List'!$A$47,'converted data'!B502,"")</f>
        <v>0</v>
      </c>
      <c r="C507">
        <f>IF('converted data'!$P502='Team List'!$A$47,'converted data'!C502,"")</f>
        <v>0</v>
      </c>
      <c r="D507">
        <f>IF('converted data'!$P502='Team List'!$A$47,'converted data'!D502,"")</f>
        <v>0</v>
      </c>
      <c r="E507">
        <f>IF('converted data'!$P502='Team List'!$A$47,'converted data'!E502,"")</f>
        <v>0</v>
      </c>
      <c r="F507">
        <f>IF('converted data'!$P502='Team List'!$A$47,'converted data'!F502,"")</f>
        <v>0</v>
      </c>
      <c r="G507">
        <f>IF('converted data'!$P502='Team List'!$A$47,'converted data'!G502,"")</f>
        <v>0</v>
      </c>
      <c r="H507">
        <f>IF('converted data'!$P502='Team List'!$A$47,'converted data'!H502,"")</f>
        <v>0</v>
      </c>
      <c r="I507">
        <f>IF('converted data'!$P502='Team List'!$A$47,'converted data'!I502,"")</f>
        <v>0</v>
      </c>
      <c r="J507">
        <f>IF('converted data'!$P502='Team List'!$A$47,'converted data'!J502,"")</f>
        <v>0</v>
      </c>
      <c r="K507">
        <f>IF('converted data'!$P502='Team List'!$A$47,'converted data'!K502,"")</f>
        <v>0</v>
      </c>
      <c r="L507">
        <f>IF('converted data'!$P502='Team List'!$A$47,'converted data'!L502,"")</f>
        <v>0</v>
      </c>
      <c r="M507">
        <f>IF('converted data'!$P502='Team List'!$A$47,'converted data'!M502,"")</f>
        <v>0</v>
      </c>
      <c r="N507">
        <f>IF('converted data'!$P502='Team List'!$A$47,'converted data'!N502,"")</f>
        <v>0</v>
      </c>
      <c r="O507">
        <f>IF('converted data'!$P502='Team List'!$A$47,'converted data'!O502,"")</f>
        <v>0</v>
      </c>
      <c r="P507">
        <f>IF('converted data'!$P502='Team List'!$A$47,'converted data'!P502,"")</f>
        <v>0</v>
      </c>
      <c r="Q507">
        <f>IF('converted data'!$P502='Team List'!$A$47,'converted data'!Q502,"")</f>
        <v>0</v>
      </c>
      <c r="R507">
        <f t="shared" si="10"/>
        <v>0</v>
      </c>
    </row>
    <row r="508" spans="2:18">
      <c r="B508">
        <f>IF('converted data'!$P503='Team List'!$A$47,'converted data'!B503,"")</f>
        <v>0</v>
      </c>
      <c r="C508">
        <f>IF('converted data'!$P503='Team List'!$A$47,'converted data'!C503,"")</f>
        <v>0</v>
      </c>
      <c r="D508">
        <f>IF('converted data'!$P503='Team List'!$A$47,'converted data'!D503,"")</f>
        <v>0</v>
      </c>
      <c r="E508">
        <f>IF('converted data'!$P503='Team List'!$A$47,'converted data'!E503,"")</f>
        <v>0</v>
      </c>
      <c r="F508">
        <f>IF('converted data'!$P503='Team List'!$A$47,'converted data'!F503,"")</f>
        <v>0</v>
      </c>
      <c r="G508">
        <f>IF('converted data'!$P503='Team List'!$A$47,'converted data'!G503,"")</f>
        <v>0</v>
      </c>
      <c r="H508">
        <f>IF('converted data'!$P503='Team List'!$A$47,'converted data'!H503,"")</f>
        <v>0</v>
      </c>
      <c r="I508">
        <f>IF('converted data'!$P503='Team List'!$A$47,'converted data'!I503,"")</f>
        <v>0</v>
      </c>
      <c r="J508">
        <f>IF('converted data'!$P503='Team List'!$A$47,'converted data'!J503,"")</f>
        <v>0</v>
      </c>
      <c r="K508">
        <f>IF('converted data'!$P503='Team List'!$A$47,'converted data'!K503,"")</f>
        <v>0</v>
      </c>
      <c r="L508">
        <f>IF('converted data'!$P503='Team List'!$A$47,'converted data'!L503,"")</f>
        <v>0</v>
      </c>
      <c r="M508">
        <f>IF('converted data'!$P503='Team List'!$A$47,'converted data'!M503,"")</f>
        <v>0</v>
      </c>
      <c r="N508">
        <f>IF('converted data'!$P503='Team List'!$A$47,'converted data'!N503,"")</f>
        <v>0</v>
      </c>
      <c r="O508">
        <f>IF('converted data'!$P503='Team List'!$A$47,'converted data'!O503,"")</f>
        <v>0</v>
      </c>
      <c r="P508">
        <f>IF('converted data'!$P503='Team List'!$A$47,'converted data'!P503,"")</f>
        <v>0</v>
      </c>
      <c r="Q508">
        <f>IF('converted data'!$P503='Team List'!$A$47,'converted data'!Q503,"")</f>
        <v>0</v>
      </c>
      <c r="R508">
        <f t="shared" si="10"/>
        <v>0</v>
      </c>
    </row>
    <row r="509" spans="2:18">
      <c r="B509">
        <f>IF('converted data'!$P504='Team List'!$A$47,'converted data'!B504,"")</f>
        <v>0</v>
      </c>
      <c r="C509">
        <f>IF('converted data'!$P504='Team List'!$A$47,'converted data'!C504,"")</f>
        <v>0</v>
      </c>
      <c r="D509">
        <f>IF('converted data'!$P504='Team List'!$A$47,'converted data'!D504,"")</f>
        <v>0</v>
      </c>
      <c r="E509">
        <f>IF('converted data'!$P504='Team List'!$A$47,'converted data'!E504,"")</f>
        <v>0</v>
      </c>
      <c r="F509">
        <f>IF('converted data'!$P504='Team List'!$A$47,'converted data'!F504,"")</f>
        <v>0</v>
      </c>
      <c r="G509">
        <f>IF('converted data'!$P504='Team List'!$A$47,'converted data'!G504,"")</f>
        <v>0</v>
      </c>
      <c r="H509">
        <f>IF('converted data'!$P504='Team List'!$A$47,'converted data'!H504,"")</f>
        <v>0</v>
      </c>
      <c r="I509">
        <f>IF('converted data'!$P504='Team List'!$A$47,'converted data'!I504,"")</f>
        <v>0</v>
      </c>
      <c r="J509">
        <f>IF('converted data'!$P504='Team List'!$A$47,'converted data'!J504,"")</f>
        <v>0</v>
      </c>
      <c r="K509">
        <f>IF('converted data'!$P504='Team List'!$A$47,'converted data'!K504,"")</f>
        <v>0</v>
      </c>
      <c r="L509">
        <f>IF('converted data'!$P504='Team List'!$A$47,'converted data'!L504,"")</f>
        <v>0</v>
      </c>
      <c r="M509">
        <f>IF('converted data'!$P504='Team List'!$A$47,'converted data'!M504,"")</f>
        <v>0</v>
      </c>
      <c r="N509">
        <f>IF('converted data'!$P504='Team List'!$A$47,'converted data'!N504,"")</f>
        <v>0</v>
      </c>
      <c r="O509">
        <f>IF('converted data'!$P504='Team List'!$A$47,'converted data'!O504,"")</f>
        <v>0</v>
      </c>
      <c r="P509">
        <f>IF('converted data'!$P504='Team List'!$A$47,'converted data'!P504,"")</f>
        <v>0</v>
      </c>
      <c r="Q509">
        <f>IF('converted data'!$P504='Team List'!$A$47,'converted data'!Q504,"")</f>
        <v>0</v>
      </c>
      <c r="R509">
        <f t="shared" si="10"/>
        <v>0</v>
      </c>
    </row>
    <row r="510" spans="2:18">
      <c r="B510">
        <f>IF('converted data'!$P505='Team List'!$A$47,'converted data'!B505,"")</f>
        <v>0</v>
      </c>
      <c r="C510">
        <f>IF('converted data'!$P505='Team List'!$A$47,'converted data'!C505,"")</f>
        <v>0</v>
      </c>
      <c r="D510">
        <f>IF('converted data'!$P505='Team List'!$A$47,'converted data'!D505,"")</f>
        <v>0</v>
      </c>
      <c r="E510">
        <f>IF('converted data'!$P505='Team List'!$A$47,'converted data'!E505,"")</f>
        <v>0</v>
      </c>
      <c r="F510">
        <f>IF('converted data'!$P505='Team List'!$A$47,'converted data'!F505,"")</f>
        <v>0</v>
      </c>
      <c r="G510">
        <f>IF('converted data'!$P505='Team List'!$A$47,'converted data'!G505,"")</f>
        <v>0</v>
      </c>
      <c r="H510">
        <f>IF('converted data'!$P505='Team List'!$A$47,'converted data'!H505,"")</f>
        <v>0</v>
      </c>
      <c r="I510">
        <f>IF('converted data'!$P505='Team List'!$A$47,'converted data'!I505,"")</f>
        <v>0</v>
      </c>
      <c r="J510">
        <f>IF('converted data'!$P505='Team List'!$A$47,'converted data'!J505,"")</f>
        <v>0</v>
      </c>
      <c r="K510">
        <f>IF('converted data'!$P505='Team List'!$A$47,'converted data'!K505,"")</f>
        <v>0</v>
      </c>
      <c r="L510">
        <f>IF('converted data'!$P505='Team List'!$A$47,'converted data'!L505,"")</f>
        <v>0</v>
      </c>
      <c r="M510">
        <f>IF('converted data'!$P505='Team List'!$A$47,'converted data'!M505,"")</f>
        <v>0</v>
      </c>
      <c r="N510">
        <f>IF('converted data'!$P505='Team List'!$A$47,'converted data'!N505,"")</f>
        <v>0</v>
      </c>
      <c r="O510">
        <f>IF('converted data'!$P505='Team List'!$A$47,'converted data'!O505,"")</f>
        <v>0</v>
      </c>
      <c r="P510">
        <f>IF('converted data'!$P505='Team List'!$A$47,'converted data'!P505,"")</f>
        <v>0</v>
      </c>
      <c r="Q510">
        <f>IF('converted data'!$P505='Team List'!$A$47,'converted data'!Q505,"")</f>
        <v>0</v>
      </c>
      <c r="R510">
        <f t="shared" si="10"/>
        <v>0</v>
      </c>
    </row>
    <row r="511" spans="2:18">
      <c r="B511">
        <f>IF('converted data'!$P506='Team List'!$A$47,'converted data'!B506,"")</f>
        <v>0</v>
      </c>
      <c r="C511">
        <f>IF('converted data'!$P506='Team List'!$A$47,'converted data'!C506,"")</f>
        <v>0</v>
      </c>
      <c r="D511">
        <f>IF('converted data'!$P506='Team List'!$A$47,'converted data'!D506,"")</f>
        <v>0</v>
      </c>
      <c r="E511">
        <f>IF('converted data'!$P506='Team List'!$A$47,'converted data'!E506,"")</f>
        <v>0</v>
      </c>
      <c r="F511">
        <f>IF('converted data'!$P506='Team List'!$A$47,'converted data'!F506,"")</f>
        <v>0</v>
      </c>
      <c r="G511">
        <f>IF('converted data'!$P506='Team List'!$A$47,'converted data'!G506,"")</f>
        <v>0</v>
      </c>
      <c r="H511">
        <f>IF('converted data'!$P506='Team List'!$A$47,'converted data'!H506,"")</f>
        <v>0</v>
      </c>
      <c r="I511">
        <f>IF('converted data'!$P506='Team List'!$A$47,'converted data'!I506,"")</f>
        <v>0</v>
      </c>
      <c r="J511">
        <f>IF('converted data'!$P506='Team List'!$A$47,'converted data'!J506,"")</f>
        <v>0</v>
      </c>
      <c r="K511">
        <f>IF('converted data'!$P506='Team List'!$A$47,'converted data'!K506,"")</f>
        <v>0</v>
      </c>
      <c r="L511">
        <f>IF('converted data'!$P506='Team List'!$A$47,'converted data'!L506,"")</f>
        <v>0</v>
      </c>
      <c r="M511">
        <f>IF('converted data'!$P506='Team List'!$A$47,'converted data'!M506,"")</f>
        <v>0</v>
      </c>
      <c r="N511">
        <f>IF('converted data'!$P506='Team List'!$A$47,'converted data'!N506,"")</f>
        <v>0</v>
      </c>
      <c r="O511">
        <f>IF('converted data'!$P506='Team List'!$A$47,'converted data'!O506,"")</f>
        <v>0</v>
      </c>
      <c r="P511">
        <f>IF('converted data'!$P506='Team List'!$A$47,'converted data'!P506,"")</f>
        <v>0</v>
      </c>
      <c r="Q511">
        <f>IF('converted data'!$P506='Team List'!$A$47,'converted data'!Q506,"")</f>
        <v>0</v>
      </c>
      <c r="R511">
        <f t="shared" si="10"/>
        <v>0</v>
      </c>
    </row>
    <row r="512" spans="2:18">
      <c r="B512">
        <f>IF('converted data'!$P507='Team List'!$A$47,'converted data'!B507,"")</f>
        <v>0</v>
      </c>
      <c r="C512">
        <f>IF('converted data'!$P507='Team List'!$A$47,'converted data'!C507,"")</f>
        <v>0</v>
      </c>
      <c r="D512">
        <f>IF('converted data'!$P507='Team List'!$A$47,'converted data'!D507,"")</f>
        <v>0</v>
      </c>
      <c r="E512">
        <f>IF('converted data'!$P507='Team List'!$A$47,'converted data'!E507,"")</f>
        <v>0</v>
      </c>
      <c r="F512">
        <f>IF('converted data'!$P507='Team List'!$A$47,'converted data'!F507,"")</f>
        <v>0</v>
      </c>
      <c r="G512">
        <f>IF('converted data'!$P507='Team List'!$A$47,'converted data'!G507,"")</f>
        <v>0</v>
      </c>
      <c r="H512">
        <f>IF('converted data'!$P507='Team List'!$A$47,'converted data'!H507,"")</f>
        <v>0</v>
      </c>
      <c r="I512">
        <f>IF('converted data'!$P507='Team List'!$A$47,'converted data'!I507,"")</f>
        <v>0</v>
      </c>
      <c r="J512">
        <f>IF('converted data'!$P507='Team List'!$A$47,'converted data'!J507,"")</f>
        <v>0</v>
      </c>
      <c r="K512">
        <f>IF('converted data'!$P507='Team List'!$A$47,'converted data'!K507,"")</f>
        <v>0</v>
      </c>
      <c r="L512">
        <f>IF('converted data'!$P507='Team List'!$A$47,'converted data'!L507,"")</f>
        <v>0</v>
      </c>
      <c r="M512">
        <f>IF('converted data'!$P507='Team List'!$A$47,'converted data'!M507,"")</f>
        <v>0</v>
      </c>
      <c r="N512">
        <f>IF('converted data'!$P507='Team List'!$A$47,'converted data'!N507,"")</f>
        <v>0</v>
      </c>
      <c r="O512">
        <f>IF('converted data'!$P507='Team List'!$A$47,'converted data'!O507,"")</f>
        <v>0</v>
      </c>
      <c r="P512">
        <f>IF('converted data'!$P507='Team List'!$A$47,'converted data'!P507,"")</f>
        <v>0</v>
      </c>
      <c r="Q512">
        <f>IF('converted data'!$P507='Team List'!$A$47,'converted data'!Q507,"")</f>
        <v>0</v>
      </c>
      <c r="R512">
        <f t="shared" si="10"/>
        <v>0</v>
      </c>
    </row>
    <row r="513" spans="2:18">
      <c r="B513">
        <f>IF('converted data'!$P508='Team List'!$A$47,'converted data'!B508,"")</f>
        <v>0</v>
      </c>
      <c r="C513">
        <f>IF('converted data'!$P508='Team List'!$A$47,'converted data'!C508,"")</f>
        <v>0</v>
      </c>
      <c r="D513">
        <f>IF('converted data'!$P508='Team List'!$A$47,'converted data'!D508,"")</f>
        <v>0</v>
      </c>
      <c r="E513">
        <f>IF('converted data'!$P508='Team List'!$A$47,'converted data'!E508,"")</f>
        <v>0</v>
      </c>
      <c r="F513">
        <f>IF('converted data'!$P508='Team List'!$A$47,'converted data'!F508,"")</f>
        <v>0</v>
      </c>
      <c r="G513">
        <f>IF('converted data'!$P508='Team List'!$A$47,'converted data'!G508,"")</f>
        <v>0</v>
      </c>
      <c r="H513">
        <f>IF('converted data'!$P508='Team List'!$A$47,'converted data'!H508,"")</f>
        <v>0</v>
      </c>
      <c r="I513">
        <f>IF('converted data'!$P508='Team List'!$A$47,'converted data'!I508,"")</f>
        <v>0</v>
      </c>
      <c r="J513">
        <f>IF('converted data'!$P508='Team List'!$A$47,'converted data'!J508,"")</f>
        <v>0</v>
      </c>
      <c r="K513">
        <f>IF('converted data'!$P508='Team List'!$A$47,'converted data'!K508,"")</f>
        <v>0</v>
      </c>
      <c r="L513">
        <f>IF('converted data'!$P508='Team List'!$A$47,'converted data'!L508,"")</f>
        <v>0</v>
      </c>
      <c r="M513">
        <f>IF('converted data'!$P508='Team List'!$A$47,'converted data'!M508,"")</f>
        <v>0</v>
      </c>
      <c r="N513">
        <f>IF('converted data'!$P508='Team List'!$A$47,'converted data'!N508,"")</f>
        <v>0</v>
      </c>
      <c r="O513">
        <f>IF('converted data'!$P508='Team List'!$A$47,'converted data'!O508,"")</f>
        <v>0</v>
      </c>
      <c r="P513">
        <f>IF('converted data'!$P508='Team List'!$A$47,'converted data'!P508,"")</f>
        <v>0</v>
      </c>
      <c r="Q513">
        <f>IF('converted data'!$P508='Team List'!$A$47,'converted data'!Q508,"")</f>
        <v>0</v>
      </c>
      <c r="R513">
        <f t="shared" si="10"/>
        <v>0</v>
      </c>
    </row>
    <row r="514" spans="2:18">
      <c r="B514">
        <f>IF('converted data'!$P509='Team List'!$A$47,'converted data'!B509,"")</f>
        <v>0</v>
      </c>
      <c r="C514">
        <f>IF('converted data'!$P509='Team List'!$A$47,'converted data'!C509,"")</f>
        <v>0</v>
      </c>
      <c r="D514">
        <f>IF('converted data'!$P509='Team List'!$A$47,'converted data'!D509,"")</f>
        <v>0</v>
      </c>
      <c r="E514">
        <f>IF('converted data'!$P509='Team List'!$A$47,'converted data'!E509,"")</f>
        <v>0</v>
      </c>
      <c r="F514">
        <f>IF('converted data'!$P509='Team List'!$A$47,'converted data'!F509,"")</f>
        <v>0</v>
      </c>
      <c r="G514">
        <f>IF('converted data'!$P509='Team List'!$A$47,'converted data'!G509,"")</f>
        <v>0</v>
      </c>
      <c r="H514">
        <f>IF('converted data'!$P509='Team List'!$A$47,'converted data'!H509,"")</f>
        <v>0</v>
      </c>
      <c r="I514">
        <f>IF('converted data'!$P509='Team List'!$A$47,'converted data'!I509,"")</f>
        <v>0</v>
      </c>
      <c r="J514">
        <f>IF('converted data'!$P509='Team List'!$A$47,'converted data'!J509,"")</f>
        <v>0</v>
      </c>
      <c r="K514">
        <f>IF('converted data'!$P509='Team List'!$A$47,'converted data'!K509,"")</f>
        <v>0</v>
      </c>
      <c r="L514">
        <f>IF('converted data'!$P509='Team List'!$A$47,'converted data'!L509,"")</f>
        <v>0</v>
      </c>
      <c r="M514">
        <f>IF('converted data'!$P509='Team List'!$A$47,'converted data'!M509,"")</f>
        <v>0</v>
      </c>
      <c r="N514">
        <f>IF('converted data'!$P509='Team List'!$A$47,'converted data'!N509,"")</f>
        <v>0</v>
      </c>
      <c r="O514">
        <f>IF('converted data'!$P509='Team List'!$A$47,'converted data'!O509,"")</f>
        <v>0</v>
      </c>
      <c r="P514">
        <f>IF('converted data'!$P509='Team List'!$A$47,'converted data'!P509,"")</f>
        <v>0</v>
      </c>
      <c r="Q514">
        <f>IF('converted data'!$P509='Team List'!$A$47,'converted data'!Q509,"")</f>
        <v>0</v>
      </c>
      <c r="R514">
        <f t="shared" si="10"/>
        <v>0</v>
      </c>
    </row>
    <row r="515" spans="2:18">
      <c r="B515">
        <f>IF('converted data'!$P510='Team List'!$A$47,'converted data'!B510,"")</f>
        <v>0</v>
      </c>
      <c r="C515">
        <f>IF('converted data'!$P510='Team List'!$A$47,'converted data'!C510,"")</f>
        <v>0</v>
      </c>
      <c r="D515">
        <f>IF('converted data'!$P510='Team List'!$A$47,'converted data'!D510,"")</f>
        <v>0</v>
      </c>
      <c r="E515">
        <f>IF('converted data'!$P510='Team List'!$A$47,'converted data'!E510,"")</f>
        <v>0</v>
      </c>
      <c r="F515">
        <f>IF('converted data'!$P510='Team List'!$A$47,'converted data'!F510,"")</f>
        <v>0</v>
      </c>
      <c r="G515">
        <f>IF('converted data'!$P510='Team List'!$A$47,'converted data'!G510,"")</f>
        <v>0</v>
      </c>
      <c r="H515">
        <f>IF('converted data'!$P510='Team List'!$A$47,'converted data'!H510,"")</f>
        <v>0</v>
      </c>
      <c r="I515">
        <f>IF('converted data'!$P510='Team List'!$A$47,'converted data'!I510,"")</f>
        <v>0</v>
      </c>
      <c r="J515">
        <f>IF('converted data'!$P510='Team List'!$A$47,'converted data'!J510,"")</f>
        <v>0</v>
      </c>
      <c r="K515">
        <f>IF('converted data'!$P510='Team List'!$A$47,'converted data'!K510,"")</f>
        <v>0</v>
      </c>
      <c r="L515">
        <f>IF('converted data'!$P510='Team List'!$A$47,'converted data'!L510,"")</f>
        <v>0</v>
      </c>
      <c r="M515">
        <f>IF('converted data'!$P510='Team List'!$A$47,'converted data'!M510,"")</f>
        <v>0</v>
      </c>
      <c r="N515">
        <f>IF('converted data'!$P510='Team List'!$A$47,'converted data'!N510,"")</f>
        <v>0</v>
      </c>
      <c r="O515">
        <f>IF('converted data'!$P510='Team List'!$A$47,'converted data'!O510,"")</f>
        <v>0</v>
      </c>
      <c r="P515">
        <f>IF('converted data'!$P510='Team List'!$A$47,'converted data'!P510,"")</f>
        <v>0</v>
      </c>
      <c r="Q515">
        <f>IF('converted data'!$P510='Team List'!$A$47,'converted data'!Q510,"")</f>
        <v>0</v>
      </c>
      <c r="R515">
        <f t="shared" si="10"/>
        <v>0</v>
      </c>
    </row>
    <row r="516" spans="2:18">
      <c r="B516">
        <f>IF('converted data'!$P511='Team List'!$A$47,'converted data'!B511,"")</f>
        <v>0</v>
      </c>
      <c r="C516">
        <f>IF('converted data'!$P511='Team List'!$A$47,'converted data'!C511,"")</f>
        <v>0</v>
      </c>
      <c r="D516">
        <f>IF('converted data'!$P511='Team List'!$A$47,'converted data'!D511,"")</f>
        <v>0</v>
      </c>
      <c r="E516">
        <f>IF('converted data'!$P511='Team List'!$A$47,'converted data'!E511,"")</f>
        <v>0</v>
      </c>
      <c r="F516">
        <f>IF('converted data'!$P511='Team List'!$A$47,'converted data'!F511,"")</f>
        <v>0</v>
      </c>
      <c r="G516">
        <f>IF('converted data'!$P511='Team List'!$A$47,'converted data'!G511,"")</f>
        <v>0</v>
      </c>
      <c r="H516">
        <f>IF('converted data'!$P511='Team List'!$A$47,'converted data'!H511,"")</f>
        <v>0</v>
      </c>
      <c r="I516">
        <f>IF('converted data'!$P511='Team List'!$A$47,'converted data'!I511,"")</f>
        <v>0</v>
      </c>
      <c r="J516">
        <f>IF('converted data'!$P511='Team List'!$A$47,'converted data'!J511,"")</f>
        <v>0</v>
      </c>
      <c r="K516">
        <f>IF('converted data'!$P511='Team List'!$A$47,'converted data'!K511,"")</f>
        <v>0</v>
      </c>
      <c r="L516">
        <f>IF('converted data'!$P511='Team List'!$A$47,'converted data'!L511,"")</f>
        <v>0</v>
      </c>
      <c r="M516">
        <f>IF('converted data'!$P511='Team List'!$A$47,'converted data'!M511,"")</f>
        <v>0</v>
      </c>
      <c r="N516">
        <f>IF('converted data'!$P511='Team List'!$A$47,'converted data'!N511,"")</f>
        <v>0</v>
      </c>
      <c r="O516">
        <f>IF('converted data'!$P511='Team List'!$A$47,'converted data'!O511,"")</f>
        <v>0</v>
      </c>
      <c r="P516">
        <f>IF('converted data'!$P511='Team List'!$A$47,'converted data'!P511,"")</f>
        <v>0</v>
      </c>
      <c r="Q516">
        <f>IF('converted data'!$P511='Team List'!$A$47,'converted data'!Q511,"")</f>
        <v>0</v>
      </c>
      <c r="R516">
        <f t="shared" si="10"/>
        <v>0</v>
      </c>
    </row>
    <row r="517" spans="2:18">
      <c r="B517">
        <f>IF('converted data'!$P512='Team List'!$A$47,'converted data'!B512,"")</f>
        <v>0</v>
      </c>
      <c r="C517">
        <f>IF('converted data'!$P512='Team List'!$A$47,'converted data'!C512,"")</f>
        <v>0</v>
      </c>
      <c r="D517">
        <f>IF('converted data'!$P512='Team List'!$A$47,'converted data'!D512,"")</f>
        <v>0</v>
      </c>
      <c r="E517">
        <f>IF('converted data'!$P512='Team List'!$A$47,'converted data'!E512,"")</f>
        <v>0</v>
      </c>
      <c r="F517">
        <f>IF('converted data'!$P512='Team List'!$A$47,'converted data'!F512,"")</f>
        <v>0</v>
      </c>
      <c r="G517">
        <f>IF('converted data'!$P512='Team List'!$A$47,'converted data'!G512,"")</f>
        <v>0</v>
      </c>
      <c r="H517">
        <f>IF('converted data'!$P512='Team List'!$A$47,'converted data'!H512,"")</f>
        <v>0</v>
      </c>
      <c r="I517">
        <f>IF('converted data'!$P512='Team List'!$A$47,'converted data'!I512,"")</f>
        <v>0</v>
      </c>
      <c r="J517">
        <f>IF('converted data'!$P512='Team List'!$A$47,'converted data'!J512,"")</f>
        <v>0</v>
      </c>
      <c r="K517">
        <f>IF('converted data'!$P512='Team List'!$A$47,'converted data'!K512,"")</f>
        <v>0</v>
      </c>
      <c r="L517">
        <f>IF('converted data'!$P512='Team List'!$A$47,'converted data'!L512,"")</f>
        <v>0</v>
      </c>
      <c r="M517">
        <f>IF('converted data'!$P512='Team List'!$A$47,'converted data'!M512,"")</f>
        <v>0</v>
      </c>
      <c r="N517">
        <f>IF('converted data'!$P512='Team List'!$A$47,'converted data'!N512,"")</f>
        <v>0</v>
      </c>
      <c r="O517">
        <f>IF('converted data'!$P512='Team List'!$A$47,'converted data'!O512,"")</f>
        <v>0</v>
      </c>
      <c r="P517">
        <f>IF('converted data'!$P512='Team List'!$A$47,'converted data'!P512,"")</f>
        <v>0</v>
      </c>
      <c r="Q517">
        <f>IF('converted data'!$P512='Team List'!$A$47,'converted data'!Q512,"")</f>
        <v>0</v>
      </c>
      <c r="R517">
        <f t="shared" si="10"/>
        <v>0</v>
      </c>
    </row>
    <row r="518" spans="2:18">
      <c r="B518">
        <f>IF('converted data'!$P513='Team List'!$A$47,'converted data'!B513,"")</f>
        <v>0</v>
      </c>
      <c r="C518">
        <f>IF('converted data'!$P513='Team List'!$A$47,'converted data'!C513,"")</f>
        <v>0</v>
      </c>
      <c r="D518">
        <f>IF('converted data'!$P513='Team List'!$A$47,'converted data'!D513,"")</f>
        <v>0</v>
      </c>
      <c r="E518">
        <f>IF('converted data'!$P513='Team List'!$A$47,'converted data'!E513,"")</f>
        <v>0</v>
      </c>
      <c r="F518">
        <f>IF('converted data'!$P513='Team List'!$A$47,'converted data'!F513,"")</f>
        <v>0</v>
      </c>
      <c r="G518">
        <f>IF('converted data'!$P513='Team List'!$A$47,'converted data'!G513,"")</f>
        <v>0</v>
      </c>
      <c r="H518">
        <f>IF('converted data'!$P513='Team List'!$A$47,'converted data'!H513,"")</f>
        <v>0</v>
      </c>
      <c r="I518">
        <f>IF('converted data'!$P513='Team List'!$A$47,'converted data'!I513,"")</f>
        <v>0</v>
      </c>
      <c r="J518">
        <f>IF('converted data'!$P513='Team List'!$A$47,'converted data'!J513,"")</f>
        <v>0</v>
      </c>
      <c r="K518">
        <f>IF('converted data'!$P513='Team List'!$A$47,'converted data'!K513,"")</f>
        <v>0</v>
      </c>
      <c r="L518">
        <f>IF('converted data'!$P513='Team List'!$A$47,'converted data'!L513,"")</f>
        <v>0</v>
      </c>
      <c r="M518">
        <f>IF('converted data'!$P513='Team List'!$A$47,'converted data'!M513,"")</f>
        <v>0</v>
      </c>
      <c r="N518">
        <f>IF('converted data'!$P513='Team List'!$A$47,'converted data'!N513,"")</f>
        <v>0</v>
      </c>
      <c r="O518">
        <f>IF('converted data'!$P513='Team List'!$A$47,'converted data'!O513,"")</f>
        <v>0</v>
      </c>
      <c r="P518">
        <f>IF('converted data'!$P513='Team List'!$A$47,'converted data'!P513,"")</f>
        <v>0</v>
      </c>
      <c r="Q518">
        <f>IF('converted data'!$P513='Team List'!$A$47,'converted data'!Q513,"")</f>
        <v>0</v>
      </c>
      <c r="R518">
        <f t="shared" si="10"/>
        <v>0</v>
      </c>
    </row>
    <row r="519" spans="2:18">
      <c r="B519">
        <f>IF('converted data'!$P514='Team List'!$A$47,'converted data'!B514,"")</f>
        <v>0</v>
      </c>
      <c r="C519">
        <f>IF('converted data'!$P514='Team List'!$A$47,'converted data'!C514,"")</f>
        <v>0</v>
      </c>
      <c r="D519">
        <f>IF('converted data'!$P514='Team List'!$A$47,'converted data'!D514,"")</f>
        <v>0</v>
      </c>
      <c r="E519">
        <f>IF('converted data'!$P514='Team List'!$A$47,'converted data'!E514,"")</f>
        <v>0</v>
      </c>
      <c r="F519">
        <f>IF('converted data'!$P514='Team List'!$A$47,'converted data'!F514,"")</f>
        <v>0</v>
      </c>
      <c r="G519">
        <f>IF('converted data'!$P514='Team List'!$A$47,'converted data'!G514,"")</f>
        <v>0</v>
      </c>
      <c r="H519">
        <f>IF('converted data'!$P514='Team List'!$A$47,'converted data'!H514,"")</f>
        <v>0</v>
      </c>
      <c r="I519">
        <f>IF('converted data'!$P514='Team List'!$A$47,'converted data'!I514,"")</f>
        <v>0</v>
      </c>
      <c r="J519">
        <f>IF('converted data'!$P514='Team List'!$A$47,'converted data'!J514,"")</f>
        <v>0</v>
      </c>
      <c r="K519">
        <f>IF('converted data'!$P514='Team List'!$A$47,'converted data'!K514,"")</f>
        <v>0</v>
      </c>
      <c r="L519">
        <f>IF('converted data'!$P514='Team List'!$A$47,'converted data'!L514,"")</f>
        <v>0</v>
      </c>
      <c r="M519">
        <f>IF('converted data'!$P514='Team List'!$A$47,'converted data'!M514,"")</f>
        <v>0</v>
      </c>
      <c r="N519">
        <f>IF('converted data'!$P514='Team List'!$A$47,'converted data'!N514,"")</f>
        <v>0</v>
      </c>
      <c r="O519">
        <f>IF('converted data'!$P514='Team List'!$A$47,'converted data'!O514,"")</f>
        <v>0</v>
      </c>
      <c r="P519">
        <f>IF('converted data'!$P514='Team List'!$A$47,'converted data'!P514,"")</f>
        <v>0</v>
      </c>
      <c r="Q519">
        <f>IF('converted data'!$P514='Team List'!$A$47,'converted data'!Q514,"")</f>
        <v>0</v>
      </c>
      <c r="R519">
        <f t="shared" si="10"/>
        <v>0</v>
      </c>
    </row>
    <row r="520" spans="2:18">
      <c r="B520">
        <f>IF('converted data'!$P515='Team List'!$A$47,'converted data'!B515,"")</f>
        <v>0</v>
      </c>
      <c r="C520">
        <f>IF('converted data'!$P515='Team List'!$A$47,'converted data'!C515,"")</f>
        <v>0</v>
      </c>
      <c r="D520">
        <f>IF('converted data'!$P515='Team List'!$A$47,'converted data'!D515,"")</f>
        <v>0</v>
      </c>
      <c r="E520">
        <f>IF('converted data'!$P515='Team List'!$A$47,'converted data'!E515,"")</f>
        <v>0</v>
      </c>
      <c r="F520">
        <f>IF('converted data'!$P515='Team List'!$A$47,'converted data'!F515,"")</f>
        <v>0</v>
      </c>
      <c r="G520">
        <f>IF('converted data'!$P515='Team List'!$A$47,'converted data'!G515,"")</f>
        <v>0</v>
      </c>
      <c r="H520">
        <f>IF('converted data'!$P515='Team List'!$A$47,'converted data'!H515,"")</f>
        <v>0</v>
      </c>
      <c r="I520">
        <f>IF('converted data'!$P515='Team List'!$A$47,'converted data'!I515,"")</f>
        <v>0</v>
      </c>
      <c r="J520">
        <f>IF('converted data'!$P515='Team List'!$A$47,'converted data'!J515,"")</f>
        <v>0</v>
      </c>
      <c r="K520">
        <f>IF('converted data'!$P515='Team List'!$A$47,'converted data'!K515,"")</f>
        <v>0</v>
      </c>
      <c r="L520">
        <f>IF('converted data'!$P515='Team List'!$A$47,'converted data'!L515,"")</f>
        <v>0</v>
      </c>
      <c r="M520">
        <f>IF('converted data'!$P515='Team List'!$A$47,'converted data'!M515,"")</f>
        <v>0</v>
      </c>
      <c r="N520">
        <f>IF('converted data'!$P515='Team List'!$A$47,'converted data'!N515,"")</f>
        <v>0</v>
      </c>
      <c r="O520">
        <f>IF('converted data'!$P515='Team List'!$A$47,'converted data'!O515,"")</f>
        <v>0</v>
      </c>
      <c r="P520">
        <f>IF('converted data'!$P515='Team List'!$A$47,'converted data'!P515,"")</f>
        <v>0</v>
      </c>
      <c r="Q520">
        <f>IF('converted data'!$P515='Team List'!$A$47,'converted data'!Q515,"")</f>
        <v>0</v>
      </c>
      <c r="R520">
        <f t="shared" si="10"/>
        <v>0</v>
      </c>
    </row>
    <row r="521" spans="2:18">
      <c r="B521">
        <f>IF('converted data'!$P516='Team List'!$A$47,'converted data'!B516,"")</f>
        <v>0</v>
      </c>
      <c r="C521">
        <f>IF('converted data'!$P516='Team List'!$A$47,'converted data'!C516,"")</f>
        <v>0</v>
      </c>
      <c r="D521">
        <f>IF('converted data'!$P516='Team List'!$A$47,'converted data'!D516,"")</f>
        <v>0</v>
      </c>
      <c r="E521">
        <f>IF('converted data'!$P516='Team List'!$A$47,'converted data'!E516,"")</f>
        <v>0</v>
      </c>
      <c r="F521">
        <f>IF('converted data'!$P516='Team List'!$A$47,'converted data'!F516,"")</f>
        <v>0</v>
      </c>
      <c r="G521">
        <f>IF('converted data'!$P516='Team List'!$A$47,'converted data'!G516,"")</f>
        <v>0</v>
      </c>
      <c r="H521">
        <f>IF('converted data'!$P516='Team List'!$A$47,'converted data'!H516,"")</f>
        <v>0</v>
      </c>
      <c r="I521">
        <f>IF('converted data'!$P516='Team List'!$A$47,'converted data'!I516,"")</f>
        <v>0</v>
      </c>
      <c r="J521">
        <f>IF('converted data'!$P516='Team List'!$A$47,'converted data'!J516,"")</f>
        <v>0</v>
      </c>
      <c r="K521">
        <f>IF('converted data'!$P516='Team List'!$A$47,'converted data'!K516,"")</f>
        <v>0</v>
      </c>
      <c r="L521">
        <f>IF('converted data'!$P516='Team List'!$A$47,'converted data'!L516,"")</f>
        <v>0</v>
      </c>
      <c r="M521">
        <f>IF('converted data'!$P516='Team List'!$A$47,'converted data'!M516,"")</f>
        <v>0</v>
      </c>
      <c r="N521">
        <f>IF('converted data'!$P516='Team List'!$A$47,'converted data'!N516,"")</f>
        <v>0</v>
      </c>
      <c r="O521">
        <f>IF('converted data'!$P516='Team List'!$A$47,'converted data'!O516,"")</f>
        <v>0</v>
      </c>
      <c r="P521">
        <f>IF('converted data'!$P516='Team List'!$A$47,'converted data'!P516,"")</f>
        <v>0</v>
      </c>
      <c r="Q521">
        <f>IF('converted data'!$P516='Team List'!$A$47,'converted data'!Q516,"")</f>
        <v>0</v>
      </c>
      <c r="R521">
        <f t="shared" si="10"/>
        <v>0</v>
      </c>
    </row>
    <row r="522" spans="2:18">
      <c r="B522">
        <f>IF('converted data'!$P517='Team List'!$A$47,'converted data'!B517,"")</f>
        <v>0</v>
      </c>
      <c r="C522">
        <f>IF('converted data'!$P517='Team List'!$A$47,'converted data'!C517,"")</f>
        <v>0</v>
      </c>
      <c r="D522">
        <f>IF('converted data'!$P517='Team List'!$A$47,'converted data'!D517,"")</f>
        <v>0</v>
      </c>
      <c r="E522">
        <f>IF('converted data'!$P517='Team List'!$A$47,'converted data'!E517,"")</f>
        <v>0</v>
      </c>
      <c r="F522">
        <f>IF('converted data'!$P517='Team List'!$A$47,'converted data'!F517,"")</f>
        <v>0</v>
      </c>
      <c r="G522">
        <f>IF('converted data'!$P517='Team List'!$A$47,'converted data'!G517,"")</f>
        <v>0</v>
      </c>
      <c r="H522">
        <f>IF('converted data'!$P517='Team List'!$A$47,'converted data'!H517,"")</f>
        <v>0</v>
      </c>
      <c r="I522">
        <f>IF('converted data'!$P517='Team List'!$A$47,'converted data'!I517,"")</f>
        <v>0</v>
      </c>
      <c r="J522">
        <f>IF('converted data'!$P517='Team List'!$A$47,'converted data'!J517,"")</f>
        <v>0</v>
      </c>
      <c r="K522">
        <f>IF('converted data'!$P517='Team List'!$A$47,'converted data'!K517,"")</f>
        <v>0</v>
      </c>
      <c r="L522">
        <f>IF('converted data'!$P517='Team List'!$A$47,'converted data'!L517,"")</f>
        <v>0</v>
      </c>
      <c r="M522">
        <f>IF('converted data'!$P517='Team List'!$A$47,'converted data'!M517,"")</f>
        <v>0</v>
      </c>
      <c r="N522">
        <f>IF('converted data'!$P517='Team List'!$A$47,'converted data'!N517,"")</f>
        <v>0</v>
      </c>
      <c r="O522">
        <f>IF('converted data'!$P517='Team List'!$A$47,'converted data'!O517,"")</f>
        <v>0</v>
      </c>
      <c r="P522">
        <f>IF('converted data'!$P517='Team List'!$A$47,'converted data'!P517,"")</f>
        <v>0</v>
      </c>
      <c r="Q522">
        <f>IF('converted data'!$P517='Team List'!$A$47,'converted data'!Q517,"")</f>
        <v>0</v>
      </c>
      <c r="R522">
        <f t="shared" si="10"/>
        <v>0</v>
      </c>
    </row>
    <row r="523" spans="2:18">
      <c r="B523">
        <f>IF('converted data'!$P518='Team List'!$A$47,'converted data'!B518,"")</f>
        <v>0</v>
      </c>
      <c r="C523">
        <f>IF('converted data'!$P518='Team List'!$A$47,'converted data'!C518,"")</f>
        <v>0</v>
      </c>
      <c r="D523">
        <f>IF('converted data'!$P518='Team List'!$A$47,'converted data'!D518,"")</f>
        <v>0</v>
      </c>
      <c r="E523">
        <f>IF('converted data'!$P518='Team List'!$A$47,'converted data'!E518,"")</f>
        <v>0</v>
      </c>
      <c r="F523">
        <f>IF('converted data'!$P518='Team List'!$A$47,'converted data'!F518,"")</f>
        <v>0</v>
      </c>
      <c r="G523">
        <f>IF('converted data'!$P518='Team List'!$A$47,'converted data'!G518,"")</f>
        <v>0</v>
      </c>
      <c r="H523">
        <f>IF('converted data'!$P518='Team List'!$A$47,'converted data'!H518,"")</f>
        <v>0</v>
      </c>
      <c r="I523">
        <f>IF('converted data'!$P518='Team List'!$A$47,'converted data'!I518,"")</f>
        <v>0</v>
      </c>
      <c r="J523">
        <f>IF('converted data'!$P518='Team List'!$A$47,'converted data'!J518,"")</f>
        <v>0</v>
      </c>
      <c r="K523">
        <f>IF('converted data'!$P518='Team List'!$A$47,'converted data'!K518,"")</f>
        <v>0</v>
      </c>
      <c r="L523">
        <f>IF('converted data'!$P518='Team List'!$A$47,'converted data'!L518,"")</f>
        <v>0</v>
      </c>
      <c r="M523">
        <f>IF('converted data'!$P518='Team List'!$A$47,'converted data'!M518,"")</f>
        <v>0</v>
      </c>
      <c r="N523">
        <f>IF('converted data'!$P518='Team List'!$A$47,'converted data'!N518,"")</f>
        <v>0</v>
      </c>
      <c r="O523">
        <f>IF('converted data'!$P518='Team List'!$A$47,'converted data'!O518,"")</f>
        <v>0</v>
      </c>
      <c r="P523">
        <f>IF('converted data'!$P518='Team List'!$A$47,'converted data'!P518,"")</f>
        <v>0</v>
      </c>
      <c r="Q523">
        <f>IF('converted data'!$P518='Team List'!$A$47,'converted data'!Q518,"")</f>
        <v>0</v>
      </c>
      <c r="R523">
        <f t="shared" si="10"/>
        <v>0</v>
      </c>
    </row>
    <row r="524" spans="2:18">
      <c r="B524">
        <f>IF('converted data'!$P519='Team List'!$A$47,'converted data'!B519,"")</f>
        <v>0</v>
      </c>
      <c r="C524">
        <f>IF('converted data'!$P519='Team List'!$A$47,'converted data'!C519,"")</f>
        <v>0</v>
      </c>
      <c r="D524">
        <f>IF('converted data'!$P519='Team List'!$A$47,'converted data'!D519,"")</f>
        <v>0</v>
      </c>
      <c r="E524">
        <f>IF('converted data'!$P519='Team List'!$A$47,'converted data'!E519,"")</f>
        <v>0</v>
      </c>
      <c r="F524">
        <f>IF('converted data'!$P519='Team List'!$A$47,'converted data'!F519,"")</f>
        <v>0</v>
      </c>
      <c r="G524">
        <f>IF('converted data'!$P519='Team List'!$A$47,'converted data'!G519,"")</f>
        <v>0</v>
      </c>
      <c r="H524">
        <f>IF('converted data'!$P519='Team List'!$A$47,'converted data'!H519,"")</f>
        <v>0</v>
      </c>
      <c r="I524">
        <f>IF('converted data'!$P519='Team List'!$A$47,'converted data'!I519,"")</f>
        <v>0</v>
      </c>
      <c r="J524">
        <f>IF('converted data'!$P519='Team List'!$A$47,'converted data'!J519,"")</f>
        <v>0</v>
      </c>
      <c r="K524">
        <f>IF('converted data'!$P519='Team List'!$A$47,'converted data'!K519,"")</f>
        <v>0</v>
      </c>
      <c r="L524">
        <f>IF('converted data'!$P519='Team List'!$A$47,'converted data'!L519,"")</f>
        <v>0</v>
      </c>
      <c r="M524">
        <f>IF('converted data'!$P519='Team List'!$A$47,'converted data'!M519,"")</f>
        <v>0</v>
      </c>
      <c r="N524">
        <f>IF('converted data'!$P519='Team List'!$A$47,'converted data'!N519,"")</f>
        <v>0</v>
      </c>
      <c r="O524">
        <f>IF('converted data'!$P519='Team List'!$A$47,'converted data'!O519,"")</f>
        <v>0</v>
      </c>
      <c r="P524">
        <f>IF('converted data'!$P519='Team List'!$A$47,'converted data'!P519,"")</f>
        <v>0</v>
      </c>
      <c r="Q524">
        <f>IF('converted data'!$P519='Team List'!$A$47,'converted data'!Q519,"")</f>
        <v>0</v>
      </c>
      <c r="R524">
        <f t="shared" si="10"/>
        <v>0</v>
      </c>
    </row>
    <row r="525" spans="2:18">
      <c r="B525">
        <f>IF('converted data'!$P520='Team List'!$A$47,'converted data'!B520,"")</f>
        <v>0</v>
      </c>
      <c r="C525">
        <f>IF('converted data'!$P520='Team List'!$A$47,'converted data'!C520,"")</f>
        <v>0</v>
      </c>
      <c r="D525">
        <f>IF('converted data'!$P520='Team List'!$A$47,'converted data'!D520,"")</f>
        <v>0</v>
      </c>
      <c r="E525">
        <f>IF('converted data'!$P520='Team List'!$A$47,'converted data'!E520,"")</f>
        <v>0</v>
      </c>
      <c r="F525">
        <f>IF('converted data'!$P520='Team List'!$A$47,'converted data'!F520,"")</f>
        <v>0</v>
      </c>
      <c r="G525">
        <f>IF('converted data'!$P520='Team List'!$A$47,'converted data'!G520,"")</f>
        <v>0</v>
      </c>
      <c r="H525">
        <f>IF('converted data'!$P520='Team List'!$A$47,'converted data'!H520,"")</f>
        <v>0</v>
      </c>
      <c r="I525">
        <f>IF('converted data'!$P520='Team List'!$A$47,'converted data'!I520,"")</f>
        <v>0</v>
      </c>
      <c r="J525">
        <f>IF('converted data'!$P520='Team List'!$A$47,'converted data'!J520,"")</f>
        <v>0</v>
      </c>
      <c r="K525">
        <f>IF('converted data'!$P520='Team List'!$A$47,'converted data'!K520,"")</f>
        <v>0</v>
      </c>
      <c r="L525">
        <f>IF('converted data'!$P520='Team List'!$A$47,'converted data'!L520,"")</f>
        <v>0</v>
      </c>
      <c r="M525">
        <f>IF('converted data'!$P520='Team List'!$A$47,'converted data'!M520,"")</f>
        <v>0</v>
      </c>
      <c r="N525">
        <f>IF('converted data'!$P520='Team List'!$A$47,'converted data'!N520,"")</f>
        <v>0</v>
      </c>
      <c r="O525">
        <f>IF('converted data'!$P520='Team List'!$A$47,'converted data'!O520,"")</f>
        <v>0</v>
      </c>
      <c r="P525">
        <f>IF('converted data'!$P520='Team List'!$A$47,'converted data'!P520,"")</f>
        <v>0</v>
      </c>
      <c r="Q525">
        <f>IF('converted data'!$P520='Team List'!$A$47,'converted data'!Q520,"")</f>
        <v>0</v>
      </c>
      <c r="R525">
        <f t="shared" si="10"/>
        <v>0</v>
      </c>
    </row>
    <row r="526" spans="2:18">
      <c r="B526">
        <f>IF('converted data'!$P521='Team List'!$A$47,'converted data'!B521,"")</f>
        <v>0</v>
      </c>
      <c r="C526">
        <f>IF('converted data'!$P521='Team List'!$A$47,'converted data'!C521,"")</f>
        <v>0</v>
      </c>
      <c r="D526">
        <f>IF('converted data'!$P521='Team List'!$A$47,'converted data'!D521,"")</f>
        <v>0</v>
      </c>
      <c r="E526">
        <f>IF('converted data'!$P521='Team List'!$A$47,'converted data'!E521,"")</f>
        <v>0</v>
      </c>
      <c r="F526">
        <f>IF('converted data'!$P521='Team List'!$A$47,'converted data'!F521,"")</f>
        <v>0</v>
      </c>
      <c r="G526">
        <f>IF('converted data'!$P521='Team List'!$A$47,'converted data'!G521,"")</f>
        <v>0</v>
      </c>
      <c r="H526">
        <f>IF('converted data'!$P521='Team List'!$A$47,'converted data'!H521,"")</f>
        <v>0</v>
      </c>
      <c r="I526">
        <f>IF('converted data'!$P521='Team List'!$A$47,'converted data'!I521,"")</f>
        <v>0</v>
      </c>
      <c r="J526">
        <f>IF('converted data'!$P521='Team List'!$A$47,'converted data'!J521,"")</f>
        <v>0</v>
      </c>
      <c r="K526">
        <f>IF('converted data'!$P521='Team List'!$A$47,'converted data'!K521,"")</f>
        <v>0</v>
      </c>
      <c r="L526">
        <f>IF('converted data'!$P521='Team List'!$A$47,'converted data'!L521,"")</f>
        <v>0</v>
      </c>
      <c r="M526">
        <f>IF('converted data'!$P521='Team List'!$A$47,'converted data'!M521,"")</f>
        <v>0</v>
      </c>
      <c r="N526">
        <f>IF('converted data'!$P521='Team List'!$A$47,'converted data'!N521,"")</f>
        <v>0</v>
      </c>
      <c r="O526">
        <f>IF('converted data'!$P521='Team List'!$A$47,'converted data'!O521,"")</f>
        <v>0</v>
      </c>
      <c r="P526">
        <f>IF('converted data'!$P521='Team List'!$A$47,'converted data'!P521,"")</f>
        <v>0</v>
      </c>
      <c r="Q526">
        <f>IF('converted data'!$P521='Team List'!$A$47,'converted data'!Q521,"")</f>
        <v>0</v>
      </c>
      <c r="R526">
        <f t="shared" si="10"/>
        <v>0</v>
      </c>
    </row>
    <row r="527" spans="2:18">
      <c r="B527">
        <f>IF('converted data'!$P522='Team List'!$A$47,'converted data'!B522,"")</f>
        <v>0</v>
      </c>
      <c r="C527">
        <f>IF('converted data'!$P522='Team List'!$A$47,'converted data'!C522,"")</f>
        <v>0</v>
      </c>
      <c r="D527">
        <f>IF('converted data'!$P522='Team List'!$A$47,'converted data'!D522,"")</f>
        <v>0</v>
      </c>
      <c r="E527">
        <f>IF('converted data'!$P522='Team List'!$A$47,'converted data'!E522,"")</f>
        <v>0</v>
      </c>
      <c r="F527">
        <f>IF('converted data'!$P522='Team List'!$A$47,'converted data'!F522,"")</f>
        <v>0</v>
      </c>
      <c r="G527">
        <f>IF('converted data'!$P522='Team List'!$A$47,'converted data'!G522,"")</f>
        <v>0</v>
      </c>
      <c r="H527">
        <f>IF('converted data'!$P522='Team List'!$A$47,'converted data'!H522,"")</f>
        <v>0</v>
      </c>
      <c r="I527">
        <f>IF('converted data'!$P522='Team List'!$A$47,'converted data'!I522,"")</f>
        <v>0</v>
      </c>
      <c r="J527">
        <f>IF('converted data'!$P522='Team List'!$A$47,'converted data'!J522,"")</f>
        <v>0</v>
      </c>
      <c r="K527">
        <f>IF('converted data'!$P522='Team List'!$A$47,'converted data'!K522,"")</f>
        <v>0</v>
      </c>
      <c r="L527">
        <f>IF('converted data'!$P522='Team List'!$A$47,'converted data'!L522,"")</f>
        <v>0</v>
      </c>
      <c r="M527">
        <f>IF('converted data'!$P522='Team List'!$A$47,'converted data'!M522,"")</f>
        <v>0</v>
      </c>
      <c r="N527">
        <f>IF('converted data'!$P522='Team List'!$A$47,'converted data'!N522,"")</f>
        <v>0</v>
      </c>
      <c r="O527">
        <f>IF('converted data'!$P522='Team List'!$A$47,'converted data'!O522,"")</f>
        <v>0</v>
      </c>
      <c r="P527">
        <f>IF('converted data'!$P522='Team List'!$A$47,'converted data'!P522,"")</f>
        <v>0</v>
      </c>
      <c r="Q527">
        <f>IF('converted data'!$P522='Team List'!$A$47,'converted data'!Q522,"")</f>
        <v>0</v>
      </c>
      <c r="R527">
        <f t="shared" si="10"/>
        <v>0</v>
      </c>
    </row>
    <row r="528" spans="2:18">
      <c r="B528">
        <f>IF('converted data'!$P523='Team List'!$A$47,'converted data'!B523,"")</f>
        <v>0</v>
      </c>
      <c r="C528">
        <f>IF('converted data'!$P523='Team List'!$A$47,'converted data'!C523,"")</f>
        <v>0</v>
      </c>
      <c r="D528">
        <f>IF('converted data'!$P523='Team List'!$A$47,'converted data'!D523,"")</f>
        <v>0</v>
      </c>
      <c r="E528">
        <f>IF('converted data'!$P523='Team List'!$A$47,'converted data'!E523,"")</f>
        <v>0</v>
      </c>
      <c r="F528">
        <f>IF('converted data'!$P523='Team List'!$A$47,'converted data'!F523,"")</f>
        <v>0</v>
      </c>
      <c r="G528">
        <f>IF('converted data'!$P523='Team List'!$A$47,'converted data'!G523,"")</f>
        <v>0</v>
      </c>
      <c r="H528">
        <f>IF('converted data'!$P523='Team List'!$A$47,'converted data'!H523,"")</f>
        <v>0</v>
      </c>
      <c r="I528">
        <f>IF('converted data'!$P523='Team List'!$A$47,'converted data'!I523,"")</f>
        <v>0</v>
      </c>
      <c r="J528">
        <f>IF('converted data'!$P523='Team List'!$A$47,'converted data'!J523,"")</f>
        <v>0</v>
      </c>
      <c r="K528">
        <f>IF('converted data'!$P523='Team List'!$A$47,'converted data'!K523,"")</f>
        <v>0</v>
      </c>
      <c r="L528">
        <f>IF('converted data'!$P523='Team List'!$A$47,'converted data'!L523,"")</f>
        <v>0</v>
      </c>
      <c r="M528">
        <f>IF('converted data'!$P523='Team List'!$A$47,'converted data'!M523,"")</f>
        <v>0</v>
      </c>
      <c r="N528">
        <f>IF('converted data'!$P523='Team List'!$A$47,'converted data'!N523,"")</f>
        <v>0</v>
      </c>
      <c r="O528">
        <f>IF('converted data'!$P523='Team List'!$A$47,'converted data'!O523,"")</f>
        <v>0</v>
      </c>
      <c r="P528">
        <f>IF('converted data'!$P523='Team List'!$A$47,'converted data'!P523,"")</f>
        <v>0</v>
      </c>
      <c r="Q528">
        <f>IF('converted data'!$P523='Team List'!$A$47,'converted data'!Q523,"")</f>
        <v>0</v>
      </c>
      <c r="R528">
        <f t="shared" si="10"/>
        <v>0</v>
      </c>
    </row>
    <row r="529" spans="2:18">
      <c r="B529">
        <f>IF('converted data'!$P524='Team List'!$A$47,'converted data'!B524,"")</f>
        <v>0</v>
      </c>
      <c r="C529">
        <f>IF('converted data'!$P524='Team List'!$A$47,'converted data'!C524,"")</f>
        <v>0</v>
      </c>
      <c r="D529">
        <f>IF('converted data'!$P524='Team List'!$A$47,'converted data'!D524,"")</f>
        <v>0</v>
      </c>
      <c r="E529">
        <f>IF('converted data'!$P524='Team List'!$A$47,'converted data'!E524,"")</f>
        <v>0</v>
      </c>
      <c r="F529">
        <f>IF('converted data'!$P524='Team List'!$A$47,'converted data'!F524,"")</f>
        <v>0</v>
      </c>
      <c r="G529">
        <f>IF('converted data'!$P524='Team List'!$A$47,'converted data'!G524,"")</f>
        <v>0</v>
      </c>
      <c r="H529">
        <f>IF('converted data'!$P524='Team List'!$A$47,'converted data'!H524,"")</f>
        <v>0</v>
      </c>
      <c r="I529">
        <f>IF('converted data'!$P524='Team List'!$A$47,'converted data'!I524,"")</f>
        <v>0</v>
      </c>
      <c r="J529">
        <f>IF('converted data'!$P524='Team List'!$A$47,'converted data'!J524,"")</f>
        <v>0</v>
      </c>
      <c r="K529">
        <f>IF('converted data'!$P524='Team List'!$A$47,'converted data'!K524,"")</f>
        <v>0</v>
      </c>
      <c r="L529">
        <f>IF('converted data'!$P524='Team List'!$A$47,'converted data'!L524,"")</f>
        <v>0</v>
      </c>
      <c r="M529">
        <f>IF('converted data'!$P524='Team List'!$A$47,'converted data'!M524,"")</f>
        <v>0</v>
      </c>
      <c r="N529">
        <f>IF('converted data'!$P524='Team List'!$A$47,'converted data'!N524,"")</f>
        <v>0</v>
      </c>
      <c r="O529">
        <f>IF('converted data'!$P524='Team List'!$A$47,'converted data'!O524,"")</f>
        <v>0</v>
      </c>
      <c r="P529">
        <f>IF('converted data'!$P524='Team List'!$A$47,'converted data'!P524,"")</f>
        <v>0</v>
      </c>
      <c r="Q529">
        <f>IF('converted data'!$P524='Team List'!$A$47,'converted data'!Q524,"")</f>
        <v>0</v>
      </c>
      <c r="R529">
        <f t="shared" si="10"/>
        <v>0</v>
      </c>
    </row>
    <row r="530" spans="2:18">
      <c r="B530">
        <f>IF('converted data'!$P525='Team List'!$A$47,'converted data'!B525,"")</f>
        <v>0</v>
      </c>
      <c r="C530">
        <f>IF('converted data'!$P525='Team List'!$A$47,'converted data'!C525,"")</f>
        <v>0</v>
      </c>
      <c r="D530">
        <f>IF('converted data'!$P525='Team List'!$A$47,'converted data'!D525,"")</f>
        <v>0</v>
      </c>
      <c r="E530">
        <f>IF('converted data'!$P525='Team List'!$A$47,'converted data'!E525,"")</f>
        <v>0</v>
      </c>
      <c r="F530">
        <f>IF('converted data'!$P525='Team List'!$A$47,'converted data'!F525,"")</f>
        <v>0</v>
      </c>
      <c r="G530">
        <f>IF('converted data'!$P525='Team List'!$A$47,'converted data'!G525,"")</f>
        <v>0</v>
      </c>
      <c r="H530">
        <f>IF('converted data'!$P525='Team List'!$A$47,'converted data'!H525,"")</f>
        <v>0</v>
      </c>
      <c r="I530">
        <f>IF('converted data'!$P525='Team List'!$A$47,'converted data'!I525,"")</f>
        <v>0</v>
      </c>
      <c r="J530">
        <f>IF('converted data'!$P525='Team List'!$A$47,'converted data'!J525,"")</f>
        <v>0</v>
      </c>
      <c r="K530">
        <f>IF('converted data'!$P525='Team List'!$A$47,'converted data'!K525,"")</f>
        <v>0</v>
      </c>
      <c r="L530">
        <f>IF('converted data'!$P525='Team List'!$A$47,'converted data'!L525,"")</f>
        <v>0</v>
      </c>
      <c r="M530">
        <f>IF('converted data'!$P525='Team List'!$A$47,'converted data'!M525,"")</f>
        <v>0</v>
      </c>
      <c r="N530">
        <f>IF('converted data'!$P525='Team List'!$A$47,'converted data'!N525,"")</f>
        <v>0</v>
      </c>
      <c r="O530">
        <f>IF('converted data'!$P525='Team List'!$A$47,'converted data'!O525,"")</f>
        <v>0</v>
      </c>
      <c r="P530">
        <f>IF('converted data'!$P525='Team List'!$A$47,'converted data'!P525,"")</f>
        <v>0</v>
      </c>
      <c r="Q530">
        <f>IF('converted data'!$P525='Team List'!$A$47,'converted data'!Q525,"")</f>
        <v>0</v>
      </c>
      <c r="R530">
        <f t="shared" si="10"/>
        <v>0</v>
      </c>
    </row>
    <row r="531" spans="2:18">
      <c r="B531">
        <f>IF('converted data'!$P526='Team List'!$A$47,'converted data'!B526,"")</f>
        <v>0</v>
      </c>
      <c r="C531">
        <f>IF('converted data'!$P526='Team List'!$A$47,'converted data'!C526,"")</f>
        <v>0</v>
      </c>
      <c r="D531">
        <f>IF('converted data'!$P526='Team List'!$A$47,'converted data'!D526,"")</f>
        <v>0</v>
      </c>
      <c r="E531">
        <f>IF('converted data'!$P526='Team List'!$A$47,'converted data'!E526,"")</f>
        <v>0</v>
      </c>
      <c r="F531">
        <f>IF('converted data'!$P526='Team List'!$A$47,'converted data'!F526,"")</f>
        <v>0</v>
      </c>
      <c r="G531">
        <f>IF('converted data'!$P526='Team List'!$A$47,'converted data'!G526,"")</f>
        <v>0</v>
      </c>
      <c r="H531">
        <f>IF('converted data'!$P526='Team List'!$A$47,'converted data'!H526,"")</f>
        <v>0</v>
      </c>
      <c r="I531">
        <f>IF('converted data'!$P526='Team List'!$A$47,'converted data'!I526,"")</f>
        <v>0</v>
      </c>
      <c r="J531">
        <f>IF('converted data'!$P526='Team List'!$A$47,'converted data'!J526,"")</f>
        <v>0</v>
      </c>
      <c r="K531">
        <f>IF('converted data'!$P526='Team List'!$A$47,'converted data'!K526,"")</f>
        <v>0</v>
      </c>
      <c r="L531">
        <f>IF('converted data'!$P526='Team List'!$A$47,'converted data'!L526,"")</f>
        <v>0</v>
      </c>
      <c r="M531">
        <f>IF('converted data'!$P526='Team List'!$A$47,'converted data'!M526,"")</f>
        <v>0</v>
      </c>
      <c r="N531">
        <f>IF('converted data'!$P526='Team List'!$A$47,'converted data'!N526,"")</f>
        <v>0</v>
      </c>
      <c r="O531">
        <f>IF('converted data'!$P526='Team List'!$A$47,'converted data'!O526,"")</f>
        <v>0</v>
      </c>
      <c r="P531">
        <f>IF('converted data'!$P526='Team List'!$A$47,'converted data'!P526,"")</f>
        <v>0</v>
      </c>
      <c r="Q531">
        <f>IF('converted data'!$P526='Team List'!$A$47,'converted data'!Q526,"")</f>
        <v>0</v>
      </c>
      <c r="R531">
        <f t="shared" si="10"/>
        <v>0</v>
      </c>
    </row>
    <row r="532" spans="2:18">
      <c r="B532">
        <f>IF('converted data'!$P527='Team List'!$A$47,'converted data'!B527,"")</f>
        <v>0</v>
      </c>
      <c r="C532">
        <f>IF('converted data'!$P527='Team List'!$A$47,'converted data'!C527,"")</f>
        <v>0</v>
      </c>
      <c r="D532">
        <f>IF('converted data'!$P527='Team List'!$A$47,'converted data'!D527,"")</f>
        <v>0</v>
      </c>
      <c r="E532">
        <f>IF('converted data'!$P527='Team List'!$A$47,'converted data'!E527,"")</f>
        <v>0</v>
      </c>
      <c r="F532">
        <f>IF('converted data'!$P527='Team List'!$A$47,'converted data'!F527,"")</f>
        <v>0</v>
      </c>
      <c r="G532">
        <f>IF('converted data'!$P527='Team List'!$A$47,'converted data'!G527,"")</f>
        <v>0</v>
      </c>
      <c r="H532">
        <f>IF('converted data'!$P527='Team List'!$A$47,'converted data'!H527,"")</f>
        <v>0</v>
      </c>
      <c r="I532">
        <f>IF('converted data'!$P527='Team List'!$A$47,'converted data'!I527,"")</f>
        <v>0</v>
      </c>
      <c r="J532">
        <f>IF('converted data'!$P527='Team List'!$A$47,'converted data'!J527,"")</f>
        <v>0</v>
      </c>
      <c r="K532">
        <f>IF('converted data'!$P527='Team List'!$A$47,'converted data'!K527,"")</f>
        <v>0</v>
      </c>
      <c r="L532">
        <f>IF('converted data'!$P527='Team List'!$A$47,'converted data'!L527,"")</f>
        <v>0</v>
      </c>
      <c r="M532">
        <f>IF('converted data'!$P527='Team List'!$A$47,'converted data'!M527,"")</f>
        <v>0</v>
      </c>
      <c r="N532">
        <f>IF('converted data'!$P527='Team List'!$A$47,'converted data'!N527,"")</f>
        <v>0</v>
      </c>
      <c r="O532">
        <f>IF('converted data'!$P527='Team List'!$A$47,'converted data'!O527,"")</f>
        <v>0</v>
      </c>
      <c r="P532">
        <f>IF('converted data'!$P527='Team List'!$A$47,'converted data'!P527,"")</f>
        <v>0</v>
      </c>
      <c r="Q532">
        <f>IF('converted data'!$P527='Team List'!$A$47,'converted data'!Q527,"")</f>
        <v>0</v>
      </c>
      <c r="R532">
        <f t="shared" si="10"/>
        <v>0</v>
      </c>
    </row>
    <row r="533" spans="2:18">
      <c r="B533">
        <f>IF('converted data'!$P528='Team List'!$A$47,'converted data'!B528,"")</f>
        <v>0</v>
      </c>
      <c r="C533">
        <f>IF('converted data'!$P528='Team List'!$A$47,'converted data'!C528,"")</f>
        <v>0</v>
      </c>
      <c r="D533">
        <f>IF('converted data'!$P528='Team List'!$A$47,'converted data'!D528,"")</f>
        <v>0</v>
      </c>
      <c r="E533">
        <f>IF('converted data'!$P528='Team List'!$A$47,'converted data'!E528,"")</f>
        <v>0</v>
      </c>
      <c r="F533">
        <f>IF('converted data'!$P528='Team List'!$A$47,'converted data'!F528,"")</f>
        <v>0</v>
      </c>
      <c r="G533">
        <f>IF('converted data'!$P528='Team List'!$A$47,'converted data'!G528,"")</f>
        <v>0</v>
      </c>
      <c r="H533">
        <f>IF('converted data'!$P528='Team List'!$A$47,'converted data'!H528,"")</f>
        <v>0</v>
      </c>
      <c r="I533">
        <f>IF('converted data'!$P528='Team List'!$A$47,'converted data'!I528,"")</f>
        <v>0</v>
      </c>
      <c r="J533">
        <f>IF('converted data'!$P528='Team List'!$A$47,'converted data'!J528,"")</f>
        <v>0</v>
      </c>
      <c r="K533">
        <f>IF('converted data'!$P528='Team List'!$A$47,'converted data'!K528,"")</f>
        <v>0</v>
      </c>
      <c r="L533">
        <f>IF('converted data'!$P528='Team List'!$A$47,'converted data'!L528,"")</f>
        <v>0</v>
      </c>
      <c r="M533">
        <f>IF('converted data'!$P528='Team List'!$A$47,'converted data'!M528,"")</f>
        <v>0</v>
      </c>
      <c r="N533">
        <f>IF('converted data'!$P528='Team List'!$A$47,'converted data'!N528,"")</f>
        <v>0</v>
      </c>
      <c r="O533">
        <f>IF('converted data'!$P528='Team List'!$A$47,'converted data'!O528,"")</f>
        <v>0</v>
      </c>
      <c r="P533">
        <f>IF('converted data'!$P528='Team List'!$A$47,'converted data'!P528,"")</f>
        <v>0</v>
      </c>
      <c r="Q533">
        <f>IF('converted data'!$P528='Team List'!$A$47,'converted data'!Q528,"")</f>
        <v>0</v>
      </c>
      <c r="R533">
        <f t="shared" si="10"/>
        <v>0</v>
      </c>
    </row>
    <row r="534" spans="2:18">
      <c r="B534">
        <f>IF('converted data'!$P529='Team List'!$A$47,'converted data'!B529,"")</f>
        <v>0</v>
      </c>
      <c r="C534">
        <f>IF('converted data'!$P529='Team List'!$A$47,'converted data'!C529,"")</f>
        <v>0</v>
      </c>
      <c r="D534">
        <f>IF('converted data'!$P529='Team List'!$A$47,'converted data'!D529,"")</f>
        <v>0</v>
      </c>
      <c r="E534">
        <f>IF('converted data'!$P529='Team List'!$A$47,'converted data'!E529,"")</f>
        <v>0</v>
      </c>
      <c r="F534">
        <f>IF('converted data'!$P529='Team List'!$A$47,'converted data'!F529,"")</f>
        <v>0</v>
      </c>
      <c r="G534">
        <f>IF('converted data'!$P529='Team List'!$A$47,'converted data'!G529,"")</f>
        <v>0</v>
      </c>
      <c r="H534">
        <f>IF('converted data'!$P529='Team List'!$A$47,'converted data'!H529,"")</f>
        <v>0</v>
      </c>
      <c r="I534">
        <f>IF('converted data'!$P529='Team List'!$A$47,'converted data'!I529,"")</f>
        <v>0</v>
      </c>
      <c r="J534">
        <f>IF('converted data'!$P529='Team List'!$A$47,'converted data'!J529,"")</f>
        <v>0</v>
      </c>
      <c r="K534">
        <f>IF('converted data'!$P529='Team List'!$A$47,'converted data'!K529,"")</f>
        <v>0</v>
      </c>
      <c r="L534">
        <f>IF('converted data'!$P529='Team List'!$A$47,'converted data'!L529,"")</f>
        <v>0</v>
      </c>
      <c r="M534">
        <f>IF('converted data'!$P529='Team List'!$A$47,'converted data'!M529,"")</f>
        <v>0</v>
      </c>
      <c r="N534">
        <f>IF('converted data'!$P529='Team List'!$A$47,'converted data'!N529,"")</f>
        <v>0</v>
      </c>
      <c r="O534">
        <f>IF('converted data'!$P529='Team List'!$A$47,'converted data'!O529,"")</f>
        <v>0</v>
      </c>
      <c r="P534">
        <f>IF('converted data'!$P529='Team List'!$A$47,'converted data'!P529,"")</f>
        <v>0</v>
      </c>
      <c r="Q534">
        <f>IF('converted data'!$P529='Team List'!$A$47,'converted data'!Q529,"")</f>
        <v>0</v>
      </c>
      <c r="R534">
        <f t="shared" si="10"/>
        <v>0</v>
      </c>
    </row>
    <row r="535" spans="2:18">
      <c r="B535">
        <f>IF('converted data'!$P530='Team List'!$A$47,'converted data'!B530,"")</f>
        <v>0</v>
      </c>
      <c r="C535">
        <f>IF('converted data'!$P530='Team List'!$A$47,'converted data'!C530,"")</f>
        <v>0</v>
      </c>
      <c r="D535">
        <f>IF('converted data'!$P530='Team List'!$A$47,'converted data'!D530,"")</f>
        <v>0</v>
      </c>
      <c r="E535">
        <f>IF('converted data'!$P530='Team List'!$A$47,'converted data'!E530,"")</f>
        <v>0</v>
      </c>
      <c r="F535">
        <f>IF('converted data'!$P530='Team List'!$A$47,'converted data'!F530,"")</f>
        <v>0</v>
      </c>
      <c r="G535">
        <f>IF('converted data'!$P530='Team List'!$A$47,'converted data'!G530,"")</f>
        <v>0</v>
      </c>
      <c r="H535">
        <f>IF('converted data'!$P530='Team List'!$A$47,'converted data'!H530,"")</f>
        <v>0</v>
      </c>
      <c r="I535">
        <f>IF('converted data'!$P530='Team List'!$A$47,'converted data'!I530,"")</f>
        <v>0</v>
      </c>
      <c r="J535">
        <f>IF('converted data'!$P530='Team List'!$A$47,'converted data'!J530,"")</f>
        <v>0</v>
      </c>
      <c r="K535">
        <f>IF('converted data'!$P530='Team List'!$A$47,'converted data'!K530,"")</f>
        <v>0</v>
      </c>
      <c r="L535">
        <f>IF('converted data'!$P530='Team List'!$A$47,'converted data'!L530,"")</f>
        <v>0</v>
      </c>
      <c r="M535">
        <f>IF('converted data'!$P530='Team List'!$A$47,'converted data'!M530,"")</f>
        <v>0</v>
      </c>
      <c r="N535">
        <f>IF('converted data'!$P530='Team List'!$A$47,'converted data'!N530,"")</f>
        <v>0</v>
      </c>
      <c r="O535">
        <f>IF('converted data'!$P530='Team List'!$A$47,'converted data'!O530,"")</f>
        <v>0</v>
      </c>
      <c r="P535">
        <f>IF('converted data'!$P530='Team List'!$A$47,'converted data'!P530,"")</f>
        <v>0</v>
      </c>
      <c r="Q535">
        <f>IF('converted data'!$P530='Team List'!$A$47,'converted data'!Q530,"")</f>
        <v>0</v>
      </c>
      <c r="R535">
        <f t="shared" si="10"/>
        <v>0</v>
      </c>
    </row>
    <row r="536" spans="2:18">
      <c r="B536">
        <f>IF('converted data'!$P531='Team List'!$A$47,'converted data'!B531,"")</f>
        <v>0</v>
      </c>
      <c r="C536">
        <f>IF('converted data'!$P531='Team List'!$A$47,'converted data'!C531,"")</f>
        <v>0</v>
      </c>
      <c r="D536">
        <f>IF('converted data'!$P531='Team List'!$A$47,'converted data'!D531,"")</f>
        <v>0</v>
      </c>
      <c r="E536">
        <f>IF('converted data'!$P531='Team List'!$A$47,'converted data'!E531,"")</f>
        <v>0</v>
      </c>
      <c r="F536">
        <f>IF('converted data'!$P531='Team List'!$A$47,'converted data'!F531,"")</f>
        <v>0</v>
      </c>
      <c r="G536">
        <f>IF('converted data'!$P531='Team List'!$A$47,'converted data'!G531,"")</f>
        <v>0</v>
      </c>
      <c r="H536">
        <f>IF('converted data'!$P531='Team List'!$A$47,'converted data'!H531,"")</f>
        <v>0</v>
      </c>
      <c r="I536">
        <f>IF('converted data'!$P531='Team List'!$A$47,'converted data'!I531,"")</f>
        <v>0</v>
      </c>
      <c r="J536">
        <f>IF('converted data'!$P531='Team List'!$A$47,'converted data'!J531,"")</f>
        <v>0</v>
      </c>
      <c r="K536">
        <f>IF('converted data'!$P531='Team List'!$A$47,'converted data'!K531,"")</f>
        <v>0</v>
      </c>
      <c r="L536">
        <f>IF('converted data'!$P531='Team List'!$A$47,'converted data'!L531,"")</f>
        <v>0</v>
      </c>
      <c r="M536">
        <f>IF('converted data'!$P531='Team List'!$A$47,'converted data'!M531,"")</f>
        <v>0</v>
      </c>
      <c r="N536">
        <f>IF('converted data'!$P531='Team List'!$A$47,'converted data'!N531,"")</f>
        <v>0</v>
      </c>
      <c r="O536">
        <f>IF('converted data'!$P531='Team List'!$A$47,'converted data'!O531,"")</f>
        <v>0</v>
      </c>
      <c r="P536">
        <f>IF('converted data'!$P531='Team List'!$A$47,'converted data'!P531,"")</f>
        <v>0</v>
      </c>
      <c r="Q536">
        <f>IF('converted data'!$P531='Team List'!$A$47,'converted data'!Q531,"")</f>
        <v>0</v>
      </c>
      <c r="R536">
        <f t="shared" si="10"/>
        <v>0</v>
      </c>
    </row>
    <row r="537" spans="2:18">
      <c r="B537">
        <f>IF('converted data'!$P532='Team List'!$A$47,'converted data'!B532,"")</f>
        <v>0</v>
      </c>
      <c r="C537">
        <f>IF('converted data'!$P532='Team List'!$A$47,'converted data'!C532,"")</f>
        <v>0</v>
      </c>
      <c r="D537">
        <f>IF('converted data'!$P532='Team List'!$A$47,'converted data'!D532,"")</f>
        <v>0</v>
      </c>
      <c r="E537">
        <f>IF('converted data'!$P532='Team List'!$A$47,'converted data'!E532,"")</f>
        <v>0</v>
      </c>
      <c r="F537">
        <f>IF('converted data'!$P532='Team List'!$A$47,'converted data'!F532,"")</f>
        <v>0</v>
      </c>
      <c r="G537">
        <f>IF('converted data'!$P532='Team List'!$A$47,'converted data'!G532,"")</f>
        <v>0</v>
      </c>
      <c r="H537">
        <f>IF('converted data'!$P532='Team List'!$A$47,'converted data'!H532,"")</f>
        <v>0</v>
      </c>
      <c r="I537">
        <f>IF('converted data'!$P532='Team List'!$A$47,'converted data'!I532,"")</f>
        <v>0</v>
      </c>
      <c r="J537">
        <f>IF('converted data'!$P532='Team List'!$A$47,'converted data'!J532,"")</f>
        <v>0</v>
      </c>
      <c r="K537">
        <f>IF('converted data'!$P532='Team List'!$A$47,'converted data'!K532,"")</f>
        <v>0</v>
      </c>
      <c r="L537">
        <f>IF('converted data'!$P532='Team List'!$A$47,'converted data'!L532,"")</f>
        <v>0</v>
      </c>
      <c r="M537">
        <f>IF('converted data'!$P532='Team List'!$A$47,'converted data'!M532,"")</f>
        <v>0</v>
      </c>
      <c r="N537">
        <f>IF('converted data'!$P532='Team List'!$A$47,'converted data'!N532,"")</f>
        <v>0</v>
      </c>
      <c r="O537">
        <f>IF('converted data'!$P532='Team List'!$A$47,'converted data'!O532,"")</f>
        <v>0</v>
      </c>
      <c r="P537">
        <f>IF('converted data'!$P532='Team List'!$A$47,'converted data'!P532,"")</f>
        <v>0</v>
      </c>
      <c r="Q537">
        <f>IF('converted data'!$P532='Team List'!$A$47,'converted data'!Q532,"")</f>
        <v>0</v>
      </c>
      <c r="R537">
        <f t="shared" si="10"/>
        <v>0</v>
      </c>
    </row>
    <row r="538" spans="2:18">
      <c r="B538">
        <f>IF('converted data'!$P533='Team List'!$A$47,'converted data'!B533,"")</f>
        <v>0</v>
      </c>
      <c r="C538">
        <f>IF('converted data'!$P533='Team List'!$A$47,'converted data'!C533,"")</f>
        <v>0</v>
      </c>
      <c r="D538">
        <f>IF('converted data'!$P533='Team List'!$A$47,'converted data'!D533,"")</f>
        <v>0</v>
      </c>
      <c r="E538">
        <f>IF('converted data'!$P533='Team List'!$A$47,'converted data'!E533,"")</f>
        <v>0</v>
      </c>
      <c r="F538">
        <f>IF('converted data'!$P533='Team List'!$A$47,'converted data'!F533,"")</f>
        <v>0</v>
      </c>
      <c r="G538">
        <f>IF('converted data'!$P533='Team List'!$A$47,'converted data'!G533,"")</f>
        <v>0</v>
      </c>
      <c r="H538">
        <f>IF('converted data'!$P533='Team List'!$A$47,'converted data'!H533,"")</f>
        <v>0</v>
      </c>
      <c r="I538">
        <f>IF('converted data'!$P533='Team List'!$A$47,'converted data'!I533,"")</f>
        <v>0</v>
      </c>
      <c r="J538">
        <f>IF('converted data'!$P533='Team List'!$A$47,'converted data'!J533,"")</f>
        <v>0</v>
      </c>
      <c r="K538">
        <f>IF('converted data'!$P533='Team List'!$A$47,'converted data'!K533,"")</f>
        <v>0</v>
      </c>
      <c r="L538">
        <f>IF('converted data'!$P533='Team List'!$A$47,'converted data'!L533,"")</f>
        <v>0</v>
      </c>
      <c r="M538">
        <f>IF('converted data'!$P533='Team List'!$A$47,'converted data'!M533,"")</f>
        <v>0</v>
      </c>
      <c r="N538">
        <f>IF('converted data'!$P533='Team List'!$A$47,'converted data'!N533,"")</f>
        <v>0</v>
      </c>
      <c r="O538">
        <f>IF('converted data'!$P533='Team List'!$A$47,'converted data'!O533,"")</f>
        <v>0</v>
      </c>
      <c r="P538">
        <f>IF('converted data'!$P533='Team List'!$A$47,'converted data'!P533,"")</f>
        <v>0</v>
      </c>
      <c r="Q538">
        <f>IF('converted data'!$P533='Team List'!$A$47,'converted data'!Q533,"")</f>
        <v>0</v>
      </c>
      <c r="R538">
        <f t="shared" si="10"/>
        <v>0</v>
      </c>
    </row>
    <row r="539" spans="2:18">
      <c r="B539">
        <f>IF('converted data'!$P534='Team List'!$A$47,'converted data'!B534,"")</f>
        <v>0</v>
      </c>
      <c r="C539">
        <f>IF('converted data'!$P534='Team List'!$A$47,'converted data'!C534,"")</f>
        <v>0</v>
      </c>
      <c r="D539">
        <f>IF('converted data'!$P534='Team List'!$A$47,'converted data'!D534,"")</f>
        <v>0</v>
      </c>
      <c r="E539">
        <f>IF('converted data'!$P534='Team List'!$A$47,'converted data'!E534,"")</f>
        <v>0</v>
      </c>
      <c r="F539">
        <f>IF('converted data'!$P534='Team List'!$A$47,'converted data'!F534,"")</f>
        <v>0</v>
      </c>
      <c r="G539">
        <f>IF('converted data'!$P534='Team List'!$A$47,'converted data'!G534,"")</f>
        <v>0</v>
      </c>
      <c r="H539">
        <f>IF('converted data'!$P534='Team List'!$A$47,'converted data'!H534,"")</f>
        <v>0</v>
      </c>
      <c r="I539">
        <f>IF('converted data'!$P534='Team List'!$A$47,'converted data'!I534,"")</f>
        <v>0</v>
      </c>
      <c r="J539">
        <f>IF('converted data'!$P534='Team List'!$A$47,'converted data'!J534,"")</f>
        <v>0</v>
      </c>
      <c r="K539">
        <f>IF('converted data'!$P534='Team List'!$A$47,'converted data'!K534,"")</f>
        <v>0</v>
      </c>
      <c r="L539">
        <f>IF('converted data'!$P534='Team List'!$A$47,'converted data'!L534,"")</f>
        <v>0</v>
      </c>
      <c r="M539">
        <f>IF('converted data'!$P534='Team List'!$A$47,'converted data'!M534,"")</f>
        <v>0</v>
      </c>
      <c r="N539">
        <f>IF('converted data'!$P534='Team List'!$A$47,'converted data'!N534,"")</f>
        <v>0</v>
      </c>
      <c r="O539">
        <f>IF('converted data'!$P534='Team List'!$A$47,'converted data'!O534,"")</f>
        <v>0</v>
      </c>
      <c r="P539">
        <f>IF('converted data'!$P534='Team List'!$A$47,'converted data'!P534,"")</f>
        <v>0</v>
      </c>
      <c r="Q539">
        <f>IF('converted data'!$P534='Team List'!$A$47,'converted data'!Q534,"")</f>
        <v>0</v>
      </c>
      <c r="R539">
        <f t="shared" si="10"/>
        <v>0</v>
      </c>
    </row>
    <row r="540" spans="2:18">
      <c r="B540">
        <f>IF('converted data'!$P535='Team List'!$A$47,'converted data'!B535,"")</f>
        <v>0</v>
      </c>
      <c r="C540">
        <f>IF('converted data'!$P535='Team List'!$A$47,'converted data'!C535,"")</f>
        <v>0</v>
      </c>
      <c r="D540">
        <f>IF('converted data'!$P535='Team List'!$A$47,'converted data'!D535,"")</f>
        <v>0</v>
      </c>
      <c r="E540">
        <f>IF('converted data'!$P535='Team List'!$A$47,'converted data'!E535,"")</f>
        <v>0</v>
      </c>
      <c r="F540">
        <f>IF('converted data'!$P535='Team List'!$A$47,'converted data'!F535,"")</f>
        <v>0</v>
      </c>
      <c r="G540">
        <f>IF('converted data'!$P535='Team List'!$A$47,'converted data'!G535,"")</f>
        <v>0</v>
      </c>
      <c r="H540">
        <f>IF('converted data'!$P535='Team List'!$A$47,'converted data'!H535,"")</f>
        <v>0</v>
      </c>
      <c r="I540">
        <f>IF('converted data'!$P535='Team List'!$A$47,'converted data'!I535,"")</f>
        <v>0</v>
      </c>
      <c r="J540">
        <f>IF('converted data'!$P535='Team List'!$A$47,'converted data'!J535,"")</f>
        <v>0</v>
      </c>
      <c r="K540">
        <f>IF('converted data'!$P535='Team List'!$A$47,'converted data'!K535,"")</f>
        <v>0</v>
      </c>
      <c r="L540">
        <f>IF('converted data'!$P535='Team List'!$A$47,'converted data'!L535,"")</f>
        <v>0</v>
      </c>
      <c r="M540">
        <f>IF('converted data'!$P535='Team List'!$A$47,'converted data'!M535,"")</f>
        <v>0</v>
      </c>
      <c r="N540">
        <f>IF('converted data'!$P535='Team List'!$A$47,'converted data'!N535,"")</f>
        <v>0</v>
      </c>
      <c r="O540">
        <f>IF('converted data'!$P535='Team List'!$A$47,'converted data'!O535,"")</f>
        <v>0</v>
      </c>
      <c r="P540">
        <f>IF('converted data'!$P535='Team List'!$A$47,'converted data'!P535,"")</f>
        <v>0</v>
      </c>
      <c r="Q540">
        <f>IF('converted data'!$P535='Team List'!$A$47,'converted data'!Q535,"")</f>
        <v>0</v>
      </c>
      <c r="R540">
        <f t="shared" si="10"/>
        <v>0</v>
      </c>
    </row>
    <row r="541" spans="2:18">
      <c r="B541">
        <f>IF('converted data'!$P536='Team List'!$A$47,'converted data'!B536,"")</f>
        <v>0</v>
      </c>
      <c r="C541">
        <f>IF('converted data'!$P536='Team List'!$A$47,'converted data'!C536,"")</f>
        <v>0</v>
      </c>
      <c r="D541">
        <f>IF('converted data'!$P536='Team List'!$A$47,'converted data'!D536,"")</f>
        <v>0</v>
      </c>
      <c r="E541">
        <f>IF('converted data'!$P536='Team List'!$A$47,'converted data'!E536,"")</f>
        <v>0</v>
      </c>
      <c r="F541">
        <f>IF('converted data'!$P536='Team List'!$A$47,'converted data'!F536,"")</f>
        <v>0</v>
      </c>
      <c r="G541">
        <f>IF('converted data'!$P536='Team List'!$A$47,'converted data'!G536,"")</f>
        <v>0</v>
      </c>
      <c r="H541">
        <f>IF('converted data'!$P536='Team List'!$A$47,'converted data'!H536,"")</f>
        <v>0</v>
      </c>
      <c r="I541">
        <f>IF('converted data'!$P536='Team List'!$A$47,'converted data'!I536,"")</f>
        <v>0</v>
      </c>
      <c r="J541">
        <f>IF('converted data'!$P536='Team List'!$A$47,'converted data'!J536,"")</f>
        <v>0</v>
      </c>
      <c r="K541">
        <f>IF('converted data'!$P536='Team List'!$A$47,'converted data'!K536,"")</f>
        <v>0</v>
      </c>
      <c r="L541">
        <f>IF('converted data'!$P536='Team List'!$A$47,'converted data'!L536,"")</f>
        <v>0</v>
      </c>
      <c r="M541">
        <f>IF('converted data'!$P536='Team List'!$A$47,'converted data'!M536,"")</f>
        <v>0</v>
      </c>
      <c r="N541">
        <f>IF('converted data'!$P536='Team List'!$A$47,'converted data'!N536,"")</f>
        <v>0</v>
      </c>
      <c r="O541">
        <f>IF('converted data'!$P536='Team List'!$A$47,'converted data'!O536,"")</f>
        <v>0</v>
      </c>
      <c r="P541">
        <f>IF('converted data'!$P536='Team List'!$A$47,'converted data'!P536,"")</f>
        <v>0</v>
      </c>
      <c r="Q541">
        <f>IF('converted data'!$P536='Team List'!$A$47,'converted data'!Q536,"")</f>
        <v>0</v>
      </c>
      <c r="R541">
        <f t="shared" si="10"/>
        <v>0</v>
      </c>
    </row>
    <row r="542" spans="2:18">
      <c r="B542">
        <f>IF('converted data'!$P537='Team List'!$A$47,'converted data'!B537,"")</f>
        <v>0</v>
      </c>
      <c r="C542">
        <f>IF('converted data'!$P537='Team List'!$A$47,'converted data'!C537,"")</f>
        <v>0</v>
      </c>
      <c r="D542">
        <f>IF('converted data'!$P537='Team List'!$A$47,'converted data'!D537,"")</f>
        <v>0</v>
      </c>
      <c r="E542">
        <f>IF('converted data'!$P537='Team List'!$A$47,'converted data'!E537,"")</f>
        <v>0</v>
      </c>
      <c r="F542">
        <f>IF('converted data'!$P537='Team List'!$A$47,'converted data'!F537,"")</f>
        <v>0</v>
      </c>
      <c r="G542">
        <f>IF('converted data'!$P537='Team List'!$A$47,'converted data'!G537,"")</f>
        <v>0</v>
      </c>
      <c r="H542">
        <f>IF('converted data'!$P537='Team List'!$A$47,'converted data'!H537,"")</f>
        <v>0</v>
      </c>
      <c r="I542">
        <f>IF('converted data'!$P537='Team List'!$A$47,'converted data'!I537,"")</f>
        <v>0</v>
      </c>
      <c r="J542">
        <f>IF('converted data'!$P537='Team List'!$A$47,'converted data'!J537,"")</f>
        <v>0</v>
      </c>
      <c r="K542">
        <f>IF('converted data'!$P537='Team List'!$A$47,'converted data'!K537,"")</f>
        <v>0</v>
      </c>
      <c r="L542">
        <f>IF('converted data'!$P537='Team List'!$A$47,'converted data'!L537,"")</f>
        <v>0</v>
      </c>
      <c r="M542">
        <f>IF('converted data'!$P537='Team List'!$A$47,'converted data'!M537,"")</f>
        <v>0</v>
      </c>
      <c r="N542">
        <f>IF('converted data'!$P537='Team List'!$A$47,'converted data'!N537,"")</f>
        <v>0</v>
      </c>
      <c r="O542">
        <f>IF('converted data'!$P537='Team List'!$A$47,'converted data'!O537,"")</f>
        <v>0</v>
      </c>
      <c r="P542">
        <f>IF('converted data'!$P537='Team List'!$A$47,'converted data'!P537,"")</f>
        <v>0</v>
      </c>
      <c r="Q542">
        <f>IF('converted data'!$P537='Team List'!$A$47,'converted data'!Q537,"")</f>
        <v>0</v>
      </c>
      <c r="R542">
        <f t="shared" si="10"/>
        <v>0</v>
      </c>
    </row>
    <row r="543" spans="2:18">
      <c r="B543">
        <f>IF('converted data'!$P538='Team List'!$A$47,'converted data'!B538,"")</f>
        <v>0</v>
      </c>
      <c r="C543">
        <f>IF('converted data'!$P538='Team List'!$A$47,'converted data'!C538,"")</f>
        <v>0</v>
      </c>
      <c r="D543">
        <f>IF('converted data'!$P538='Team List'!$A$47,'converted data'!D538,"")</f>
        <v>0</v>
      </c>
      <c r="E543">
        <f>IF('converted data'!$P538='Team List'!$A$47,'converted data'!E538,"")</f>
        <v>0</v>
      </c>
      <c r="F543">
        <f>IF('converted data'!$P538='Team List'!$A$47,'converted data'!F538,"")</f>
        <v>0</v>
      </c>
      <c r="G543">
        <f>IF('converted data'!$P538='Team List'!$A$47,'converted data'!G538,"")</f>
        <v>0</v>
      </c>
      <c r="H543">
        <f>IF('converted data'!$P538='Team List'!$A$47,'converted data'!H538,"")</f>
        <v>0</v>
      </c>
      <c r="I543">
        <f>IF('converted data'!$P538='Team List'!$A$47,'converted data'!I538,"")</f>
        <v>0</v>
      </c>
      <c r="J543">
        <f>IF('converted data'!$P538='Team List'!$A$47,'converted data'!J538,"")</f>
        <v>0</v>
      </c>
      <c r="K543">
        <f>IF('converted data'!$P538='Team List'!$A$47,'converted data'!K538,"")</f>
        <v>0</v>
      </c>
      <c r="L543">
        <f>IF('converted data'!$P538='Team List'!$A$47,'converted data'!L538,"")</f>
        <v>0</v>
      </c>
      <c r="M543">
        <f>IF('converted data'!$P538='Team List'!$A$47,'converted data'!M538,"")</f>
        <v>0</v>
      </c>
      <c r="N543">
        <f>IF('converted data'!$P538='Team List'!$A$47,'converted data'!N538,"")</f>
        <v>0</v>
      </c>
      <c r="O543">
        <f>IF('converted data'!$P538='Team List'!$A$47,'converted data'!O538,"")</f>
        <v>0</v>
      </c>
      <c r="P543">
        <f>IF('converted data'!$P538='Team List'!$A$47,'converted data'!P538,"")</f>
        <v>0</v>
      </c>
      <c r="Q543">
        <f>IF('converted data'!$P538='Team List'!$A$47,'converted data'!Q538,"")</f>
        <v>0</v>
      </c>
      <c r="R543">
        <f t="shared" si="10"/>
        <v>0</v>
      </c>
    </row>
    <row r="544" spans="2:18">
      <c r="B544">
        <f>IF('converted data'!$P539='Team List'!$A$47,'converted data'!B539,"")</f>
        <v>0</v>
      </c>
      <c r="C544">
        <f>IF('converted data'!$P539='Team List'!$A$47,'converted data'!C539,"")</f>
        <v>0</v>
      </c>
      <c r="D544">
        <f>IF('converted data'!$P539='Team List'!$A$47,'converted data'!D539,"")</f>
        <v>0</v>
      </c>
      <c r="E544">
        <f>IF('converted data'!$P539='Team List'!$A$47,'converted data'!E539,"")</f>
        <v>0</v>
      </c>
      <c r="F544">
        <f>IF('converted data'!$P539='Team List'!$A$47,'converted data'!F539,"")</f>
        <v>0</v>
      </c>
      <c r="G544">
        <f>IF('converted data'!$P539='Team List'!$A$47,'converted data'!G539,"")</f>
        <v>0</v>
      </c>
      <c r="H544">
        <f>IF('converted data'!$P539='Team List'!$A$47,'converted data'!H539,"")</f>
        <v>0</v>
      </c>
      <c r="I544">
        <f>IF('converted data'!$P539='Team List'!$A$47,'converted data'!I539,"")</f>
        <v>0</v>
      </c>
      <c r="J544">
        <f>IF('converted data'!$P539='Team List'!$A$47,'converted data'!J539,"")</f>
        <v>0</v>
      </c>
      <c r="K544">
        <f>IF('converted data'!$P539='Team List'!$A$47,'converted data'!K539,"")</f>
        <v>0</v>
      </c>
      <c r="L544">
        <f>IF('converted data'!$P539='Team List'!$A$47,'converted data'!L539,"")</f>
        <v>0</v>
      </c>
      <c r="M544">
        <f>IF('converted data'!$P539='Team List'!$A$47,'converted data'!M539,"")</f>
        <v>0</v>
      </c>
      <c r="N544">
        <f>IF('converted data'!$P539='Team List'!$A$47,'converted data'!N539,"")</f>
        <v>0</v>
      </c>
      <c r="O544">
        <f>IF('converted data'!$P539='Team List'!$A$47,'converted data'!O539,"")</f>
        <v>0</v>
      </c>
      <c r="P544">
        <f>IF('converted data'!$P539='Team List'!$A$47,'converted data'!P539,"")</f>
        <v>0</v>
      </c>
      <c r="Q544">
        <f>IF('converted data'!$P539='Team List'!$A$47,'converted data'!Q539,"")</f>
        <v>0</v>
      </c>
      <c r="R544">
        <f t="shared" si="10"/>
        <v>0</v>
      </c>
    </row>
    <row r="545" spans="2:18">
      <c r="B545">
        <f>IF('converted data'!$P540='Team List'!$A$47,'converted data'!B540,"")</f>
        <v>0</v>
      </c>
      <c r="C545">
        <f>IF('converted data'!$P540='Team List'!$A$47,'converted data'!C540,"")</f>
        <v>0</v>
      </c>
      <c r="D545">
        <f>IF('converted data'!$P540='Team List'!$A$47,'converted data'!D540,"")</f>
        <v>0</v>
      </c>
      <c r="E545">
        <f>IF('converted data'!$P540='Team List'!$A$47,'converted data'!E540,"")</f>
        <v>0</v>
      </c>
      <c r="F545">
        <f>IF('converted data'!$P540='Team List'!$A$47,'converted data'!F540,"")</f>
        <v>0</v>
      </c>
      <c r="G545">
        <f>IF('converted data'!$P540='Team List'!$A$47,'converted data'!G540,"")</f>
        <v>0</v>
      </c>
      <c r="H545">
        <f>IF('converted data'!$P540='Team List'!$A$47,'converted data'!H540,"")</f>
        <v>0</v>
      </c>
      <c r="I545">
        <f>IF('converted data'!$P540='Team List'!$A$47,'converted data'!I540,"")</f>
        <v>0</v>
      </c>
      <c r="J545">
        <f>IF('converted data'!$P540='Team List'!$A$47,'converted data'!J540,"")</f>
        <v>0</v>
      </c>
      <c r="K545">
        <f>IF('converted data'!$P540='Team List'!$A$47,'converted data'!K540,"")</f>
        <v>0</v>
      </c>
      <c r="L545">
        <f>IF('converted data'!$P540='Team List'!$A$47,'converted data'!L540,"")</f>
        <v>0</v>
      </c>
      <c r="M545">
        <f>IF('converted data'!$P540='Team List'!$A$47,'converted data'!M540,"")</f>
        <v>0</v>
      </c>
      <c r="N545">
        <f>IF('converted data'!$P540='Team List'!$A$47,'converted data'!N540,"")</f>
        <v>0</v>
      </c>
      <c r="O545">
        <f>IF('converted data'!$P540='Team List'!$A$47,'converted data'!O540,"")</f>
        <v>0</v>
      </c>
      <c r="P545">
        <f>IF('converted data'!$P540='Team List'!$A$47,'converted data'!P540,"")</f>
        <v>0</v>
      </c>
      <c r="Q545">
        <f>IF('converted data'!$P540='Team List'!$A$47,'converted data'!Q540,"")</f>
        <v>0</v>
      </c>
      <c r="R545">
        <f t="shared" si="10"/>
        <v>0</v>
      </c>
    </row>
    <row r="546" spans="2:18">
      <c r="B546">
        <f>IF('converted data'!$P541='Team List'!$A$47,'converted data'!B541,"")</f>
        <v>0</v>
      </c>
      <c r="C546">
        <f>IF('converted data'!$P541='Team List'!$A$47,'converted data'!C541,"")</f>
        <v>0</v>
      </c>
      <c r="D546">
        <f>IF('converted data'!$P541='Team List'!$A$47,'converted data'!D541,"")</f>
        <v>0</v>
      </c>
      <c r="E546">
        <f>IF('converted data'!$P541='Team List'!$A$47,'converted data'!E541,"")</f>
        <v>0</v>
      </c>
      <c r="F546">
        <f>IF('converted data'!$P541='Team List'!$A$47,'converted data'!F541,"")</f>
        <v>0</v>
      </c>
      <c r="G546">
        <f>IF('converted data'!$P541='Team List'!$A$47,'converted data'!G541,"")</f>
        <v>0</v>
      </c>
      <c r="H546">
        <f>IF('converted data'!$P541='Team List'!$A$47,'converted data'!H541,"")</f>
        <v>0</v>
      </c>
      <c r="I546">
        <f>IF('converted data'!$P541='Team List'!$A$47,'converted data'!I541,"")</f>
        <v>0</v>
      </c>
      <c r="J546">
        <f>IF('converted data'!$P541='Team List'!$A$47,'converted data'!J541,"")</f>
        <v>0</v>
      </c>
      <c r="K546">
        <f>IF('converted data'!$P541='Team List'!$A$47,'converted data'!K541,"")</f>
        <v>0</v>
      </c>
      <c r="L546">
        <f>IF('converted data'!$P541='Team List'!$A$47,'converted data'!L541,"")</f>
        <v>0</v>
      </c>
      <c r="M546">
        <f>IF('converted data'!$P541='Team List'!$A$47,'converted data'!M541,"")</f>
        <v>0</v>
      </c>
      <c r="N546">
        <f>IF('converted data'!$P541='Team List'!$A$47,'converted data'!N541,"")</f>
        <v>0</v>
      </c>
      <c r="O546">
        <f>IF('converted data'!$P541='Team List'!$A$47,'converted data'!O541,"")</f>
        <v>0</v>
      </c>
      <c r="P546">
        <f>IF('converted data'!$P541='Team List'!$A$47,'converted data'!P541,"")</f>
        <v>0</v>
      </c>
      <c r="Q546">
        <f>IF('converted data'!$P541='Team List'!$A$47,'converted data'!Q541,"")</f>
        <v>0</v>
      </c>
      <c r="R546">
        <f t="shared" si="10"/>
        <v>0</v>
      </c>
    </row>
    <row r="547" spans="2:18">
      <c r="B547">
        <f>IF('converted data'!$P542='Team List'!$A$47,'converted data'!B542,"")</f>
        <v>0</v>
      </c>
      <c r="C547">
        <f>IF('converted data'!$P542='Team List'!$A$47,'converted data'!C542,"")</f>
        <v>0</v>
      </c>
      <c r="D547">
        <f>IF('converted data'!$P542='Team List'!$A$47,'converted data'!D542,"")</f>
        <v>0</v>
      </c>
      <c r="E547">
        <f>IF('converted data'!$P542='Team List'!$A$47,'converted data'!E542,"")</f>
        <v>0</v>
      </c>
      <c r="F547">
        <f>IF('converted data'!$P542='Team List'!$A$47,'converted data'!F542,"")</f>
        <v>0</v>
      </c>
      <c r="G547">
        <f>IF('converted data'!$P542='Team List'!$A$47,'converted data'!G542,"")</f>
        <v>0</v>
      </c>
      <c r="H547">
        <f>IF('converted data'!$P542='Team List'!$A$47,'converted data'!H542,"")</f>
        <v>0</v>
      </c>
      <c r="I547">
        <f>IF('converted data'!$P542='Team List'!$A$47,'converted data'!I542,"")</f>
        <v>0</v>
      </c>
      <c r="J547">
        <f>IF('converted data'!$P542='Team List'!$A$47,'converted data'!J542,"")</f>
        <v>0</v>
      </c>
      <c r="K547">
        <f>IF('converted data'!$P542='Team List'!$A$47,'converted data'!K542,"")</f>
        <v>0</v>
      </c>
      <c r="L547">
        <f>IF('converted data'!$P542='Team List'!$A$47,'converted data'!L542,"")</f>
        <v>0</v>
      </c>
      <c r="M547">
        <f>IF('converted data'!$P542='Team List'!$A$47,'converted data'!M542,"")</f>
        <v>0</v>
      </c>
      <c r="N547">
        <f>IF('converted data'!$P542='Team List'!$A$47,'converted data'!N542,"")</f>
        <v>0</v>
      </c>
      <c r="O547">
        <f>IF('converted data'!$P542='Team List'!$A$47,'converted data'!O542,"")</f>
        <v>0</v>
      </c>
      <c r="P547">
        <f>IF('converted data'!$P542='Team List'!$A$47,'converted data'!P542,"")</f>
        <v>0</v>
      </c>
      <c r="Q547">
        <f>IF('converted data'!$P542='Team List'!$A$47,'converted data'!Q542,"")</f>
        <v>0</v>
      </c>
      <c r="R547">
        <f t="shared" si="10"/>
        <v>0</v>
      </c>
    </row>
    <row r="548" spans="2:18">
      <c r="B548">
        <f>IF('converted data'!$P543='Team List'!$A$47,'converted data'!B543,"")</f>
        <v>0</v>
      </c>
      <c r="C548">
        <f>IF('converted data'!$P543='Team List'!$A$47,'converted data'!C543,"")</f>
        <v>0</v>
      </c>
      <c r="D548">
        <f>IF('converted data'!$P543='Team List'!$A$47,'converted data'!D543,"")</f>
        <v>0</v>
      </c>
      <c r="E548">
        <f>IF('converted data'!$P543='Team List'!$A$47,'converted data'!E543,"")</f>
        <v>0</v>
      </c>
      <c r="F548">
        <f>IF('converted data'!$P543='Team List'!$A$47,'converted data'!F543,"")</f>
        <v>0</v>
      </c>
      <c r="G548">
        <f>IF('converted data'!$P543='Team List'!$A$47,'converted data'!G543,"")</f>
        <v>0</v>
      </c>
      <c r="H548">
        <f>IF('converted data'!$P543='Team List'!$A$47,'converted data'!H543,"")</f>
        <v>0</v>
      </c>
      <c r="I548">
        <f>IF('converted data'!$P543='Team List'!$A$47,'converted data'!I543,"")</f>
        <v>0</v>
      </c>
      <c r="J548">
        <f>IF('converted data'!$P543='Team List'!$A$47,'converted data'!J543,"")</f>
        <v>0</v>
      </c>
      <c r="K548">
        <f>IF('converted data'!$P543='Team List'!$A$47,'converted data'!K543,"")</f>
        <v>0</v>
      </c>
      <c r="L548">
        <f>IF('converted data'!$P543='Team List'!$A$47,'converted data'!L543,"")</f>
        <v>0</v>
      </c>
      <c r="M548">
        <f>IF('converted data'!$P543='Team List'!$A$47,'converted data'!M543,"")</f>
        <v>0</v>
      </c>
      <c r="N548">
        <f>IF('converted data'!$P543='Team List'!$A$47,'converted data'!N543,"")</f>
        <v>0</v>
      </c>
      <c r="O548">
        <f>IF('converted data'!$P543='Team List'!$A$47,'converted data'!O543,"")</f>
        <v>0</v>
      </c>
      <c r="P548">
        <f>IF('converted data'!$P543='Team List'!$A$47,'converted data'!P543,"")</f>
        <v>0</v>
      </c>
      <c r="Q548">
        <f>IF('converted data'!$P543='Team List'!$A$47,'converted data'!Q543,"")</f>
        <v>0</v>
      </c>
      <c r="R548">
        <f t="shared" si="10"/>
        <v>0</v>
      </c>
    </row>
    <row r="549" spans="2:18">
      <c r="B549">
        <f>IF('converted data'!$P544='Team List'!$A$47,'converted data'!B544,"")</f>
        <v>0</v>
      </c>
      <c r="C549">
        <f>IF('converted data'!$P544='Team List'!$A$47,'converted data'!C544,"")</f>
        <v>0</v>
      </c>
      <c r="D549">
        <f>IF('converted data'!$P544='Team List'!$A$47,'converted data'!D544,"")</f>
        <v>0</v>
      </c>
      <c r="E549">
        <f>IF('converted data'!$P544='Team List'!$A$47,'converted data'!E544,"")</f>
        <v>0</v>
      </c>
      <c r="F549">
        <f>IF('converted data'!$P544='Team List'!$A$47,'converted data'!F544,"")</f>
        <v>0</v>
      </c>
      <c r="G549">
        <f>IF('converted data'!$P544='Team List'!$A$47,'converted data'!G544,"")</f>
        <v>0</v>
      </c>
      <c r="H549">
        <f>IF('converted data'!$P544='Team List'!$A$47,'converted data'!H544,"")</f>
        <v>0</v>
      </c>
      <c r="I549">
        <f>IF('converted data'!$P544='Team List'!$A$47,'converted data'!I544,"")</f>
        <v>0</v>
      </c>
      <c r="J549">
        <f>IF('converted data'!$P544='Team List'!$A$47,'converted data'!J544,"")</f>
        <v>0</v>
      </c>
      <c r="K549">
        <f>IF('converted data'!$P544='Team List'!$A$47,'converted data'!K544,"")</f>
        <v>0</v>
      </c>
      <c r="L549">
        <f>IF('converted data'!$P544='Team List'!$A$47,'converted data'!L544,"")</f>
        <v>0</v>
      </c>
      <c r="M549">
        <f>IF('converted data'!$P544='Team List'!$A$47,'converted data'!M544,"")</f>
        <v>0</v>
      </c>
      <c r="N549">
        <f>IF('converted data'!$P544='Team List'!$A$47,'converted data'!N544,"")</f>
        <v>0</v>
      </c>
      <c r="O549">
        <f>IF('converted data'!$P544='Team List'!$A$47,'converted data'!O544,"")</f>
        <v>0</v>
      </c>
      <c r="P549">
        <f>IF('converted data'!$P544='Team List'!$A$47,'converted data'!P544,"")</f>
        <v>0</v>
      </c>
      <c r="Q549">
        <f>IF('converted data'!$P544='Team List'!$A$47,'converted data'!Q544,"")</f>
        <v>0</v>
      </c>
      <c r="R549">
        <f t="shared" si="10"/>
        <v>0</v>
      </c>
    </row>
    <row r="550" spans="2:18">
      <c r="B550">
        <f>IF('converted data'!$P545='Team List'!$A$47,'converted data'!B545,"")</f>
        <v>0</v>
      </c>
      <c r="C550">
        <f>IF('converted data'!$P545='Team List'!$A$47,'converted data'!C545,"")</f>
        <v>0</v>
      </c>
      <c r="D550">
        <f>IF('converted data'!$P545='Team List'!$A$47,'converted data'!D545,"")</f>
        <v>0</v>
      </c>
      <c r="E550">
        <f>IF('converted data'!$P545='Team List'!$A$47,'converted data'!E545,"")</f>
        <v>0</v>
      </c>
      <c r="F550">
        <f>IF('converted data'!$P545='Team List'!$A$47,'converted data'!F545,"")</f>
        <v>0</v>
      </c>
      <c r="G550">
        <f>IF('converted data'!$P545='Team List'!$A$47,'converted data'!G545,"")</f>
        <v>0</v>
      </c>
      <c r="H550">
        <f>IF('converted data'!$P545='Team List'!$A$47,'converted data'!H545,"")</f>
        <v>0</v>
      </c>
      <c r="I550">
        <f>IF('converted data'!$P545='Team List'!$A$47,'converted data'!I545,"")</f>
        <v>0</v>
      </c>
      <c r="J550">
        <f>IF('converted data'!$P545='Team List'!$A$47,'converted data'!J545,"")</f>
        <v>0</v>
      </c>
      <c r="K550">
        <f>IF('converted data'!$P545='Team List'!$A$47,'converted data'!K545,"")</f>
        <v>0</v>
      </c>
      <c r="L550">
        <f>IF('converted data'!$P545='Team List'!$A$47,'converted data'!L545,"")</f>
        <v>0</v>
      </c>
      <c r="M550">
        <f>IF('converted data'!$P545='Team List'!$A$47,'converted data'!M545,"")</f>
        <v>0</v>
      </c>
      <c r="N550">
        <f>IF('converted data'!$P545='Team List'!$A$47,'converted data'!N545,"")</f>
        <v>0</v>
      </c>
      <c r="O550">
        <f>IF('converted data'!$P545='Team List'!$A$47,'converted data'!O545,"")</f>
        <v>0</v>
      </c>
      <c r="P550">
        <f>IF('converted data'!$P545='Team List'!$A$47,'converted data'!P545,"")</f>
        <v>0</v>
      </c>
      <c r="Q550">
        <f>IF('converted data'!$P545='Team List'!$A$47,'converted data'!Q545,"")</f>
        <v>0</v>
      </c>
      <c r="R550">
        <f t="shared" si="10"/>
        <v>0</v>
      </c>
    </row>
    <row r="551" spans="2:18">
      <c r="B551">
        <f>IF('converted data'!$P546='Team List'!$A$47,'converted data'!B546,"")</f>
        <v>0</v>
      </c>
      <c r="C551">
        <f>IF('converted data'!$P546='Team List'!$A$47,'converted data'!C546,"")</f>
        <v>0</v>
      </c>
      <c r="D551">
        <f>IF('converted data'!$P546='Team List'!$A$47,'converted data'!D546,"")</f>
        <v>0</v>
      </c>
      <c r="E551">
        <f>IF('converted data'!$P546='Team List'!$A$47,'converted data'!E546,"")</f>
        <v>0</v>
      </c>
      <c r="F551">
        <f>IF('converted data'!$P546='Team List'!$A$47,'converted data'!F546,"")</f>
        <v>0</v>
      </c>
      <c r="G551">
        <f>IF('converted data'!$P546='Team List'!$A$47,'converted data'!G546,"")</f>
        <v>0</v>
      </c>
      <c r="H551">
        <f>IF('converted data'!$P546='Team List'!$A$47,'converted data'!H546,"")</f>
        <v>0</v>
      </c>
      <c r="I551">
        <f>IF('converted data'!$P546='Team List'!$A$47,'converted data'!I546,"")</f>
        <v>0</v>
      </c>
      <c r="J551">
        <f>IF('converted data'!$P546='Team List'!$A$47,'converted data'!J546,"")</f>
        <v>0</v>
      </c>
      <c r="K551">
        <f>IF('converted data'!$P546='Team List'!$A$47,'converted data'!K546,"")</f>
        <v>0</v>
      </c>
      <c r="L551">
        <f>IF('converted data'!$P546='Team List'!$A$47,'converted data'!L546,"")</f>
        <v>0</v>
      </c>
      <c r="M551">
        <f>IF('converted data'!$P546='Team List'!$A$47,'converted data'!M546,"")</f>
        <v>0</v>
      </c>
      <c r="N551">
        <f>IF('converted data'!$P546='Team List'!$A$47,'converted data'!N546,"")</f>
        <v>0</v>
      </c>
      <c r="O551">
        <f>IF('converted data'!$P546='Team List'!$A$47,'converted data'!O546,"")</f>
        <v>0</v>
      </c>
      <c r="P551">
        <f>IF('converted data'!$P546='Team List'!$A$47,'converted data'!P546,"")</f>
        <v>0</v>
      </c>
      <c r="Q551">
        <f>IF('converted data'!$P546='Team List'!$A$47,'converted data'!Q546,"")</f>
        <v>0</v>
      </c>
      <c r="R551">
        <f t="shared" si="10"/>
        <v>0</v>
      </c>
    </row>
    <row r="552" spans="2:18">
      <c r="B552">
        <f>IF('converted data'!$P547='Team List'!$A$47,'converted data'!B547,"")</f>
        <v>0</v>
      </c>
      <c r="C552">
        <f>IF('converted data'!$P547='Team List'!$A$47,'converted data'!C547,"")</f>
        <v>0</v>
      </c>
      <c r="D552">
        <f>IF('converted data'!$P547='Team List'!$A$47,'converted data'!D547,"")</f>
        <v>0</v>
      </c>
      <c r="E552">
        <f>IF('converted data'!$P547='Team List'!$A$47,'converted data'!E547,"")</f>
        <v>0</v>
      </c>
      <c r="F552">
        <f>IF('converted data'!$P547='Team List'!$A$47,'converted data'!F547,"")</f>
        <v>0</v>
      </c>
      <c r="G552">
        <f>IF('converted data'!$P547='Team List'!$A$47,'converted data'!G547,"")</f>
        <v>0</v>
      </c>
      <c r="H552">
        <f>IF('converted data'!$P547='Team List'!$A$47,'converted data'!H547,"")</f>
        <v>0</v>
      </c>
      <c r="I552">
        <f>IF('converted data'!$P547='Team List'!$A$47,'converted data'!I547,"")</f>
        <v>0</v>
      </c>
      <c r="J552">
        <f>IF('converted data'!$P547='Team List'!$A$47,'converted data'!J547,"")</f>
        <v>0</v>
      </c>
      <c r="K552">
        <f>IF('converted data'!$P547='Team List'!$A$47,'converted data'!K547,"")</f>
        <v>0</v>
      </c>
      <c r="L552">
        <f>IF('converted data'!$P547='Team List'!$A$47,'converted data'!L547,"")</f>
        <v>0</v>
      </c>
      <c r="M552">
        <f>IF('converted data'!$P547='Team List'!$A$47,'converted data'!M547,"")</f>
        <v>0</v>
      </c>
      <c r="N552">
        <f>IF('converted data'!$P547='Team List'!$A$47,'converted data'!N547,"")</f>
        <v>0</v>
      </c>
      <c r="O552">
        <f>IF('converted data'!$P547='Team List'!$A$47,'converted data'!O547,"")</f>
        <v>0</v>
      </c>
      <c r="P552">
        <f>IF('converted data'!$P547='Team List'!$A$47,'converted data'!P547,"")</f>
        <v>0</v>
      </c>
      <c r="Q552">
        <f>IF('converted data'!$P547='Team List'!$A$47,'converted data'!Q547,"")</f>
        <v>0</v>
      </c>
      <c r="R552">
        <f t="shared" si="10"/>
        <v>0</v>
      </c>
    </row>
    <row r="553" spans="2:18">
      <c r="B553">
        <f>IF('converted data'!$P548='Team List'!$A$47,'converted data'!B548,"")</f>
        <v>0</v>
      </c>
      <c r="C553">
        <f>IF('converted data'!$P548='Team List'!$A$47,'converted data'!C548,"")</f>
        <v>0</v>
      </c>
      <c r="D553">
        <f>IF('converted data'!$P548='Team List'!$A$47,'converted data'!D548,"")</f>
        <v>0</v>
      </c>
      <c r="E553">
        <f>IF('converted data'!$P548='Team List'!$A$47,'converted data'!E548,"")</f>
        <v>0</v>
      </c>
      <c r="F553">
        <f>IF('converted data'!$P548='Team List'!$A$47,'converted data'!F548,"")</f>
        <v>0</v>
      </c>
      <c r="G553">
        <f>IF('converted data'!$P548='Team List'!$A$47,'converted data'!G548,"")</f>
        <v>0</v>
      </c>
      <c r="H553">
        <f>IF('converted data'!$P548='Team List'!$A$47,'converted data'!H548,"")</f>
        <v>0</v>
      </c>
      <c r="I553">
        <f>IF('converted data'!$P548='Team List'!$A$47,'converted data'!I548,"")</f>
        <v>0</v>
      </c>
      <c r="J553">
        <f>IF('converted data'!$P548='Team List'!$A$47,'converted data'!J548,"")</f>
        <v>0</v>
      </c>
      <c r="K553">
        <f>IF('converted data'!$P548='Team List'!$A$47,'converted data'!K548,"")</f>
        <v>0</v>
      </c>
      <c r="L553">
        <f>IF('converted data'!$P548='Team List'!$A$47,'converted data'!L548,"")</f>
        <v>0</v>
      </c>
      <c r="M553">
        <f>IF('converted data'!$P548='Team List'!$A$47,'converted data'!M548,"")</f>
        <v>0</v>
      </c>
      <c r="N553">
        <f>IF('converted data'!$P548='Team List'!$A$47,'converted data'!N548,"")</f>
        <v>0</v>
      </c>
      <c r="O553">
        <f>IF('converted data'!$P548='Team List'!$A$47,'converted data'!O548,"")</f>
        <v>0</v>
      </c>
      <c r="P553">
        <f>IF('converted data'!$P548='Team List'!$A$47,'converted data'!P548,"")</f>
        <v>0</v>
      </c>
      <c r="Q553">
        <f>IF('converted data'!$P548='Team List'!$A$47,'converted data'!Q548,"")</f>
        <v>0</v>
      </c>
      <c r="R553">
        <f t="shared" si="10"/>
        <v>0</v>
      </c>
    </row>
    <row r="554" spans="2:18">
      <c r="B554">
        <f>IF('converted data'!$P549='Team List'!$A$47,'converted data'!B549,"")</f>
        <v>0</v>
      </c>
      <c r="C554">
        <f>IF('converted data'!$P549='Team List'!$A$47,'converted data'!C549,"")</f>
        <v>0</v>
      </c>
      <c r="D554">
        <f>IF('converted data'!$P549='Team List'!$A$47,'converted data'!D549,"")</f>
        <v>0</v>
      </c>
      <c r="E554">
        <f>IF('converted data'!$P549='Team List'!$A$47,'converted data'!E549,"")</f>
        <v>0</v>
      </c>
      <c r="F554">
        <f>IF('converted data'!$P549='Team List'!$A$47,'converted data'!F549,"")</f>
        <v>0</v>
      </c>
      <c r="G554">
        <f>IF('converted data'!$P549='Team List'!$A$47,'converted data'!G549,"")</f>
        <v>0</v>
      </c>
      <c r="H554">
        <f>IF('converted data'!$P549='Team List'!$A$47,'converted data'!H549,"")</f>
        <v>0</v>
      </c>
      <c r="I554">
        <f>IF('converted data'!$P549='Team List'!$A$47,'converted data'!I549,"")</f>
        <v>0</v>
      </c>
      <c r="J554">
        <f>IF('converted data'!$P549='Team List'!$A$47,'converted data'!J549,"")</f>
        <v>0</v>
      </c>
      <c r="K554">
        <f>IF('converted data'!$P549='Team List'!$A$47,'converted data'!K549,"")</f>
        <v>0</v>
      </c>
      <c r="L554">
        <f>IF('converted data'!$P549='Team List'!$A$47,'converted data'!L549,"")</f>
        <v>0</v>
      </c>
      <c r="M554">
        <f>IF('converted data'!$P549='Team List'!$A$47,'converted data'!M549,"")</f>
        <v>0</v>
      </c>
      <c r="N554">
        <f>IF('converted data'!$P549='Team List'!$A$47,'converted data'!N549,"")</f>
        <v>0</v>
      </c>
      <c r="O554">
        <f>IF('converted data'!$P549='Team List'!$A$47,'converted data'!O549,"")</f>
        <v>0</v>
      </c>
      <c r="P554">
        <f>IF('converted data'!$P549='Team List'!$A$47,'converted data'!P549,"")</f>
        <v>0</v>
      </c>
      <c r="Q554">
        <f>IF('converted data'!$P549='Team List'!$A$47,'converted data'!Q549,"")</f>
        <v>0</v>
      </c>
      <c r="R554">
        <f t="shared" si="10"/>
        <v>0</v>
      </c>
    </row>
    <row r="555" spans="2:18">
      <c r="B555">
        <f>IF('converted data'!$P550='Team List'!$A$47,'converted data'!B550,"")</f>
        <v>0</v>
      </c>
      <c r="C555">
        <f>IF('converted data'!$P550='Team List'!$A$47,'converted data'!C550,"")</f>
        <v>0</v>
      </c>
      <c r="D555">
        <f>IF('converted data'!$P550='Team List'!$A$47,'converted data'!D550,"")</f>
        <v>0</v>
      </c>
      <c r="E555">
        <f>IF('converted data'!$P550='Team List'!$A$47,'converted data'!E550,"")</f>
        <v>0</v>
      </c>
      <c r="F555">
        <f>IF('converted data'!$P550='Team List'!$A$47,'converted data'!F550,"")</f>
        <v>0</v>
      </c>
      <c r="G555">
        <f>IF('converted data'!$P550='Team List'!$A$47,'converted data'!G550,"")</f>
        <v>0</v>
      </c>
      <c r="H555">
        <f>IF('converted data'!$P550='Team List'!$A$47,'converted data'!H550,"")</f>
        <v>0</v>
      </c>
      <c r="I555">
        <f>IF('converted data'!$P550='Team List'!$A$47,'converted data'!I550,"")</f>
        <v>0</v>
      </c>
      <c r="J555">
        <f>IF('converted data'!$P550='Team List'!$A$47,'converted data'!J550,"")</f>
        <v>0</v>
      </c>
      <c r="K555">
        <f>IF('converted data'!$P550='Team List'!$A$47,'converted data'!K550,"")</f>
        <v>0</v>
      </c>
      <c r="L555">
        <f>IF('converted data'!$P550='Team List'!$A$47,'converted data'!L550,"")</f>
        <v>0</v>
      </c>
      <c r="M555">
        <f>IF('converted data'!$P550='Team List'!$A$47,'converted data'!M550,"")</f>
        <v>0</v>
      </c>
      <c r="N555">
        <f>IF('converted data'!$P550='Team List'!$A$47,'converted data'!N550,"")</f>
        <v>0</v>
      </c>
      <c r="O555">
        <f>IF('converted data'!$P550='Team List'!$A$47,'converted data'!O550,"")</f>
        <v>0</v>
      </c>
      <c r="P555">
        <f>IF('converted data'!$P550='Team List'!$A$47,'converted data'!P550,"")</f>
        <v>0</v>
      </c>
      <c r="Q555">
        <f>IF('converted data'!$P550='Team List'!$A$47,'converted data'!Q550,"")</f>
        <v>0</v>
      </c>
      <c r="R555">
        <f t="shared" si="10"/>
        <v>0</v>
      </c>
    </row>
    <row r="556" spans="2:18">
      <c r="B556">
        <f>IF('converted data'!$P551='Team List'!$A$47,'converted data'!B551,"")</f>
        <v>0</v>
      </c>
      <c r="C556">
        <f>IF('converted data'!$P551='Team List'!$A$47,'converted data'!C551,"")</f>
        <v>0</v>
      </c>
      <c r="D556">
        <f>IF('converted data'!$P551='Team List'!$A$47,'converted data'!D551,"")</f>
        <v>0</v>
      </c>
      <c r="E556">
        <f>IF('converted data'!$P551='Team List'!$A$47,'converted data'!E551,"")</f>
        <v>0</v>
      </c>
      <c r="F556">
        <f>IF('converted data'!$P551='Team List'!$A$47,'converted data'!F551,"")</f>
        <v>0</v>
      </c>
      <c r="G556">
        <f>IF('converted data'!$P551='Team List'!$A$47,'converted data'!G551,"")</f>
        <v>0</v>
      </c>
      <c r="H556">
        <f>IF('converted data'!$P551='Team List'!$A$47,'converted data'!H551,"")</f>
        <v>0</v>
      </c>
      <c r="I556">
        <f>IF('converted data'!$P551='Team List'!$A$47,'converted data'!I551,"")</f>
        <v>0</v>
      </c>
      <c r="J556">
        <f>IF('converted data'!$P551='Team List'!$A$47,'converted data'!J551,"")</f>
        <v>0</v>
      </c>
      <c r="K556">
        <f>IF('converted data'!$P551='Team List'!$A$47,'converted data'!K551,"")</f>
        <v>0</v>
      </c>
      <c r="L556">
        <f>IF('converted data'!$P551='Team List'!$A$47,'converted data'!L551,"")</f>
        <v>0</v>
      </c>
      <c r="M556">
        <f>IF('converted data'!$P551='Team List'!$A$47,'converted data'!M551,"")</f>
        <v>0</v>
      </c>
      <c r="N556">
        <f>IF('converted data'!$P551='Team List'!$A$47,'converted data'!N551,"")</f>
        <v>0</v>
      </c>
      <c r="O556">
        <f>IF('converted data'!$P551='Team List'!$A$47,'converted data'!O551,"")</f>
        <v>0</v>
      </c>
      <c r="P556">
        <f>IF('converted data'!$P551='Team List'!$A$47,'converted data'!P551,"")</f>
        <v>0</v>
      </c>
      <c r="Q556">
        <f>IF('converted data'!$P551='Team List'!$A$47,'converted data'!Q551,"")</f>
        <v>0</v>
      </c>
      <c r="R556">
        <f t="shared" si="10"/>
        <v>0</v>
      </c>
    </row>
    <row r="557" spans="2:18">
      <c r="B557">
        <f>IF('converted data'!$P552='Team List'!$A$47,'converted data'!B552,"")</f>
        <v>0</v>
      </c>
      <c r="C557">
        <f>IF('converted data'!$P552='Team List'!$A$47,'converted data'!C552,"")</f>
        <v>0</v>
      </c>
      <c r="D557">
        <f>IF('converted data'!$P552='Team List'!$A$47,'converted data'!D552,"")</f>
        <v>0</v>
      </c>
      <c r="E557">
        <f>IF('converted data'!$P552='Team List'!$A$47,'converted data'!E552,"")</f>
        <v>0</v>
      </c>
      <c r="F557">
        <f>IF('converted data'!$P552='Team List'!$A$47,'converted data'!F552,"")</f>
        <v>0</v>
      </c>
      <c r="G557">
        <f>IF('converted data'!$P552='Team List'!$A$47,'converted data'!G552,"")</f>
        <v>0</v>
      </c>
      <c r="H557">
        <f>IF('converted data'!$P552='Team List'!$A$47,'converted data'!H552,"")</f>
        <v>0</v>
      </c>
      <c r="I557">
        <f>IF('converted data'!$P552='Team List'!$A$47,'converted data'!I552,"")</f>
        <v>0</v>
      </c>
      <c r="J557">
        <f>IF('converted data'!$P552='Team List'!$A$47,'converted data'!J552,"")</f>
        <v>0</v>
      </c>
      <c r="K557">
        <f>IF('converted data'!$P552='Team List'!$A$47,'converted data'!K552,"")</f>
        <v>0</v>
      </c>
      <c r="L557">
        <f>IF('converted data'!$P552='Team List'!$A$47,'converted data'!L552,"")</f>
        <v>0</v>
      </c>
      <c r="M557">
        <f>IF('converted data'!$P552='Team List'!$A$47,'converted data'!M552,"")</f>
        <v>0</v>
      </c>
      <c r="N557">
        <f>IF('converted data'!$P552='Team List'!$A$47,'converted data'!N552,"")</f>
        <v>0</v>
      </c>
      <c r="O557">
        <f>IF('converted data'!$P552='Team List'!$A$47,'converted data'!O552,"")</f>
        <v>0</v>
      </c>
      <c r="P557">
        <f>IF('converted data'!$P552='Team List'!$A$47,'converted data'!P552,"")</f>
        <v>0</v>
      </c>
      <c r="Q557">
        <f>IF('converted data'!$P552='Team List'!$A$47,'converted data'!Q552,"")</f>
        <v>0</v>
      </c>
      <c r="R557">
        <f t="shared" si="10"/>
        <v>0</v>
      </c>
    </row>
    <row r="558" spans="2:18">
      <c r="B558">
        <f>IF('converted data'!$P553='Team List'!$A$47,'converted data'!B553,"")</f>
        <v>0</v>
      </c>
      <c r="C558">
        <f>IF('converted data'!$P553='Team List'!$A$47,'converted data'!C553,"")</f>
        <v>0</v>
      </c>
      <c r="D558">
        <f>IF('converted data'!$P553='Team List'!$A$47,'converted data'!D553,"")</f>
        <v>0</v>
      </c>
      <c r="E558">
        <f>IF('converted data'!$P553='Team List'!$A$47,'converted data'!E553,"")</f>
        <v>0</v>
      </c>
      <c r="F558">
        <f>IF('converted data'!$P553='Team List'!$A$47,'converted data'!F553,"")</f>
        <v>0</v>
      </c>
      <c r="G558">
        <f>IF('converted data'!$P553='Team List'!$A$47,'converted data'!G553,"")</f>
        <v>0</v>
      </c>
      <c r="H558">
        <f>IF('converted data'!$P553='Team List'!$A$47,'converted data'!H553,"")</f>
        <v>0</v>
      </c>
      <c r="I558">
        <f>IF('converted data'!$P553='Team List'!$A$47,'converted data'!I553,"")</f>
        <v>0</v>
      </c>
      <c r="J558">
        <f>IF('converted data'!$P553='Team List'!$A$47,'converted data'!J553,"")</f>
        <v>0</v>
      </c>
      <c r="K558">
        <f>IF('converted data'!$P553='Team List'!$A$47,'converted data'!K553,"")</f>
        <v>0</v>
      </c>
      <c r="L558">
        <f>IF('converted data'!$P553='Team List'!$A$47,'converted data'!L553,"")</f>
        <v>0</v>
      </c>
      <c r="M558">
        <f>IF('converted data'!$P553='Team List'!$A$47,'converted data'!M553,"")</f>
        <v>0</v>
      </c>
      <c r="N558">
        <f>IF('converted data'!$P553='Team List'!$A$47,'converted data'!N553,"")</f>
        <v>0</v>
      </c>
      <c r="O558">
        <f>IF('converted data'!$P553='Team List'!$A$47,'converted data'!O553,"")</f>
        <v>0</v>
      </c>
      <c r="P558">
        <f>IF('converted data'!$P553='Team List'!$A$47,'converted data'!P553,"")</f>
        <v>0</v>
      </c>
      <c r="Q558">
        <f>IF('converted data'!$P553='Team List'!$A$47,'converted data'!Q553,"")</f>
        <v>0</v>
      </c>
      <c r="R558">
        <f t="shared" si="10"/>
        <v>0</v>
      </c>
    </row>
    <row r="559" spans="2:18">
      <c r="B559">
        <f>IF('converted data'!$P554='Team List'!$A$47,'converted data'!B554,"")</f>
        <v>0</v>
      </c>
      <c r="C559">
        <f>IF('converted data'!$P554='Team List'!$A$47,'converted data'!C554,"")</f>
        <v>0</v>
      </c>
      <c r="D559">
        <f>IF('converted data'!$P554='Team List'!$A$47,'converted data'!D554,"")</f>
        <v>0</v>
      </c>
      <c r="E559">
        <f>IF('converted data'!$P554='Team List'!$A$47,'converted data'!E554,"")</f>
        <v>0</v>
      </c>
      <c r="F559">
        <f>IF('converted data'!$P554='Team List'!$A$47,'converted data'!F554,"")</f>
        <v>0</v>
      </c>
      <c r="G559">
        <f>IF('converted data'!$P554='Team List'!$A$47,'converted data'!G554,"")</f>
        <v>0</v>
      </c>
      <c r="H559">
        <f>IF('converted data'!$P554='Team List'!$A$47,'converted data'!H554,"")</f>
        <v>0</v>
      </c>
      <c r="I559">
        <f>IF('converted data'!$P554='Team List'!$A$47,'converted data'!I554,"")</f>
        <v>0</v>
      </c>
      <c r="J559">
        <f>IF('converted data'!$P554='Team List'!$A$47,'converted data'!J554,"")</f>
        <v>0</v>
      </c>
      <c r="K559">
        <f>IF('converted data'!$P554='Team List'!$A$47,'converted data'!K554,"")</f>
        <v>0</v>
      </c>
      <c r="L559">
        <f>IF('converted data'!$P554='Team List'!$A$47,'converted data'!L554,"")</f>
        <v>0</v>
      </c>
      <c r="M559">
        <f>IF('converted data'!$P554='Team List'!$A$47,'converted data'!M554,"")</f>
        <v>0</v>
      </c>
      <c r="N559">
        <f>IF('converted data'!$P554='Team List'!$A$47,'converted data'!N554,"")</f>
        <v>0</v>
      </c>
      <c r="O559">
        <f>IF('converted data'!$P554='Team List'!$A$47,'converted data'!O554,"")</f>
        <v>0</v>
      </c>
      <c r="P559">
        <f>IF('converted data'!$P554='Team List'!$A$47,'converted data'!P554,"")</f>
        <v>0</v>
      </c>
      <c r="Q559">
        <f>IF('converted data'!$P554='Team List'!$A$47,'converted data'!Q554,"")</f>
        <v>0</v>
      </c>
      <c r="R559">
        <f t="shared" si="10"/>
        <v>0</v>
      </c>
    </row>
    <row r="560" spans="2:18">
      <c r="B560">
        <f>IF('converted data'!$P555='Team List'!$A$47,'converted data'!B555,"")</f>
        <v>0</v>
      </c>
      <c r="C560">
        <f>IF('converted data'!$P555='Team List'!$A$47,'converted data'!C555,"")</f>
        <v>0</v>
      </c>
      <c r="D560">
        <f>IF('converted data'!$P555='Team List'!$A$47,'converted data'!D555,"")</f>
        <v>0</v>
      </c>
      <c r="E560">
        <f>IF('converted data'!$P555='Team List'!$A$47,'converted data'!E555,"")</f>
        <v>0</v>
      </c>
      <c r="F560">
        <f>IF('converted data'!$P555='Team List'!$A$47,'converted data'!F555,"")</f>
        <v>0</v>
      </c>
      <c r="G560">
        <f>IF('converted data'!$P555='Team List'!$A$47,'converted data'!G555,"")</f>
        <v>0</v>
      </c>
      <c r="H560">
        <f>IF('converted data'!$P555='Team List'!$A$47,'converted data'!H555,"")</f>
        <v>0</v>
      </c>
      <c r="I560">
        <f>IF('converted data'!$P555='Team List'!$A$47,'converted data'!I555,"")</f>
        <v>0</v>
      </c>
      <c r="J560">
        <f>IF('converted data'!$P555='Team List'!$A$47,'converted data'!J555,"")</f>
        <v>0</v>
      </c>
      <c r="K560">
        <f>IF('converted data'!$P555='Team List'!$A$47,'converted data'!K555,"")</f>
        <v>0</v>
      </c>
      <c r="L560">
        <f>IF('converted data'!$P555='Team List'!$A$47,'converted data'!L555,"")</f>
        <v>0</v>
      </c>
      <c r="M560">
        <f>IF('converted data'!$P555='Team List'!$A$47,'converted data'!M555,"")</f>
        <v>0</v>
      </c>
      <c r="N560">
        <f>IF('converted data'!$P555='Team List'!$A$47,'converted data'!N555,"")</f>
        <v>0</v>
      </c>
      <c r="O560">
        <f>IF('converted data'!$P555='Team List'!$A$47,'converted data'!O555,"")</f>
        <v>0</v>
      </c>
      <c r="P560">
        <f>IF('converted data'!$P555='Team List'!$A$47,'converted data'!P555,"")</f>
        <v>0</v>
      </c>
      <c r="Q560">
        <f>IF('converted data'!$P555='Team List'!$A$47,'converted data'!Q555,"")</f>
        <v>0</v>
      </c>
      <c r="R560">
        <f t="shared" si="10"/>
        <v>0</v>
      </c>
    </row>
    <row r="561" spans="2:18">
      <c r="B561">
        <f>IF('converted data'!$P556='Team List'!$A$47,'converted data'!B556,"")</f>
        <v>0</v>
      </c>
      <c r="C561">
        <f>IF('converted data'!$P556='Team List'!$A$47,'converted data'!C556,"")</f>
        <v>0</v>
      </c>
      <c r="D561">
        <f>IF('converted data'!$P556='Team List'!$A$47,'converted data'!D556,"")</f>
        <v>0</v>
      </c>
      <c r="E561">
        <f>IF('converted data'!$P556='Team List'!$A$47,'converted data'!E556,"")</f>
        <v>0</v>
      </c>
      <c r="F561">
        <f>IF('converted data'!$P556='Team List'!$A$47,'converted data'!F556,"")</f>
        <v>0</v>
      </c>
      <c r="G561">
        <f>IF('converted data'!$P556='Team List'!$A$47,'converted data'!G556,"")</f>
        <v>0</v>
      </c>
      <c r="H561">
        <f>IF('converted data'!$P556='Team List'!$A$47,'converted data'!H556,"")</f>
        <v>0</v>
      </c>
      <c r="I561">
        <f>IF('converted data'!$P556='Team List'!$A$47,'converted data'!I556,"")</f>
        <v>0</v>
      </c>
      <c r="J561">
        <f>IF('converted data'!$P556='Team List'!$A$47,'converted data'!J556,"")</f>
        <v>0</v>
      </c>
      <c r="K561">
        <f>IF('converted data'!$P556='Team List'!$A$47,'converted data'!K556,"")</f>
        <v>0</v>
      </c>
      <c r="L561">
        <f>IF('converted data'!$P556='Team List'!$A$47,'converted data'!L556,"")</f>
        <v>0</v>
      </c>
      <c r="M561">
        <f>IF('converted data'!$P556='Team List'!$A$47,'converted data'!M556,"")</f>
        <v>0</v>
      </c>
      <c r="N561">
        <f>IF('converted data'!$P556='Team List'!$A$47,'converted data'!N556,"")</f>
        <v>0</v>
      </c>
      <c r="O561">
        <f>IF('converted data'!$P556='Team List'!$A$47,'converted data'!O556,"")</f>
        <v>0</v>
      </c>
      <c r="P561">
        <f>IF('converted data'!$P556='Team List'!$A$47,'converted data'!P556,"")</f>
        <v>0</v>
      </c>
      <c r="Q561">
        <f>IF('converted data'!$P556='Team List'!$A$47,'converted data'!Q556,"")</f>
        <v>0</v>
      </c>
      <c r="R561">
        <f t="shared" si="10"/>
        <v>0</v>
      </c>
    </row>
    <row r="562" spans="2:18">
      <c r="B562">
        <f>IF('converted data'!$P557='Team List'!$A$47,'converted data'!B557,"")</f>
        <v>0</v>
      </c>
      <c r="C562">
        <f>IF('converted data'!$P557='Team List'!$A$47,'converted data'!C557,"")</f>
        <v>0</v>
      </c>
      <c r="D562">
        <f>IF('converted data'!$P557='Team List'!$A$47,'converted data'!D557,"")</f>
        <v>0</v>
      </c>
      <c r="E562">
        <f>IF('converted data'!$P557='Team List'!$A$47,'converted data'!E557,"")</f>
        <v>0</v>
      </c>
      <c r="F562">
        <f>IF('converted data'!$P557='Team List'!$A$47,'converted data'!F557,"")</f>
        <v>0</v>
      </c>
      <c r="G562">
        <f>IF('converted data'!$P557='Team List'!$A$47,'converted data'!G557,"")</f>
        <v>0</v>
      </c>
      <c r="H562">
        <f>IF('converted data'!$P557='Team List'!$A$47,'converted data'!H557,"")</f>
        <v>0</v>
      </c>
      <c r="I562">
        <f>IF('converted data'!$P557='Team List'!$A$47,'converted data'!I557,"")</f>
        <v>0</v>
      </c>
      <c r="J562">
        <f>IF('converted data'!$P557='Team List'!$A$47,'converted data'!J557,"")</f>
        <v>0</v>
      </c>
      <c r="K562">
        <f>IF('converted data'!$P557='Team List'!$A$47,'converted data'!K557,"")</f>
        <v>0</v>
      </c>
      <c r="L562">
        <f>IF('converted data'!$P557='Team List'!$A$47,'converted data'!L557,"")</f>
        <v>0</v>
      </c>
      <c r="M562">
        <f>IF('converted data'!$P557='Team List'!$A$47,'converted data'!M557,"")</f>
        <v>0</v>
      </c>
      <c r="N562">
        <f>IF('converted data'!$P557='Team List'!$A$47,'converted data'!N557,"")</f>
        <v>0</v>
      </c>
      <c r="O562">
        <f>IF('converted data'!$P557='Team List'!$A$47,'converted data'!O557,"")</f>
        <v>0</v>
      </c>
      <c r="P562">
        <f>IF('converted data'!$P557='Team List'!$A$47,'converted data'!P557,"")</f>
        <v>0</v>
      </c>
      <c r="Q562">
        <f>IF('converted data'!$P557='Team List'!$A$47,'converted data'!Q557,"")</f>
        <v>0</v>
      </c>
      <c r="R562">
        <f t="shared" si="10"/>
        <v>0</v>
      </c>
    </row>
    <row r="563" spans="2:18">
      <c r="B563">
        <f>IF('converted data'!$P558='Team List'!$A$47,'converted data'!B558,"")</f>
        <v>0</v>
      </c>
      <c r="C563">
        <f>IF('converted data'!$P558='Team List'!$A$47,'converted data'!C558,"")</f>
        <v>0</v>
      </c>
      <c r="D563">
        <f>IF('converted data'!$P558='Team List'!$A$47,'converted data'!D558,"")</f>
        <v>0</v>
      </c>
      <c r="E563">
        <f>IF('converted data'!$P558='Team List'!$A$47,'converted data'!E558,"")</f>
        <v>0</v>
      </c>
      <c r="F563">
        <f>IF('converted data'!$P558='Team List'!$A$47,'converted data'!F558,"")</f>
        <v>0</v>
      </c>
      <c r="G563">
        <f>IF('converted data'!$P558='Team List'!$A$47,'converted data'!G558,"")</f>
        <v>0</v>
      </c>
      <c r="H563">
        <f>IF('converted data'!$P558='Team List'!$A$47,'converted data'!H558,"")</f>
        <v>0</v>
      </c>
      <c r="I563">
        <f>IF('converted data'!$P558='Team List'!$A$47,'converted data'!I558,"")</f>
        <v>0</v>
      </c>
      <c r="J563">
        <f>IF('converted data'!$P558='Team List'!$A$47,'converted data'!J558,"")</f>
        <v>0</v>
      </c>
      <c r="K563">
        <f>IF('converted data'!$P558='Team List'!$A$47,'converted data'!K558,"")</f>
        <v>0</v>
      </c>
      <c r="L563">
        <f>IF('converted data'!$P558='Team List'!$A$47,'converted data'!L558,"")</f>
        <v>0</v>
      </c>
      <c r="M563">
        <f>IF('converted data'!$P558='Team List'!$A$47,'converted data'!M558,"")</f>
        <v>0</v>
      </c>
      <c r="N563">
        <f>IF('converted data'!$P558='Team List'!$A$47,'converted data'!N558,"")</f>
        <v>0</v>
      </c>
      <c r="O563">
        <f>IF('converted data'!$P558='Team List'!$A$47,'converted data'!O558,"")</f>
        <v>0</v>
      </c>
      <c r="P563">
        <f>IF('converted data'!$P558='Team List'!$A$47,'converted data'!P558,"")</f>
        <v>0</v>
      </c>
      <c r="Q563">
        <f>IF('converted data'!$P558='Team List'!$A$47,'converted data'!Q558,"")</f>
        <v>0</v>
      </c>
      <c r="R563">
        <f t="shared" si="10"/>
        <v>0</v>
      </c>
    </row>
    <row r="564" spans="2:18">
      <c r="B564">
        <f>IF('converted data'!$P559='Team List'!$A$47,'converted data'!B559,"")</f>
        <v>0</v>
      </c>
      <c r="C564">
        <f>IF('converted data'!$P559='Team List'!$A$47,'converted data'!C559,"")</f>
        <v>0</v>
      </c>
      <c r="D564">
        <f>IF('converted data'!$P559='Team List'!$A$47,'converted data'!D559,"")</f>
        <v>0</v>
      </c>
      <c r="E564">
        <f>IF('converted data'!$P559='Team List'!$A$47,'converted data'!E559,"")</f>
        <v>0</v>
      </c>
      <c r="F564">
        <f>IF('converted data'!$P559='Team List'!$A$47,'converted data'!F559,"")</f>
        <v>0</v>
      </c>
      <c r="G564">
        <f>IF('converted data'!$P559='Team List'!$A$47,'converted data'!G559,"")</f>
        <v>0</v>
      </c>
      <c r="H564">
        <f>IF('converted data'!$P559='Team List'!$A$47,'converted data'!H559,"")</f>
        <v>0</v>
      </c>
      <c r="I564">
        <f>IF('converted data'!$P559='Team List'!$A$47,'converted data'!I559,"")</f>
        <v>0</v>
      </c>
      <c r="J564">
        <f>IF('converted data'!$P559='Team List'!$A$47,'converted data'!J559,"")</f>
        <v>0</v>
      </c>
      <c r="K564">
        <f>IF('converted data'!$P559='Team List'!$A$47,'converted data'!K559,"")</f>
        <v>0</v>
      </c>
      <c r="L564">
        <f>IF('converted data'!$P559='Team List'!$A$47,'converted data'!L559,"")</f>
        <v>0</v>
      </c>
      <c r="M564">
        <f>IF('converted data'!$P559='Team List'!$A$47,'converted data'!M559,"")</f>
        <v>0</v>
      </c>
      <c r="N564">
        <f>IF('converted data'!$P559='Team List'!$A$47,'converted data'!N559,"")</f>
        <v>0</v>
      </c>
      <c r="O564">
        <f>IF('converted data'!$P559='Team List'!$A$47,'converted data'!O559,"")</f>
        <v>0</v>
      </c>
      <c r="P564">
        <f>IF('converted data'!$P559='Team List'!$A$47,'converted data'!P559,"")</f>
        <v>0</v>
      </c>
      <c r="Q564">
        <f>IF('converted data'!$P559='Team List'!$A$47,'converted data'!Q559,"")</f>
        <v>0</v>
      </c>
      <c r="R564">
        <f t="shared" si="10"/>
        <v>0</v>
      </c>
    </row>
    <row r="565" spans="2:18">
      <c r="B565">
        <f>IF('converted data'!$P560='Team List'!$A$47,'converted data'!B560,"")</f>
        <v>0</v>
      </c>
      <c r="C565">
        <f>IF('converted data'!$P560='Team List'!$A$47,'converted data'!C560,"")</f>
        <v>0</v>
      </c>
      <c r="D565">
        <f>IF('converted data'!$P560='Team List'!$A$47,'converted data'!D560,"")</f>
        <v>0</v>
      </c>
      <c r="E565">
        <f>IF('converted data'!$P560='Team List'!$A$47,'converted data'!E560,"")</f>
        <v>0</v>
      </c>
      <c r="F565">
        <f>IF('converted data'!$P560='Team List'!$A$47,'converted data'!F560,"")</f>
        <v>0</v>
      </c>
      <c r="G565">
        <f>IF('converted data'!$P560='Team List'!$A$47,'converted data'!G560,"")</f>
        <v>0</v>
      </c>
      <c r="H565">
        <f>IF('converted data'!$P560='Team List'!$A$47,'converted data'!H560,"")</f>
        <v>0</v>
      </c>
      <c r="I565">
        <f>IF('converted data'!$P560='Team List'!$A$47,'converted data'!I560,"")</f>
        <v>0</v>
      </c>
      <c r="J565">
        <f>IF('converted data'!$P560='Team List'!$A$47,'converted data'!J560,"")</f>
        <v>0</v>
      </c>
      <c r="K565">
        <f>IF('converted data'!$P560='Team List'!$A$47,'converted data'!K560,"")</f>
        <v>0</v>
      </c>
      <c r="L565">
        <f>IF('converted data'!$P560='Team List'!$A$47,'converted data'!L560,"")</f>
        <v>0</v>
      </c>
      <c r="M565">
        <f>IF('converted data'!$P560='Team List'!$A$47,'converted data'!M560,"")</f>
        <v>0</v>
      </c>
      <c r="N565">
        <f>IF('converted data'!$P560='Team List'!$A$47,'converted data'!N560,"")</f>
        <v>0</v>
      </c>
      <c r="O565">
        <f>IF('converted data'!$P560='Team List'!$A$47,'converted data'!O560,"")</f>
        <v>0</v>
      </c>
      <c r="P565">
        <f>IF('converted data'!$P560='Team List'!$A$47,'converted data'!P560,"")</f>
        <v>0</v>
      </c>
      <c r="Q565">
        <f>IF('converted data'!$P560='Team List'!$A$47,'converted data'!Q560,"")</f>
        <v>0</v>
      </c>
      <c r="R565">
        <f t="shared" si="10"/>
        <v>0</v>
      </c>
    </row>
    <row r="566" spans="2:18">
      <c r="B566">
        <f>IF('converted data'!$P561='Team List'!$A$47,'converted data'!B561,"")</f>
        <v>0</v>
      </c>
      <c r="C566">
        <f>IF('converted data'!$P561='Team List'!$A$47,'converted data'!C561,"")</f>
        <v>0</v>
      </c>
      <c r="D566">
        <f>IF('converted data'!$P561='Team List'!$A$47,'converted data'!D561,"")</f>
        <v>0</v>
      </c>
      <c r="E566">
        <f>IF('converted data'!$P561='Team List'!$A$47,'converted data'!E561,"")</f>
        <v>0</v>
      </c>
      <c r="F566">
        <f>IF('converted data'!$P561='Team List'!$A$47,'converted data'!F561,"")</f>
        <v>0</v>
      </c>
      <c r="G566">
        <f>IF('converted data'!$P561='Team List'!$A$47,'converted data'!G561,"")</f>
        <v>0</v>
      </c>
      <c r="H566">
        <f>IF('converted data'!$P561='Team List'!$A$47,'converted data'!H561,"")</f>
        <v>0</v>
      </c>
      <c r="I566">
        <f>IF('converted data'!$P561='Team List'!$A$47,'converted data'!I561,"")</f>
        <v>0</v>
      </c>
      <c r="J566">
        <f>IF('converted data'!$P561='Team List'!$A$47,'converted data'!J561,"")</f>
        <v>0</v>
      </c>
      <c r="K566">
        <f>IF('converted data'!$P561='Team List'!$A$47,'converted data'!K561,"")</f>
        <v>0</v>
      </c>
      <c r="L566">
        <f>IF('converted data'!$P561='Team List'!$A$47,'converted data'!L561,"")</f>
        <v>0</v>
      </c>
      <c r="M566">
        <f>IF('converted data'!$P561='Team List'!$A$47,'converted data'!M561,"")</f>
        <v>0</v>
      </c>
      <c r="N566">
        <f>IF('converted data'!$P561='Team List'!$A$47,'converted data'!N561,"")</f>
        <v>0</v>
      </c>
      <c r="O566">
        <f>IF('converted data'!$P561='Team List'!$A$47,'converted data'!O561,"")</f>
        <v>0</v>
      </c>
      <c r="P566">
        <f>IF('converted data'!$P561='Team List'!$A$47,'converted data'!P561,"")</f>
        <v>0</v>
      </c>
      <c r="Q566">
        <f>IF('converted data'!$P561='Team List'!$A$47,'converted data'!Q561,"")</f>
        <v>0</v>
      </c>
      <c r="R566">
        <f t="shared" si="10"/>
        <v>0</v>
      </c>
    </row>
    <row r="567" spans="2:18">
      <c r="B567">
        <f>IF('converted data'!$P562='Team List'!$A$47,'converted data'!B562,"")</f>
        <v>0</v>
      </c>
      <c r="C567">
        <f>IF('converted data'!$P562='Team List'!$A$47,'converted data'!C562,"")</f>
        <v>0</v>
      </c>
      <c r="D567">
        <f>IF('converted data'!$P562='Team List'!$A$47,'converted data'!D562,"")</f>
        <v>0</v>
      </c>
      <c r="E567">
        <f>IF('converted data'!$P562='Team List'!$A$47,'converted data'!E562,"")</f>
        <v>0</v>
      </c>
      <c r="F567">
        <f>IF('converted data'!$P562='Team List'!$A$47,'converted data'!F562,"")</f>
        <v>0</v>
      </c>
      <c r="G567">
        <f>IF('converted data'!$P562='Team List'!$A$47,'converted data'!G562,"")</f>
        <v>0</v>
      </c>
      <c r="H567">
        <f>IF('converted data'!$P562='Team List'!$A$47,'converted data'!H562,"")</f>
        <v>0</v>
      </c>
      <c r="I567">
        <f>IF('converted data'!$P562='Team List'!$A$47,'converted data'!I562,"")</f>
        <v>0</v>
      </c>
      <c r="J567">
        <f>IF('converted data'!$P562='Team List'!$A$47,'converted data'!J562,"")</f>
        <v>0</v>
      </c>
      <c r="K567">
        <f>IF('converted data'!$P562='Team List'!$A$47,'converted data'!K562,"")</f>
        <v>0</v>
      </c>
      <c r="L567">
        <f>IF('converted data'!$P562='Team List'!$A$47,'converted data'!L562,"")</f>
        <v>0</v>
      </c>
      <c r="M567">
        <f>IF('converted data'!$P562='Team List'!$A$47,'converted data'!M562,"")</f>
        <v>0</v>
      </c>
      <c r="N567">
        <f>IF('converted data'!$P562='Team List'!$A$47,'converted data'!N562,"")</f>
        <v>0</v>
      </c>
      <c r="O567">
        <f>IF('converted data'!$P562='Team List'!$A$47,'converted data'!O562,"")</f>
        <v>0</v>
      </c>
      <c r="P567">
        <f>IF('converted data'!$P562='Team List'!$A$47,'converted data'!P562,"")</f>
        <v>0</v>
      </c>
      <c r="Q567">
        <f>IF('converted data'!$P562='Team List'!$A$47,'converted data'!Q562,"")</f>
        <v>0</v>
      </c>
      <c r="R567">
        <f t="shared" si="10"/>
        <v>0</v>
      </c>
    </row>
    <row r="568" spans="2:18">
      <c r="B568">
        <f>IF('converted data'!$P563='Team List'!$A$47,'converted data'!B563,"")</f>
        <v>0</v>
      </c>
      <c r="C568">
        <f>IF('converted data'!$P563='Team List'!$A$47,'converted data'!C563,"")</f>
        <v>0</v>
      </c>
      <c r="D568">
        <f>IF('converted data'!$P563='Team List'!$A$47,'converted data'!D563,"")</f>
        <v>0</v>
      </c>
      <c r="E568">
        <f>IF('converted data'!$P563='Team List'!$A$47,'converted data'!E563,"")</f>
        <v>0</v>
      </c>
      <c r="F568">
        <f>IF('converted data'!$P563='Team List'!$A$47,'converted data'!F563,"")</f>
        <v>0</v>
      </c>
      <c r="G568">
        <f>IF('converted data'!$P563='Team List'!$A$47,'converted data'!G563,"")</f>
        <v>0</v>
      </c>
      <c r="H568">
        <f>IF('converted data'!$P563='Team List'!$A$47,'converted data'!H563,"")</f>
        <v>0</v>
      </c>
      <c r="I568">
        <f>IF('converted data'!$P563='Team List'!$A$47,'converted data'!I563,"")</f>
        <v>0</v>
      </c>
      <c r="J568">
        <f>IF('converted data'!$P563='Team List'!$A$47,'converted data'!J563,"")</f>
        <v>0</v>
      </c>
      <c r="K568">
        <f>IF('converted data'!$P563='Team List'!$A$47,'converted data'!K563,"")</f>
        <v>0</v>
      </c>
      <c r="L568">
        <f>IF('converted data'!$P563='Team List'!$A$47,'converted data'!L563,"")</f>
        <v>0</v>
      </c>
      <c r="M568">
        <f>IF('converted data'!$P563='Team List'!$A$47,'converted data'!M563,"")</f>
        <v>0</v>
      </c>
      <c r="N568">
        <f>IF('converted data'!$P563='Team List'!$A$47,'converted data'!N563,"")</f>
        <v>0</v>
      </c>
      <c r="O568">
        <f>IF('converted data'!$P563='Team List'!$A$47,'converted data'!O563,"")</f>
        <v>0</v>
      </c>
      <c r="P568">
        <f>IF('converted data'!$P563='Team List'!$A$47,'converted data'!P563,"")</f>
        <v>0</v>
      </c>
      <c r="Q568">
        <f>IF('converted data'!$P563='Team List'!$A$47,'converted data'!Q563,"")</f>
        <v>0</v>
      </c>
      <c r="R568">
        <f t="shared" si="10"/>
        <v>0</v>
      </c>
    </row>
    <row r="569" spans="2:18">
      <c r="B569">
        <f>IF('converted data'!$P564='Team List'!$A$47,'converted data'!B564,"")</f>
        <v>0</v>
      </c>
      <c r="C569">
        <f>IF('converted data'!$P564='Team List'!$A$47,'converted data'!C564,"")</f>
        <v>0</v>
      </c>
      <c r="D569">
        <f>IF('converted data'!$P564='Team List'!$A$47,'converted data'!D564,"")</f>
        <v>0</v>
      </c>
      <c r="E569">
        <f>IF('converted data'!$P564='Team List'!$A$47,'converted data'!E564,"")</f>
        <v>0</v>
      </c>
      <c r="F569">
        <f>IF('converted data'!$P564='Team List'!$A$47,'converted data'!F564,"")</f>
        <v>0</v>
      </c>
      <c r="G569">
        <f>IF('converted data'!$P564='Team List'!$A$47,'converted data'!G564,"")</f>
        <v>0</v>
      </c>
      <c r="H569">
        <f>IF('converted data'!$P564='Team List'!$A$47,'converted data'!H564,"")</f>
        <v>0</v>
      </c>
      <c r="I569">
        <f>IF('converted data'!$P564='Team List'!$A$47,'converted data'!I564,"")</f>
        <v>0</v>
      </c>
      <c r="J569">
        <f>IF('converted data'!$P564='Team List'!$A$47,'converted data'!J564,"")</f>
        <v>0</v>
      </c>
      <c r="K569">
        <f>IF('converted data'!$P564='Team List'!$A$47,'converted data'!K564,"")</f>
        <v>0</v>
      </c>
      <c r="L569">
        <f>IF('converted data'!$P564='Team List'!$A$47,'converted data'!L564,"")</f>
        <v>0</v>
      </c>
      <c r="M569">
        <f>IF('converted data'!$P564='Team List'!$A$47,'converted data'!M564,"")</f>
        <v>0</v>
      </c>
      <c r="N569">
        <f>IF('converted data'!$P564='Team List'!$A$47,'converted data'!N564,"")</f>
        <v>0</v>
      </c>
      <c r="O569">
        <f>IF('converted data'!$P564='Team List'!$A$47,'converted data'!O564,"")</f>
        <v>0</v>
      </c>
      <c r="P569">
        <f>IF('converted data'!$P564='Team List'!$A$47,'converted data'!P564,"")</f>
        <v>0</v>
      </c>
      <c r="Q569">
        <f>IF('converted data'!$P564='Team List'!$A$47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7,'converted data'!B565,"")</f>
        <v>0</v>
      </c>
      <c r="C570">
        <f>IF('converted data'!$P565='Team List'!$A$47,'converted data'!C565,"")</f>
        <v>0</v>
      </c>
      <c r="D570">
        <f>IF('converted data'!$P565='Team List'!$A$47,'converted data'!D565,"")</f>
        <v>0</v>
      </c>
      <c r="E570">
        <f>IF('converted data'!$P565='Team List'!$A$47,'converted data'!E565,"")</f>
        <v>0</v>
      </c>
      <c r="F570">
        <f>IF('converted data'!$P565='Team List'!$A$47,'converted data'!F565,"")</f>
        <v>0</v>
      </c>
      <c r="G570">
        <f>IF('converted data'!$P565='Team List'!$A$47,'converted data'!G565,"")</f>
        <v>0</v>
      </c>
      <c r="H570">
        <f>IF('converted data'!$P565='Team List'!$A$47,'converted data'!H565,"")</f>
        <v>0</v>
      </c>
      <c r="I570">
        <f>IF('converted data'!$P565='Team List'!$A$47,'converted data'!I565,"")</f>
        <v>0</v>
      </c>
      <c r="J570">
        <f>IF('converted data'!$P565='Team List'!$A$47,'converted data'!J565,"")</f>
        <v>0</v>
      </c>
      <c r="K570">
        <f>IF('converted data'!$P565='Team List'!$A$47,'converted data'!K565,"")</f>
        <v>0</v>
      </c>
      <c r="L570">
        <f>IF('converted data'!$P565='Team List'!$A$47,'converted data'!L565,"")</f>
        <v>0</v>
      </c>
      <c r="M570">
        <f>IF('converted data'!$P565='Team List'!$A$47,'converted data'!M565,"")</f>
        <v>0</v>
      </c>
      <c r="N570">
        <f>IF('converted data'!$P565='Team List'!$A$47,'converted data'!N565,"")</f>
        <v>0</v>
      </c>
      <c r="O570">
        <f>IF('converted data'!$P565='Team List'!$A$47,'converted data'!O565,"")</f>
        <v>0</v>
      </c>
      <c r="P570">
        <f>IF('converted data'!$P565='Team List'!$A$47,'converted data'!P565,"")</f>
        <v>0</v>
      </c>
      <c r="Q570">
        <f>IF('converted data'!$P565='Team List'!$A$47,'converted data'!Q565,"")</f>
        <v>0</v>
      </c>
      <c r="R570">
        <f t="shared" si="11"/>
        <v>0</v>
      </c>
    </row>
    <row r="571" spans="2:18">
      <c r="B571">
        <f>IF('converted data'!$P566='Team List'!$A$47,'converted data'!B566,"")</f>
        <v>0</v>
      </c>
      <c r="C571">
        <f>IF('converted data'!$P566='Team List'!$A$47,'converted data'!C566,"")</f>
        <v>0</v>
      </c>
      <c r="D571">
        <f>IF('converted data'!$P566='Team List'!$A$47,'converted data'!D566,"")</f>
        <v>0</v>
      </c>
      <c r="E571">
        <f>IF('converted data'!$P566='Team List'!$A$47,'converted data'!E566,"")</f>
        <v>0</v>
      </c>
      <c r="F571">
        <f>IF('converted data'!$P566='Team List'!$A$47,'converted data'!F566,"")</f>
        <v>0</v>
      </c>
      <c r="G571">
        <f>IF('converted data'!$P566='Team List'!$A$47,'converted data'!G566,"")</f>
        <v>0</v>
      </c>
      <c r="H571">
        <f>IF('converted data'!$P566='Team List'!$A$47,'converted data'!H566,"")</f>
        <v>0</v>
      </c>
      <c r="I571">
        <f>IF('converted data'!$P566='Team List'!$A$47,'converted data'!I566,"")</f>
        <v>0</v>
      </c>
      <c r="J571">
        <f>IF('converted data'!$P566='Team List'!$A$47,'converted data'!J566,"")</f>
        <v>0</v>
      </c>
      <c r="K571">
        <f>IF('converted data'!$P566='Team List'!$A$47,'converted data'!K566,"")</f>
        <v>0</v>
      </c>
      <c r="L571">
        <f>IF('converted data'!$P566='Team List'!$A$47,'converted data'!L566,"")</f>
        <v>0</v>
      </c>
      <c r="M571">
        <f>IF('converted data'!$P566='Team List'!$A$47,'converted data'!M566,"")</f>
        <v>0</v>
      </c>
      <c r="N571">
        <f>IF('converted data'!$P566='Team List'!$A$47,'converted data'!N566,"")</f>
        <v>0</v>
      </c>
      <c r="O571">
        <f>IF('converted data'!$P566='Team List'!$A$47,'converted data'!O566,"")</f>
        <v>0</v>
      </c>
      <c r="P571">
        <f>IF('converted data'!$P566='Team List'!$A$47,'converted data'!P566,"")</f>
        <v>0</v>
      </c>
      <c r="Q571">
        <f>IF('converted data'!$P566='Team List'!$A$47,'converted data'!Q566,"")</f>
        <v>0</v>
      </c>
      <c r="R571">
        <f t="shared" si="11"/>
        <v>0</v>
      </c>
    </row>
    <row r="572" spans="2:18">
      <c r="B572">
        <f>IF('converted data'!$P567='Team List'!$A$47,'converted data'!B567,"")</f>
        <v>0</v>
      </c>
      <c r="C572">
        <f>IF('converted data'!$P567='Team List'!$A$47,'converted data'!C567,"")</f>
        <v>0</v>
      </c>
      <c r="D572">
        <f>IF('converted data'!$P567='Team List'!$A$47,'converted data'!D567,"")</f>
        <v>0</v>
      </c>
      <c r="E572">
        <f>IF('converted data'!$P567='Team List'!$A$47,'converted data'!E567,"")</f>
        <v>0</v>
      </c>
      <c r="F572">
        <f>IF('converted data'!$P567='Team List'!$A$47,'converted data'!F567,"")</f>
        <v>0</v>
      </c>
      <c r="G572">
        <f>IF('converted data'!$P567='Team List'!$A$47,'converted data'!G567,"")</f>
        <v>0</v>
      </c>
      <c r="H572">
        <f>IF('converted data'!$P567='Team List'!$A$47,'converted data'!H567,"")</f>
        <v>0</v>
      </c>
      <c r="I572">
        <f>IF('converted data'!$P567='Team List'!$A$47,'converted data'!I567,"")</f>
        <v>0</v>
      </c>
      <c r="J572">
        <f>IF('converted data'!$P567='Team List'!$A$47,'converted data'!J567,"")</f>
        <v>0</v>
      </c>
      <c r="K572">
        <f>IF('converted data'!$P567='Team List'!$A$47,'converted data'!K567,"")</f>
        <v>0</v>
      </c>
      <c r="L572">
        <f>IF('converted data'!$P567='Team List'!$A$47,'converted data'!L567,"")</f>
        <v>0</v>
      </c>
      <c r="M572">
        <f>IF('converted data'!$P567='Team List'!$A$47,'converted data'!M567,"")</f>
        <v>0</v>
      </c>
      <c r="N572">
        <f>IF('converted data'!$P567='Team List'!$A$47,'converted data'!N567,"")</f>
        <v>0</v>
      </c>
      <c r="O572">
        <f>IF('converted data'!$P567='Team List'!$A$47,'converted data'!O567,"")</f>
        <v>0</v>
      </c>
      <c r="P572">
        <f>IF('converted data'!$P567='Team List'!$A$47,'converted data'!P567,"")</f>
        <v>0</v>
      </c>
      <c r="Q572">
        <f>IF('converted data'!$P567='Team List'!$A$47,'converted data'!Q567,"")</f>
        <v>0</v>
      </c>
      <c r="R572">
        <f t="shared" si="11"/>
        <v>0</v>
      </c>
    </row>
    <row r="573" spans="2:18">
      <c r="B573">
        <f>IF('converted data'!$P568='Team List'!$A$47,'converted data'!B568,"")</f>
        <v>0</v>
      </c>
      <c r="C573">
        <f>IF('converted data'!$P568='Team List'!$A$47,'converted data'!C568,"")</f>
        <v>0</v>
      </c>
      <c r="D573">
        <f>IF('converted data'!$P568='Team List'!$A$47,'converted data'!D568,"")</f>
        <v>0</v>
      </c>
      <c r="E573">
        <f>IF('converted data'!$P568='Team List'!$A$47,'converted data'!E568,"")</f>
        <v>0</v>
      </c>
      <c r="F573">
        <f>IF('converted data'!$P568='Team List'!$A$47,'converted data'!F568,"")</f>
        <v>0</v>
      </c>
      <c r="G573">
        <f>IF('converted data'!$P568='Team List'!$A$47,'converted data'!G568,"")</f>
        <v>0</v>
      </c>
      <c r="H573">
        <f>IF('converted data'!$P568='Team List'!$A$47,'converted data'!H568,"")</f>
        <v>0</v>
      </c>
      <c r="I573">
        <f>IF('converted data'!$P568='Team List'!$A$47,'converted data'!I568,"")</f>
        <v>0</v>
      </c>
      <c r="J573">
        <f>IF('converted data'!$P568='Team List'!$A$47,'converted data'!J568,"")</f>
        <v>0</v>
      </c>
      <c r="K573">
        <f>IF('converted data'!$P568='Team List'!$A$47,'converted data'!K568,"")</f>
        <v>0</v>
      </c>
      <c r="L573">
        <f>IF('converted data'!$P568='Team List'!$A$47,'converted data'!L568,"")</f>
        <v>0</v>
      </c>
      <c r="M573">
        <f>IF('converted data'!$P568='Team List'!$A$47,'converted data'!M568,"")</f>
        <v>0</v>
      </c>
      <c r="N573">
        <f>IF('converted data'!$P568='Team List'!$A$47,'converted data'!N568,"")</f>
        <v>0</v>
      </c>
      <c r="O573">
        <f>IF('converted data'!$P568='Team List'!$A$47,'converted data'!O568,"")</f>
        <v>0</v>
      </c>
      <c r="P573">
        <f>IF('converted data'!$P568='Team List'!$A$47,'converted data'!P568,"")</f>
        <v>0</v>
      </c>
      <c r="Q573">
        <f>IF('converted data'!$P568='Team List'!$A$47,'converted data'!Q568,"")</f>
        <v>0</v>
      </c>
      <c r="R573">
        <f t="shared" si="11"/>
        <v>0</v>
      </c>
    </row>
    <row r="574" spans="2:18">
      <c r="B574">
        <f>IF('converted data'!$P569='Team List'!$A$47,'converted data'!B569,"")</f>
        <v>0</v>
      </c>
      <c r="C574">
        <f>IF('converted data'!$P569='Team List'!$A$47,'converted data'!C569,"")</f>
        <v>0</v>
      </c>
      <c r="D574">
        <f>IF('converted data'!$P569='Team List'!$A$47,'converted data'!D569,"")</f>
        <v>0</v>
      </c>
      <c r="E574">
        <f>IF('converted data'!$P569='Team List'!$A$47,'converted data'!E569,"")</f>
        <v>0</v>
      </c>
      <c r="F574">
        <f>IF('converted data'!$P569='Team List'!$A$47,'converted data'!F569,"")</f>
        <v>0</v>
      </c>
      <c r="G574">
        <f>IF('converted data'!$P569='Team List'!$A$47,'converted data'!G569,"")</f>
        <v>0</v>
      </c>
      <c r="H574">
        <f>IF('converted data'!$P569='Team List'!$A$47,'converted data'!H569,"")</f>
        <v>0</v>
      </c>
      <c r="I574">
        <f>IF('converted data'!$P569='Team List'!$A$47,'converted data'!I569,"")</f>
        <v>0</v>
      </c>
      <c r="J574">
        <f>IF('converted data'!$P569='Team List'!$A$47,'converted data'!J569,"")</f>
        <v>0</v>
      </c>
      <c r="K574">
        <f>IF('converted data'!$P569='Team List'!$A$47,'converted data'!K569,"")</f>
        <v>0</v>
      </c>
      <c r="L574">
        <f>IF('converted data'!$P569='Team List'!$A$47,'converted data'!L569,"")</f>
        <v>0</v>
      </c>
      <c r="M574">
        <f>IF('converted data'!$P569='Team List'!$A$47,'converted data'!M569,"")</f>
        <v>0</v>
      </c>
      <c r="N574">
        <f>IF('converted data'!$P569='Team List'!$A$47,'converted data'!N569,"")</f>
        <v>0</v>
      </c>
      <c r="O574">
        <f>IF('converted data'!$P569='Team List'!$A$47,'converted data'!O569,"")</f>
        <v>0</v>
      </c>
      <c r="P574">
        <f>IF('converted data'!$P569='Team List'!$A$47,'converted data'!P569,"")</f>
        <v>0</v>
      </c>
      <c r="Q574">
        <f>IF('converted data'!$P569='Team List'!$A$47,'converted data'!Q569,"")</f>
        <v>0</v>
      </c>
      <c r="R574">
        <f t="shared" si="11"/>
        <v>0</v>
      </c>
    </row>
    <row r="575" spans="2:18">
      <c r="B575">
        <f>IF('converted data'!$P570='Team List'!$A$47,'converted data'!B570,"")</f>
        <v>0</v>
      </c>
      <c r="C575">
        <f>IF('converted data'!$P570='Team List'!$A$47,'converted data'!C570,"")</f>
        <v>0</v>
      </c>
      <c r="D575">
        <f>IF('converted data'!$P570='Team List'!$A$47,'converted data'!D570,"")</f>
        <v>0</v>
      </c>
      <c r="E575">
        <f>IF('converted data'!$P570='Team List'!$A$47,'converted data'!E570,"")</f>
        <v>0</v>
      </c>
      <c r="F575">
        <f>IF('converted data'!$P570='Team List'!$A$47,'converted data'!F570,"")</f>
        <v>0</v>
      </c>
      <c r="G575">
        <f>IF('converted data'!$P570='Team List'!$A$47,'converted data'!G570,"")</f>
        <v>0</v>
      </c>
      <c r="H575">
        <f>IF('converted data'!$P570='Team List'!$A$47,'converted data'!H570,"")</f>
        <v>0</v>
      </c>
      <c r="I575">
        <f>IF('converted data'!$P570='Team List'!$A$47,'converted data'!I570,"")</f>
        <v>0</v>
      </c>
      <c r="J575">
        <f>IF('converted data'!$P570='Team List'!$A$47,'converted data'!J570,"")</f>
        <v>0</v>
      </c>
      <c r="K575">
        <f>IF('converted data'!$P570='Team List'!$A$47,'converted data'!K570,"")</f>
        <v>0</v>
      </c>
      <c r="L575">
        <f>IF('converted data'!$P570='Team List'!$A$47,'converted data'!L570,"")</f>
        <v>0</v>
      </c>
      <c r="M575">
        <f>IF('converted data'!$P570='Team List'!$A$47,'converted data'!M570,"")</f>
        <v>0</v>
      </c>
      <c r="N575">
        <f>IF('converted data'!$P570='Team List'!$A$47,'converted data'!N570,"")</f>
        <v>0</v>
      </c>
      <c r="O575">
        <f>IF('converted data'!$P570='Team List'!$A$47,'converted data'!O570,"")</f>
        <v>0</v>
      </c>
      <c r="P575">
        <f>IF('converted data'!$P570='Team List'!$A$47,'converted data'!P570,"")</f>
        <v>0</v>
      </c>
      <c r="Q575">
        <f>IF('converted data'!$P570='Team List'!$A$47,'converted data'!Q570,"")</f>
        <v>0</v>
      </c>
      <c r="R575">
        <f t="shared" si="11"/>
        <v>0</v>
      </c>
    </row>
    <row r="576" spans="2:18">
      <c r="B576">
        <f>IF('converted data'!$P571='Team List'!$A$47,'converted data'!B571,"")</f>
        <v>0</v>
      </c>
      <c r="C576">
        <f>IF('converted data'!$P571='Team List'!$A$47,'converted data'!C571,"")</f>
        <v>0</v>
      </c>
      <c r="D576">
        <f>IF('converted data'!$P571='Team List'!$A$47,'converted data'!D571,"")</f>
        <v>0</v>
      </c>
      <c r="E576">
        <f>IF('converted data'!$P571='Team List'!$A$47,'converted data'!E571,"")</f>
        <v>0</v>
      </c>
      <c r="F576">
        <f>IF('converted data'!$P571='Team List'!$A$47,'converted data'!F571,"")</f>
        <v>0</v>
      </c>
      <c r="G576">
        <f>IF('converted data'!$P571='Team List'!$A$47,'converted data'!G571,"")</f>
        <v>0</v>
      </c>
      <c r="H576">
        <f>IF('converted data'!$P571='Team List'!$A$47,'converted data'!H571,"")</f>
        <v>0</v>
      </c>
      <c r="I576">
        <f>IF('converted data'!$P571='Team List'!$A$47,'converted data'!I571,"")</f>
        <v>0</v>
      </c>
      <c r="J576">
        <f>IF('converted data'!$P571='Team List'!$A$47,'converted data'!J571,"")</f>
        <v>0</v>
      </c>
      <c r="K576">
        <f>IF('converted data'!$P571='Team List'!$A$47,'converted data'!K571,"")</f>
        <v>0</v>
      </c>
      <c r="L576">
        <f>IF('converted data'!$P571='Team List'!$A$47,'converted data'!L571,"")</f>
        <v>0</v>
      </c>
      <c r="M576">
        <f>IF('converted data'!$P571='Team List'!$A$47,'converted data'!M571,"")</f>
        <v>0</v>
      </c>
      <c r="N576">
        <f>IF('converted data'!$P571='Team List'!$A$47,'converted data'!N571,"")</f>
        <v>0</v>
      </c>
      <c r="O576">
        <f>IF('converted data'!$P571='Team List'!$A$47,'converted data'!O571,"")</f>
        <v>0</v>
      </c>
      <c r="P576">
        <f>IF('converted data'!$P571='Team List'!$A$47,'converted data'!P571,"")</f>
        <v>0</v>
      </c>
      <c r="Q576">
        <f>IF('converted data'!$P571='Team List'!$A$47,'converted data'!Q571,"")</f>
        <v>0</v>
      </c>
      <c r="R576">
        <f t="shared" si="11"/>
        <v>0</v>
      </c>
    </row>
    <row r="577" spans="2:18">
      <c r="B577">
        <f>IF('converted data'!$P572='Team List'!$A$47,'converted data'!B572,"")</f>
        <v>0</v>
      </c>
      <c r="C577">
        <f>IF('converted data'!$P572='Team List'!$A$47,'converted data'!C572,"")</f>
        <v>0</v>
      </c>
      <c r="D577">
        <f>IF('converted data'!$P572='Team List'!$A$47,'converted data'!D572,"")</f>
        <v>0</v>
      </c>
      <c r="E577">
        <f>IF('converted data'!$P572='Team List'!$A$47,'converted data'!E572,"")</f>
        <v>0</v>
      </c>
      <c r="F577">
        <f>IF('converted data'!$P572='Team List'!$A$47,'converted data'!F572,"")</f>
        <v>0</v>
      </c>
      <c r="G577">
        <f>IF('converted data'!$P572='Team List'!$A$47,'converted data'!G572,"")</f>
        <v>0</v>
      </c>
      <c r="H577">
        <f>IF('converted data'!$P572='Team List'!$A$47,'converted data'!H572,"")</f>
        <v>0</v>
      </c>
      <c r="I577">
        <f>IF('converted data'!$P572='Team List'!$A$47,'converted data'!I572,"")</f>
        <v>0</v>
      </c>
      <c r="J577">
        <f>IF('converted data'!$P572='Team List'!$A$47,'converted data'!J572,"")</f>
        <v>0</v>
      </c>
      <c r="K577">
        <f>IF('converted data'!$P572='Team List'!$A$47,'converted data'!K572,"")</f>
        <v>0</v>
      </c>
      <c r="L577">
        <f>IF('converted data'!$P572='Team List'!$A$47,'converted data'!L572,"")</f>
        <v>0</v>
      </c>
      <c r="M577">
        <f>IF('converted data'!$P572='Team List'!$A$47,'converted data'!M572,"")</f>
        <v>0</v>
      </c>
      <c r="N577">
        <f>IF('converted data'!$P572='Team List'!$A$47,'converted data'!N572,"")</f>
        <v>0</v>
      </c>
      <c r="O577">
        <f>IF('converted data'!$P572='Team List'!$A$47,'converted data'!O572,"")</f>
        <v>0</v>
      </c>
      <c r="P577">
        <f>IF('converted data'!$P572='Team List'!$A$47,'converted data'!P572,"")</f>
        <v>0</v>
      </c>
      <c r="Q577">
        <f>IF('converted data'!$P572='Team List'!$A$47,'converted data'!Q572,"")</f>
        <v>0</v>
      </c>
      <c r="R577">
        <f t="shared" si="11"/>
        <v>0</v>
      </c>
    </row>
    <row r="578" spans="2:18">
      <c r="B578">
        <f>IF('converted data'!$P573='Team List'!$A$47,'converted data'!B573,"")</f>
        <v>0</v>
      </c>
      <c r="C578">
        <f>IF('converted data'!$P573='Team List'!$A$47,'converted data'!C573,"")</f>
        <v>0</v>
      </c>
      <c r="D578">
        <f>IF('converted data'!$P573='Team List'!$A$47,'converted data'!D573,"")</f>
        <v>0</v>
      </c>
      <c r="E578">
        <f>IF('converted data'!$P573='Team List'!$A$47,'converted data'!E573,"")</f>
        <v>0</v>
      </c>
      <c r="F578">
        <f>IF('converted data'!$P573='Team List'!$A$47,'converted data'!F573,"")</f>
        <v>0</v>
      </c>
      <c r="G578">
        <f>IF('converted data'!$P573='Team List'!$A$47,'converted data'!G573,"")</f>
        <v>0</v>
      </c>
      <c r="H578">
        <f>IF('converted data'!$P573='Team List'!$A$47,'converted data'!H573,"")</f>
        <v>0</v>
      </c>
      <c r="I578">
        <f>IF('converted data'!$P573='Team List'!$A$47,'converted data'!I573,"")</f>
        <v>0</v>
      </c>
      <c r="J578">
        <f>IF('converted data'!$P573='Team List'!$A$47,'converted data'!J573,"")</f>
        <v>0</v>
      </c>
      <c r="K578">
        <f>IF('converted data'!$P573='Team List'!$A$47,'converted data'!K573,"")</f>
        <v>0</v>
      </c>
      <c r="L578">
        <f>IF('converted data'!$P573='Team List'!$A$47,'converted data'!L573,"")</f>
        <v>0</v>
      </c>
      <c r="M578">
        <f>IF('converted data'!$P573='Team List'!$A$47,'converted data'!M573,"")</f>
        <v>0</v>
      </c>
      <c r="N578">
        <f>IF('converted data'!$P573='Team List'!$A$47,'converted data'!N573,"")</f>
        <v>0</v>
      </c>
      <c r="O578">
        <f>IF('converted data'!$P573='Team List'!$A$47,'converted data'!O573,"")</f>
        <v>0</v>
      </c>
      <c r="P578">
        <f>IF('converted data'!$P573='Team List'!$A$47,'converted data'!P573,"")</f>
        <v>0</v>
      </c>
      <c r="Q578">
        <f>IF('converted data'!$P573='Team List'!$A$47,'converted data'!Q573,"")</f>
        <v>0</v>
      </c>
      <c r="R578">
        <f t="shared" si="11"/>
        <v>0</v>
      </c>
    </row>
    <row r="579" spans="2:18">
      <c r="B579">
        <f>IF('converted data'!$P574='Team List'!$A$47,'converted data'!B574,"")</f>
        <v>0</v>
      </c>
      <c r="C579">
        <f>IF('converted data'!$P574='Team List'!$A$47,'converted data'!C574,"")</f>
        <v>0</v>
      </c>
      <c r="D579">
        <f>IF('converted data'!$P574='Team List'!$A$47,'converted data'!D574,"")</f>
        <v>0</v>
      </c>
      <c r="E579">
        <f>IF('converted data'!$P574='Team List'!$A$47,'converted data'!E574,"")</f>
        <v>0</v>
      </c>
      <c r="F579">
        <f>IF('converted data'!$P574='Team List'!$A$47,'converted data'!F574,"")</f>
        <v>0</v>
      </c>
      <c r="G579">
        <f>IF('converted data'!$P574='Team List'!$A$47,'converted data'!G574,"")</f>
        <v>0</v>
      </c>
      <c r="H579">
        <f>IF('converted data'!$P574='Team List'!$A$47,'converted data'!H574,"")</f>
        <v>0</v>
      </c>
      <c r="I579">
        <f>IF('converted data'!$P574='Team List'!$A$47,'converted data'!I574,"")</f>
        <v>0</v>
      </c>
      <c r="J579">
        <f>IF('converted data'!$P574='Team List'!$A$47,'converted data'!J574,"")</f>
        <v>0</v>
      </c>
      <c r="K579">
        <f>IF('converted data'!$P574='Team List'!$A$47,'converted data'!K574,"")</f>
        <v>0</v>
      </c>
      <c r="L579">
        <f>IF('converted data'!$P574='Team List'!$A$47,'converted data'!L574,"")</f>
        <v>0</v>
      </c>
      <c r="M579">
        <f>IF('converted data'!$P574='Team List'!$A$47,'converted data'!M574,"")</f>
        <v>0</v>
      </c>
      <c r="N579">
        <f>IF('converted data'!$P574='Team List'!$A$47,'converted data'!N574,"")</f>
        <v>0</v>
      </c>
      <c r="O579">
        <f>IF('converted data'!$P574='Team List'!$A$47,'converted data'!O574,"")</f>
        <v>0</v>
      </c>
      <c r="P579">
        <f>IF('converted data'!$P574='Team List'!$A$47,'converted data'!P574,"")</f>
        <v>0</v>
      </c>
      <c r="Q579">
        <f>IF('converted data'!$P574='Team List'!$A$47,'converted data'!Q574,"")</f>
        <v>0</v>
      </c>
      <c r="R579">
        <f t="shared" si="11"/>
        <v>0</v>
      </c>
    </row>
    <row r="580" spans="2:18">
      <c r="B580">
        <f>IF('converted data'!$P575='Team List'!$A$47,'converted data'!B575,"")</f>
        <v>0</v>
      </c>
      <c r="C580">
        <f>IF('converted data'!$P575='Team List'!$A$47,'converted data'!C575,"")</f>
        <v>0</v>
      </c>
      <c r="D580">
        <f>IF('converted data'!$P575='Team List'!$A$47,'converted data'!D575,"")</f>
        <v>0</v>
      </c>
      <c r="E580">
        <f>IF('converted data'!$P575='Team List'!$A$47,'converted data'!E575,"")</f>
        <v>0</v>
      </c>
      <c r="F580">
        <f>IF('converted data'!$P575='Team List'!$A$47,'converted data'!F575,"")</f>
        <v>0</v>
      </c>
      <c r="G580">
        <f>IF('converted data'!$P575='Team List'!$A$47,'converted data'!G575,"")</f>
        <v>0</v>
      </c>
      <c r="H580">
        <f>IF('converted data'!$P575='Team List'!$A$47,'converted data'!H575,"")</f>
        <v>0</v>
      </c>
      <c r="I580">
        <f>IF('converted data'!$P575='Team List'!$A$47,'converted data'!I575,"")</f>
        <v>0</v>
      </c>
      <c r="J580">
        <f>IF('converted data'!$P575='Team List'!$A$47,'converted data'!J575,"")</f>
        <v>0</v>
      </c>
      <c r="K580">
        <f>IF('converted data'!$P575='Team List'!$A$47,'converted data'!K575,"")</f>
        <v>0</v>
      </c>
      <c r="L580">
        <f>IF('converted data'!$P575='Team List'!$A$47,'converted data'!L575,"")</f>
        <v>0</v>
      </c>
      <c r="M580">
        <f>IF('converted data'!$P575='Team List'!$A$47,'converted data'!M575,"")</f>
        <v>0</v>
      </c>
      <c r="N580">
        <f>IF('converted data'!$P575='Team List'!$A$47,'converted data'!N575,"")</f>
        <v>0</v>
      </c>
      <c r="O580">
        <f>IF('converted data'!$P575='Team List'!$A$47,'converted data'!O575,"")</f>
        <v>0</v>
      </c>
      <c r="P580">
        <f>IF('converted data'!$P575='Team List'!$A$47,'converted data'!P575,"")</f>
        <v>0</v>
      </c>
      <c r="Q580">
        <f>IF('converted data'!$P575='Team List'!$A$47,'converted data'!Q575,"")</f>
        <v>0</v>
      </c>
      <c r="R580">
        <f t="shared" si="11"/>
        <v>0</v>
      </c>
    </row>
    <row r="581" spans="2:18">
      <c r="B581">
        <f>IF('converted data'!$P576='Team List'!$A$47,'converted data'!B576,"")</f>
        <v>0</v>
      </c>
      <c r="C581">
        <f>IF('converted data'!$P576='Team List'!$A$47,'converted data'!C576,"")</f>
        <v>0</v>
      </c>
      <c r="D581">
        <f>IF('converted data'!$P576='Team List'!$A$47,'converted data'!D576,"")</f>
        <v>0</v>
      </c>
      <c r="E581">
        <f>IF('converted data'!$P576='Team List'!$A$47,'converted data'!E576,"")</f>
        <v>0</v>
      </c>
      <c r="F581">
        <f>IF('converted data'!$P576='Team List'!$A$47,'converted data'!F576,"")</f>
        <v>0</v>
      </c>
      <c r="G581">
        <f>IF('converted data'!$P576='Team List'!$A$47,'converted data'!G576,"")</f>
        <v>0</v>
      </c>
      <c r="H581">
        <f>IF('converted data'!$P576='Team List'!$A$47,'converted data'!H576,"")</f>
        <v>0</v>
      </c>
      <c r="I581">
        <f>IF('converted data'!$P576='Team List'!$A$47,'converted data'!I576,"")</f>
        <v>0</v>
      </c>
      <c r="J581">
        <f>IF('converted data'!$P576='Team List'!$A$47,'converted data'!J576,"")</f>
        <v>0</v>
      </c>
      <c r="K581">
        <f>IF('converted data'!$P576='Team List'!$A$47,'converted data'!K576,"")</f>
        <v>0</v>
      </c>
      <c r="L581">
        <f>IF('converted data'!$P576='Team List'!$A$47,'converted data'!L576,"")</f>
        <v>0</v>
      </c>
      <c r="M581">
        <f>IF('converted data'!$P576='Team List'!$A$47,'converted data'!M576,"")</f>
        <v>0</v>
      </c>
      <c r="N581">
        <f>IF('converted data'!$P576='Team List'!$A$47,'converted data'!N576,"")</f>
        <v>0</v>
      </c>
      <c r="O581">
        <f>IF('converted data'!$P576='Team List'!$A$47,'converted data'!O576,"")</f>
        <v>0</v>
      </c>
      <c r="P581">
        <f>IF('converted data'!$P576='Team List'!$A$47,'converted data'!P576,"")</f>
        <v>0</v>
      </c>
      <c r="Q581">
        <f>IF('converted data'!$P576='Team List'!$A$47,'converted data'!Q576,"")</f>
        <v>0</v>
      </c>
      <c r="R581">
        <f t="shared" si="11"/>
        <v>0</v>
      </c>
    </row>
    <row r="582" spans="2:18">
      <c r="B582">
        <f>IF('converted data'!$P577='Team List'!$A$47,'converted data'!B577,"")</f>
        <v>0</v>
      </c>
      <c r="C582">
        <f>IF('converted data'!$P577='Team List'!$A$47,'converted data'!C577,"")</f>
        <v>0</v>
      </c>
      <c r="D582">
        <f>IF('converted data'!$P577='Team List'!$A$47,'converted data'!D577,"")</f>
        <v>0</v>
      </c>
      <c r="E582">
        <f>IF('converted data'!$P577='Team List'!$A$47,'converted data'!E577,"")</f>
        <v>0</v>
      </c>
      <c r="F582">
        <f>IF('converted data'!$P577='Team List'!$A$47,'converted data'!F577,"")</f>
        <v>0</v>
      </c>
      <c r="G582">
        <f>IF('converted data'!$P577='Team List'!$A$47,'converted data'!G577,"")</f>
        <v>0</v>
      </c>
      <c r="H582">
        <f>IF('converted data'!$P577='Team List'!$A$47,'converted data'!H577,"")</f>
        <v>0</v>
      </c>
      <c r="I582">
        <f>IF('converted data'!$P577='Team List'!$A$47,'converted data'!I577,"")</f>
        <v>0</v>
      </c>
      <c r="J582">
        <f>IF('converted data'!$P577='Team List'!$A$47,'converted data'!J577,"")</f>
        <v>0</v>
      </c>
      <c r="K582">
        <f>IF('converted data'!$P577='Team List'!$A$47,'converted data'!K577,"")</f>
        <v>0</v>
      </c>
      <c r="L582">
        <f>IF('converted data'!$P577='Team List'!$A$47,'converted data'!L577,"")</f>
        <v>0</v>
      </c>
      <c r="M582">
        <f>IF('converted data'!$P577='Team List'!$A$47,'converted data'!M577,"")</f>
        <v>0</v>
      </c>
      <c r="N582">
        <f>IF('converted data'!$P577='Team List'!$A$47,'converted data'!N577,"")</f>
        <v>0</v>
      </c>
      <c r="O582">
        <f>IF('converted data'!$P577='Team List'!$A$47,'converted data'!O577,"")</f>
        <v>0</v>
      </c>
      <c r="P582">
        <f>IF('converted data'!$P577='Team List'!$A$47,'converted data'!P577,"")</f>
        <v>0</v>
      </c>
      <c r="Q582">
        <f>IF('converted data'!$P577='Team List'!$A$47,'converted data'!Q577,"")</f>
        <v>0</v>
      </c>
      <c r="R582">
        <f t="shared" si="11"/>
        <v>0</v>
      </c>
    </row>
    <row r="583" spans="2:18">
      <c r="B583">
        <f>IF('converted data'!$P578='Team List'!$A$47,'converted data'!B578,"")</f>
        <v>0</v>
      </c>
      <c r="C583">
        <f>IF('converted data'!$P578='Team List'!$A$47,'converted data'!C578,"")</f>
        <v>0</v>
      </c>
      <c r="D583">
        <f>IF('converted data'!$P578='Team List'!$A$47,'converted data'!D578,"")</f>
        <v>0</v>
      </c>
      <c r="E583">
        <f>IF('converted data'!$P578='Team List'!$A$47,'converted data'!E578,"")</f>
        <v>0</v>
      </c>
      <c r="F583">
        <f>IF('converted data'!$P578='Team List'!$A$47,'converted data'!F578,"")</f>
        <v>0</v>
      </c>
      <c r="G583">
        <f>IF('converted data'!$P578='Team List'!$A$47,'converted data'!G578,"")</f>
        <v>0</v>
      </c>
      <c r="H583">
        <f>IF('converted data'!$P578='Team List'!$A$47,'converted data'!H578,"")</f>
        <v>0</v>
      </c>
      <c r="I583">
        <f>IF('converted data'!$P578='Team List'!$A$47,'converted data'!I578,"")</f>
        <v>0</v>
      </c>
      <c r="J583">
        <f>IF('converted data'!$P578='Team List'!$A$47,'converted data'!J578,"")</f>
        <v>0</v>
      </c>
      <c r="K583">
        <f>IF('converted data'!$P578='Team List'!$A$47,'converted data'!K578,"")</f>
        <v>0</v>
      </c>
      <c r="L583">
        <f>IF('converted data'!$P578='Team List'!$A$47,'converted data'!L578,"")</f>
        <v>0</v>
      </c>
      <c r="M583">
        <f>IF('converted data'!$P578='Team List'!$A$47,'converted data'!M578,"")</f>
        <v>0</v>
      </c>
      <c r="N583">
        <f>IF('converted data'!$P578='Team List'!$A$47,'converted data'!N578,"")</f>
        <v>0</v>
      </c>
      <c r="O583">
        <f>IF('converted data'!$P578='Team List'!$A$47,'converted data'!O578,"")</f>
        <v>0</v>
      </c>
      <c r="P583">
        <f>IF('converted data'!$P578='Team List'!$A$47,'converted data'!P578,"")</f>
        <v>0</v>
      </c>
      <c r="Q583">
        <f>IF('converted data'!$P578='Team List'!$A$47,'converted data'!Q578,"")</f>
        <v>0</v>
      </c>
      <c r="R583">
        <f t="shared" si="11"/>
        <v>0</v>
      </c>
    </row>
    <row r="584" spans="2:18">
      <c r="B584">
        <f>IF('converted data'!$P579='Team List'!$A$47,'converted data'!B579,"")</f>
        <v>0</v>
      </c>
      <c r="C584">
        <f>IF('converted data'!$P579='Team List'!$A$47,'converted data'!C579,"")</f>
        <v>0</v>
      </c>
      <c r="D584">
        <f>IF('converted data'!$P579='Team List'!$A$47,'converted data'!D579,"")</f>
        <v>0</v>
      </c>
      <c r="E584">
        <f>IF('converted data'!$P579='Team List'!$A$47,'converted data'!E579,"")</f>
        <v>0</v>
      </c>
      <c r="F584">
        <f>IF('converted data'!$P579='Team List'!$A$47,'converted data'!F579,"")</f>
        <v>0</v>
      </c>
      <c r="G584">
        <f>IF('converted data'!$P579='Team List'!$A$47,'converted data'!G579,"")</f>
        <v>0</v>
      </c>
      <c r="H584">
        <f>IF('converted data'!$P579='Team List'!$A$47,'converted data'!H579,"")</f>
        <v>0</v>
      </c>
      <c r="I584">
        <f>IF('converted data'!$P579='Team List'!$A$47,'converted data'!I579,"")</f>
        <v>0</v>
      </c>
      <c r="J584">
        <f>IF('converted data'!$P579='Team List'!$A$47,'converted data'!J579,"")</f>
        <v>0</v>
      </c>
      <c r="K584">
        <f>IF('converted data'!$P579='Team List'!$A$47,'converted data'!K579,"")</f>
        <v>0</v>
      </c>
      <c r="L584">
        <f>IF('converted data'!$P579='Team List'!$A$47,'converted data'!L579,"")</f>
        <v>0</v>
      </c>
      <c r="M584">
        <f>IF('converted data'!$P579='Team List'!$A$47,'converted data'!M579,"")</f>
        <v>0</v>
      </c>
      <c r="N584">
        <f>IF('converted data'!$P579='Team List'!$A$47,'converted data'!N579,"")</f>
        <v>0</v>
      </c>
      <c r="O584">
        <f>IF('converted data'!$P579='Team List'!$A$47,'converted data'!O579,"")</f>
        <v>0</v>
      </c>
      <c r="P584">
        <f>IF('converted data'!$P579='Team List'!$A$47,'converted data'!P579,"")</f>
        <v>0</v>
      </c>
      <c r="Q584">
        <f>IF('converted data'!$P579='Team List'!$A$47,'converted data'!Q579,"")</f>
        <v>0</v>
      </c>
      <c r="R584">
        <f t="shared" si="11"/>
        <v>0</v>
      </c>
    </row>
    <row r="585" spans="2:18">
      <c r="B585">
        <f>IF('converted data'!$P580='Team List'!$A$47,'converted data'!B580,"")</f>
        <v>0</v>
      </c>
      <c r="C585">
        <f>IF('converted data'!$P580='Team List'!$A$47,'converted data'!C580,"")</f>
        <v>0</v>
      </c>
      <c r="D585">
        <f>IF('converted data'!$P580='Team List'!$A$47,'converted data'!D580,"")</f>
        <v>0</v>
      </c>
      <c r="E585">
        <f>IF('converted data'!$P580='Team List'!$A$47,'converted data'!E580,"")</f>
        <v>0</v>
      </c>
      <c r="F585">
        <f>IF('converted data'!$P580='Team List'!$A$47,'converted data'!F580,"")</f>
        <v>0</v>
      </c>
      <c r="G585">
        <f>IF('converted data'!$P580='Team List'!$A$47,'converted data'!G580,"")</f>
        <v>0</v>
      </c>
      <c r="H585">
        <f>IF('converted data'!$P580='Team List'!$A$47,'converted data'!H580,"")</f>
        <v>0</v>
      </c>
      <c r="I585">
        <f>IF('converted data'!$P580='Team List'!$A$47,'converted data'!I580,"")</f>
        <v>0</v>
      </c>
      <c r="J585">
        <f>IF('converted data'!$P580='Team List'!$A$47,'converted data'!J580,"")</f>
        <v>0</v>
      </c>
      <c r="K585">
        <f>IF('converted data'!$P580='Team List'!$A$47,'converted data'!K580,"")</f>
        <v>0</v>
      </c>
      <c r="L585">
        <f>IF('converted data'!$P580='Team List'!$A$47,'converted data'!L580,"")</f>
        <v>0</v>
      </c>
      <c r="M585">
        <f>IF('converted data'!$P580='Team List'!$A$47,'converted data'!M580,"")</f>
        <v>0</v>
      </c>
      <c r="N585">
        <f>IF('converted data'!$P580='Team List'!$A$47,'converted data'!N580,"")</f>
        <v>0</v>
      </c>
      <c r="O585">
        <f>IF('converted data'!$P580='Team List'!$A$47,'converted data'!O580,"")</f>
        <v>0</v>
      </c>
      <c r="P585">
        <f>IF('converted data'!$P580='Team List'!$A$47,'converted data'!P580,"")</f>
        <v>0</v>
      </c>
      <c r="Q585">
        <f>IF('converted data'!$P580='Team List'!$A$47,'converted data'!Q580,"")</f>
        <v>0</v>
      </c>
      <c r="R585">
        <f t="shared" si="11"/>
        <v>0</v>
      </c>
    </row>
    <row r="586" spans="2:18">
      <c r="B586">
        <f>IF('converted data'!$P581='Team List'!$A$47,'converted data'!B581,"")</f>
        <v>0</v>
      </c>
      <c r="C586">
        <f>IF('converted data'!$P581='Team List'!$A$47,'converted data'!C581,"")</f>
        <v>0</v>
      </c>
      <c r="D586">
        <f>IF('converted data'!$P581='Team List'!$A$47,'converted data'!D581,"")</f>
        <v>0</v>
      </c>
      <c r="E586">
        <f>IF('converted data'!$P581='Team List'!$A$47,'converted data'!E581,"")</f>
        <v>0</v>
      </c>
      <c r="F586">
        <f>IF('converted data'!$P581='Team List'!$A$47,'converted data'!F581,"")</f>
        <v>0</v>
      </c>
      <c r="G586">
        <f>IF('converted data'!$P581='Team List'!$A$47,'converted data'!G581,"")</f>
        <v>0</v>
      </c>
      <c r="H586">
        <f>IF('converted data'!$P581='Team List'!$A$47,'converted data'!H581,"")</f>
        <v>0</v>
      </c>
      <c r="I586">
        <f>IF('converted data'!$P581='Team List'!$A$47,'converted data'!I581,"")</f>
        <v>0</v>
      </c>
      <c r="J586">
        <f>IF('converted data'!$P581='Team List'!$A$47,'converted data'!J581,"")</f>
        <v>0</v>
      </c>
      <c r="K586">
        <f>IF('converted data'!$P581='Team List'!$A$47,'converted data'!K581,"")</f>
        <v>0</v>
      </c>
      <c r="L586">
        <f>IF('converted data'!$P581='Team List'!$A$47,'converted data'!L581,"")</f>
        <v>0</v>
      </c>
      <c r="M586">
        <f>IF('converted data'!$P581='Team List'!$A$47,'converted data'!M581,"")</f>
        <v>0</v>
      </c>
      <c r="N586">
        <f>IF('converted data'!$P581='Team List'!$A$47,'converted data'!N581,"")</f>
        <v>0</v>
      </c>
      <c r="O586">
        <f>IF('converted data'!$P581='Team List'!$A$47,'converted data'!O581,"")</f>
        <v>0</v>
      </c>
      <c r="P586">
        <f>IF('converted data'!$P581='Team List'!$A$47,'converted data'!P581,"")</f>
        <v>0</v>
      </c>
      <c r="Q586">
        <f>IF('converted data'!$P581='Team List'!$A$47,'converted data'!Q581,"")</f>
        <v>0</v>
      </c>
      <c r="R586">
        <f t="shared" si="11"/>
        <v>0</v>
      </c>
    </row>
    <row r="587" spans="2:18">
      <c r="B587">
        <f>IF('converted data'!$P582='Team List'!$A$47,'converted data'!B582,"")</f>
        <v>0</v>
      </c>
      <c r="C587">
        <f>IF('converted data'!$P582='Team List'!$A$47,'converted data'!C582,"")</f>
        <v>0</v>
      </c>
      <c r="D587">
        <f>IF('converted data'!$P582='Team List'!$A$47,'converted data'!D582,"")</f>
        <v>0</v>
      </c>
      <c r="E587">
        <f>IF('converted data'!$P582='Team List'!$A$47,'converted data'!E582,"")</f>
        <v>0</v>
      </c>
      <c r="F587">
        <f>IF('converted data'!$P582='Team List'!$A$47,'converted data'!F582,"")</f>
        <v>0</v>
      </c>
      <c r="G587">
        <f>IF('converted data'!$P582='Team List'!$A$47,'converted data'!G582,"")</f>
        <v>0</v>
      </c>
      <c r="H587">
        <f>IF('converted data'!$P582='Team List'!$A$47,'converted data'!H582,"")</f>
        <v>0</v>
      </c>
      <c r="I587">
        <f>IF('converted data'!$P582='Team List'!$A$47,'converted data'!I582,"")</f>
        <v>0</v>
      </c>
      <c r="J587">
        <f>IF('converted data'!$P582='Team List'!$A$47,'converted data'!J582,"")</f>
        <v>0</v>
      </c>
      <c r="K587">
        <f>IF('converted data'!$P582='Team List'!$A$47,'converted data'!K582,"")</f>
        <v>0</v>
      </c>
      <c r="L587">
        <f>IF('converted data'!$P582='Team List'!$A$47,'converted data'!L582,"")</f>
        <v>0</v>
      </c>
      <c r="M587">
        <f>IF('converted data'!$P582='Team List'!$A$47,'converted data'!M582,"")</f>
        <v>0</v>
      </c>
      <c r="N587">
        <f>IF('converted data'!$P582='Team List'!$A$47,'converted data'!N582,"")</f>
        <v>0</v>
      </c>
      <c r="O587">
        <f>IF('converted data'!$P582='Team List'!$A$47,'converted data'!O582,"")</f>
        <v>0</v>
      </c>
      <c r="P587">
        <f>IF('converted data'!$P582='Team List'!$A$47,'converted data'!P582,"")</f>
        <v>0</v>
      </c>
      <c r="Q587">
        <f>IF('converted data'!$P582='Team List'!$A$47,'converted data'!Q582,"")</f>
        <v>0</v>
      </c>
      <c r="R587">
        <f t="shared" si="11"/>
        <v>0</v>
      </c>
    </row>
    <row r="588" spans="2:18">
      <c r="B588">
        <f>IF('converted data'!$P583='Team List'!$A$47,'converted data'!B583,"")</f>
        <v>0</v>
      </c>
      <c r="C588">
        <f>IF('converted data'!$P583='Team List'!$A$47,'converted data'!C583,"")</f>
        <v>0</v>
      </c>
      <c r="D588">
        <f>IF('converted data'!$P583='Team List'!$A$47,'converted data'!D583,"")</f>
        <v>0</v>
      </c>
      <c r="E588">
        <f>IF('converted data'!$P583='Team List'!$A$47,'converted data'!E583,"")</f>
        <v>0</v>
      </c>
      <c r="F588">
        <f>IF('converted data'!$P583='Team List'!$A$47,'converted data'!F583,"")</f>
        <v>0</v>
      </c>
      <c r="G588">
        <f>IF('converted data'!$P583='Team List'!$A$47,'converted data'!G583,"")</f>
        <v>0</v>
      </c>
      <c r="H588">
        <f>IF('converted data'!$P583='Team List'!$A$47,'converted data'!H583,"")</f>
        <v>0</v>
      </c>
      <c r="I588">
        <f>IF('converted data'!$P583='Team List'!$A$47,'converted data'!I583,"")</f>
        <v>0</v>
      </c>
      <c r="J588">
        <f>IF('converted data'!$P583='Team List'!$A$47,'converted data'!J583,"")</f>
        <v>0</v>
      </c>
      <c r="K588">
        <f>IF('converted data'!$P583='Team List'!$A$47,'converted data'!K583,"")</f>
        <v>0</v>
      </c>
      <c r="L588">
        <f>IF('converted data'!$P583='Team List'!$A$47,'converted data'!L583,"")</f>
        <v>0</v>
      </c>
      <c r="M588">
        <f>IF('converted data'!$P583='Team List'!$A$47,'converted data'!M583,"")</f>
        <v>0</v>
      </c>
      <c r="N588">
        <f>IF('converted data'!$P583='Team List'!$A$47,'converted data'!N583,"")</f>
        <v>0</v>
      </c>
      <c r="O588">
        <f>IF('converted data'!$P583='Team List'!$A$47,'converted data'!O583,"")</f>
        <v>0</v>
      </c>
      <c r="P588">
        <f>IF('converted data'!$P583='Team List'!$A$47,'converted data'!P583,"")</f>
        <v>0</v>
      </c>
      <c r="Q588">
        <f>IF('converted data'!$P583='Team List'!$A$47,'converted data'!Q583,"")</f>
        <v>0</v>
      </c>
      <c r="R588">
        <f t="shared" si="11"/>
        <v>0</v>
      </c>
    </row>
    <row r="589" spans="2:18">
      <c r="B589">
        <f>IF('converted data'!$P584='Team List'!$A$47,'converted data'!B584,"")</f>
        <v>0</v>
      </c>
      <c r="C589">
        <f>IF('converted data'!$P584='Team List'!$A$47,'converted data'!C584,"")</f>
        <v>0</v>
      </c>
      <c r="D589">
        <f>IF('converted data'!$P584='Team List'!$A$47,'converted data'!D584,"")</f>
        <v>0</v>
      </c>
      <c r="E589">
        <f>IF('converted data'!$P584='Team List'!$A$47,'converted data'!E584,"")</f>
        <v>0</v>
      </c>
      <c r="F589">
        <f>IF('converted data'!$P584='Team List'!$A$47,'converted data'!F584,"")</f>
        <v>0</v>
      </c>
      <c r="G589">
        <f>IF('converted data'!$P584='Team List'!$A$47,'converted data'!G584,"")</f>
        <v>0</v>
      </c>
      <c r="H589">
        <f>IF('converted data'!$P584='Team List'!$A$47,'converted data'!H584,"")</f>
        <v>0</v>
      </c>
      <c r="I589">
        <f>IF('converted data'!$P584='Team List'!$A$47,'converted data'!I584,"")</f>
        <v>0</v>
      </c>
      <c r="J589">
        <f>IF('converted data'!$P584='Team List'!$A$47,'converted data'!J584,"")</f>
        <v>0</v>
      </c>
      <c r="K589">
        <f>IF('converted data'!$P584='Team List'!$A$47,'converted data'!K584,"")</f>
        <v>0</v>
      </c>
      <c r="L589">
        <f>IF('converted data'!$P584='Team List'!$A$47,'converted data'!L584,"")</f>
        <v>0</v>
      </c>
      <c r="M589">
        <f>IF('converted data'!$P584='Team List'!$A$47,'converted data'!M584,"")</f>
        <v>0</v>
      </c>
      <c r="N589">
        <f>IF('converted data'!$P584='Team List'!$A$47,'converted data'!N584,"")</f>
        <v>0</v>
      </c>
      <c r="O589">
        <f>IF('converted data'!$P584='Team List'!$A$47,'converted data'!O584,"")</f>
        <v>0</v>
      </c>
      <c r="P589">
        <f>IF('converted data'!$P584='Team List'!$A$47,'converted data'!P584,"")</f>
        <v>0</v>
      </c>
      <c r="Q589">
        <f>IF('converted data'!$P584='Team List'!$A$47,'converted data'!Q584,"")</f>
        <v>0</v>
      </c>
      <c r="R589">
        <f t="shared" si="11"/>
        <v>0</v>
      </c>
    </row>
    <row r="590" spans="2:18">
      <c r="B590">
        <f>IF('converted data'!$P585='Team List'!$A$47,'converted data'!B585,"")</f>
        <v>0</v>
      </c>
      <c r="C590">
        <f>IF('converted data'!$P585='Team List'!$A$47,'converted data'!C585,"")</f>
        <v>0</v>
      </c>
      <c r="D590">
        <f>IF('converted data'!$P585='Team List'!$A$47,'converted data'!D585,"")</f>
        <v>0</v>
      </c>
      <c r="E590">
        <f>IF('converted data'!$P585='Team List'!$A$47,'converted data'!E585,"")</f>
        <v>0</v>
      </c>
      <c r="F590">
        <f>IF('converted data'!$P585='Team List'!$A$47,'converted data'!F585,"")</f>
        <v>0</v>
      </c>
      <c r="G590">
        <f>IF('converted data'!$P585='Team List'!$A$47,'converted data'!G585,"")</f>
        <v>0</v>
      </c>
      <c r="H590">
        <f>IF('converted data'!$P585='Team List'!$A$47,'converted data'!H585,"")</f>
        <v>0</v>
      </c>
      <c r="I590">
        <f>IF('converted data'!$P585='Team List'!$A$47,'converted data'!I585,"")</f>
        <v>0</v>
      </c>
      <c r="J590">
        <f>IF('converted data'!$P585='Team List'!$A$47,'converted data'!J585,"")</f>
        <v>0</v>
      </c>
      <c r="K590">
        <f>IF('converted data'!$P585='Team List'!$A$47,'converted data'!K585,"")</f>
        <v>0</v>
      </c>
      <c r="L590">
        <f>IF('converted data'!$P585='Team List'!$A$47,'converted data'!L585,"")</f>
        <v>0</v>
      </c>
      <c r="M590">
        <f>IF('converted data'!$P585='Team List'!$A$47,'converted data'!M585,"")</f>
        <v>0</v>
      </c>
      <c r="N590">
        <f>IF('converted data'!$P585='Team List'!$A$47,'converted data'!N585,"")</f>
        <v>0</v>
      </c>
      <c r="O590">
        <f>IF('converted data'!$P585='Team List'!$A$47,'converted data'!O585,"")</f>
        <v>0</v>
      </c>
      <c r="P590">
        <f>IF('converted data'!$P585='Team List'!$A$47,'converted data'!P585,"")</f>
        <v>0</v>
      </c>
      <c r="Q590">
        <f>IF('converted data'!$P585='Team List'!$A$47,'converted data'!Q585,"")</f>
        <v>0</v>
      </c>
      <c r="R590">
        <f t="shared" si="11"/>
        <v>0</v>
      </c>
    </row>
    <row r="591" spans="2:18">
      <c r="B591">
        <f>IF('converted data'!$P586='Team List'!$A$47,'converted data'!B586,"")</f>
        <v>0</v>
      </c>
      <c r="C591">
        <f>IF('converted data'!$P586='Team List'!$A$47,'converted data'!C586,"")</f>
        <v>0</v>
      </c>
      <c r="D591">
        <f>IF('converted data'!$P586='Team List'!$A$47,'converted data'!D586,"")</f>
        <v>0</v>
      </c>
      <c r="E591">
        <f>IF('converted data'!$P586='Team List'!$A$47,'converted data'!E586,"")</f>
        <v>0</v>
      </c>
      <c r="F591">
        <f>IF('converted data'!$P586='Team List'!$A$47,'converted data'!F586,"")</f>
        <v>0</v>
      </c>
      <c r="G591">
        <f>IF('converted data'!$P586='Team List'!$A$47,'converted data'!G586,"")</f>
        <v>0</v>
      </c>
      <c r="H591">
        <f>IF('converted data'!$P586='Team List'!$A$47,'converted data'!H586,"")</f>
        <v>0</v>
      </c>
      <c r="I591">
        <f>IF('converted data'!$P586='Team List'!$A$47,'converted data'!I586,"")</f>
        <v>0</v>
      </c>
      <c r="J591">
        <f>IF('converted data'!$P586='Team List'!$A$47,'converted data'!J586,"")</f>
        <v>0</v>
      </c>
      <c r="K591">
        <f>IF('converted data'!$P586='Team List'!$A$47,'converted data'!K586,"")</f>
        <v>0</v>
      </c>
      <c r="L591">
        <f>IF('converted data'!$P586='Team List'!$A$47,'converted data'!L586,"")</f>
        <v>0</v>
      </c>
      <c r="M591">
        <f>IF('converted data'!$P586='Team List'!$A$47,'converted data'!M586,"")</f>
        <v>0</v>
      </c>
      <c r="N591">
        <f>IF('converted data'!$P586='Team List'!$A$47,'converted data'!N586,"")</f>
        <v>0</v>
      </c>
      <c r="O591">
        <f>IF('converted data'!$P586='Team List'!$A$47,'converted data'!O586,"")</f>
        <v>0</v>
      </c>
      <c r="P591">
        <f>IF('converted data'!$P586='Team List'!$A$47,'converted data'!P586,"")</f>
        <v>0</v>
      </c>
      <c r="Q591">
        <f>IF('converted data'!$P586='Team List'!$A$47,'converted data'!Q586,"")</f>
        <v>0</v>
      </c>
      <c r="R591">
        <f t="shared" si="11"/>
        <v>0</v>
      </c>
    </row>
    <row r="592" spans="2:18">
      <c r="B592">
        <f>IF('converted data'!$P587='Team List'!$A$47,'converted data'!B587,"")</f>
        <v>0</v>
      </c>
      <c r="C592">
        <f>IF('converted data'!$P587='Team List'!$A$47,'converted data'!C587,"")</f>
        <v>0</v>
      </c>
      <c r="D592">
        <f>IF('converted data'!$P587='Team List'!$A$47,'converted data'!D587,"")</f>
        <v>0</v>
      </c>
      <c r="E592">
        <f>IF('converted data'!$P587='Team List'!$A$47,'converted data'!E587,"")</f>
        <v>0</v>
      </c>
      <c r="F592">
        <f>IF('converted data'!$P587='Team List'!$A$47,'converted data'!F587,"")</f>
        <v>0</v>
      </c>
      <c r="G592">
        <f>IF('converted data'!$P587='Team List'!$A$47,'converted data'!G587,"")</f>
        <v>0</v>
      </c>
      <c r="H592">
        <f>IF('converted data'!$P587='Team List'!$A$47,'converted data'!H587,"")</f>
        <v>0</v>
      </c>
      <c r="I592">
        <f>IF('converted data'!$P587='Team List'!$A$47,'converted data'!I587,"")</f>
        <v>0</v>
      </c>
      <c r="J592">
        <f>IF('converted data'!$P587='Team List'!$A$47,'converted data'!J587,"")</f>
        <v>0</v>
      </c>
      <c r="K592">
        <f>IF('converted data'!$P587='Team List'!$A$47,'converted data'!K587,"")</f>
        <v>0</v>
      </c>
      <c r="L592">
        <f>IF('converted data'!$P587='Team List'!$A$47,'converted data'!L587,"")</f>
        <v>0</v>
      </c>
      <c r="M592">
        <f>IF('converted data'!$P587='Team List'!$A$47,'converted data'!M587,"")</f>
        <v>0</v>
      </c>
      <c r="N592">
        <f>IF('converted data'!$P587='Team List'!$A$47,'converted data'!N587,"")</f>
        <v>0</v>
      </c>
      <c r="O592">
        <f>IF('converted data'!$P587='Team List'!$A$47,'converted data'!O587,"")</f>
        <v>0</v>
      </c>
      <c r="P592">
        <f>IF('converted data'!$P587='Team List'!$A$47,'converted data'!P587,"")</f>
        <v>0</v>
      </c>
      <c r="Q592">
        <f>IF('converted data'!$P587='Team List'!$A$47,'converted data'!Q587,"")</f>
        <v>0</v>
      </c>
      <c r="R592">
        <f t="shared" si="11"/>
        <v>0</v>
      </c>
    </row>
    <row r="593" spans="2:18">
      <c r="B593">
        <f>IF('converted data'!$P588='Team List'!$A$47,'converted data'!B588,"")</f>
        <v>0</v>
      </c>
      <c r="C593">
        <f>IF('converted data'!$P588='Team List'!$A$47,'converted data'!C588,"")</f>
        <v>0</v>
      </c>
      <c r="D593">
        <f>IF('converted data'!$P588='Team List'!$A$47,'converted data'!D588,"")</f>
        <v>0</v>
      </c>
      <c r="E593">
        <f>IF('converted data'!$P588='Team List'!$A$47,'converted data'!E588,"")</f>
        <v>0</v>
      </c>
      <c r="F593">
        <f>IF('converted data'!$P588='Team List'!$A$47,'converted data'!F588,"")</f>
        <v>0</v>
      </c>
      <c r="G593">
        <f>IF('converted data'!$P588='Team List'!$A$47,'converted data'!G588,"")</f>
        <v>0</v>
      </c>
      <c r="H593">
        <f>IF('converted data'!$P588='Team List'!$A$47,'converted data'!H588,"")</f>
        <v>0</v>
      </c>
      <c r="I593">
        <f>IF('converted data'!$P588='Team List'!$A$47,'converted data'!I588,"")</f>
        <v>0</v>
      </c>
      <c r="J593">
        <f>IF('converted data'!$P588='Team List'!$A$47,'converted data'!J588,"")</f>
        <v>0</v>
      </c>
      <c r="K593">
        <f>IF('converted data'!$P588='Team List'!$A$47,'converted data'!K588,"")</f>
        <v>0</v>
      </c>
      <c r="L593">
        <f>IF('converted data'!$P588='Team List'!$A$47,'converted data'!L588,"")</f>
        <v>0</v>
      </c>
      <c r="M593">
        <f>IF('converted data'!$P588='Team List'!$A$47,'converted data'!M588,"")</f>
        <v>0</v>
      </c>
      <c r="N593">
        <f>IF('converted data'!$P588='Team List'!$A$47,'converted data'!N588,"")</f>
        <v>0</v>
      </c>
      <c r="O593">
        <f>IF('converted data'!$P588='Team List'!$A$47,'converted data'!O588,"")</f>
        <v>0</v>
      </c>
      <c r="P593">
        <f>IF('converted data'!$P588='Team List'!$A$47,'converted data'!P588,"")</f>
        <v>0</v>
      </c>
      <c r="Q593">
        <f>IF('converted data'!$P588='Team List'!$A$47,'converted data'!Q588,"")</f>
        <v>0</v>
      </c>
      <c r="R593">
        <f t="shared" si="11"/>
        <v>0</v>
      </c>
    </row>
    <row r="594" spans="2:18">
      <c r="B594">
        <f>IF('converted data'!$P589='Team List'!$A$47,'converted data'!B589,"")</f>
        <v>0</v>
      </c>
      <c r="C594">
        <f>IF('converted data'!$P589='Team List'!$A$47,'converted data'!C589,"")</f>
        <v>0</v>
      </c>
      <c r="D594">
        <f>IF('converted data'!$P589='Team List'!$A$47,'converted data'!D589,"")</f>
        <v>0</v>
      </c>
      <c r="E594">
        <f>IF('converted data'!$P589='Team List'!$A$47,'converted data'!E589,"")</f>
        <v>0</v>
      </c>
      <c r="F594">
        <f>IF('converted data'!$P589='Team List'!$A$47,'converted data'!F589,"")</f>
        <v>0</v>
      </c>
      <c r="G594">
        <f>IF('converted data'!$P589='Team List'!$A$47,'converted data'!G589,"")</f>
        <v>0</v>
      </c>
      <c r="H594">
        <f>IF('converted data'!$P589='Team List'!$A$47,'converted data'!H589,"")</f>
        <v>0</v>
      </c>
      <c r="I594">
        <f>IF('converted data'!$P589='Team List'!$A$47,'converted data'!I589,"")</f>
        <v>0</v>
      </c>
      <c r="J594">
        <f>IF('converted data'!$P589='Team List'!$A$47,'converted data'!J589,"")</f>
        <v>0</v>
      </c>
      <c r="K594">
        <f>IF('converted data'!$P589='Team List'!$A$47,'converted data'!K589,"")</f>
        <v>0</v>
      </c>
      <c r="L594">
        <f>IF('converted data'!$P589='Team List'!$A$47,'converted data'!L589,"")</f>
        <v>0</v>
      </c>
      <c r="M594">
        <f>IF('converted data'!$P589='Team List'!$A$47,'converted data'!M589,"")</f>
        <v>0</v>
      </c>
      <c r="N594">
        <f>IF('converted data'!$P589='Team List'!$A$47,'converted data'!N589,"")</f>
        <v>0</v>
      </c>
      <c r="O594">
        <f>IF('converted data'!$P589='Team List'!$A$47,'converted data'!O589,"")</f>
        <v>0</v>
      </c>
      <c r="P594">
        <f>IF('converted data'!$P589='Team List'!$A$47,'converted data'!P589,"")</f>
        <v>0</v>
      </c>
      <c r="Q594">
        <f>IF('converted data'!$P589='Team List'!$A$47,'converted data'!Q589,"")</f>
        <v>0</v>
      </c>
      <c r="R594">
        <f t="shared" si="11"/>
        <v>0</v>
      </c>
    </row>
    <row r="595" spans="2:18">
      <c r="B595">
        <f>IF('converted data'!$P590='Team List'!$A$47,'converted data'!B590,"")</f>
        <v>0</v>
      </c>
      <c r="C595">
        <f>IF('converted data'!$P590='Team List'!$A$47,'converted data'!C590,"")</f>
        <v>0</v>
      </c>
      <c r="D595">
        <f>IF('converted data'!$P590='Team List'!$A$47,'converted data'!D590,"")</f>
        <v>0</v>
      </c>
      <c r="E595">
        <f>IF('converted data'!$P590='Team List'!$A$47,'converted data'!E590,"")</f>
        <v>0</v>
      </c>
      <c r="F595">
        <f>IF('converted data'!$P590='Team List'!$A$47,'converted data'!F590,"")</f>
        <v>0</v>
      </c>
      <c r="G595">
        <f>IF('converted data'!$P590='Team List'!$A$47,'converted data'!G590,"")</f>
        <v>0</v>
      </c>
      <c r="H595">
        <f>IF('converted data'!$P590='Team List'!$A$47,'converted data'!H590,"")</f>
        <v>0</v>
      </c>
      <c r="I595">
        <f>IF('converted data'!$P590='Team List'!$A$47,'converted data'!I590,"")</f>
        <v>0</v>
      </c>
      <c r="J595">
        <f>IF('converted data'!$P590='Team List'!$A$47,'converted data'!J590,"")</f>
        <v>0</v>
      </c>
      <c r="K595">
        <f>IF('converted data'!$P590='Team List'!$A$47,'converted data'!K590,"")</f>
        <v>0</v>
      </c>
      <c r="L595">
        <f>IF('converted data'!$P590='Team List'!$A$47,'converted data'!L590,"")</f>
        <v>0</v>
      </c>
      <c r="M595">
        <f>IF('converted data'!$P590='Team List'!$A$47,'converted data'!M590,"")</f>
        <v>0</v>
      </c>
      <c r="N595">
        <f>IF('converted data'!$P590='Team List'!$A$47,'converted data'!N590,"")</f>
        <v>0</v>
      </c>
      <c r="O595">
        <f>IF('converted data'!$P590='Team List'!$A$47,'converted data'!O590,"")</f>
        <v>0</v>
      </c>
      <c r="P595">
        <f>IF('converted data'!$P590='Team List'!$A$47,'converted data'!P590,"")</f>
        <v>0</v>
      </c>
      <c r="Q595">
        <f>IF('converted data'!$P590='Team List'!$A$47,'converted data'!Q590,"")</f>
        <v>0</v>
      </c>
      <c r="R595">
        <f t="shared" si="11"/>
        <v>0</v>
      </c>
    </row>
    <row r="596" spans="2:18">
      <c r="B596">
        <f>IF('converted data'!$P591='Team List'!$A$47,'converted data'!B591,"")</f>
        <v>0</v>
      </c>
      <c r="C596">
        <f>IF('converted data'!$P591='Team List'!$A$47,'converted data'!C591,"")</f>
        <v>0</v>
      </c>
      <c r="D596">
        <f>IF('converted data'!$P591='Team List'!$A$47,'converted data'!D591,"")</f>
        <v>0</v>
      </c>
      <c r="E596">
        <f>IF('converted data'!$P591='Team List'!$A$47,'converted data'!E591,"")</f>
        <v>0</v>
      </c>
      <c r="F596">
        <f>IF('converted data'!$P591='Team List'!$A$47,'converted data'!F591,"")</f>
        <v>0</v>
      </c>
      <c r="G596">
        <f>IF('converted data'!$P591='Team List'!$A$47,'converted data'!G591,"")</f>
        <v>0</v>
      </c>
      <c r="H596">
        <f>IF('converted data'!$P591='Team List'!$A$47,'converted data'!H591,"")</f>
        <v>0</v>
      </c>
      <c r="I596">
        <f>IF('converted data'!$P591='Team List'!$A$47,'converted data'!I591,"")</f>
        <v>0</v>
      </c>
      <c r="J596">
        <f>IF('converted data'!$P591='Team List'!$A$47,'converted data'!J591,"")</f>
        <v>0</v>
      </c>
      <c r="K596">
        <f>IF('converted data'!$P591='Team List'!$A$47,'converted data'!K591,"")</f>
        <v>0</v>
      </c>
      <c r="L596">
        <f>IF('converted data'!$P591='Team List'!$A$47,'converted data'!L591,"")</f>
        <v>0</v>
      </c>
      <c r="M596">
        <f>IF('converted data'!$P591='Team List'!$A$47,'converted data'!M591,"")</f>
        <v>0</v>
      </c>
      <c r="N596">
        <f>IF('converted data'!$P591='Team List'!$A$47,'converted data'!N591,"")</f>
        <v>0</v>
      </c>
      <c r="O596">
        <f>IF('converted data'!$P591='Team List'!$A$47,'converted data'!O591,"")</f>
        <v>0</v>
      </c>
      <c r="P596">
        <f>IF('converted data'!$P591='Team List'!$A$47,'converted data'!P591,"")</f>
        <v>0</v>
      </c>
      <c r="Q596">
        <f>IF('converted data'!$P591='Team List'!$A$47,'converted data'!Q591,"")</f>
        <v>0</v>
      </c>
      <c r="R596">
        <f t="shared" si="11"/>
        <v>0</v>
      </c>
    </row>
    <row r="597" spans="2:18">
      <c r="B597">
        <f>IF('converted data'!$P592='Team List'!$A$47,'converted data'!B592,"")</f>
        <v>0</v>
      </c>
      <c r="C597">
        <f>IF('converted data'!$P592='Team List'!$A$47,'converted data'!C592,"")</f>
        <v>0</v>
      </c>
      <c r="D597">
        <f>IF('converted data'!$P592='Team List'!$A$47,'converted data'!D592,"")</f>
        <v>0</v>
      </c>
      <c r="E597">
        <f>IF('converted data'!$P592='Team List'!$A$47,'converted data'!E592,"")</f>
        <v>0</v>
      </c>
      <c r="F597">
        <f>IF('converted data'!$P592='Team List'!$A$47,'converted data'!F592,"")</f>
        <v>0</v>
      </c>
      <c r="G597">
        <f>IF('converted data'!$P592='Team List'!$A$47,'converted data'!G592,"")</f>
        <v>0</v>
      </c>
      <c r="H597">
        <f>IF('converted data'!$P592='Team List'!$A$47,'converted data'!H592,"")</f>
        <v>0</v>
      </c>
      <c r="I597">
        <f>IF('converted data'!$P592='Team List'!$A$47,'converted data'!I592,"")</f>
        <v>0</v>
      </c>
      <c r="J597">
        <f>IF('converted data'!$P592='Team List'!$A$47,'converted data'!J592,"")</f>
        <v>0</v>
      </c>
      <c r="K597">
        <f>IF('converted data'!$P592='Team List'!$A$47,'converted data'!K592,"")</f>
        <v>0</v>
      </c>
      <c r="L597">
        <f>IF('converted data'!$P592='Team List'!$A$47,'converted data'!L592,"")</f>
        <v>0</v>
      </c>
      <c r="M597">
        <f>IF('converted data'!$P592='Team List'!$A$47,'converted data'!M592,"")</f>
        <v>0</v>
      </c>
      <c r="N597">
        <f>IF('converted data'!$P592='Team List'!$A$47,'converted data'!N592,"")</f>
        <v>0</v>
      </c>
      <c r="O597">
        <f>IF('converted data'!$P592='Team List'!$A$47,'converted data'!O592,"")</f>
        <v>0</v>
      </c>
      <c r="P597">
        <f>IF('converted data'!$P592='Team List'!$A$47,'converted data'!P592,"")</f>
        <v>0</v>
      </c>
      <c r="Q597">
        <f>IF('converted data'!$P592='Team List'!$A$47,'converted data'!Q592,"")</f>
        <v>0</v>
      </c>
      <c r="R597">
        <f t="shared" si="11"/>
        <v>0</v>
      </c>
    </row>
    <row r="598" spans="2:18">
      <c r="B598">
        <f>IF('converted data'!$P593='Team List'!$A$47,'converted data'!B593,"")</f>
        <v>0</v>
      </c>
      <c r="C598">
        <f>IF('converted data'!$P593='Team List'!$A$47,'converted data'!C593,"")</f>
        <v>0</v>
      </c>
      <c r="D598">
        <f>IF('converted data'!$P593='Team List'!$A$47,'converted data'!D593,"")</f>
        <v>0</v>
      </c>
      <c r="E598">
        <f>IF('converted data'!$P593='Team List'!$A$47,'converted data'!E593,"")</f>
        <v>0</v>
      </c>
      <c r="F598">
        <f>IF('converted data'!$P593='Team List'!$A$47,'converted data'!F593,"")</f>
        <v>0</v>
      </c>
      <c r="G598">
        <f>IF('converted data'!$P593='Team List'!$A$47,'converted data'!G593,"")</f>
        <v>0</v>
      </c>
      <c r="H598">
        <f>IF('converted data'!$P593='Team List'!$A$47,'converted data'!H593,"")</f>
        <v>0</v>
      </c>
      <c r="I598">
        <f>IF('converted data'!$P593='Team List'!$A$47,'converted data'!I593,"")</f>
        <v>0</v>
      </c>
      <c r="J598">
        <f>IF('converted data'!$P593='Team List'!$A$47,'converted data'!J593,"")</f>
        <v>0</v>
      </c>
      <c r="K598">
        <f>IF('converted data'!$P593='Team List'!$A$47,'converted data'!K593,"")</f>
        <v>0</v>
      </c>
      <c r="L598">
        <f>IF('converted data'!$P593='Team List'!$A$47,'converted data'!L593,"")</f>
        <v>0</v>
      </c>
      <c r="M598">
        <f>IF('converted data'!$P593='Team List'!$A$47,'converted data'!M593,"")</f>
        <v>0</v>
      </c>
      <c r="N598">
        <f>IF('converted data'!$P593='Team List'!$A$47,'converted data'!N593,"")</f>
        <v>0</v>
      </c>
      <c r="O598">
        <f>IF('converted data'!$P593='Team List'!$A$47,'converted data'!O593,"")</f>
        <v>0</v>
      </c>
      <c r="P598">
        <f>IF('converted data'!$P593='Team List'!$A$47,'converted data'!P593,"")</f>
        <v>0</v>
      </c>
      <c r="Q598">
        <f>IF('converted data'!$P593='Team List'!$A$47,'converted data'!Q593,"")</f>
        <v>0</v>
      </c>
      <c r="R598">
        <f t="shared" si="11"/>
        <v>0</v>
      </c>
    </row>
    <row r="599" spans="2:18">
      <c r="B599">
        <f>IF('converted data'!$P594='Team List'!$A$47,'converted data'!B594,"")</f>
        <v>0</v>
      </c>
      <c r="C599">
        <f>IF('converted data'!$P594='Team List'!$A$47,'converted data'!C594,"")</f>
        <v>0</v>
      </c>
      <c r="D599">
        <f>IF('converted data'!$P594='Team List'!$A$47,'converted data'!D594,"")</f>
        <v>0</v>
      </c>
      <c r="E599">
        <f>IF('converted data'!$P594='Team List'!$A$47,'converted data'!E594,"")</f>
        <v>0</v>
      </c>
      <c r="F599">
        <f>IF('converted data'!$P594='Team List'!$A$47,'converted data'!F594,"")</f>
        <v>0</v>
      </c>
      <c r="G599">
        <f>IF('converted data'!$P594='Team List'!$A$47,'converted data'!G594,"")</f>
        <v>0</v>
      </c>
      <c r="H599">
        <f>IF('converted data'!$P594='Team List'!$A$47,'converted data'!H594,"")</f>
        <v>0</v>
      </c>
      <c r="I599">
        <f>IF('converted data'!$P594='Team List'!$A$47,'converted data'!I594,"")</f>
        <v>0</v>
      </c>
      <c r="J599">
        <f>IF('converted data'!$P594='Team List'!$A$47,'converted data'!J594,"")</f>
        <v>0</v>
      </c>
      <c r="K599">
        <f>IF('converted data'!$P594='Team List'!$A$47,'converted data'!K594,"")</f>
        <v>0</v>
      </c>
      <c r="L599">
        <f>IF('converted data'!$P594='Team List'!$A$47,'converted data'!L594,"")</f>
        <v>0</v>
      </c>
      <c r="M599">
        <f>IF('converted data'!$P594='Team List'!$A$47,'converted data'!M594,"")</f>
        <v>0</v>
      </c>
      <c r="N599">
        <f>IF('converted data'!$P594='Team List'!$A$47,'converted data'!N594,"")</f>
        <v>0</v>
      </c>
      <c r="O599">
        <f>IF('converted data'!$P594='Team List'!$A$47,'converted data'!O594,"")</f>
        <v>0</v>
      </c>
      <c r="P599">
        <f>IF('converted data'!$P594='Team List'!$A$47,'converted data'!P594,"")</f>
        <v>0</v>
      </c>
      <c r="Q599">
        <f>IF('converted data'!$P594='Team List'!$A$47,'converted data'!Q594,"")</f>
        <v>0</v>
      </c>
      <c r="R599">
        <f t="shared" si="11"/>
        <v>0</v>
      </c>
    </row>
    <row r="600" spans="2:18">
      <c r="B600">
        <f>IF('converted data'!$P595='Team List'!$A$47,'converted data'!B595,"")</f>
        <v>0</v>
      </c>
      <c r="C600">
        <f>IF('converted data'!$P595='Team List'!$A$47,'converted data'!C595,"")</f>
        <v>0</v>
      </c>
      <c r="D600">
        <f>IF('converted data'!$P595='Team List'!$A$47,'converted data'!D595,"")</f>
        <v>0</v>
      </c>
      <c r="E600">
        <f>IF('converted data'!$P595='Team List'!$A$47,'converted data'!E595,"")</f>
        <v>0</v>
      </c>
      <c r="F600">
        <f>IF('converted data'!$P595='Team List'!$A$47,'converted data'!F595,"")</f>
        <v>0</v>
      </c>
      <c r="G600">
        <f>IF('converted data'!$P595='Team List'!$A$47,'converted data'!G595,"")</f>
        <v>0</v>
      </c>
      <c r="H600">
        <f>IF('converted data'!$P595='Team List'!$A$47,'converted data'!H595,"")</f>
        <v>0</v>
      </c>
      <c r="I600">
        <f>IF('converted data'!$P595='Team List'!$A$47,'converted data'!I595,"")</f>
        <v>0</v>
      </c>
      <c r="J600">
        <f>IF('converted data'!$P595='Team List'!$A$47,'converted data'!J595,"")</f>
        <v>0</v>
      </c>
      <c r="K600">
        <f>IF('converted data'!$P595='Team List'!$A$47,'converted data'!K595,"")</f>
        <v>0</v>
      </c>
      <c r="L600">
        <f>IF('converted data'!$P595='Team List'!$A$47,'converted data'!L595,"")</f>
        <v>0</v>
      </c>
      <c r="M600">
        <f>IF('converted data'!$P595='Team List'!$A$47,'converted data'!M595,"")</f>
        <v>0</v>
      </c>
      <c r="N600">
        <f>IF('converted data'!$P595='Team List'!$A$47,'converted data'!N595,"")</f>
        <v>0</v>
      </c>
      <c r="O600">
        <f>IF('converted data'!$P595='Team List'!$A$47,'converted data'!O595,"")</f>
        <v>0</v>
      </c>
      <c r="P600">
        <f>IF('converted data'!$P595='Team List'!$A$47,'converted data'!P595,"")</f>
        <v>0</v>
      </c>
      <c r="Q600">
        <f>IF('converted data'!$P595='Team List'!$A$47,'converted data'!Q595,"")</f>
        <v>0</v>
      </c>
      <c r="R600">
        <f t="shared" si="11"/>
        <v>0</v>
      </c>
    </row>
    <row r="601" spans="2:18">
      <c r="B601">
        <f>IF('converted data'!$P596='Team List'!$A$47,'converted data'!B596,"")</f>
        <v>0</v>
      </c>
      <c r="C601">
        <f>IF('converted data'!$P596='Team List'!$A$47,'converted data'!C596,"")</f>
        <v>0</v>
      </c>
      <c r="D601">
        <f>IF('converted data'!$P596='Team List'!$A$47,'converted data'!D596,"")</f>
        <v>0</v>
      </c>
      <c r="E601">
        <f>IF('converted data'!$P596='Team List'!$A$47,'converted data'!E596,"")</f>
        <v>0</v>
      </c>
      <c r="F601">
        <f>IF('converted data'!$P596='Team List'!$A$47,'converted data'!F596,"")</f>
        <v>0</v>
      </c>
      <c r="G601">
        <f>IF('converted data'!$P596='Team List'!$A$47,'converted data'!G596,"")</f>
        <v>0</v>
      </c>
      <c r="H601">
        <f>IF('converted data'!$P596='Team List'!$A$47,'converted data'!H596,"")</f>
        <v>0</v>
      </c>
      <c r="I601">
        <f>IF('converted data'!$P596='Team List'!$A$47,'converted data'!I596,"")</f>
        <v>0</v>
      </c>
      <c r="J601">
        <f>IF('converted data'!$P596='Team List'!$A$47,'converted data'!J596,"")</f>
        <v>0</v>
      </c>
      <c r="K601">
        <f>IF('converted data'!$P596='Team List'!$A$47,'converted data'!K596,"")</f>
        <v>0</v>
      </c>
      <c r="L601">
        <f>IF('converted data'!$P596='Team List'!$A$47,'converted data'!L596,"")</f>
        <v>0</v>
      </c>
      <c r="M601">
        <f>IF('converted data'!$P596='Team List'!$A$47,'converted data'!M596,"")</f>
        <v>0</v>
      </c>
      <c r="N601">
        <f>IF('converted data'!$P596='Team List'!$A$47,'converted data'!N596,"")</f>
        <v>0</v>
      </c>
      <c r="O601">
        <f>IF('converted data'!$P596='Team List'!$A$47,'converted data'!O596,"")</f>
        <v>0</v>
      </c>
      <c r="P601">
        <f>IF('converted data'!$P596='Team List'!$A$47,'converted data'!P596,"")</f>
        <v>0</v>
      </c>
      <c r="Q601">
        <f>IF('converted data'!$P596='Team List'!$A$47,'converted data'!Q596,"")</f>
        <v>0</v>
      </c>
      <c r="R601">
        <f t="shared" si="11"/>
        <v>0</v>
      </c>
    </row>
    <row r="602" spans="2:18">
      <c r="B602">
        <f>IF('converted data'!$P597='Team List'!$A$47,'converted data'!B597,"")</f>
        <v>0</v>
      </c>
      <c r="C602">
        <f>IF('converted data'!$P597='Team List'!$A$47,'converted data'!C597,"")</f>
        <v>0</v>
      </c>
      <c r="D602">
        <f>IF('converted data'!$P597='Team List'!$A$47,'converted data'!D597,"")</f>
        <v>0</v>
      </c>
      <c r="E602">
        <f>IF('converted data'!$P597='Team List'!$A$47,'converted data'!E597,"")</f>
        <v>0</v>
      </c>
      <c r="F602">
        <f>IF('converted data'!$P597='Team List'!$A$47,'converted data'!F597,"")</f>
        <v>0</v>
      </c>
      <c r="G602">
        <f>IF('converted data'!$P597='Team List'!$A$47,'converted data'!G597,"")</f>
        <v>0</v>
      </c>
      <c r="H602">
        <f>IF('converted data'!$P597='Team List'!$A$47,'converted data'!H597,"")</f>
        <v>0</v>
      </c>
      <c r="I602">
        <f>IF('converted data'!$P597='Team List'!$A$47,'converted data'!I597,"")</f>
        <v>0</v>
      </c>
      <c r="J602">
        <f>IF('converted data'!$P597='Team List'!$A$47,'converted data'!J597,"")</f>
        <v>0</v>
      </c>
      <c r="K602">
        <f>IF('converted data'!$P597='Team List'!$A$47,'converted data'!K597,"")</f>
        <v>0</v>
      </c>
      <c r="L602">
        <f>IF('converted data'!$P597='Team List'!$A$47,'converted data'!L597,"")</f>
        <v>0</v>
      </c>
      <c r="M602">
        <f>IF('converted data'!$P597='Team List'!$A$47,'converted data'!M597,"")</f>
        <v>0</v>
      </c>
      <c r="N602">
        <f>IF('converted data'!$P597='Team List'!$A$47,'converted data'!N597,"")</f>
        <v>0</v>
      </c>
      <c r="O602">
        <f>IF('converted data'!$P597='Team List'!$A$47,'converted data'!O597,"")</f>
        <v>0</v>
      </c>
      <c r="P602">
        <f>IF('converted data'!$P597='Team List'!$A$47,'converted data'!P597,"")</f>
        <v>0</v>
      </c>
      <c r="Q602">
        <f>IF('converted data'!$P597='Team List'!$A$47,'converted data'!Q597,"")</f>
        <v>0</v>
      </c>
      <c r="R602">
        <f t="shared" si="11"/>
        <v>0</v>
      </c>
    </row>
    <row r="603" spans="2:18">
      <c r="B603">
        <f>IF('converted data'!$P598='Team List'!$A$47,'converted data'!B598,"")</f>
        <v>0</v>
      </c>
      <c r="C603">
        <f>IF('converted data'!$P598='Team List'!$A$47,'converted data'!C598,"")</f>
        <v>0</v>
      </c>
      <c r="D603">
        <f>IF('converted data'!$P598='Team List'!$A$47,'converted data'!D598,"")</f>
        <v>0</v>
      </c>
      <c r="E603">
        <f>IF('converted data'!$P598='Team List'!$A$47,'converted data'!E598,"")</f>
        <v>0</v>
      </c>
      <c r="F603">
        <f>IF('converted data'!$P598='Team List'!$A$47,'converted data'!F598,"")</f>
        <v>0</v>
      </c>
      <c r="G603">
        <f>IF('converted data'!$P598='Team List'!$A$47,'converted data'!G598,"")</f>
        <v>0</v>
      </c>
      <c r="H603">
        <f>IF('converted data'!$P598='Team List'!$A$47,'converted data'!H598,"")</f>
        <v>0</v>
      </c>
      <c r="I603">
        <f>IF('converted data'!$P598='Team List'!$A$47,'converted data'!I598,"")</f>
        <v>0</v>
      </c>
      <c r="J603">
        <f>IF('converted data'!$P598='Team List'!$A$47,'converted data'!J598,"")</f>
        <v>0</v>
      </c>
      <c r="K603">
        <f>IF('converted data'!$P598='Team List'!$A$47,'converted data'!K598,"")</f>
        <v>0</v>
      </c>
      <c r="L603">
        <f>IF('converted data'!$P598='Team List'!$A$47,'converted data'!L598,"")</f>
        <v>0</v>
      </c>
      <c r="M603">
        <f>IF('converted data'!$P598='Team List'!$A$47,'converted data'!M598,"")</f>
        <v>0</v>
      </c>
      <c r="N603">
        <f>IF('converted data'!$P598='Team List'!$A$47,'converted data'!N598,"")</f>
        <v>0</v>
      </c>
      <c r="O603">
        <f>IF('converted data'!$P598='Team List'!$A$47,'converted data'!O598,"")</f>
        <v>0</v>
      </c>
      <c r="P603">
        <f>IF('converted data'!$P598='Team List'!$A$47,'converted data'!P598,"")</f>
        <v>0</v>
      </c>
      <c r="Q603">
        <f>IF('converted data'!$P598='Team List'!$A$47,'converted data'!Q598,"")</f>
        <v>0</v>
      </c>
      <c r="R603">
        <f t="shared" si="11"/>
        <v>0</v>
      </c>
    </row>
    <row r="604" spans="2:18">
      <c r="B604">
        <f>IF('converted data'!$P599='Team List'!$A$47,'converted data'!B599,"")</f>
        <v>0</v>
      </c>
      <c r="C604">
        <f>IF('converted data'!$P599='Team List'!$A$47,'converted data'!C599,"")</f>
        <v>0</v>
      </c>
      <c r="D604">
        <f>IF('converted data'!$P599='Team List'!$A$47,'converted data'!D599,"")</f>
        <v>0</v>
      </c>
      <c r="E604">
        <f>IF('converted data'!$P599='Team List'!$A$47,'converted data'!E599,"")</f>
        <v>0</v>
      </c>
      <c r="F604">
        <f>IF('converted data'!$P599='Team List'!$A$47,'converted data'!F599,"")</f>
        <v>0</v>
      </c>
      <c r="G604">
        <f>IF('converted data'!$P599='Team List'!$A$47,'converted data'!G599,"")</f>
        <v>0</v>
      </c>
      <c r="H604">
        <f>IF('converted data'!$P599='Team List'!$A$47,'converted data'!H599,"")</f>
        <v>0</v>
      </c>
      <c r="I604">
        <f>IF('converted data'!$P599='Team List'!$A$47,'converted data'!I599,"")</f>
        <v>0</v>
      </c>
      <c r="J604">
        <f>IF('converted data'!$P599='Team List'!$A$47,'converted data'!J599,"")</f>
        <v>0</v>
      </c>
      <c r="K604">
        <f>IF('converted data'!$P599='Team List'!$A$47,'converted data'!K599,"")</f>
        <v>0</v>
      </c>
      <c r="L604">
        <f>IF('converted data'!$P599='Team List'!$A$47,'converted data'!L599,"")</f>
        <v>0</v>
      </c>
      <c r="M604">
        <f>IF('converted data'!$P599='Team List'!$A$47,'converted data'!M599,"")</f>
        <v>0</v>
      </c>
      <c r="N604">
        <f>IF('converted data'!$P599='Team List'!$A$47,'converted data'!N599,"")</f>
        <v>0</v>
      </c>
      <c r="O604">
        <f>IF('converted data'!$P599='Team List'!$A$47,'converted data'!O599,"")</f>
        <v>0</v>
      </c>
      <c r="P604">
        <f>IF('converted data'!$P599='Team List'!$A$47,'converted data'!P599,"")</f>
        <v>0</v>
      </c>
      <c r="Q604">
        <f>IF('converted data'!$P599='Team List'!$A$47,'converted data'!Q599,"")</f>
        <v>0</v>
      </c>
      <c r="R604">
        <f t="shared" si="11"/>
        <v>0</v>
      </c>
    </row>
    <row r="605" spans="2:18">
      <c r="B605">
        <f>IF('converted data'!$P600='Team List'!$A$47,'converted data'!B600,"")</f>
        <v>0</v>
      </c>
      <c r="C605">
        <f>IF('converted data'!$P600='Team List'!$A$47,'converted data'!C600,"")</f>
        <v>0</v>
      </c>
      <c r="D605">
        <f>IF('converted data'!$P600='Team List'!$A$47,'converted data'!D600,"")</f>
        <v>0</v>
      </c>
      <c r="E605">
        <f>IF('converted data'!$P600='Team List'!$A$47,'converted data'!E600,"")</f>
        <v>0</v>
      </c>
      <c r="F605">
        <f>IF('converted data'!$P600='Team List'!$A$47,'converted data'!F600,"")</f>
        <v>0</v>
      </c>
      <c r="G605">
        <f>IF('converted data'!$P600='Team List'!$A$47,'converted data'!G600,"")</f>
        <v>0</v>
      </c>
      <c r="H605">
        <f>IF('converted data'!$P600='Team List'!$A$47,'converted data'!H600,"")</f>
        <v>0</v>
      </c>
      <c r="I605">
        <f>IF('converted data'!$P600='Team List'!$A$47,'converted data'!I600,"")</f>
        <v>0</v>
      </c>
      <c r="J605">
        <f>IF('converted data'!$P600='Team List'!$A$47,'converted data'!J600,"")</f>
        <v>0</v>
      </c>
      <c r="K605">
        <f>IF('converted data'!$P600='Team List'!$A$47,'converted data'!K600,"")</f>
        <v>0</v>
      </c>
      <c r="L605">
        <f>IF('converted data'!$P600='Team List'!$A$47,'converted data'!L600,"")</f>
        <v>0</v>
      </c>
      <c r="M605">
        <f>IF('converted data'!$P600='Team List'!$A$47,'converted data'!M600,"")</f>
        <v>0</v>
      </c>
      <c r="N605">
        <f>IF('converted data'!$P600='Team List'!$A$47,'converted data'!N600,"")</f>
        <v>0</v>
      </c>
      <c r="O605">
        <f>IF('converted data'!$P600='Team List'!$A$47,'converted data'!O600,"")</f>
        <v>0</v>
      </c>
      <c r="P605">
        <f>IF('converted data'!$P600='Team List'!$A$47,'converted data'!P600,"")</f>
        <v>0</v>
      </c>
      <c r="Q605">
        <f>IF('converted data'!$P600='Team List'!$A$47,'converted data'!Q600,"")</f>
        <v>0</v>
      </c>
      <c r="R605">
        <f t="shared" si="11"/>
        <v>0</v>
      </c>
    </row>
    <row r="606" spans="2:18">
      <c r="B606">
        <f>IF('converted data'!$P601='Team List'!$A$47,'converted data'!B601,"")</f>
        <v>0</v>
      </c>
      <c r="C606">
        <f>IF('converted data'!$P601='Team List'!$A$47,'converted data'!C601,"")</f>
        <v>0</v>
      </c>
      <c r="D606">
        <f>IF('converted data'!$P601='Team List'!$A$47,'converted data'!D601,"")</f>
        <v>0</v>
      </c>
      <c r="E606">
        <f>IF('converted data'!$P601='Team List'!$A$47,'converted data'!E601,"")</f>
        <v>0</v>
      </c>
      <c r="F606">
        <f>IF('converted data'!$P601='Team List'!$A$47,'converted data'!F601,"")</f>
        <v>0</v>
      </c>
      <c r="G606">
        <f>IF('converted data'!$P601='Team List'!$A$47,'converted data'!G601,"")</f>
        <v>0</v>
      </c>
      <c r="H606">
        <f>IF('converted data'!$P601='Team List'!$A$47,'converted data'!H601,"")</f>
        <v>0</v>
      </c>
      <c r="I606">
        <f>IF('converted data'!$P601='Team List'!$A$47,'converted data'!I601,"")</f>
        <v>0</v>
      </c>
      <c r="J606">
        <f>IF('converted data'!$P601='Team List'!$A$47,'converted data'!J601,"")</f>
        <v>0</v>
      </c>
      <c r="K606">
        <f>IF('converted data'!$P601='Team List'!$A$47,'converted data'!K601,"")</f>
        <v>0</v>
      </c>
      <c r="L606">
        <f>IF('converted data'!$P601='Team List'!$A$47,'converted data'!L601,"")</f>
        <v>0</v>
      </c>
      <c r="M606">
        <f>IF('converted data'!$P601='Team List'!$A$47,'converted data'!M601,"")</f>
        <v>0</v>
      </c>
      <c r="N606">
        <f>IF('converted data'!$P601='Team List'!$A$47,'converted data'!N601,"")</f>
        <v>0</v>
      </c>
      <c r="O606">
        <f>IF('converted data'!$P601='Team List'!$A$47,'converted data'!O601,"")</f>
        <v>0</v>
      </c>
      <c r="P606">
        <f>IF('converted data'!$P601='Team List'!$A$47,'converted data'!P601,"")</f>
        <v>0</v>
      </c>
      <c r="Q606">
        <f>IF('converted data'!$P601='Team List'!$A$47,'converted data'!Q601,"")</f>
        <v>0</v>
      </c>
      <c r="R606">
        <f t="shared" si="11"/>
        <v>0</v>
      </c>
    </row>
    <row r="607" spans="2:18">
      <c r="B607">
        <f>IF('converted data'!$P602='Team List'!$A$47,'converted data'!B602,"")</f>
        <v>0</v>
      </c>
      <c r="C607">
        <f>IF('converted data'!$P602='Team List'!$A$47,'converted data'!C602,"")</f>
        <v>0</v>
      </c>
      <c r="D607">
        <f>IF('converted data'!$P602='Team List'!$A$47,'converted data'!D602,"")</f>
        <v>0</v>
      </c>
      <c r="E607">
        <f>IF('converted data'!$P602='Team List'!$A$47,'converted data'!E602,"")</f>
        <v>0</v>
      </c>
      <c r="F607">
        <f>IF('converted data'!$P602='Team List'!$A$47,'converted data'!F602,"")</f>
        <v>0</v>
      </c>
      <c r="G607">
        <f>IF('converted data'!$P602='Team List'!$A$47,'converted data'!G602,"")</f>
        <v>0</v>
      </c>
      <c r="H607">
        <f>IF('converted data'!$P602='Team List'!$A$47,'converted data'!H602,"")</f>
        <v>0</v>
      </c>
      <c r="I607">
        <f>IF('converted data'!$P602='Team List'!$A$47,'converted data'!I602,"")</f>
        <v>0</v>
      </c>
      <c r="J607">
        <f>IF('converted data'!$P602='Team List'!$A$47,'converted data'!J602,"")</f>
        <v>0</v>
      </c>
      <c r="K607">
        <f>IF('converted data'!$P602='Team List'!$A$47,'converted data'!K602,"")</f>
        <v>0</v>
      </c>
      <c r="L607">
        <f>IF('converted data'!$P602='Team List'!$A$47,'converted data'!L602,"")</f>
        <v>0</v>
      </c>
      <c r="M607">
        <f>IF('converted data'!$P602='Team List'!$A$47,'converted data'!M602,"")</f>
        <v>0</v>
      </c>
      <c r="N607">
        <f>IF('converted data'!$P602='Team List'!$A$47,'converted data'!N602,"")</f>
        <v>0</v>
      </c>
      <c r="O607">
        <f>IF('converted data'!$P602='Team List'!$A$47,'converted data'!O602,"")</f>
        <v>0</v>
      </c>
      <c r="P607">
        <f>IF('converted data'!$P602='Team List'!$A$47,'converted data'!P602,"")</f>
        <v>0</v>
      </c>
      <c r="Q607">
        <f>IF('converted data'!$P602='Team List'!$A$47,'converted data'!Q602,"")</f>
        <v>0</v>
      </c>
      <c r="R607">
        <f t="shared" si="11"/>
        <v>0</v>
      </c>
    </row>
    <row r="608" spans="2:18">
      <c r="B608">
        <f>IF('converted data'!$P603='Team List'!$A$47,'converted data'!B603,"")</f>
        <v>0</v>
      </c>
      <c r="C608">
        <f>IF('converted data'!$P603='Team List'!$A$47,'converted data'!C603,"")</f>
        <v>0</v>
      </c>
      <c r="D608">
        <f>IF('converted data'!$P603='Team List'!$A$47,'converted data'!D603,"")</f>
        <v>0</v>
      </c>
      <c r="E608">
        <f>IF('converted data'!$P603='Team List'!$A$47,'converted data'!E603,"")</f>
        <v>0</v>
      </c>
      <c r="F608">
        <f>IF('converted data'!$P603='Team List'!$A$47,'converted data'!F603,"")</f>
        <v>0</v>
      </c>
      <c r="G608">
        <f>IF('converted data'!$P603='Team List'!$A$47,'converted data'!G603,"")</f>
        <v>0</v>
      </c>
      <c r="H608">
        <f>IF('converted data'!$P603='Team List'!$A$47,'converted data'!H603,"")</f>
        <v>0</v>
      </c>
      <c r="I608">
        <f>IF('converted data'!$P603='Team List'!$A$47,'converted data'!I603,"")</f>
        <v>0</v>
      </c>
      <c r="J608">
        <f>IF('converted data'!$P603='Team List'!$A$47,'converted data'!J603,"")</f>
        <v>0</v>
      </c>
      <c r="K608">
        <f>IF('converted data'!$P603='Team List'!$A$47,'converted data'!K603,"")</f>
        <v>0</v>
      </c>
      <c r="L608">
        <f>IF('converted data'!$P603='Team List'!$A$47,'converted data'!L603,"")</f>
        <v>0</v>
      </c>
      <c r="M608">
        <f>IF('converted data'!$P603='Team List'!$A$47,'converted data'!M603,"")</f>
        <v>0</v>
      </c>
      <c r="N608">
        <f>IF('converted data'!$P603='Team List'!$A$47,'converted data'!N603,"")</f>
        <v>0</v>
      </c>
      <c r="O608">
        <f>IF('converted data'!$P603='Team List'!$A$47,'converted data'!O603,"")</f>
        <v>0</v>
      </c>
      <c r="P608">
        <f>IF('converted data'!$P603='Team List'!$A$47,'converted data'!P603,"")</f>
        <v>0</v>
      </c>
      <c r="Q608">
        <f>IF('converted data'!$P603='Team List'!$A$47,'converted data'!Q603,"")</f>
        <v>0</v>
      </c>
      <c r="R608">
        <f t="shared" si="11"/>
        <v>0</v>
      </c>
    </row>
    <row r="609" spans="2:18">
      <c r="B609">
        <f>IF('converted data'!$P604='Team List'!$A$47,'converted data'!B604,"")</f>
        <v>0</v>
      </c>
      <c r="C609">
        <f>IF('converted data'!$P604='Team List'!$A$47,'converted data'!C604,"")</f>
        <v>0</v>
      </c>
      <c r="D609">
        <f>IF('converted data'!$P604='Team List'!$A$47,'converted data'!D604,"")</f>
        <v>0</v>
      </c>
      <c r="E609">
        <f>IF('converted data'!$P604='Team List'!$A$47,'converted data'!E604,"")</f>
        <v>0</v>
      </c>
      <c r="F609">
        <f>IF('converted data'!$P604='Team List'!$A$47,'converted data'!F604,"")</f>
        <v>0</v>
      </c>
      <c r="G609">
        <f>IF('converted data'!$P604='Team List'!$A$47,'converted data'!G604,"")</f>
        <v>0</v>
      </c>
      <c r="H609">
        <f>IF('converted data'!$P604='Team List'!$A$47,'converted data'!H604,"")</f>
        <v>0</v>
      </c>
      <c r="I609">
        <f>IF('converted data'!$P604='Team List'!$A$47,'converted data'!I604,"")</f>
        <v>0</v>
      </c>
      <c r="J609">
        <f>IF('converted data'!$P604='Team List'!$A$47,'converted data'!J604,"")</f>
        <v>0</v>
      </c>
      <c r="K609">
        <f>IF('converted data'!$P604='Team List'!$A$47,'converted data'!K604,"")</f>
        <v>0</v>
      </c>
      <c r="L609">
        <f>IF('converted data'!$P604='Team List'!$A$47,'converted data'!L604,"")</f>
        <v>0</v>
      </c>
      <c r="M609">
        <f>IF('converted data'!$P604='Team List'!$A$47,'converted data'!M604,"")</f>
        <v>0</v>
      </c>
      <c r="N609">
        <f>IF('converted data'!$P604='Team List'!$A$47,'converted data'!N604,"")</f>
        <v>0</v>
      </c>
      <c r="O609">
        <f>IF('converted data'!$P604='Team List'!$A$47,'converted data'!O604,"")</f>
        <v>0</v>
      </c>
      <c r="P609">
        <f>IF('converted data'!$P604='Team List'!$A$47,'converted data'!P604,"")</f>
        <v>0</v>
      </c>
      <c r="Q609">
        <f>IF('converted data'!$P604='Team List'!$A$47,'converted data'!Q604,"")</f>
        <v>0</v>
      </c>
      <c r="R609">
        <f t="shared" si="11"/>
        <v>0</v>
      </c>
    </row>
    <row r="610" spans="2:18">
      <c r="B610">
        <f>IF('converted data'!$P605='Team List'!$A$47,'converted data'!B605,"")</f>
        <v>0</v>
      </c>
      <c r="C610">
        <f>IF('converted data'!$P605='Team List'!$A$47,'converted data'!C605,"")</f>
        <v>0</v>
      </c>
      <c r="D610">
        <f>IF('converted data'!$P605='Team List'!$A$47,'converted data'!D605,"")</f>
        <v>0</v>
      </c>
      <c r="E610">
        <f>IF('converted data'!$P605='Team List'!$A$47,'converted data'!E605,"")</f>
        <v>0</v>
      </c>
      <c r="F610">
        <f>IF('converted data'!$P605='Team List'!$A$47,'converted data'!F605,"")</f>
        <v>0</v>
      </c>
      <c r="G610">
        <f>IF('converted data'!$P605='Team List'!$A$47,'converted data'!G605,"")</f>
        <v>0</v>
      </c>
      <c r="H610">
        <f>IF('converted data'!$P605='Team List'!$A$47,'converted data'!H605,"")</f>
        <v>0</v>
      </c>
      <c r="I610">
        <f>IF('converted data'!$P605='Team List'!$A$47,'converted data'!I605,"")</f>
        <v>0</v>
      </c>
      <c r="J610">
        <f>IF('converted data'!$P605='Team List'!$A$47,'converted data'!J605,"")</f>
        <v>0</v>
      </c>
      <c r="K610">
        <f>IF('converted data'!$P605='Team List'!$A$47,'converted data'!K605,"")</f>
        <v>0</v>
      </c>
      <c r="L610">
        <f>IF('converted data'!$P605='Team List'!$A$47,'converted data'!L605,"")</f>
        <v>0</v>
      </c>
      <c r="M610">
        <f>IF('converted data'!$P605='Team List'!$A$47,'converted data'!M605,"")</f>
        <v>0</v>
      </c>
      <c r="N610">
        <f>IF('converted data'!$P605='Team List'!$A$47,'converted data'!N605,"")</f>
        <v>0</v>
      </c>
      <c r="O610">
        <f>IF('converted data'!$P605='Team List'!$A$47,'converted data'!O605,"")</f>
        <v>0</v>
      </c>
      <c r="P610">
        <f>IF('converted data'!$P605='Team List'!$A$47,'converted data'!P605,"")</f>
        <v>0</v>
      </c>
      <c r="Q610">
        <f>IF('converted data'!$P605='Team List'!$A$47,'converted data'!Q605,"")</f>
        <v>0</v>
      </c>
      <c r="R610">
        <f t="shared" si="11"/>
        <v>0</v>
      </c>
    </row>
    <row r="611" spans="2:18">
      <c r="B611">
        <f>IF('converted data'!$P606='Team List'!$A$47,'converted data'!B606,"")</f>
        <v>0</v>
      </c>
      <c r="C611">
        <f>IF('converted data'!$P606='Team List'!$A$47,'converted data'!C606,"")</f>
        <v>0</v>
      </c>
      <c r="D611">
        <f>IF('converted data'!$P606='Team List'!$A$47,'converted data'!D606,"")</f>
        <v>0</v>
      </c>
      <c r="E611">
        <f>IF('converted data'!$P606='Team List'!$A$47,'converted data'!E606,"")</f>
        <v>0</v>
      </c>
      <c r="F611">
        <f>IF('converted data'!$P606='Team List'!$A$47,'converted data'!F606,"")</f>
        <v>0</v>
      </c>
      <c r="G611">
        <f>IF('converted data'!$P606='Team List'!$A$47,'converted data'!G606,"")</f>
        <v>0</v>
      </c>
      <c r="H611">
        <f>IF('converted data'!$P606='Team List'!$A$47,'converted data'!H606,"")</f>
        <v>0</v>
      </c>
      <c r="I611">
        <f>IF('converted data'!$P606='Team List'!$A$47,'converted data'!I606,"")</f>
        <v>0</v>
      </c>
      <c r="J611">
        <f>IF('converted data'!$P606='Team List'!$A$47,'converted data'!J606,"")</f>
        <v>0</v>
      </c>
      <c r="K611">
        <f>IF('converted data'!$P606='Team List'!$A$47,'converted data'!K606,"")</f>
        <v>0</v>
      </c>
      <c r="L611">
        <f>IF('converted data'!$P606='Team List'!$A$47,'converted data'!L606,"")</f>
        <v>0</v>
      </c>
      <c r="M611">
        <f>IF('converted data'!$P606='Team List'!$A$47,'converted data'!M606,"")</f>
        <v>0</v>
      </c>
      <c r="N611">
        <f>IF('converted data'!$P606='Team List'!$A$47,'converted data'!N606,"")</f>
        <v>0</v>
      </c>
      <c r="O611">
        <f>IF('converted data'!$P606='Team List'!$A$47,'converted data'!O606,"")</f>
        <v>0</v>
      </c>
      <c r="P611">
        <f>IF('converted data'!$P606='Team List'!$A$47,'converted data'!P606,"")</f>
        <v>0</v>
      </c>
      <c r="Q611">
        <f>IF('converted data'!$P606='Team List'!$A$47,'converted data'!Q606,"")</f>
        <v>0</v>
      </c>
      <c r="R611">
        <f t="shared" si="11"/>
        <v>0</v>
      </c>
    </row>
    <row r="612" spans="2:18">
      <c r="B612">
        <f>IF('converted data'!$P607='Team List'!$A$47,'converted data'!B607,"")</f>
        <v>0</v>
      </c>
      <c r="C612">
        <f>IF('converted data'!$P607='Team List'!$A$47,'converted data'!C607,"")</f>
        <v>0</v>
      </c>
      <c r="D612">
        <f>IF('converted data'!$P607='Team List'!$A$47,'converted data'!D607,"")</f>
        <v>0</v>
      </c>
      <c r="E612">
        <f>IF('converted data'!$P607='Team List'!$A$47,'converted data'!E607,"")</f>
        <v>0</v>
      </c>
      <c r="F612">
        <f>IF('converted data'!$P607='Team List'!$A$47,'converted data'!F607,"")</f>
        <v>0</v>
      </c>
      <c r="G612">
        <f>IF('converted data'!$P607='Team List'!$A$47,'converted data'!G607,"")</f>
        <v>0</v>
      </c>
      <c r="H612">
        <f>IF('converted data'!$P607='Team List'!$A$47,'converted data'!H607,"")</f>
        <v>0</v>
      </c>
      <c r="I612">
        <f>IF('converted data'!$P607='Team List'!$A$47,'converted data'!I607,"")</f>
        <v>0</v>
      </c>
      <c r="J612">
        <f>IF('converted data'!$P607='Team List'!$A$47,'converted data'!J607,"")</f>
        <v>0</v>
      </c>
      <c r="K612">
        <f>IF('converted data'!$P607='Team List'!$A$47,'converted data'!K607,"")</f>
        <v>0</v>
      </c>
      <c r="L612">
        <f>IF('converted data'!$P607='Team List'!$A$47,'converted data'!L607,"")</f>
        <v>0</v>
      </c>
      <c r="M612">
        <f>IF('converted data'!$P607='Team List'!$A$47,'converted data'!M607,"")</f>
        <v>0</v>
      </c>
      <c r="N612">
        <f>IF('converted data'!$P607='Team List'!$A$47,'converted data'!N607,"")</f>
        <v>0</v>
      </c>
      <c r="O612">
        <f>IF('converted data'!$P607='Team List'!$A$47,'converted data'!O607,"")</f>
        <v>0</v>
      </c>
      <c r="P612">
        <f>IF('converted data'!$P607='Team List'!$A$47,'converted data'!P607,"")</f>
        <v>0</v>
      </c>
      <c r="Q612">
        <f>IF('converted data'!$P607='Team List'!$A$47,'converted data'!Q607,"")</f>
        <v>0</v>
      </c>
      <c r="R612">
        <f t="shared" si="11"/>
        <v>0</v>
      </c>
    </row>
    <row r="613" spans="2:18">
      <c r="B613">
        <f>IF('converted data'!$P608='Team List'!$A$47,'converted data'!B608,"")</f>
        <v>0</v>
      </c>
      <c r="C613">
        <f>IF('converted data'!$P608='Team List'!$A$47,'converted data'!C608,"")</f>
        <v>0</v>
      </c>
      <c r="D613">
        <f>IF('converted data'!$P608='Team List'!$A$47,'converted data'!D608,"")</f>
        <v>0</v>
      </c>
      <c r="E613">
        <f>IF('converted data'!$P608='Team List'!$A$47,'converted data'!E608,"")</f>
        <v>0</v>
      </c>
      <c r="F613">
        <f>IF('converted data'!$P608='Team List'!$A$47,'converted data'!F608,"")</f>
        <v>0</v>
      </c>
      <c r="G613">
        <f>IF('converted data'!$P608='Team List'!$A$47,'converted data'!G608,"")</f>
        <v>0</v>
      </c>
      <c r="H613">
        <f>IF('converted data'!$P608='Team List'!$A$47,'converted data'!H608,"")</f>
        <v>0</v>
      </c>
      <c r="I613">
        <f>IF('converted data'!$P608='Team List'!$A$47,'converted data'!I608,"")</f>
        <v>0</v>
      </c>
      <c r="J613">
        <f>IF('converted data'!$P608='Team List'!$A$47,'converted data'!J608,"")</f>
        <v>0</v>
      </c>
      <c r="K613">
        <f>IF('converted data'!$P608='Team List'!$A$47,'converted data'!K608,"")</f>
        <v>0</v>
      </c>
      <c r="L613">
        <f>IF('converted data'!$P608='Team List'!$A$47,'converted data'!L608,"")</f>
        <v>0</v>
      </c>
      <c r="M613">
        <f>IF('converted data'!$P608='Team List'!$A$47,'converted data'!M608,"")</f>
        <v>0</v>
      </c>
      <c r="N613">
        <f>IF('converted data'!$P608='Team List'!$A$47,'converted data'!N608,"")</f>
        <v>0</v>
      </c>
      <c r="O613">
        <f>IF('converted data'!$P608='Team List'!$A$47,'converted data'!O608,"")</f>
        <v>0</v>
      </c>
      <c r="P613">
        <f>IF('converted data'!$P608='Team List'!$A$47,'converted data'!P608,"")</f>
        <v>0</v>
      </c>
      <c r="Q613">
        <f>IF('converted data'!$P608='Team List'!$A$47,'converted data'!Q608,"")</f>
        <v>0</v>
      </c>
      <c r="R613">
        <f t="shared" si="11"/>
        <v>0</v>
      </c>
    </row>
    <row r="614" spans="2:18">
      <c r="B614">
        <f>IF('converted data'!$P609='Team List'!$A$47,'converted data'!B609,"")</f>
        <v>0</v>
      </c>
      <c r="C614">
        <f>IF('converted data'!$P609='Team List'!$A$47,'converted data'!C609,"")</f>
        <v>0</v>
      </c>
      <c r="D614">
        <f>IF('converted data'!$P609='Team List'!$A$47,'converted data'!D609,"")</f>
        <v>0</v>
      </c>
      <c r="E614">
        <f>IF('converted data'!$P609='Team List'!$A$47,'converted data'!E609,"")</f>
        <v>0</v>
      </c>
      <c r="F614">
        <f>IF('converted data'!$P609='Team List'!$A$47,'converted data'!F609,"")</f>
        <v>0</v>
      </c>
      <c r="G614">
        <f>IF('converted data'!$P609='Team List'!$A$47,'converted data'!G609,"")</f>
        <v>0</v>
      </c>
      <c r="H614">
        <f>IF('converted data'!$P609='Team List'!$A$47,'converted data'!H609,"")</f>
        <v>0</v>
      </c>
      <c r="I614">
        <f>IF('converted data'!$P609='Team List'!$A$47,'converted data'!I609,"")</f>
        <v>0</v>
      </c>
      <c r="J614">
        <f>IF('converted data'!$P609='Team List'!$A$47,'converted data'!J609,"")</f>
        <v>0</v>
      </c>
      <c r="K614">
        <f>IF('converted data'!$P609='Team List'!$A$47,'converted data'!K609,"")</f>
        <v>0</v>
      </c>
      <c r="L614">
        <f>IF('converted data'!$P609='Team List'!$A$47,'converted data'!L609,"")</f>
        <v>0</v>
      </c>
      <c r="M614">
        <f>IF('converted data'!$P609='Team List'!$A$47,'converted data'!M609,"")</f>
        <v>0</v>
      </c>
      <c r="N614">
        <f>IF('converted data'!$P609='Team List'!$A$47,'converted data'!N609,"")</f>
        <v>0</v>
      </c>
      <c r="O614">
        <f>IF('converted data'!$P609='Team List'!$A$47,'converted data'!O609,"")</f>
        <v>0</v>
      </c>
      <c r="P614">
        <f>IF('converted data'!$P609='Team List'!$A$47,'converted data'!P609,"")</f>
        <v>0</v>
      </c>
      <c r="Q614">
        <f>IF('converted data'!$P609='Team List'!$A$47,'converted data'!Q609,"")</f>
        <v>0</v>
      </c>
      <c r="R614">
        <f t="shared" si="11"/>
        <v>0</v>
      </c>
    </row>
    <row r="615" spans="2:18">
      <c r="B615">
        <f>IF('converted data'!$P610='Team List'!$A$47,'converted data'!B610,"")</f>
        <v>0</v>
      </c>
      <c r="C615">
        <f>IF('converted data'!$P610='Team List'!$A$47,'converted data'!C610,"")</f>
        <v>0</v>
      </c>
      <c r="D615">
        <f>IF('converted data'!$P610='Team List'!$A$47,'converted data'!D610,"")</f>
        <v>0</v>
      </c>
      <c r="E615">
        <f>IF('converted data'!$P610='Team List'!$A$47,'converted data'!E610,"")</f>
        <v>0</v>
      </c>
      <c r="F615">
        <f>IF('converted data'!$P610='Team List'!$A$47,'converted data'!F610,"")</f>
        <v>0</v>
      </c>
      <c r="G615">
        <f>IF('converted data'!$P610='Team List'!$A$47,'converted data'!G610,"")</f>
        <v>0</v>
      </c>
      <c r="H615">
        <f>IF('converted data'!$P610='Team List'!$A$47,'converted data'!H610,"")</f>
        <v>0</v>
      </c>
      <c r="I615">
        <f>IF('converted data'!$P610='Team List'!$A$47,'converted data'!I610,"")</f>
        <v>0</v>
      </c>
      <c r="J615">
        <f>IF('converted data'!$P610='Team List'!$A$47,'converted data'!J610,"")</f>
        <v>0</v>
      </c>
      <c r="K615">
        <f>IF('converted data'!$P610='Team List'!$A$47,'converted data'!K610,"")</f>
        <v>0</v>
      </c>
      <c r="L615">
        <f>IF('converted data'!$P610='Team List'!$A$47,'converted data'!L610,"")</f>
        <v>0</v>
      </c>
      <c r="M615">
        <f>IF('converted data'!$P610='Team List'!$A$47,'converted data'!M610,"")</f>
        <v>0</v>
      </c>
      <c r="N615">
        <f>IF('converted data'!$P610='Team List'!$A$47,'converted data'!N610,"")</f>
        <v>0</v>
      </c>
      <c r="O615">
        <f>IF('converted data'!$P610='Team List'!$A$47,'converted data'!O610,"")</f>
        <v>0</v>
      </c>
      <c r="P615">
        <f>IF('converted data'!$P610='Team List'!$A$47,'converted data'!P610,"")</f>
        <v>0</v>
      </c>
      <c r="Q615">
        <f>IF('converted data'!$P610='Team List'!$A$47,'converted data'!Q610,"")</f>
        <v>0</v>
      </c>
      <c r="R615">
        <f t="shared" si="11"/>
        <v>0</v>
      </c>
    </row>
    <row r="616" spans="2:18">
      <c r="B616">
        <f>IF('converted data'!$P611='Team List'!$A$47,'converted data'!B611,"")</f>
        <v>0</v>
      </c>
      <c r="C616">
        <f>IF('converted data'!$P611='Team List'!$A$47,'converted data'!C611,"")</f>
        <v>0</v>
      </c>
      <c r="D616">
        <f>IF('converted data'!$P611='Team List'!$A$47,'converted data'!D611,"")</f>
        <v>0</v>
      </c>
      <c r="E616">
        <f>IF('converted data'!$P611='Team List'!$A$47,'converted data'!E611,"")</f>
        <v>0</v>
      </c>
      <c r="F616">
        <f>IF('converted data'!$P611='Team List'!$A$47,'converted data'!F611,"")</f>
        <v>0</v>
      </c>
      <c r="G616">
        <f>IF('converted data'!$P611='Team List'!$A$47,'converted data'!G611,"")</f>
        <v>0</v>
      </c>
      <c r="H616">
        <f>IF('converted data'!$P611='Team List'!$A$47,'converted data'!H611,"")</f>
        <v>0</v>
      </c>
      <c r="I616">
        <f>IF('converted data'!$P611='Team List'!$A$47,'converted data'!I611,"")</f>
        <v>0</v>
      </c>
      <c r="J616">
        <f>IF('converted data'!$P611='Team List'!$A$47,'converted data'!J611,"")</f>
        <v>0</v>
      </c>
      <c r="K616">
        <f>IF('converted data'!$P611='Team List'!$A$47,'converted data'!K611,"")</f>
        <v>0</v>
      </c>
      <c r="L616">
        <f>IF('converted data'!$P611='Team List'!$A$47,'converted data'!L611,"")</f>
        <v>0</v>
      </c>
      <c r="M616">
        <f>IF('converted data'!$P611='Team List'!$A$47,'converted data'!M611,"")</f>
        <v>0</v>
      </c>
      <c r="N616">
        <f>IF('converted data'!$P611='Team List'!$A$47,'converted data'!N611,"")</f>
        <v>0</v>
      </c>
      <c r="O616">
        <f>IF('converted data'!$P611='Team List'!$A$47,'converted data'!O611,"")</f>
        <v>0</v>
      </c>
      <c r="P616">
        <f>IF('converted data'!$P611='Team List'!$A$47,'converted data'!P611,"")</f>
        <v>0</v>
      </c>
      <c r="Q616">
        <f>IF('converted data'!$P611='Team List'!$A$47,'converted data'!Q611,"")</f>
        <v>0</v>
      </c>
      <c r="R616">
        <f t="shared" si="11"/>
        <v>0</v>
      </c>
    </row>
    <row r="617" spans="2:18">
      <c r="B617">
        <f>IF('converted data'!$P612='Team List'!$A$47,'converted data'!B612,"")</f>
        <v>0</v>
      </c>
      <c r="C617">
        <f>IF('converted data'!$P612='Team List'!$A$47,'converted data'!C612,"")</f>
        <v>0</v>
      </c>
      <c r="D617">
        <f>IF('converted data'!$P612='Team List'!$A$47,'converted data'!D612,"")</f>
        <v>0</v>
      </c>
      <c r="E617">
        <f>IF('converted data'!$P612='Team List'!$A$47,'converted data'!E612,"")</f>
        <v>0</v>
      </c>
      <c r="F617">
        <f>IF('converted data'!$P612='Team List'!$A$47,'converted data'!F612,"")</f>
        <v>0</v>
      </c>
      <c r="G617">
        <f>IF('converted data'!$P612='Team List'!$A$47,'converted data'!G612,"")</f>
        <v>0</v>
      </c>
      <c r="H617">
        <f>IF('converted data'!$P612='Team List'!$A$47,'converted data'!H612,"")</f>
        <v>0</v>
      </c>
      <c r="I617">
        <f>IF('converted data'!$P612='Team List'!$A$47,'converted data'!I612,"")</f>
        <v>0</v>
      </c>
      <c r="J617">
        <f>IF('converted data'!$P612='Team List'!$A$47,'converted data'!J612,"")</f>
        <v>0</v>
      </c>
      <c r="K617">
        <f>IF('converted data'!$P612='Team List'!$A$47,'converted data'!K612,"")</f>
        <v>0</v>
      </c>
      <c r="L617">
        <f>IF('converted data'!$P612='Team List'!$A$47,'converted data'!L612,"")</f>
        <v>0</v>
      </c>
      <c r="M617">
        <f>IF('converted data'!$P612='Team List'!$A$47,'converted data'!M612,"")</f>
        <v>0</v>
      </c>
      <c r="N617">
        <f>IF('converted data'!$P612='Team List'!$A$47,'converted data'!N612,"")</f>
        <v>0</v>
      </c>
      <c r="O617">
        <f>IF('converted data'!$P612='Team List'!$A$47,'converted data'!O612,"")</f>
        <v>0</v>
      </c>
      <c r="P617">
        <f>IF('converted data'!$P612='Team List'!$A$47,'converted data'!P612,"")</f>
        <v>0</v>
      </c>
      <c r="Q617">
        <f>IF('converted data'!$P612='Team List'!$A$47,'converted data'!Q612,"")</f>
        <v>0</v>
      </c>
      <c r="R617">
        <f t="shared" si="11"/>
        <v>0</v>
      </c>
    </row>
    <row r="618" spans="2:18">
      <c r="B618">
        <f>IF('converted data'!$P613='Team List'!$A$47,'converted data'!B613,"")</f>
        <v>0</v>
      </c>
      <c r="C618">
        <f>IF('converted data'!$P613='Team List'!$A$47,'converted data'!C613,"")</f>
        <v>0</v>
      </c>
      <c r="D618">
        <f>IF('converted data'!$P613='Team List'!$A$47,'converted data'!D613,"")</f>
        <v>0</v>
      </c>
      <c r="E618">
        <f>IF('converted data'!$P613='Team List'!$A$47,'converted data'!E613,"")</f>
        <v>0</v>
      </c>
      <c r="F618">
        <f>IF('converted data'!$P613='Team List'!$A$47,'converted data'!F613,"")</f>
        <v>0</v>
      </c>
      <c r="G618">
        <f>IF('converted data'!$P613='Team List'!$A$47,'converted data'!G613,"")</f>
        <v>0</v>
      </c>
      <c r="H618">
        <f>IF('converted data'!$P613='Team List'!$A$47,'converted data'!H613,"")</f>
        <v>0</v>
      </c>
      <c r="I618">
        <f>IF('converted data'!$P613='Team List'!$A$47,'converted data'!I613,"")</f>
        <v>0</v>
      </c>
      <c r="J618">
        <f>IF('converted data'!$P613='Team List'!$A$47,'converted data'!J613,"")</f>
        <v>0</v>
      </c>
      <c r="K618">
        <f>IF('converted data'!$P613='Team List'!$A$47,'converted data'!K613,"")</f>
        <v>0</v>
      </c>
      <c r="L618">
        <f>IF('converted data'!$P613='Team List'!$A$47,'converted data'!L613,"")</f>
        <v>0</v>
      </c>
      <c r="M618">
        <f>IF('converted data'!$P613='Team List'!$A$47,'converted data'!M613,"")</f>
        <v>0</v>
      </c>
      <c r="N618">
        <f>IF('converted data'!$P613='Team List'!$A$47,'converted data'!N613,"")</f>
        <v>0</v>
      </c>
      <c r="O618">
        <f>IF('converted data'!$P613='Team List'!$A$47,'converted data'!O613,"")</f>
        <v>0</v>
      </c>
      <c r="P618">
        <f>IF('converted data'!$P613='Team List'!$A$47,'converted data'!P613,"")</f>
        <v>0</v>
      </c>
      <c r="Q618">
        <f>IF('converted data'!$P613='Team List'!$A$47,'converted data'!Q613,"")</f>
        <v>0</v>
      </c>
      <c r="R618">
        <f t="shared" si="11"/>
        <v>0</v>
      </c>
    </row>
    <row r="619" spans="2:18">
      <c r="B619">
        <f>IF('converted data'!$P614='Team List'!$A$47,'converted data'!B614,"")</f>
        <v>0</v>
      </c>
      <c r="C619">
        <f>IF('converted data'!$P614='Team List'!$A$47,'converted data'!C614,"")</f>
        <v>0</v>
      </c>
      <c r="D619">
        <f>IF('converted data'!$P614='Team List'!$A$47,'converted data'!D614,"")</f>
        <v>0</v>
      </c>
      <c r="E619">
        <f>IF('converted data'!$P614='Team List'!$A$47,'converted data'!E614,"")</f>
        <v>0</v>
      </c>
      <c r="F619">
        <f>IF('converted data'!$P614='Team List'!$A$47,'converted data'!F614,"")</f>
        <v>0</v>
      </c>
      <c r="G619">
        <f>IF('converted data'!$P614='Team List'!$A$47,'converted data'!G614,"")</f>
        <v>0</v>
      </c>
      <c r="H619">
        <f>IF('converted data'!$P614='Team List'!$A$47,'converted data'!H614,"")</f>
        <v>0</v>
      </c>
      <c r="I619">
        <f>IF('converted data'!$P614='Team List'!$A$47,'converted data'!I614,"")</f>
        <v>0</v>
      </c>
      <c r="J619">
        <f>IF('converted data'!$P614='Team List'!$A$47,'converted data'!J614,"")</f>
        <v>0</v>
      </c>
      <c r="K619">
        <f>IF('converted data'!$P614='Team List'!$A$47,'converted data'!K614,"")</f>
        <v>0</v>
      </c>
      <c r="L619">
        <f>IF('converted data'!$P614='Team List'!$A$47,'converted data'!L614,"")</f>
        <v>0</v>
      </c>
      <c r="M619">
        <f>IF('converted data'!$P614='Team List'!$A$47,'converted data'!M614,"")</f>
        <v>0</v>
      </c>
      <c r="N619">
        <f>IF('converted data'!$P614='Team List'!$A$47,'converted data'!N614,"")</f>
        <v>0</v>
      </c>
      <c r="O619">
        <f>IF('converted data'!$P614='Team List'!$A$47,'converted data'!O614,"")</f>
        <v>0</v>
      </c>
      <c r="P619">
        <f>IF('converted data'!$P614='Team List'!$A$47,'converted data'!P614,"")</f>
        <v>0</v>
      </c>
      <c r="Q619">
        <f>IF('converted data'!$P614='Team List'!$A$47,'converted data'!Q614,"")</f>
        <v>0</v>
      </c>
      <c r="R619">
        <f t="shared" si="11"/>
        <v>0</v>
      </c>
    </row>
    <row r="620" spans="2:18">
      <c r="B620">
        <f>IF('converted data'!$P615='Team List'!$A$47,'converted data'!B615,"")</f>
        <v>0</v>
      </c>
      <c r="C620">
        <f>IF('converted data'!$P615='Team List'!$A$47,'converted data'!C615,"")</f>
        <v>0</v>
      </c>
      <c r="D620">
        <f>IF('converted data'!$P615='Team List'!$A$47,'converted data'!D615,"")</f>
        <v>0</v>
      </c>
      <c r="E620">
        <f>IF('converted data'!$P615='Team List'!$A$47,'converted data'!E615,"")</f>
        <v>0</v>
      </c>
      <c r="F620">
        <f>IF('converted data'!$P615='Team List'!$A$47,'converted data'!F615,"")</f>
        <v>0</v>
      </c>
      <c r="G620">
        <f>IF('converted data'!$P615='Team List'!$A$47,'converted data'!G615,"")</f>
        <v>0</v>
      </c>
      <c r="H620">
        <f>IF('converted data'!$P615='Team List'!$A$47,'converted data'!H615,"")</f>
        <v>0</v>
      </c>
      <c r="I620">
        <f>IF('converted data'!$P615='Team List'!$A$47,'converted data'!I615,"")</f>
        <v>0</v>
      </c>
      <c r="J620">
        <f>IF('converted data'!$P615='Team List'!$A$47,'converted data'!J615,"")</f>
        <v>0</v>
      </c>
      <c r="K620">
        <f>IF('converted data'!$P615='Team List'!$A$47,'converted data'!K615,"")</f>
        <v>0</v>
      </c>
      <c r="L620">
        <f>IF('converted data'!$P615='Team List'!$A$47,'converted data'!L615,"")</f>
        <v>0</v>
      </c>
      <c r="M620">
        <f>IF('converted data'!$P615='Team List'!$A$47,'converted data'!M615,"")</f>
        <v>0</v>
      </c>
      <c r="N620">
        <f>IF('converted data'!$P615='Team List'!$A$47,'converted data'!N615,"")</f>
        <v>0</v>
      </c>
      <c r="O620">
        <f>IF('converted data'!$P615='Team List'!$A$47,'converted data'!O615,"")</f>
        <v>0</v>
      </c>
      <c r="P620">
        <f>IF('converted data'!$P615='Team List'!$A$47,'converted data'!P615,"")</f>
        <v>0</v>
      </c>
      <c r="Q620">
        <f>IF('converted data'!$P615='Team List'!$A$47,'converted data'!Q615,"")</f>
        <v>0</v>
      </c>
      <c r="R620">
        <f t="shared" si="11"/>
        <v>0</v>
      </c>
    </row>
    <row r="621" spans="2:18">
      <c r="B621">
        <f>IF('converted data'!$P616='Team List'!$A$47,'converted data'!B616,"")</f>
        <v>0</v>
      </c>
      <c r="C621">
        <f>IF('converted data'!$P616='Team List'!$A$47,'converted data'!C616,"")</f>
        <v>0</v>
      </c>
      <c r="D621">
        <f>IF('converted data'!$P616='Team List'!$A$47,'converted data'!D616,"")</f>
        <v>0</v>
      </c>
      <c r="E621">
        <f>IF('converted data'!$P616='Team List'!$A$47,'converted data'!E616,"")</f>
        <v>0</v>
      </c>
      <c r="F621">
        <f>IF('converted data'!$P616='Team List'!$A$47,'converted data'!F616,"")</f>
        <v>0</v>
      </c>
      <c r="G621">
        <f>IF('converted data'!$P616='Team List'!$A$47,'converted data'!G616,"")</f>
        <v>0</v>
      </c>
      <c r="H621">
        <f>IF('converted data'!$P616='Team List'!$A$47,'converted data'!H616,"")</f>
        <v>0</v>
      </c>
      <c r="I621">
        <f>IF('converted data'!$P616='Team List'!$A$47,'converted data'!I616,"")</f>
        <v>0</v>
      </c>
      <c r="J621">
        <f>IF('converted data'!$P616='Team List'!$A$47,'converted data'!J616,"")</f>
        <v>0</v>
      </c>
      <c r="K621">
        <f>IF('converted data'!$P616='Team List'!$A$47,'converted data'!K616,"")</f>
        <v>0</v>
      </c>
      <c r="L621">
        <f>IF('converted data'!$P616='Team List'!$A$47,'converted data'!L616,"")</f>
        <v>0</v>
      </c>
      <c r="M621">
        <f>IF('converted data'!$P616='Team List'!$A$47,'converted data'!M616,"")</f>
        <v>0</v>
      </c>
      <c r="N621">
        <f>IF('converted data'!$P616='Team List'!$A$47,'converted data'!N616,"")</f>
        <v>0</v>
      </c>
      <c r="O621">
        <f>IF('converted data'!$P616='Team List'!$A$47,'converted data'!O616,"")</f>
        <v>0</v>
      </c>
      <c r="P621">
        <f>IF('converted data'!$P616='Team List'!$A$47,'converted data'!P616,"")</f>
        <v>0</v>
      </c>
      <c r="Q621">
        <f>IF('converted data'!$P616='Team List'!$A$47,'converted data'!Q616,"")</f>
        <v>0</v>
      </c>
      <c r="R621">
        <f t="shared" si="11"/>
        <v>0</v>
      </c>
    </row>
    <row r="622" spans="2:18">
      <c r="B622">
        <f>IF('converted data'!$P617='Team List'!$A$47,'converted data'!B617,"")</f>
        <v>0</v>
      </c>
      <c r="C622">
        <f>IF('converted data'!$P617='Team List'!$A$47,'converted data'!C617,"")</f>
        <v>0</v>
      </c>
      <c r="D622">
        <f>IF('converted data'!$P617='Team List'!$A$47,'converted data'!D617,"")</f>
        <v>0</v>
      </c>
      <c r="E622">
        <f>IF('converted data'!$P617='Team List'!$A$47,'converted data'!E617,"")</f>
        <v>0</v>
      </c>
      <c r="F622">
        <f>IF('converted data'!$P617='Team List'!$A$47,'converted data'!F617,"")</f>
        <v>0</v>
      </c>
      <c r="G622">
        <f>IF('converted data'!$P617='Team List'!$A$47,'converted data'!G617,"")</f>
        <v>0</v>
      </c>
      <c r="H622">
        <f>IF('converted data'!$P617='Team List'!$A$47,'converted data'!H617,"")</f>
        <v>0</v>
      </c>
      <c r="I622">
        <f>IF('converted data'!$P617='Team List'!$A$47,'converted data'!I617,"")</f>
        <v>0</v>
      </c>
      <c r="J622">
        <f>IF('converted data'!$P617='Team List'!$A$47,'converted data'!J617,"")</f>
        <v>0</v>
      </c>
      <c r="K622">
        <f>IF('converted data'!$P617='Team List'!$A$47,'converted data'!K617,"")</f>
        <v>0</v>
      </c>
      <c r="L622">
        <f>IF('converted data'!$P617='Team List'!$A$47,'converted data'!L617,"")</f>
        <v>0</v>
      </c>
      <c r="M622">
        <f>IF('converted data'!$P617='Team List'!$A$47,'converted data'!M617,"")</f>
        <v>0</v>
      </c>
      <c r="N622">
        <f>IF('converted data'!$P617='Team List'!$A$47,'converted data'!N617,"")</f>
        <v>0</v>
      </c>
      <c r="O622">
        <f>IF('converted data'!$P617='Team List'!$A$47,'converted data'!O617,"")</f>
        <v>0</v>
      </c>
      <c r="P622">
        <f>IF('converted data'!$P617='Team List'!$A$47,'converted data'!P617,"")</f>
        <v>0</v>
      </c>
      <c r="Q622">
        <f>IF('converted data'!$P617='Team List'!$A$47,'converted data'!Q617,"")</f>
        <v>0</v>
      </c>
      <c r="R622">
        <f t="shared" si="11"/>
        <v>0</v>
      </c>
    </row>
    <row r="623" spans="2:18">
      <c r="B623">
        <f>IF('converted data'!$P618='Team List'!$A$47,'converted data'!B618,"")</f>
        <v>0</v>
      </c>
      <c r="C623">
        <f>IF('converted data'!$P618='Team List'!$A$47,'converted data'!C618,"")</f>
        <v>0</v>
      </c>
      <c r="D623">
        <f>IF('converted data'!$P618='Team List'!$A$47,'converted data'!D618,"")</f>
        <v>0</v>
      </c>
      <c r="E623">
        <f>IF('converted data'!$P618='Team List'!$A$47,'converted data'!E618,"")</f>
        <v>0</v>
      </c>
      <c r="F623">
        <f>IF('converted data'!$P618='Team List'!$A$47,'converted data'!F618,"")</f>
        <v>0</v>
      </c>
      <c r="G623">
        <f>IF('converted data'!$P618='Team List'!$A$47,'converted data'!G618,"")</f>
        <v>0</v>
      </c>
      <c r="H623">
        <f>IF('converted data'!$P618='Team List'!$A$47,'converted data'!H618,"")</f>
        <v>0</v>
      </c>
      <c r="I623">
        <f>IF('converted data'!$P618='Team List'!$A$47,'converted data'!I618,"")</f>
        <v>0</v>
      </c>
      <c r="J623">
        <f>IF('converted data'!$P618='Team List'!$A$47,'converted data'!J618,"")</f>
        <v>0</v>
      </c>
      <c r="K623">
        <f>IF('converted data'!$P618='Team List'!$A$47,'converted data'!K618,"")</f>
        <v>0</v>
      </c>
      <c r="L623">
        <f>IF('converted data'!$P618='Team List'!$A$47,'converted data'!L618,"")</f>
        <v>0</v>
      </c>
      <c r="M623">
        <f>IF('converted data'!$P618='Team List'!$A$47,'converted data'!M618,"")</f>
        <v>0</v>
      </c>
      <c r="N623">
        <f>IF('converted data'!$P618='Team List'!$A$47,'converted data'!N618,"")</f>
        <v>0</v>
      </c>
      <c r="O623">
        <f>IF('converted data'!$P618='Team List'!$A$47,'converted data'!O618,"")</f>
        <v>0</v>
      </c>
      <c r="P623">
        <f>IF('converted data'!$P618='Team List'!$A$47,'converted data'!P618,"")</f>
        <v>0</v>
      </c>
      <c r="Q623">
        <f>IF('converted data'!$P618='Team List'!$A$47,'converted data'!Q618,"")</f>
        <v>0</v>
      </c>
      <c r="R623">
        <f t="shared" si="11"/>
        <v>0</v>
      </c>
    </row>
    <row r="624" spans="2:18">
      <c r="B624">
        <f>IF('converted data'!$P619='Team List'!$A$47,'converted data'!B619,"")</f>
        <v>0</v>
      </c>
      <c r="C624">
        <f>IF('converted data'!$P619='Team List'!$A$47,'converted data'!C619,"")</f>
        <v>0</v>
      </c>
      <c r="D624">
        <f>IF('converted data'!$P619='Team List'!$A$47,'converted data'!D619,"")</f>
        <v>0</v>
      </c>
      <c r="E624">
        <f>IF('converted data'!$P619='Team List'!$A$47,'converted data'!E619,"")</f>
        <v>0</v>
      </c>
      <c r="F624">
        <f>IF('converted data'!$P619='Team List'!$A$47,'converted data'!F619,"")</f>
        <v>0</v>
      </c>
      <c r="G624">
        <f>IF('converted data'!$P619='Team List'!$A$47,'converted data'!G619,"")</f>
        <v>0</v>
      </c>
      <c r="H624">
        <f>IF('converted data'!$P619='Team List'!$A$47,'converted data'!H619,"")</f>
        <v>0</v>
      </c>
      <c r="I624">
        <f>IF('converted data'!$P619='Team List'!$A$47,'converted data'!I619,"")</f>
        <v>0</v>
      </c>
      <c r="J624">
        <f>IF('converted data'!$P619='Team List'!$A$47,'converted data'!J619,"")</f>
        <v>0</v>
      </c>
      <c r="K624">
        <f>IF('converted data'!$P619='Team List'!$A$47,'converted data'!K619,"")</f>
        <v>0</v>
      </c>
      <c r="L624">
        <f>IF('converted data'!$P619='Team List'!$A$47,'converted data'!L619,"")</f>
        <v>0</v>
      </c>
      <c r="M624">
        <f>IF('converted data'!$P619='Team List'!$A$47,'converted data'!M619,"")</f>
        <v>0</v>
      </c>
      <c r="N624">
        <f>IF('converted data'!$P619='Team List'!$A$47,'converted data'!N619,"")</f>
        <v>0</v>
      </c>
      <c r="O624">
        <f>IF('converted data'!$P619='Team List'!$A$47,'converted data'!O619,"")</f>
        <v>0</v>
      </c>
      <c r="P624">
        <f>IF('converted data'!$P619='Team List'!$A$47,'converted data'!P619,"")</f>
        <v>0</v>
      </c>
      <c r="Q624">
        <f>IF('converted data'!$P619='Team List'!$A$47,'converted data'!Q619,"")</f>
        <v>0</v>
      </c>
      <c r="R624">
        <f t="shared" si="11"/>
        <v>0</v>
      </c>
    </row>
    <row r="625" spans="2:18">
      <c r="B625">
        <f>IF('converted data'!$P620='Team List'!$A$47,'converted data'!B620,"")</f>
        <v>0</v>
      </c>
      <c r="C625">
        <f>IF('converted data'!$P620='Team List'!$A$47,'converted data'!C620,"")</f>
        <v>0</v>
      </c>
      <c r="D625">
        <f>IF('converted data'!$P620='Team List'!$A$47,'converted data'!D620,"")</f>
        <v>0</v>
      </c>
      <c r="E625">
        <f>IF('converted data'!$P620='Team List'!$A$47,'converted data'!E620,"")</f>
        <v>0</v>
      </c>
      <c r="F625">
        <f>IF('converted data'!$P620='Team List'!$A$47,'converted data'!F620,"")</f>
        <v>0</v>
      </c>
      <c r="G625">
        <f>IF('converted data'!$P620='Team List'!$A$47,'converted data'!G620,"")</f>
        <v>0</v>
      </c>
      <c r="H625">
        <f>IF('converted data'!$P620='Team List'!$A$47,'converted data'!H620,"")</f>
        <v>0</v>
      </c>
      <c r="I625">
        <f>IF('converted data'!$P620='Team List'!$A$47,'converted data'!I620,"")</f>
        <v>0</v>
      </c>
      <c r="J625">
        <f>IF('converted data'!$P620='Team List'!$A$47,'converted data'!J620,"")</f>
        <v>0</v>
      </c>
      <c r="K625">
        <f>IF('converted data'!$P620='Team List'!$A$47,'converted data'!K620,"")</f>
        <v>0</v>
      </c>
      <c r="L625">
        <f>IF('converted data'!$P620='Team List'!$A$47,'converted data'!L620,"")</f>
        <v>0</v>
      </c>
      <c r="M625">
        <f>IF('converted data'!$P620='Team List'!$A$47,'converted data'!M620,"")</f>
        <v>0</v>
      </c>
      <c r="N625">
        <f>IF('converted data'!$P620='Team List'!$A$47,'converted data'!N620,"")</f>
        <v>0</v>
      </c>
      <c r="O625">
        <f>IF('converted data'!$P620='Team List'!$A$47,'converted data'!O620,"")</f>
        <v>0</v>
      </c>
      <c r="P625">
        <f>IF('converted data'!$P620='Team List'!$A$47,'converted data'!P620,"")</f>
        <v>0</v>
      </c>
      <c r="Q625">
        <f>IF('converted data'!$P620='Team List'!$A$47,'converted data'!Q620,"")</f>
        <v>0</v>
      </c>
      <c r="R625">
        <f t="shared" si="11"/>
        <v>0</v>
      </c>
    </row>
    <row r="626" spans="2:18">
      <c r="B626">
        <f>IF('converted data'!$P621='Team List'!$A$47,'converted data'!B621,"")</f>
        <v>0</v>
      </c>
      <c r="C626">
        <f>IF('converted data'!$P621='Team List'!$A$47,'converted data'!C621,"")</f>
        <v>0</v>
      </c>
      <c r="D626">
        <f>IF('converted data'!$P621='Team List'!$A$47,'converted data'!D621,"")</f>
        <v>0</v>
      </c>
      <c r="E626">
        <f>IF('converted data'!$P621='Team List'!$A$47,'converted data'!E621,"")</f>
        <v>0</v>
      </c>
      <c r="F626">
        <f>IF('converted data'!$P621='Team List'!$A$47,'converted data'!F621,"")</f>
        <v>0</v>
      </c>
      <c r="G626">
        <f>IF('converted data'!$P621='Team List'!$A$47,'converted data'!G621,"")</f>
        <v>0</v>
      </c>
      <c r="H626">
        <f>IF('converted data'!$P621='Team List'!$A$47,'converted data'!H621,"")</f>
        <v>0</v>
      </c>
      <c r="I626">
        <f>IF('converted data'!$P621='Team List'!$A$47,'converted data'!I621,"")</f>
        <v>0</v>
      </c>
      <c r="J626">
        <f>IF('converted data'!$P621='Team List'!$A$47,'converted data'!J621,"")</f>
        <v>0</v>
      </c>
      <c r="K626">
        <f>IF('converted data'!$P621='Team List'!$A$47,'converted data'!K621,"")</f>
        <v>0</v>
      </c>
      <c r="L626">
        <f>IF('converted data'!$P621='Team List'!$A$47,'converted data'!L621,"")</f>
        <v>0</v>
      </c>
      <c r="M626">
        <f>IF('converted data'!$P621='Team List'!$A$47,'converted data'!M621,"")</f>
        <v>0</v>
      </c>
      <c r="N626">
        <f>IF('converted data'!$P621='Team List'!$A$47,'converted data'!N621,"")</f>
        <v>0</v>
      </c>
      <c r="O626">
        <f>IF('converted data'!$P621='Team List'!$A$47,'converted data'!O621,"")</f>
        <v>0</v>
      </c>
      <c r="P626">
        <f>IF('converted data'!$P621='Team List'!$A$47,'converted data'!P621,"")</f>
        <v>0</v>
      </c>
      <c r="Q626">
        <f>IF('converted data'!$P621='Team List'!$A$47,'converted data'!Q621,"")</f>
        <v>0</v>
      </c>
      <c r="R626">
        <f t="shared" si="11"/>
        <v>0</v>
      </c>
    </row>
    <row r="627" spans="2:18">
      <c r="B627">
        <f>IF('converted data'!$P622='Team List'!$A$47,'converted data'!B622,"")</f>
        <v>0</v>
      </c>
      <c r="C627">
        <f>IF('converted data'!$P622='Team List'!$A$47,'converted data'!C622,"")</f>
        <v>0</v>
      </c>
      <c r="D627">
        <f>IF('converted data'!$P622='Team List'!$A$47,'converted data'!D622,"")</f>
        <v>0</v>
      </c>
      <c r="E627">
        <f>IF('converted data'!$P622='Team List'!$A$47,'converted data'!E622,"")</f>
        <v>0</v>
      </c>
      <c r="F627">
        <f>IF('converted data'!$P622='Team List'!$A$47,'converted data'!F622,"")</f>
        <v>0</v>
      </c>
      <c r="G627">
        <f>IF('converted data'!$P622='Team List'!$A$47,'converted data'!G622,"")</f>
        <v>0</v>
      </c>
      <c r="H627">
        <f>IF('converted data'!$P622='Team List'!$A$47,'converted data'!H622,"")</f>
        <v>0</v>
      </c>
      <c r="I627">
        <f>IF('converted data'!$P622='Team List'!$A$47,'converted data'!I622,"")</f>
        <v>0</v>
      </c>
      <c r="J627">
        <f>IF('converted data'!$P622='Team List'!$A$47,'converted data'!J622,"")</f>
        <v>0</v>
      </c>
      <c r="K627">
        <f>IF('converted data'!$P622='Team List'!$A$47,'converted data'!K622,"")</f>
        <v>0</v>
      </c>
      <c r="L627">
        <f>IF('converted data'!$P622='Team List'!$A$47,'converted data'!L622,"")</f>
        <v>0</v>
      </c>
      <c r="M627">
        <f>IF('converted data'!$P622='Team List'!$A$47,'converted data'!M622,"")</f>
        <v>0</v>
      </c>
      <c r="N627">
        <f>IF('converted data'!$P622='Team List'!$A$47,'converted data'!N622,"")</f>
        <v>0</v>
      </c>
      <c r="O627">
        <f>IF('converted data'!$P622='Team List'!$A$47,'converted data'!O622,"")</f>
        <v>0</v>
      </c>
      <c r="P627">
        <f>IF('converted data'!$P622='Team List'!$A$47,'converted data'!P622,"")</f>
        <v>0</v>
      </c>
      <c r="Q627">
        <f>IF('converted data'!$P622='Team List'!$A$47,'converted data'!Q622,"")</f>
        <v>0</v>
      </c>
      <c r="R627">
        <f t="shared" si="11"/>
        <v>0</v>
      </c>
    </row>
    <row r="628" spans="2:18">
      <c r="B628">
        <f>IF('converted data'!$P623='Team List'!$A$47,'converted data'!B623,"")</f>
        <v>0</v>
      </c>
      <c r="C628">
        <f>IF('converted data'!$P623='Team List'!$A$47,'converted data'!C623,"")</f>
        <v>0</v>
      </c>
      <c r="D628">
        <f>IF('converted data'!$P623='Team List'!$A$47,'converted data'!D623,"")</f>
        <v>0</v>
      </c>
      <c r="E628">
        <f>IF('converted data'!$P623='Team List'!$A$47,'converted data'!E623,"")</f>
        <v>0</v>
      </c>
      <c r="F628">
        <f>IF('converted data'!$P623='Team List'!$A$47,'converted data'!F623,"")</f>
        <v>0</v>
      </c>
      <c r="G628">
        <f>IF('converted data'!$P623='Team List'!$A$47,'converted data'!G623,"")</f>
        <v>0</v>
      </c>
      <c r="H628">
        <f>IF('converted data'!$P623='Team List'!$A$47,'converted data'!H623,"")</f>
        <v>0</v>
      </c>
      <c r="I628">
        <f>IF('converted data'!$P623='Team List'!$A$47,'converted data'!I623,"")</f>
        <v>0</v>
      </c>
      <c r="J628">
        <f>IF('converted data'!$P623='Team List'!$A$47,'converted data'!J623,"")</f>
        <v>0</v>
      </c>
      <c r="K628">
        <f>IF('converted data'!$P623='Team List'!$A$47,'converted data'!K623,"")</f>
        <v>0</v>
      </c>
      <c r="L628">
        <f>IF('converted data'!$P623='Team List'!$A$47,'converted data'!L623,"")</f>
        <v>0</v>
      </c>
      <c r="M628">
        <f>IF('converted data'!$P623='Team List'!$A$47,'converted data'!M623,"")</f>
        <v>0</v>
      </c>
      <c r="N628">
        <f>IF('converted data'!$P623='Team List'!$A$47,'converted data'!N623,"")</f>
        <v>0</v>
      </c>
      <c r="O628">
        <f>IF('converted data'!$P623='Team List'!$A$47,'converted data'!O623,"")</f>
        <v>0</v>
      </c>
      <c r="P628">
        <f>IF('converted data'!$P623='Team List'!$A$47,'converted data'!P623,"")</f>
        <v>0</v>
      </c>
      <c r="Q628">
        <f>IF('converted data'!$P623='Team List'!$A$47,'converted data'!Q623,"")</f>
        <v>0</v>
      </c>
      <c r="R628">
        <f t="shared" si="11"/>
        <v>0</v>
      </c>
    </row>
    <row r="629" spans="2:18">
      <c r="B629">
        <f>IF('converted data'!$P624='Team List'!$A$47,'converted data'!B624,"")</f>
        <v>0</v>
      </c>
      <c r="C629">
        <f>IF('converted data'!$P624='Team List'!$A$47,'converted data'!C624,"")</f>
        <v>0</v>
      </c>
      <c r="D629">
        <f>IF('converted data'!$P624='Team List'!$A$47,'converted data'!D624,"")</f>
        <v>0</v>
      </c>
      <c r="E629">
        <f>IF('converted data'!$P624='Team List'!$A$47,'converted data'!E624,"")</f>
        <v>0</v>
      </c>
      <c r="F629">
        <f>IF('converted data'!$P624='Team List'!$A$47,'converted data'!F624,"")</f>
        <v>0</v>
      </c>
      <c r="G629">
        <f>IF('converted data'!$P624='Team List'!$A$47,'converted data'!G624,"")</f>
        <v>0</v>
      </c>
      <c r="H629">
        <f>IF('converted data'!$P624='Team List'!$A$47,'converted data'!H624,"")</f>
        <v>0</v>
      </c>
      <c r="I629">
        <f>IF('converted data'!$P624='Team List'!$A$47,'converted data'!I624,"")</f>
        <v>0</v>
      </c>
      <c r="J629">
        <f>IF('converted data'!$P624='Team List'!$A$47,'converted data'!J624,"")</f>
        <v>0</v>
      </c>
      <c r="K629">
        <f>IF('converted data'!$P624='Team List'!$A$47,'converted data'!K624,"")</f>
        <v>0</v>
      </c>
      <c r="L629">
        <f>IF('converted data'!$P624='Team List'!$A$47,'converted data'!L624,"")</f>
        <v>0</v>
      </c>
      <c r="M629">
        <f>IF('converted data'!$P624='Team List'!$A$47,'converted data'!M624,"")</f>
        <v>0</v>
      </c>
      <c r="N629">
        <f>IF('converted data'!$P624='Team List'!$A$47,'converted data'!N624,"")</f>
        <v>0</v>
      </c>
      <c r="O629">
        <f>IF('converted data'!$P624='Team List'!$A$47,'converted data'!O624,"")</f>
        <v>0</v>
      </c>
      <c r="P629">
        <f>IF('converted data'!$P624='Team List'!$A$47,'converted data'!P624,"")</f>
        <v>0</v>
      </c>
      <c r="Q629">
        <f>IF('converted data'!$P624='Team List'!$A$47,'converted data'!Q624,"")</f>
        <v>0</v>
      </c>
      <c r="R629">
        <f t="shared" si="11"/>
        <v>0</v>
      </c>
    </row>
    <row r="630" spans="2:18">
      <c r="B630">
        <f>IF('converted data'!$P625='Team List'!$A$47,'converted data'!B625,"")</f>
        <v>0</v>
      </c>
      <c r="C630">
        <f>IF('converted data'!$P625='Team List'!$A$47,'converted data'!C625,"")</f>
        <v>0</v>
      </c>
      <c r="D630">
        <f>IF('converted data'!$P625='Team List'!$A$47,'converted data'!D625,"")</f>
        <v>0</v>
      </c>
      <c r="E630">
        <f>IF('converted data'!$P625='Team List'!$A$47,'converted data'!E625,"")</f>
        <v>0</v>
      </c>
      <c r="F630">
        <f>IF('converted data'!$P625='Team List'!$A$47,'converted data'!F625,"")</f>
        <v>0</v>
      </c>
      <c r="G630">
        <f>IF('converted data'!$P625='Team List'!$A$47,'converted data'!G625,"")</f>
        <v>0</v>
      </c>
      <c r="H630">
        <f>IF('converted data'!$P625='Team List'!$A$47,'converted data'!H625,"")</f>
        <v>0</v>
      </c>
      <c r="I630">
        <f>IF('converted data'!$P625='Team List'!$A$47,'converted data'!I625,"")</f>
        <v>0</v>
      </c>
      <c r="J630">
        <f>IF('converted data'!$P625='Team List'!$A$47,'converted data'!J625,"")</f>
        <v>0</v>
      </c>
      <c r="K630">
        <f>IF('converted data'!$P625='Team List'!$A$47,'converted data'!K625,"")</f>
        <v>0</v>
      </c>
      <c r="L630">
        <f>IF('converted data'!$P625='Team List'!$A$47,'converted data'!L625,"")</f>
        <v>0</v>
      </c>
      <c r="M630">
        <f>IF('converted data'!$P625='Team List'!$A$47,'converted data'!M625,"")</f>
        <v>0</v>
      </c>
      <c r="N630">
        <f>IF('converted data'!$P625='Team List'!$A$47,'converted data'!N625,"")</f>
        <v>0</v>
      </c>
      <c r="O630">
        <f>IF('converted data'!$P625='Team List'!$A$47,'converted data'!O625,"")</f>
        <v>0</v>
      </c>
      <c r="P630">
        <f>IF('converted data'!$P625='Team List'!$A$47,'converted data'!P625,"")</f>
        <v>0</v>
      </c>
      <c r="Q630">
        <f>IF('converted data'!$P625='Team List'!$A$47,'converted data'!Q625,"")</f>
        <v>0</v>
      </c>
      <c r="R630">
        <f t="shared" si="11"/>
        <v>0</v>
      </c>
    </row>
    <row r="631" spans="2:18">
      <c r="B631">
        <f>IF('converted data'!$P626='Team List'!$A$47,'converted data'!B626,"")</f>
        <v>0</v>
      </c>
      <c r="C631">
        <f>IF('converted data'!$P626='Team List'!$A$47,'converted data'!C626,"")</f>
        <v>0</v>
      </c>
      <c r="D631">
        <f>IF('converted data'!$P626='Team List'!$A$47,'converted data'!D626,"")</f>
        <v>0</v>
      </c>
      <c r="E631">
        <f>IF('converted data'!$P626='Team List'!$A$47,'converted data'!E626,"")</f>
        <v>0</v>
      </c>
      <c r="F631">
        <f>IF('converted data'!$P626='Team List'!$A$47,'converted data'!F626,"")</f>
        <v>0</v>
      </c>
      <c r="G631">
        <f>IF('converted data'!$P626='Team List'!$A$47,'converted data'!G626,"")</f>
        <v>0</v>
      </c>
      <c r="H631">
        <f>IF('converted data'!$P626='Team List'!$A$47,'converted data'!H626,"")</f>
        <v>0</v>
      </c>
      <c r="I631">
        <f>IF('converted data'!$P626='Team List'!$A$47,'converted data'!I626,"")</f>
        <v>0</v>
      </c>
      <c r="J631">
        <f>IF('converted data'!$P626='Team List'!$A$47,'converted data'!J626,"")</f>
        <v>0</v>
      </c>
      <c r="K631">
        <f>IF('converted data'!$P626='Team List'!$A$47,'converted data'!K626,"")</f>
        <v>0</v>
      </c>
      <c r="L631">
        <f>IF('converted data'!$P626='Team List'!$A$47,'converted data'!L626,"")</f>
        <v>0</v>
      </c>
      <c r="M631">
        <f>IF('converted data'!$P626='Team List'!$A$47,'converted data'!M626,"")</f>
        <v>0</v>
      </c>
      <c r="N631">
        <f>IF('converted data'!$P626='Team List'!$A$47,'converted data'!N626,"")</f>
        <v>0</v>
      </c>
      <c r="O631">
        <f>IF('converted data'!$P626='Team List'!$A$47,'converted data'!O626,"")</f>
        <v>0</v>
      </c>
      <c r="P631">
        <f>IF('converted data'!$P626='Team List'!$A$47,'converted data'!P626,"")</f>
        <v>0</v>
      </c>
      <c r="Q631">
        <f>IF('converted data'!$P626='Team List'!$A$47,'converted data'!Q626,"")</f>
        <v>0</v>
      </c>
      <c r="R631">
        <f t="shared" si="11"/>
        <v>0</v>
      </c>
    </row>
    <row r="632" spans="2:18">
      <c r="B632">
        <f>IF('converted data'!$P627='Team List'!$A$47,'converted data'!B627,"")</f>
        <v>0</v>
      </c>
      <c r="C632">
        <f>IF('converted data'!$P627='Team List'!$A$47,'converted data'!C627,"")</f>
        <v>0</v>
      </c>
      <c r="D632">
        <f>IF('converted data'!$P627='Team List'!$A$47,'converted data'!D627,"")</f>
        <v>0</v>
      </c>
      <c r="E632">
        <f>IF('converted data'!$P627='Team List'!$A$47,'converted data'!E627,"")</f>
        <v>0</v>
      </c>
      <c r="F632">
        <f>IF('converted data'!$P627='Team List'!$A$47,'converted data'!F627,"")</f>
        <v>0</v>
      </c>
      <c r="G632">
        <f>IF('converted data'!$P627='Team List'!$A$47,'converted data'!G627,"")</f>
        <v>0</v>
      </c>
      <c r="H632">
        <f>IF('converted data'!$P627='Team List'!$A$47,'converted data'!H627,"")</f>
        <v>0</v>
      </c>
      <c r="I632">
        <f>IF('converted data'!$P627='Team List'!$A$47,'converted data'!I627,"")</f>
        <v>0</v>
      </c>
      <c r="J632">
        <f>IF('converted data'!$P627='Team List'!$A$47,'converted data'!J627,"")</f>
        <v>0</v>
      </c>
      <c r="K632">
        <f>IF('converted data'!$P627='Team List'!$A$47,'converted data'!K627,"")</f>
        <v>0</v>
      </c>
      <c r="L632">
        <f>IF('converted data'!$P627='Team List'!$A$47,'converted data'!L627,"")</f>
        <v>0</v>
      </c>
      <c r="M632">
        <f>IF('converted data'!$P627='Team List'!$A$47,'converted data'!M627,"")</f>
        <v>0</v>
      </c>
      <c r="N632">
        <f>IF('converted data'!$P627='Team List'!$A$47,'converted data'!N627,"")</f>
        <v>0</v>
      </c>
      <c r="O632">
        <f>IF('converted data'!$P627='Team List'!$A$47,'converted data'!O627,"")</f>
        <v>0</v>
      </c>
      <c r="P632">
        <f>IF('converted data'!$P627='Team List'!$A$47,'converted data'!P627,"")</f>
        <v>0</v>
      </c>
      <c r="Q632">
        <f>IF('converted data'!$P627='Team List'!$A$47,'converted data'!Q627,"")</f>
        <v>0</v>
      </c>
      <c r="R632">
        <f t="shared" si="11"/>
        <v>0</v>
      </c>
    </row>
    <row r="633" spans="2:18">
      <c r="B633">
        <f>IF('converted data'!$P628='Team List'!$A$47,'converted data'!B628,"")</f>
        <v>0</v>
      </c>
      <c r="C633">
        <f>IF('converted data'!$P628='Team List'!$A$47,'converted data'!C628,"")</f>
        <v>0</v>
      </c>
      <c r="D633">
        <f>IF('converted data'!$P628='Team List'!$A$47,'converted data'!D628,"")</f>
        <v>0</v>
      </c>
      <c r="E633">
        <f>IF('converted data'!$P628='Team List'!$A$47,'converted data'!E628,"")</f>
        <v>0</v>
      </c>
      <c r="F633">
        <f>IF('converted data'!$P628='Team List'!$A$47,'converted data'!F628,"")</f>
        <v>0</v>
      </c>
      <c r="G633">
        <f>IF('converted data'!$P628='Team List'!$A$47,'converted data'!G628,"")</f>
        <v>0</v>
      </c>
      <c r="H633">
        <f>IF('converted data'!$P628='Team List'!$A$47,'converted data'!H628,"")</f>
        <v>0</v>
      </c>
      <c r="I633">
        <f>IF('converted data'!$P628='Team List'!$A$47,'converted data'!I628,"")</f>
        <v>0</v>
      </c>
      <c r="J633">
        <f>IF('converted data'!$P628='Team List'!$A$47,'converted data'!J628,"")</f>
        <v>0</v>
      </c>
      <c r="K633">
        <f>IF('converted data'!$P628='Team List'!$A$47,'converted data'!K628,"")</f>
        <v>0</v>
      </c>
      <c r="L633">
        <f>IF('converted data'!$P628='Team List'!$A$47,'converted data'!L628,"")</f>
        <v>0</v>
      </c>
      <c r="M633">
        <f>IF('converted data'!$P628='Team List'!$A$47,'converted data'!M628,"")</f>
        <v>0</v>
      </c>
      <c r="N633">
        <f>IF('converted data'!$P628='Team List'!$A$47,'converted data'!N628,"")</f>
        <v>0</v>
      </c>
      <c r="O633">
        <f>IF('converted data'!$P628='Team List'!$A$47,'converted data'!O628,"")</f>
        <v>0</v>
      </c>
      <c r="P633">
        <f>IF('converted data'!$P628='Team List'!$A$47,'converted data'!P628,"")</f>
        <v>0</v>
      </c>
      <c r="Q633">
        <f>IF('converted data'!$P628='Team List'!$A$47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7,'converted data'!B629,"")</f>
        <v>0</v>
      </c>
      <c r="C634">
        <f>IF('converted data'!$P629='Team List'!$A$47,'converted data'!C629,"")</f>
        <v>0</v>
      </c>
      <c r="D634">
        <f>IF('converted data'!$P629='Team List'!$A$47,'converted data'!D629,"")</f>
        <v>0</v>
      </c>
      <c r="E634">
        <f>IF('converted data'!$P629='Team List'!$A$47,'converted data'!E629,"")</f>
        <v>0</v>
      </c>
      <c r="F634">
        <f>IF('converted data'!$P629='Team List'!$A$47,'converted data'!F629,"")</f>
        <v>0</v>
      </c>
      <c r="G634">
        <f>IF('converted data'!$P629='Team List'!$A$47,'converted data'!G629,"")</f>
        <v>0</v>
      </c>
      <c r="H634">
        <f>IF('converted data'!$P629='Team List'!$A$47,'converted data'!H629,"")</f>
        <v>0</v>
      </c>
      <c r="I634">
        <f>IF('converted data'!$P629='Team List'!$A$47,'converted data'!I629,"")</f>
        <v>0</v>
      </c>
      <c r="J634">
        <f>IF('converted data'!$P629='Team List'!$A$47,'converted data'!J629,"")</f>
        <v>0</v>
      </c>
      <c r="K634">
        <f>IF('converted data'!$P629='Team List'!$A$47,'converted data'!K629,"")</f>
        <v>0</v>
      </c>
      <c r="L634">
        <f>IF('converted data'!$P629='Team List'!$A$47,'converted data'!L629,"")</f>
        <v>0</v>
      </c>
      <c r="M634">
        <f>IF('converted data'!$P629='Team List'!$A$47,'converted data'!M629,"")</f>
        <v>0</v>
      </c>
      <c r="N634">
        <f>IF('converted data'!$P629='Team List'!$A$47,'converted data'!N629,"")</f>
        <v>0</v>
      </c>
      <c r="O634">
        <f>IF('converted data'!$P629='Team List'!$A$47,'converted data'!O629,"")</f>
        <v>0</v>
      </c>
      <c r="P634">
        <f>IF('converted data'!$P629='Team List'!$A$47,'converted data'!P629,"")</f>
        <v>0</v>
      </c>
      <c r="Q634">
        <f>IF('converted data'!$P629='Team List'!$A$47,'converted data'!Q629,"")</f>
        <v>0</v>
      </c>
      <c r="R634">
        <f t="shared" si="12"/>
        <v>0</v>
      </c>
    </row>
    <row r="635" spans="2:18">
      <c r="B635">
        <f>IF('converted data'!$P630='Team List'!$A$47,'converted data'!B630,"")</f>
        <v>0</v>
      </c>
      <c r="C635">
        <f>IF('converted data'!$P630='Team List'!$A$47,'converted data'!C630,"")</f>
        <v>0</v>
      </c>
      <c r="D635">
        <f>IF('converted data'!$P630='Team List'!$A$47,'converted data'!D630,"")</f>
        <v>0</v>
      </c>
      <c r="E635">
        <f>IF('converted data'!$P630='Team List'!$A$47,'converted data'!E630,"")</f>
        <v>0</v>
      </c>
      <c r="F635">
        <f>IF('converted data'!$P630='Team List'!$A$47,'converted data'!F630,"")</f>
        <v>0</v>
      </c>
      <c r="G635">
        <f>IF('converted data'!$P630='Team List'!$A$47,'converted data'!G630,"")</f>
        <v>0</v>
      </c>
      <c r="H635">
        <f>IF('converted data'!$P630='Team List'!$A$47,'converted data'!H630,"")</f>
        <v>0</v>
      </c>
      <c r="I635">
        <f>IF('converted data'!$P630='Team List'!$A$47,'converted data'!I630,"")</f>
        <v>0</v>
      </c>
      <c r="J635">
        <f>IF('converted data'!$P630='Team List'!$A$47,'converted data'!J630,"")</f>
        <v>0</v>
      </c>
      <c r="K635">
        <f>IF('converted data'!$P630='Team List'!$A$47,'converted data'!K630,"")</f>
        <v>0</v>
      </c>
      <c r="L635">
        <f>IF('converted data'!$P630='Team List'!$A$47,'converted data'!L630,"")</f>
        <v>0</v>
      </c>
      <c r="M635">
        <f>IF('converted data'!$P630='Team List'!$A$47,'converted data'!M630,"")</f>
        <v>0</v>
      </c>
      <c r="N635">
        <f>IF('converted data'!$P630='Team List'!$A$47,'converted data'!N630,"")</f>
        <v>0</v>
      </c>
      <c r="O635">
        <f>IF('converted data'!$P630='Team List'!$A$47,'converted data'!O630,"")</f>
        <v>0</v>
      </c>
      <c r="P635">
        <f>IF('converted data'!$P630='Team List'!$A$47,'converted data'!P630,"")</f>
        <v>0</v>
      </c>
      <c r="Q635">
        <f>IF('converted data'!$P630='Team List'!$A$47,'converted data'!Q630,"")</f>
        <v>0</v>
      </c>
      <c r="R635">
        <f t="shared" si="12"/>
        <v>0</v>
      </c>
    </row>
    <row r="636" spans="2:18">
      <c r="B636">
        <f>IF('converted data'!$P631='Team List'!$A$47,'converted data'!B631,"")</f>
        <v>0</v>
      </c>
      <c r="C636">
        <f>IF('converted data'!$P631='Team List'!$A$47,'converted data'!C631,"")</f>
        <v>0</v>
      </c>
      <c r="D636">
        <f>IF('converted data'!$P631='Team List'!$A$47,'converted data'!D631,"")</f>
        <v>0</v>
      </c>
      <c r="E636">
        <f>IF('converted data'!$P631='Team List'!$A$47,'converted data'!E631,"")</f>
        <v>0</v>
      </c>
      <c r="F636">
        <f>IF('converted data'!$P631='Team List'!$A$47,'converted data'!F631,"")</f>
        <v>0</v>
      </c>
      <c r="G636">
        <f>IF('converted data'!$P631='Team List'!$A$47,'converted data'!G631,"")</f>
        <v>0</v>
      </c>
      <c r="H636">
        <f>IF('converted data'!$P631='Team List'!$A$47,'converted data'!H631,"")</f>
        <v>0</v>
      </c>
      <c r="I636">
        <f>IF('converted data'!$P631='Team List'!$A$47,'converted data'!I631,"")</f>
        <v>0</v>
      </c>
      <c r="J636">
        <f>IF('converted data'!$P631='Team List'!$A$47,'converted data'!J631,"")</f>
        <v>0</v>
      </c>
      <c r="K636">
        <f>IF('converted data'!$P631='Team List'!$A$47,'converted data'!K631,"")</f>
        <v>0</v>
      </c>
      <c r="L636">
        <f>IF('converted data'!$P631='Team List'!$A$47,'converted data'!L631,"")</f>
        <v>0</v>
      </c>
      <c r="M636">
        <f>IF('converted data'!$P631='Team List'!$A$47,'converted data'!M631,"")</f>
        <v>0</v>
      </c>
      <c r="N636">
        <f>IF('converted data'!$P631='Team List'!$A$47,'converted data'!N631,"")</f>
        <v>0</v>
      </c>
      <c r="O636">
        <f>IF('converted data'!$P631='Team List'!$A$47,'converted data'!O631,"")</f>
        <v>0</v>
      </c>
      <c r="P636">
        <f>IF('converted data'!$P631='Team List'!$A$47,'converted data'!P631,"")</f>
        <v>0</v>
      </c>
      <c r="Q636">
        <f>IF('converted data'!$P631='Team List'!$A$47,'converted data'!Q631,"")</f>
        <v>0</v>
      </c>
      <c r="R636">
        <f t="shared" si="12"/>
        <v>0</v>
      </c>
    </row>
    <row r="637" spans="2:18">
      <c r="B637">
        <f>IF('converted data'!$P632='Team List'!$A$47,'converted data'!B632,"")</f>
        <v>0</v>
      </c>
      <c r="C637">
        <f>IF('converted data'!$P632='Team List'!$A$47,'converted data'!C632,"")</f>
        <v>0</v>
      </c>
      <c r="D637">
        <f>IF('converted data'!$P632='Team List'!$A$47,'converted data'!D632,"")</f>
        <v>0</v>
      </c>
      <c r="E637">
        <f>IF('converted data'!$P632='Team List'!$A$47,'converted data'!E632,"")</f>
        <v>0</v>
      </c>
      <c r="F637">
        <f>IF('converted data'!$P632='Team List'!$A$47,'converted data'!F632,"")</f>
        <v>0</v>
      </c>
      <c r="G637">
        <f>IF('converted data'!$P632='Team List'!$A$47,'converted data'!G632,"")</f>
        <v>0</v>
      </c>
      <c r="H637">
        <f>IF('converted data'!$P632='Team List'!$A$47,'converted data'!H632,"")</f>
        <v>0</v>
      </c>
      <c r="I637">
        <f>IF('converted data'!$P632='Team List'!$A$47,'converted data'!I632,"")</f>
        <v>0</v>
      </c>
      <c r="J637">
        <f>IF('converted data'!$P632='Team List'!$A$47,'converted data'!J632,"")</f>
        <v>0</v>
      </c>
      <c r="K637">
        <f>IF('converted data'!$P632='Team List'!$A$47,'converted data'!K632,"")</f>
        <v>0</v>
      </c>
      <c r="L637">
        <f>IF('converted data'!$P632='Team List'!$A$47,'converted data'!L632,"")</f>
        <v>0</v>
      </c>
      <c r="M637">
        <f>IF('converted data'!$P632='Team List'!$A$47,'converted data'!M632,"")</f>
        <v>0</v>
      </c>
      <c r="N637">
        <f>IF('converted data'!$P632='Team List'!$A$47,'converted data'!N632,"")</f>
        <v>0</v>
      </c>
      <c r="O637">
        <f>IF('converted data'!$P632='Team List'!$A$47,'converted data'!O632,"")</f>
        <v>0</v>
      </c>
      <c r="P637">
        <f>IF('converted data'!$P632='Team List'!$A$47,'converted data'!P632,"")</f>
        <v>0</v>
      </c>
      <c r="Q637">
        <f>IF('converted data'!$P632='Team List'!$A$47,'converted data'!Q632,"")</f>
        <v>0</v>
      </c>
      <c r="R637">
        <f t="shared" si="12"/>
        <v>0</v>
      </c>
    </row>
    <row r="638" spans="2:18">
      <c r="B638">
        <f>IF('converted data'!$P633='Team List'!$A$47,'converted data'!B633,"")</f>
        <v>0</v>
      </c>
      <c r="C638">
        <f>IF('converted data'!$P633='Team List'!$A$47,'converted data'!C633,"")</f>
        <v>0</v>
      </c>
      <c r="D638">
        <f>IF('converted data'!$P633='Team List'!$A$47,'converted data'!D633,"")</f>
        <v>0</v>
      </c>
      <c r="E638">
        <f>IF('converted data'!$P633='Team List'!$A$47,'converted data'!E633,"")</f>
        <v>0</v>
      </c>
      <c r="F638">
        <f>IF('converted data'!$P633='Team List'!$A$47,'converted data'!F633,"")</f>
        <v>0</v>
      </c>
      <c r="G638">
        <f>IF('converted data'!$P633='Team List'!$A$47,'converted data'!G633,"")</f>
        <v>0</v>
      </c>
      <c r="H638">
        <f>IF('converted data'!$P633='Team List'!$A$47,'converted data'!H633,"")</f>
        <v>0</v>
      </c>
      <c r="I638">
        <f>IF('converted data'!$P633='Team List'!$A$47,'converted data'!I633,"")</f>
        <v>0</v>
      </c>
      <c r="J638">
        <f>IF('converted data'!$P633='Team List'!$A$47,'converted data'!J633,"")</f>
        <v>0</v>
      </c>
      <c r="K638">
        <f>IF('converted data'!$P633='Team List'!$A$47,'converted data'!K633,"")</f>
        <v>0</v>
      </c>
      <c r="L638">
        <f>IF('converted data'!$P633='Team List'!$A$47,'converted data'!L633,"")</f>
        <v>0</v>
      </c>
      <c r="M638">
        <f>IF('converted data'!$P633='Team List'!$A$47,'converted data'!M633,"")</f>
        <v>0</v>
      </c>
      <c r="N638">
        <f>IF('converted data'!$P633='Team List'!$A$47,'converted data'!N633,"")</f>
        <v>0</v>
      </c>
      <c r="O638">
        <f>IF('converted data'!$P633='Team List'!$A$47,'converted data'!O633,"")</f>
        <v>0</v>
      </c>
      <c r="P638">
        <f>IF('converted data'!$P633='Team List'!$A$47,'converted data'!P633,"")</f>
        <v>0</v>
      </c>
      <c r="Q638">
        <f>IF('converted data'!$P633='Team List'!$A$47,'converted data'!Q633,"")</f>
        <v>0</v>
      </c>
      <c r="R638">
        <f t="shared" si="12"/>
        <v>0</v>
      </c>
    </row>
    <row r="639" spans="2:18">
      <c r="B639">
        <f>IF('converted data'!$P634='Team List'!$A$47,'converted data'!B634,"")</f>
        <v>0</v>
      </c>
      <c r="C639">
        <f>IF('converted data'!$P634='Team List'!$A$47,'converted data'!C634,"")</f>
        <v>0</v>
      </c>
      <c r="D639">
        <f>IF('converted data'!$P634='Team List'!$A$47,'converted data'!D634,"")</f>
        <v>0</v>
      </c>
      <c r="E639">
        <f>IF('converted data'!$P634='Team List'!$A$47,'converted data'!E634,"")</f>
        <v>0</v>
      </c>
      <c r="F639">
        <f>IF('converted data'!$P634='Team List'!$A$47,'converted data'!F634,"")</f>
        <v>0</v>
      </c>
      <c r="G639">
        <f>IF('converted data'!$P634='Team List'!$A$47,'converted data'!G634,"")</f>
        <v>0</v>
      </c>
      <c r="H639">
        <f>IF('converted data'!$P634='Team List'!$A$47,'converted data'!H634,"")</f>
        <v>0</v>
      </c>
      <c r="I639">
        <f>IF('converted data'!$P634='Team List'!$A$47,'converted data'!I634,"")</f>
        <v>0</v>
      </c>
      <c r="J639">
        <f>IF('converted data'!$P634='Team List'!$A$47,'converted data'!J634,"")</f>
        <v>0</v>
      </c>
      <c r="K639">
        <f>IF('converted data'!$P634='Team List'!$A$47,'converted data'!K634,"")</f>
        <v>0</v>
      </c>
      <c r="L639">
        <f>IF('converted data'!$P634='Team List'!$A$47,'converted data'!L634,"")</f>
        <v>0</v>
      </c>
      <c r="M639">
        <f>IF('converted data'!$P634='Team List'!$A$47,'converted data'!M634,"")</f>
        <v>0</v>
      </c>
      <c r="N639">
        <f>IF('converted data'!$P634='Team List'!$A$47,'converted data'!N634,"")</f>
        <v>0</v>
      </c>
      <c r="O639">
        <f>IF('converted data'!$P634='Team List'!$A$47,'converted data'!O634,"")</f>
        <v>0</v>
      </c>
      <c r="P639">
        <f>IF('converted data'!$P634='Team List'!$A$47,'converted data'!P634,"")</f>
        <v>0</v>
      </c>
      <c r="Q639">
        <f>IF('converted data'!$P634='Team List'!$A$47,'converted data'!Q634,"")</f>
        <v>0</v>
      </c>
      <c r="R639">
        <f t="shared" si="12"/>
        <v>0</v>
      </c>
    </row>
    <row r="640" spans="2:18">
      <c r="B640">
        <f>IF('converted data'!$P635='Team List'!$A$47,'converted data'!B635,"")</f>
        <v>0</v>
      </c>
      <c r="C640">
        <f>IF('converted data'!$P635='Team List'!$A$47,'converted data'!C635,"")</f>
        <v>0</v>
      </c>
      <c r="D640">
        <f>IF('converted data'!$P635='Team List'!$A$47,'converted data'!D635,"")</f>
        <v>0</v>
      </c>
      <c r="E640">
        <f>IF('converted data'!$P635='Team List'!$A$47,'converted data'!E635,"")</f>
        <v>0</v>
      </c>
      <c r="F640">
        <f>IF('converted data'!$P635='Team List'!$A$47,'converted data'!F635,"")</f>
        <v>0</v>
      </c>
      <c r="G640">
        <f>IF('converted data'!$P635='Team List'!$A$47,'converted data'!G635,"")</f>
        <v>0</v>
      </c>
      <c r="H640">
        <f>IF('converted data'!$P635='Team List'!$A$47,'converted data'!H635,"")</f>
        <v>0</v>
      </c>
      <c r="I640">
        <f>IF('converted data'!$P635='Team List'!$A$47,'converted data'!I635,"")</f>
        <v>0</v>
      </c>
      <c r="J640">
        <f>IF('converted data'!$P635='Team List'!$A$47,'converted data'!J635,"")</f>
        <v>0</v>
      </c>
      <c r="K640">
        <f>IF('converted data'!$P635='Team List'!$A$47,'converted data'!K635,"")</f>
        <v>0</v>
      </c>
      <c r="L640">
        <f>IF('converted data'!$P635='Team List'!$A$47,'converted data'!L635,"")</f>
        <v>0</v>
      </c>
      <c r="M640">
        <f>IF('converted data'!$P635='Team List'!$A$47,'converted data'!M635,"")</f>
        <v>0</v>
      </c>
      <c r="N640">
        <f>IF('converted data'!$P635='Team List'!$A$47,'converted data'!N635,"")</f>
        <v>0</v>
      </c>
      <c r="O640">
        <f>IF('converted data'!$P635='Team List'!$A$47,'converted data'!O635,"")</f>
        <v>0</v>
      </c>
      <c r="P640">
        <f>IF('converted data'!$P635='Team List'!$A$47,'converted data'!P635,"")</f>
        <v>0</v>
      </c>
      <c r="Q640">
        <f>IF('converted data'!$P635='Team List'!$A$47,'converted data'!Q635,"")</f>
        <v>0</v>
      </c>
      <c r="R640">
        <f t="shared" si="12"/>
        <v>0</v>
      </c>
    </row>
    <row r="641" spans="2:18">
      <c r="B641">
        <f>IF('converted data'!$P636='Team List'!$A$47,'converted data'!B636,"")</f>
        <v>0</v>
      </c>
      <c r="C641">
        <f>IF('converted data'!$P636='Team List'!$A$47,'converted data'!C636,"")</f>
        <v>0</v>
      </c>
      <c r="D641">
        <f>IF('converted data'!$P636='Team List'!$A$47,'converted data'!D636,"")</f>
        <v>0</v>
      </c>
      <c r="E641">
        <f>IF('converted data'!$P636='Team List'!$A$47,'converted data'!E636,"")</f>
        <v>0</v>
      </c>
      <c r="F641">
        <f>IF('converted data'!$P636='Team List'!$A$47,'converted data'!F636,"")</f>
        <v>0</v>
      </c>
      <c r="G641">
        <f>IF('converted data'!$P636='Team List'!$A$47,'converted data'!G636,"")</f>
        <v>0</v>
      </c>
      <c r="H641">
        <f>IF('converted data'!$P636='Team List'!$A$47,'converted data'!H636,"")</f>
        <v>0</v>
      </c>
      <c r="I641">
        <f>IF('converted data'!$P636='Team List'!$A$47,'converted data'!I636,"")</f>
        <v>0</v>
      </c>
      <c r="J641">
        <f>IF('converted data'!$P636='Team List'!$A$47,'converted data'!J636,"")</f>
        <v>0</v>
      </c>
      <c r="K641">
        <f>IF('converted data'!$P636='Team List'!$A$47,'converted data'!K636,"")</f>
        <v>0</v>
      </c>
      <c r="L641">
        <f>IF('converted data'!$P636='Team List'!$A$47,'converted data'!L636,"")</f>
        <v>0</v>
      </c>
      <c r="M641">
        <f>IF('converted data'!$P636='Team List'!$A$47,'converted data'!M636,"")</f>
        <v>0</v>
      </c>
      <c r="N641">
        <f>IF('converted data'!$P636='Team List'!$A$47,'converted data'!N636,"")</f>
        <v>0</v>
      </c>
      <c r="O641">
        <f>IF('converted data'!$P636='Team List'!$A$47,'converted data'!O636,"")</f>
        <v>0</v>
      </c>
      <c r="P641">
        <f>IF('converted data'!$P636='Team List'!$A$47,'converted data'!P636,"")</f>
        <v>0</v>
      </c>
      <c r="Q641">
        <f>IF('converted data'!$P636='Team List'!$A$47,'converted data'!Q636,"")</f>
        <v>0</v>
      </c>
      <c r="R641">
        <f t="shared" si="12"/>
        <v>0</v>
      </c>
    </row>
    <row r="642" spans="2:18">
      <c r="B642">
        <f>IF('converted data'!$P637='Team List'!$A$47,'converted data'!B637,"")</f>
        <v>0</v>
      </c>
      <c r="C642">
        <f>IF('converted data'!$P637='Team List'!$A$47,'converted data'!C637,"")</f>
        <v>0</v>
      </c>
      <c r="D642">
        <f>IF('converted data'!$P637='Team List'!$A$47,'converted data'!D637,"")</f>
        <v>0</v>
      </c>
      <c r="E642">
        <f>IF('converted data'!$P637='Team List'!$A$47,'converted data'!E637,"")</f>
        <v>0</v>
      </c>
      <c r="F642">
        <f>IF('converted data'!$P637='Team List'!$A$47,'converted data'!F637,"")</f>
        <v>0</v>
      </c>
      <c r="G642">
        <f>IF('converted data'!$P637='Team List'!$A$47,'converted data'!G637,"")</f>
        <v>0</v>
      </c>
      <c r="H642">
        <f>IF('converted data'!$P637='Team List'!$A$47,'converted data'!H637,"")</f>
        <v>0</v>
      </c>
      <c r="I642">
        <f>IF('converted data'!$P637='Team List'!$A$47,'converted data'!I637,"")</f>
        <v>0</v>
      </c>
      <c r="J642">
        <f>IF('converted data'!$P637='Team List'!$A$47,'converted data'!J637,"")</f>
        <v>0</v>
      </c>
      <c r="K642">
        <f>IF('converted data'!$P637='Team List'!$A$47,'converted data'!K637,"")</f>
        <v>0</v>
      </c>
      <c r="L642">
        <f>IF('converted data'!$P637='Team List'!$A$47,'converted data'!L637,"")</f>
        <v>0</v>
      </c>
      <c r="M642">
        <f>IF('converted data'!$P637='Team List'!$A$47,'converted data'!M637,"")</f>
        <v>0</v>
      </c>
      <c r="N642">
        <f>IF('converted data'!$P637='Team List'!$A$47,'converted data'!N637,"")</f>
        <v>0</v>
      </c>
      <c r="O642">
        <f>IF('converted data'!$P637='Team List'!$A$47,'converted data'!O637,"")</f>
        <v>0</v>
      </c>
      <c r="P642">
        <f>IF('converted data'!$P637='Team List'!$A$47,'converted data'!P637,"")</f>
        <v>0</v>
      </c>
      <c r="Q642">
        <f>IF('converted data'!$P637='Team List'!$A$47,'converted data'!Q637,"")</f>
        <v>0</v>
      </c>
      <c r="R642">
        <f t="shared" si="12"/>
        <v>0</v>
      </c>
    </row>
    <row r="643" spans="2:18">
      <c r="B643">
        <f>IF('converted data'!$P638='Team List'!$A$47,'converted data'!B638,"")</f>
        <v>0</v>
      </c>
      <c r="C643">
        <f>IF('converted data'!$P638='Team List'!$A$47,'converted data'!C638,"")</f>
        <v>0</v>
      </c>
      <c r="D643">
        <f>IF('converted data'!$P638='Team List'!$A$47,'converted data'!D638,"")</f>
        <v>0</v>
      </c>
      <c r="E643">
        <f>IF('converted data'!$P638='Team List'!$A$47,'converted data'!E638,"")</f>
        <v>0</v>
      </c>
      <c r="F643">
        <f>IF('converted data'!$P638='Team List'!$A$47,'converted data'!F638,"")</f>
        <v>0</v>
      </c>
      <c r="G643">
        <f>IF('converted data'!$P638='Team List'!$A$47,'converted data'!G638,"")</f>
        <v>0</v>
      </c>
      <c r="H643">
        <f>IF('converted data'!$P638='Team List'!$A$47,'converted data'!H638,"")</f>
        <v>0</v>
      </c>
      <c r="I643">
        <f>IF('converted data'!$P638='Team List'!$A$47,'converted data'!I638,"")</f>
        <v>0</v>
      </c>
      <c r="J643">
        <f>IF('converted data'!$P638='Team List'!$A$47,'converted data'!J638,"")</f>
        <v>0</v>
      </c>
      <c r="K643">
        <f>IF('converted data'!$P638='Team List'!$A$47,'converted data'!K638,"")</f>
        <v>0</v>
      </c>
      <c r="L643">
        <f>IF('converted data'!$P638='Team List'!$A$47,'converted data'!L638,"")</f>
        <v>0</v>
      </c>
      <c r="M643">
        <f>IF('converted data'!$P638='Team List'!$A$47,'converted data'!M638,"")</f>
        <v>0</v>
      </c>
      <c r="N643">
        <f>IF('converted data'!$P638='Team List'!$A$47,'converted data'!N638,"")</f>
        <v>0</v>
      </c>
      <c r="O643">
        <f>IF('converted data'!$P638='Team List'!$A$47,'converted data'!O638,"")</f>
        <v>0</v>
      </c>
      <c r="P643">
        <f>IF('converted data'!$P638='Team List'!$A$47,'converted data'!P638,"")</f>
        <v>0</v>
      </c>
      <c r="Q643">
        <f>IF('converted data'!$P638='Team List'!$A$47,'converted data'!Q638,"")</f>
        <v>0</v>
      </c>
      <c r="R643">
        <f t="shared" si="12"/>
        <v>0</v>
      </c>
    </row>
    <row r="644" spans="2:18">
      <c r="B644">
        <f>IF('converted data'!$P639='Team List'!$A$47,'converted data'!B639,"")</f>
        <v>0</v>
      </c>
      <c r="C644">
        <f>IF('converted data'!$P639='Team List'!$A$47,'converted data'!C639,"")</f>
        <v>0</v>
      </c>
      <c r="D644">
        <f>IF('converted data'!$P639='Team List'!$A$47,'converted data'!D639,"")</f>
        <v>0</v>
      </c>
      <c r="E644">
        <f>IF('converted data'!$P639='Team List'!$A$47,'converted data'!E639,"")</f>
        <v>0</v>
      </c>
      <c r="F644">
        <f>IF('converted data'!$P639='Team List'!$A$47,'converted data'!F639,"")</f>
        <v>0</v>
      </c>
      <c r="G644">
        <f>IF('converted data'!$P639='Team List'!$A$47,'converted data'!G639,"")</f>
        <v>0</v>
      </c>
      <c r="H644">
        <f>IF('converted data'!$P639='Team List'!$A$47,'converted data'!H639,"")</f>
        <v>0</v>
      </c>
      <c r="I644">
        <f>IF('converted data'!$P639='Team List'!$A$47,'converted data'!I639,"")</f>
        <v>0</v>
      </c>
      <c r="J644">
        <f>IF('converted data'!$P639='Team List'!$A$47,'converted data'!J639,"")</f>
        <v>0</v>
      </c>
      <c r="K644">
        <f>IF('converted data'!$P639='Team List'!$A$47,'converted data'!K639,"")</f>
        <v>0</v>
      </c>
      <c r="L644">
        <f>IF('converted data'!$P639='Team List'!$A$47,'converted data'!L639,"")</f>
        <v>0</v>
      </c>
      <c r="M644">
        <f>IF('converted data'!$P639='Team List'!$A$47,'converted data'!M639,"")</f>
        <v>0</v>
      </c>
      <c r="N644">
        <f>IF('converted data'!$P639='Team List'!$A$47,'converted data'!N639,"")</f>
        <v>0</v>
      </c>
      <c r="O644">
        <f>IF('converted data'!$P639='Team List'!$A$47,'converted data'!O639,"")</f>
        <v>0</v>
      </c>
      <c r="P644">
        <f>IF('converted data'!$P639='Team List'!$A$47,'converted data'!P639,"")</f>
        <v>0</v>
      </c>
      <c r="Q644">
        <f>IF('converted data'!$P639='Team List'!$A$47,'converted data'!Q639,"")</f>
        <v>0</v>
      </c>
      <c r="R644">
        <f t="shared" si="12"/>
        <v>0</v>
      </c>
    </row>
    <row r="645" spans="2:18">
      <c r="B645">
        <f>IF('converted data'!$P640='Team List'!$A$47,'converted data'!B640,"")</f>
        <v>0</v>
      </c>
      <c r="C645">
        <f>IF('converted data'!$P640='Team List'!$A$47,'converted data'!C640,"")</f>
        <v>0</v>
      </c>
      <c r="D645">
        <f>IF('converted data'!$P640='Team List'!$A$47,'converted data'!D640,"")</f>
        <v>0</v>
      </c>
      <c r="E645">
        <f>IF('converted data'!$P640='Team List'!$A$47,'converted data'!E640,"")</f>
        <v>0</v>
      </c>
      <c r="F645">
        <f>IF('converted data'!$P640='Team List'!$A$47,'converted data'!F640,"")</f>
        <v>0</v>
      </c>
      <c r="G645">
        <f>IF('converted data'!$P640='Team List'!$A$47,'converted data'!G640,"")</f>
        <v>0</v>
      </c>
      <c r="H645">
        <f>IF('converted data'!$P640='Team List'!$A$47,'converted data'!H640,"")</f>
        <v>0</v>
      </c>
      <c r="I645">
        <f>IF('converted data'!$P640='Team List'!$A$47,'converted data'!I640,"")</f>
        <v>0</v>
      </c>
      <c r="J645">
        <f>IF('converted data'!$P640='Team List'!$A$47,'converted data'!J640,"")</f>
        <v>0</v>
      </c>
      <c r="K645">
        <f>IF('converted data'!$P640='Team List'!$A$47,'converted data'!K640,"")</f>
        <v>0</v>
      </c>
      <c r="L645">
        <f>IF('converted data'!$P640='Team List'!$A$47,'converted data'!L640,"")</f>
        <v>0</v>
      </c>
      <c r="M645">
        <f>IF('converted data'!$P640='Team List'!$A$47,'converted data'!M640,"")</f>
        <v>0</v>
      </c>
      <c r="N645">
        <f>IF('converted data'!$P640='Team List'!$A$47,'converted data'!N640,"")</f>
        <v>0</v>
      </c>
      <c r="O645">
        <f>IF('converted data'!$P640='Team List'!$A$47,'converted data'!O640,"")</f>
        <v>0</v>
      </c>
      <c r="P645">
        <f>IF('converted data'!$P640='Team List'!$A$47,'converted data'!P640,"")</f>
        <v>0</v>
      </c>
      <c r="Q645">
        <f>IF('converted data'!$P640='Team List'!$A$47,'converted data'!Q640,"")</f>
        <v>0</v>
      </c>
      <c r="R645">
        <f t="shared" si="12"/>
        <v>0</v>
      </c>
    </row>
    <row r="646" spans="2:18">
      <c r="B646">
        <f>IF('converted data'!$P641='Team List'!$A$47,'converted data'!B641,"")</f>
        <v>0</v>
      </c>
      <c r="C646">
        <f>IF('converted data'!$P641='Team List'!$A$47,'converted data'!C641,"")</f>
        <v>0</v>
      </c>
      <c r="D646">
        <f>IF('converted data'!$P641='Team List'!$A$47,'converted data'!D641,"")</f>
        <v>0</v>
      </c>
      <c r="E646">
        <f>IF('converted data'!$P641='Team List'!$A$47,'converted data'!E641,"")</f>
        <v>0</v>
      </c>
      <c r="F646">
        <f>IF('converted data'!$P641='Team List'!$A$47,'converted data'!F641,"")</f>
        <v>0</v>
      </c>
      <c r="G646">
        <f>IF('converted data'!$P641='Team List'!$A$47,'converted data'!G641,"")</f>
        <v>0</v>
      </c>
      <c r="H646">
        <f>IF('converted data'!$P641='Team List'!$A$47,'converted data'!H641,"")</f>
        <v>0</v>
      </c>
      <c r="I646">
        <f>IF('converted data'!$P641='Team List'!$A$47,'converted data'!I641,"")</f>
        <v>0</v>
      </c>
      <c r="J646">
        <f>IF('converted data'!$P641='Team List'!$A$47,'converted data'!J641,"")</f>
        <v>0</v>
      </c>
      <c r="K646">
        <f>IF('converted data'!$P641='Team List'!$A$47,'converted data'!K641,"")</f>
        <v>0</v>
      </c>
      <c r="L646">
        <f>IF('converted data'!$P641='Team List'!$A$47,'converted data'!L641,"")</f>
        <v>0</v>
      </c>
      <c r="M646">
        <f>IF('converted data'!$P641='Team List'!$A$47,'converted data'!M641,"")</f>
        <v>0</v>
      </c>
      <c r="N646">
        <f>IF('converted data'!$P641='Team List'!$A$47,'converted data'!N641,"")</f>
        <v>0</v>
      </c>
      <c r="O646">
        <f>IF('converted data'!$P641='Team List'!$A$47,'converted data'!O641,"")</f>
        <v>0</v>
      </c>
      <c r="P646">
        <f>IF('converted data'!$P641='Team List'!$A$47,'converted data'!P641,"")</f>
        <v>0</v>
      </c>
      <c r="Q646">
        <f>IF('converted data'!$P641='Team List'!$A$47,'converted data'!Q641,"")</f>
        <v>0</v>
      </c>
      <c r="R646">
        <f t="shared" si="12"/>
        <v>0</v>
      </c>
    </row>
    <row r="647" spans="2:18">
      <c r="B647">
        <f>IF('converted data'!$P642='Team List'!$A$47,'converted data'!B642,"")</f>
        <v>0</v>
      </c>
      <c r="C647">
        <f>IF('converted data'!$P642='Team List'!$A$47,'converted data'!C642,"")</f>
        <v>0</v>
      </c>
      <c r="D647">
        <f>IF('converted data'!$P642='Team List'!$A$47,'converted data'!D642,"")</f>
        <v>0</v>
      </c>
      <c r="E647">
        <f>IF('converted data'!$P642='Team List'!$A$47,'converted data'!E642,"")</f>
        <v>0</v>
      </c>
      <c r="F647">
        <f>IF('converted data'!$P642='Team List'!$A$47,'converted data'!F642,"")</f>
        <v>0</v>
      </c>
      <c r="G647">
        <f>IF('converted data'!$P642='Team List'!$A$47,'converted data'!G642,"")</f>
        <v>0</v>
      </c>
      <c r="H647">
        <f>IF('converted data'!$P642='Team List'!$A$47,'converted data'!H642,"")</f>
        <v>0</v>
      </c>
      <c r="I647">
        <f>IF('converted data'!$P642='Team List'!$A$47,'converted data'!I642,"")</f>
        <v>0</v>
      </c>
      <c r="J647">
        <f>IF('converted data'!$P642='Team List'!$A$47,'converted data'!J642,"")</f>
        <v>0</v>
      </c>
      <c r="K647">
        <f>IF('converted data'!$P642='Team List'!$A$47,'converted data'!K642,"")</f>
        <v>0</v>
      </c>
      <c r="L647">
        <f>IF('converted data'!$P642='Team List'!$A$47,'converted data'!L642,"")</f>
        <v>0</v>
      </c>
      <c r="M647">
        <f>IF('converted data'!$P642='Team List'!$A$47,'converted data'!M642,"")</f>
        <v>0</v>
      </c>
      <c r="N647">
        <f>IF('converted data'!$P642='Team List'!$A$47,'converted data'!N642,"")</f>
        <v>0</v>
      </c>
      <c r="O647">
        <f>IF('converted data'!$P642='Team List'!$A$47,'converted data'!O642,"")</f>
        <v>0</v>
      </c>
      <c r="P647">
        <f>IF('converted data'!$P642='Team List'!$A$47,'converted data'!P642,"")</f>
        <v>0</v>
      </c>
      <c r="Q647">
        <f>IF('converted data'!$P642='Team List'!$A$47,'converted data'!Q642,"")</f>
        <v>0</v>
      </c>
      <c r="R647">
        <f t="shared" si="12"/>
        <v>0</v>
      </c>
    </row>
    <row r="648" spans="2:18">
      <c r="B648">
        <f>IF('converted data'!$P643='Team List'!$A$47,'converted data'!B643,"")</f>
        <v>0</v>
      </c>
      <c r="C648">
        <f>IF('converted data'!$P643='Team List'!$A$47,'converted data'!C643,"")</f>
        <v>0</v>
      </c>
      <c r="D648">
        <f>IF('converted data'!$P643='Team List'!$A$47,'converted data'!D643,"")</f>
        <v>0</v>
      </c>
      <c r="E648">
        <f>IF('converted data'!$P643='Team List'!$A$47,'converted data'!E643,"")</f>
        <v>0</v>
      </c>
      <c r="F648">
        <f>IF('converted data'!$P643='Team List'!$A$47,'converted data'!F643,"")</f>
        <v>0</v>
      </c>
      <c r="G648">
        <f>IF('converted data'!$P643='Team List'!$A$47,'converted data'!G643,"")</f>
        <v>0</v>
      </c>
      <c r="H648">
        <f>IF('converted data'!$P643='Team List'!$A$47,'converted data'!H643,"")</f>
        <v>0</v>
      </c>
      <c r="I648">
        <f>IF('converted data'!$P643='Team List'!$A$47,'converted data'!I643,"")</f>
        <v>0</v>
      </c>
      <c r="J648">
        <f>IF('converted data'!$P643='Team List'!$A$47,'converted data'!J643,"")</f>
        <v>0</v>
      </c>
      <c r="K648">
        <f>IF('converted data'!$P643='Team List'!$A$47,'converted data'!K643,"")</f>
        <v>0</v>
      </c>
      <c r="L648">
        <f>IF('converted data'!$P643='Team List'!$A$47,'converted data'!L643,"")</f>
        <v>0</v>
      </c>
      <c r="M648">
        <f>IF('converted data'!$P643='Team List'!$A$47,'converted data'!M643,"")</f>
        <v>0</v>
      </c>
      <c r="N648">
        <f>IF('converted data'!$P643='Team List'!$A$47,'converted data'!N643,"")</f>
        <v>0</v>
      </c>
      <c r="O648">
        <f>IF('converted data'!$P643='Team List'!$A$47,'converted data'!O643,"")</f>
        <v>0</v>
      </c>
      <c r="P648">
        <f>IF('converted data'!$P643='Team List'!$A$47,'converted data'!P643,"")</f>
        <v>0</v>
      </c>
      <c r="Q648">
        <f>IF('converted data'!$P643='Team List'!$A$47,'converted data'!Q643,"")</f>
        <v>0</v>
      </c>
      <c r="R648">
        <f t="shared" si="12"/>
        <v>0</v>
      </c>
    </row>
    <row r="649" spans="2:18">
      <c r="B649">
        <f>IF('converted data'!$P644='Team List'!$A$47,'converted data'!B644,"")</f>
        <v>0</v>
      </c>
      <c r="C649">
        <f>IF('converted data'!$P644='Team List'!$A$47,'converted data'!C644,"")</f>
        <v>0</v>
      </c>
      <c r="D649">
        <f>IF('converted data'!$P644='Team List'!$A$47,'converted data'!D644,"")</f>
        <v>0</v>
      </c>
      <c r="E649">
        <f>IF('converted data'!$P644='Team List'!$A$47,'converted data'!E644,"")</f>
        <v>0</v>
      </c>
      <c r="F649">
        <f>IF('converted data'!$P644='Team List'!$A$47,'converted data'!F644,"")</f>
        <v>0</v>
      </c>
      <c r="G649">
        <f>IF('converted data'!$P644='Team List'!$A$47,'converted data'!G644,"")</f>
        <v>0</v>
      </c>
      <c r="H649">
        <f>IF('converted data'!$P644='Team List'!$A$47,'converted data'!H644,"")</f>
        <v>0</v>
      </c>
      <c r="I649">
        <f>IF('converted data'!$P644='Team List'!$A$47,'converted data'!I644,"")</f>
        <v>0</v>
      </c>
      <c r="J649">
        <f>IF('converted data'!$P644='Team List'!$A$47,'converted data'!J644,"")</f>
        <v>0</v>
      </c>
      <c r="K649">
        <f>IF('converted data'!$P644='Team List'!$A$47,'converted data'!K644,"")</f>
        <v>0</v>
      </c>
      <c r="L649">
        <f>IF('converted data'!$P644='Team List'!$A$47,'converted data'!L644,"")</f>
        <v>0</v>
      </c>
      <c r="M649">
        <f>IF('converted data'!$P644='Team List'!$A$47,'converted data'!M644,"")</f>
        <v>0</v>
      </c>
      <c r="N649">
        <f>IF('converted data'!$P644='Team List'!$A$47,'converted data'!N644,"")</f>
        <v>0</v>
      </c>
      <c r="O649">
        <f>IF('converted data'!$P644='Team List'!$A$47,'converted data'!O644,"")</f>
        <v>0</v>
      </c>
      <c r="P649">
        <f>IF('converted data'!$P644='Team List'!$A$47,'converted data'!P644,"")</f>
        <v>0</v>
      </c>
      <c r="Q649">
        <f>IF('converted data'!$P644='Team List'!$A$47,'converted data'!Q644,"")</f>
        <v>0</v>
      </c>
      <c r="R649">
        <f t="shared" si="12"/>
        <v>0</v>
      </c>
    </row>
    <row r="650" spans="2:18">
      <c r="B650">
        <f>IF('converted data'!$P645='Team List'!$A$47,'converted data'!B645,"")</f>
        <v>0</v>
      </c>
      <c r="C650">
        <f>IF('converted data'!$P645='Team List'!$A$47,'converted data'!C645,"")</f>
        <v>0</v>
      </c>
      <c r="D650">
        <f>IF('converted data'!$P645='Team List'!$A$47,'converted data'!D645,"")</f>
        <v>0</v>
      </c>
      <c r="E650">
        <f>IF('converted data'!$P645='Team List'!$A$47,'converted data'!E645,"")</f>
        <v>0</v>
      </c>
      <c r="F650">
        <f>IF('converted data'!$P645='Team List'!$A$47,'converted data'!F645,"")</f>
        <v>0</v>
      </c>
      <c r="G650">
        <f>IF('converted data'!$P645='Team List'!$A$47,'converted data'!G645,"")</f>
        <v>0</v>
      </c>
      <c r="H650">
        <f>IF('converted data'!$P645='Team List'!$A$47,'converted data'!H645,"")</f>
        <v>0</v>
      </c>
      <c r="I650">
        <f>IF('converted data'!$P645='Team List'!$A$47,'converted data'!I645,"")</f>
        <v>0</v>
      </c>
      <c r="J650">
        <f>IF('converted data'!$P645='Team List'!$A$47,'converted data'!J645,"")</f>
        <v>0</v>
      </c>
      <c r="K650">
        <f>IF('converted data'!$P645='Team List'!$A$47,'converted data'!K645,"")</f>
        <v>0</v>
      </c>
      <c r="L650">
        <f>IF('converted data'!$P645='Team List'!$A$47,'converted data'!L645,"")</f>
        <v>0</v>
      </c>
      <c r="M650">
        <f>IF('converted data'!$P645='Team List'!$A$47,'converted data'!M645,"")</f>
        <v>0</v>
      </c>
      <c r="N650">
        <f>IF('converted data'!$P645='Team List'!$A$47,'converted data'!N645,"")</f>
        <v>0</v>
      </c>
      <c r="O650">
        <f>IF('converted data'!$P645='Team List'!$A$47,'converted data'!O645,"")</f>
        <v>0</v>
      </c>
      <c r="P650">
        <f>IF('converted data'!$P645='Team List'!$A$47,'converted data'!P645,"")</f>
        <v>0</v>
      </c>
      <c r="Q650">
        <f>IF('converted data'!$P645='Team List'!$A$47,'converted data'!Q645,"")</f>
        <v>0</v>
      </c>
      <c r="R650">
        <f t="shared" si="12"/>
        <v>0</v>
      </c>
    </row>
    <row r="651" spans="2:18">
      <c r="B651">
        <f>IF('converted data'!$P646='Team List'!$A$47,'converted data'!B646,"")</f>
        <v>0</v>
      </c>
      <c r="C651">
        <f>IF('converted data'!$P646='Team List'!$A$47,'converted data'!C646,"")</f>
        <v>0</v>
      </c>
      <c r="D651">
        <f>IF('converted data'!$P646='Team List'!$A$47,'converted data'!D646,"")</f>
        <v>0</v>
      </c>
      <c r="E651">
        <f>IF('converted data'!$P646='Team List'!$A$47,'converted data'!E646,"")</f>
        <v>0</v>
      </c>
      <c r="F651">
        <f>IF('converted data'!$P646='Team List'!$A$47,'converted data'!F646,"")</f>
        <v>0</v>
      </c>
      <c r="G651">
        <f>IF('converted data'!$P646='Team List'!$A$47,'converted data'!G646,"")</f>
        <v>0</v>
      </c>
      <c r="H651">
        <f>IF('converted data'!$P646='Team List'!$A$47,'converted data'!H646,"")</f>
        <v>0</v>
      </c>
      <c r="I651">
        <f>IF('converted data'!$P646='Team List'!$A$47,'converted data'!I646,"")</f>
        <v>0</v>
      </c>
      <c r="J651">
        <f>IF('converted data'!$P646='Team List'!$A$47,'converted data'!J646,"")</f>
        <v>0</v>
      </c>
      <c r="K651">
        <f>IF('converted data'!$P646='Team List'!$A$47,'converted data'!K646,"")</f>
        <v>0</v>
      </c>
      <c r="L651">
        <f>IF('converted data'!$P646='Team List'!$A$47,'converted data'!L646,"")</f>
        <v>0</v>
      </c>
      <c r="M651">
        <f>IF('converted data'!$P646='Team List'!$A$47,'converted data'!M646,"")</f>
        <v>0</v>
      </c>
      <c r="N651">
        <f>IF('converted data'!$P646='Team List'!$A$47,'converted data'!N646,"")</f>
        <v>0</v>
      </c>
      <c r="O651">
        <f>IF('converted data'!$P646='Team List'!$A$47,'converted data'!O646,"")</f>
        <v>0</v>
      </c>
      <c r="P651">
        <f>IF('converted data'!$P646='Team List'!$A$47,'converted data'!P646,"")</f>
        <v>0</v>
      </c>
      <c r="Q651">
        <f>IF('converted data'!$P646='Team List'!$A$47,'converted data'!Q646,"")</f>
        <v>0</v>
      </c>
      <c r="R651">
        <f t="shared" si="12"/>
        <v>0</v>
      </c>
    </row>
    <row r="652" spans="2:18">
      <c r="B652">
        <f>IF('converted data'!$P647='Team List'!$A$47,'converted data'!B647,"")</f>
        <v>0</v>
      </c>
      <c r="C652">
        <f>IF('converted data'!$P647='Team List'!$A$47,'converted data'!C647,"")</f>
        <v>0</v>
      </c>
      <c r="D652">
        <f>IF('converted data'!$P647='Team List'!$A$47,'converted data'!D647,"")</f>
        <v>0</v>
      </c>
      <c r="E652">
        <f>IF('converted data'!$P647='Team List'!$A$47,'converted data'!E647,"")</f>
        <v>0</v>
      </c>
      <c r="F652">
        <f>IF('converted data'!$P647='Team List'!$A$47,'converted data'!F647,"")</f>
        <v>0</v>
      </c>
      <c r="G652">
        <f>IF('converted data'!$P647='Team List'!$A$47,'converted data'!G647,"")</f>
        <v>0</v>
      </c>
      <c r="H652">
        <f>IF('converted data'!$P647='Team List'!$A$47,'converted data'!H647,"")</f>
        <v>0</v>
      </c>
      <c r="I652">
        <f>IF('converted data'!$P647='Team List'!$A$47,'converted data'!I647,"")</f>
        <v>0</v>
      </c>
      <c r="J652">
        <f>IF('converted data'!$P647='Team List'!$A$47,'converted data'!J647,"")</f>
        <v>0</v>
      </c>
      <c r="K652">
        <f>IF('converted data'!$P647='Team List'!$A$47,'converted data'!K647,"")</f>
        <v>0</v>
      </c>
      <c r="L652">
        <f>IF('converted data'!$P647='Team List'!$A$47,'converted data'!L647,"")</f>
        <v>0</v>
      </c>
      <c r="M652">
        <f>IF('converted data'!$P647='Team List'!$A$47,'converted data'!M647,"")</f>
        <v>0</v>
      </c>
      <c r="N652">
        <f>IF('converted data'!$P647='Team List'!$A$47,'converted data'!N647,"")</f>
        <v>0</v>
      </c>
      <c r="O652">
        <f>IF('converted data'!$P647='Team List'!$A$47,'converted data'!O647,"")</f>
        <v>0</v>
      </c>
      <c r="P652">
        <f>IF('converted data'!$P647='Team List'!$A$47,'converted data'!P647,"")</f>
        <v>0</v>
      </c>
      <c r="Q652">
        <f>IF('converted data'!$P647='Team List'!$A$47,'converted data'!Q647,"")</f>
        <v>0</v>
      </c>
      <c r="R652">
        <f t="shared" si="12"/>
        <v>0</v>
      </c>
    </row>
    <row r="653" spans="2:18">
      <c r="B653">
        <f>IF('converted data'!$P648='Team List'!$A$47,'converted data'!B648,"")</f>
        <v>0</v>
      </c>
      <c r="C653">
        <f>IF('converted data'!$P648='Team List'!$A$47,'converted data'!C648,"")</f>
        <v>0</v>
      </c>
      <c r="D653">
        <f>IF('converted data'!$P648='Team List'!$A$47,'converted data'!D648,"")</f>
        <v>0</v>
      </c>
      <c r="E653">
        <f>IF('converted data'!$P648='Team List'!$A$47,'converted data'!E648,"")</f>
        <v>0</v>
      </c>
      <c r="F653">
        <f>IF('converted data'!$P648='Team List'!$A$47,'converted data'!F648,"")</f>
        <v>0</v>
      </c>
      <c r="G653">
        <f>IF('converted data'!$P648='Team List'!$A$47,'converted data'!G648,"")</f>
        <v>0</v>
      </c>
      <c r="H653">
        <f>IF('converted data'!$P648='Team List'!$A$47,'converted data'!H648,"")</f>
        <v>0</v>
      </c>
      <c r="I653">
        <f>IF('converted data'!$P648='Team List'!$A$47,'converted data'!I648,"")</f>
        <v>0</v>
      </c>
      <c r="J653">
        <f>IF('converted data'!$P648='Team List'!$A$47,'converted data'!J648,"")</f>
        <v>0</v>
      </c>
      <c r="K653">
        <f>IF('converted data'!$P648='Team List'!$A$47,'converted data'!K648,"")</f>
        <v>0</v>
      </c>
      <c r="L653">
        <f>IF('converted data'!$P648='Team List'!$A$47,'converted data'!L648,"")</f>
        <v>0</v>
      </c>
      <c r="M653">
        <f>IF('converted data'!$P648='Team List'!$A$47,'converted data'!M648,"")</f>
        <v>0</v>
      </c>
      <c r="N653">
        <f>IF('converted data'!$P648='Team List'!$A$47,'converted data'!N648,"")</f>
        <v>0</v>
      </c>
      <c r="O653">
        <f>IF('converted data'!$P648='Team List'!$A$47,'converted data'!O648,"")</f>
        <v>0</v>
      </c>
      <c r="P653">
        <f>IF('converted data'!$P648='Team List'!$A$47,'converted data'!P648,"")</f>
        <v>0</v>
      </c>
      <c r="Q653">
        <f>IF('converted data'!$P648='Team List'!$A$47,'converted data'!Q648,"")</f>
        <v>0</v>
      </c>
      <c r="R653">
        <f t="shared" si="12"/>
        <v>0</v>
      </c>
    </row>
    <row r="654" spans="2:18">
      <c r="B654">
        <f>IF('converted data'!$P649='Team List'!$A$47,'converted data'!B649,"")</f>
        <v>0</v>
      </c>
      <c r="C654">
        <f>IF('converted data'!$P649='Team List'!$A$47,'converted data'!C649,"")</f>
        <v>0</v>
      </c>
      <c r="D654">
        <f>IF('converted data'!$P649='Team List'!$A$47,'converted data'!D649,"")</f>
        <v>0</v>
      </c>
      <c r="E654">
        <f>IF('converted data'!$P649='Team List'!$A$47,'converted data'!E649,"")</f>
        <v>0</v>
      </c>
      <c r="F654">
        <f>IF('converted data'!$P649='Team List'!$A$47,'converted data'!F649,"")</f>
        <v>0</v>
      </c>
      <c r="G654">
        <f>IF('converted data'!$P649='Team List'!$A$47,'converted data'!G649,"")</f>
        <v>0</v>
      </c>
      <c r="H654">
        <f>IF('converted data'!$P649='Team List'!$A$47,'converted data'!H649,"")</f>
        <v>0</v>
      </c>
      <c r="I654">
        <f>IF('converted data'!$P649='Team List'!$A$47,'converted data'!I649,"")</f>
        <v>0</v>
      </c>
      <c r="J654">
        <f>IF('converted data'!$P649='Team List'!$A$47,'converted data'!J649,"")</f>
        <v>0</v>
      </c>
      <c r="K654">
        <f>IF('converted data'!$P649='Team List'!$A$47,'converted data'!K649,"")</f>
        <v>0</v>
      </c>
      <c r="L654">
        <f>IF('converted data'!$P649='Team List'!$A$47,'converted data'!L649,"")</f>
        <v>0</v>
      </c>
      <c r="M654">
        <f>IF('converted data'!$P649='Team List'!$A$47,'converted data'!M649,"")</f>
        <v>0</v>
      </c>
      <c r="N654">
        <f>IF('converted data'!$P649='Team List'!$A$47,'converted data'!N649,"")</f>
        <v>0</v>
      </c>
      <c r="O654">
        <f>IF('converted data'!$P649='Team List'!$A$47,'converted data'!O649,"")</f>
        <v>0</v>
      </c>
      <c r="P654">
        <f>IF('converted data'!$P649='Team List'!$A$47,'converted data'!P649,"")</f>
        <v>0</v>
      </c>
      <c r="Q654">
        <f>IF('converted data'!$P649='Team List'!$A$47,'converted data'!Q649,"")</f>
        <v>0</v>
      </c>
      <c r="R654">
        <f t="shared" si="12"/>
        <v>0</v>
      </c>
    </row>
    <row r="655" spans="2:18">
      <c r="B655">
        <f>IF('converted data'!$P650='Team List'!$A$47,'converted data'!B650,"")</f>
        <v>0</v>
      </c>
      <c r="C655">
        <f>IF('converted data'!$P650='Team List'!$A$47,'converted data'!C650,"")</f>
        <v>0</v>
      </c>
      <c r="D655">
        <f>IF('converted data'!$P650='Team List'!$A$47,'converted data'!D650,"")</f>
        <v>0</v>
      </c>
      <c r="E655">
        <f>IF('converted data'!$P650='Team List'!$A$47,'converted data'!E650,"")</f>
        <v>0</v>
      </c>
      <c r="F655">
        <f>IF('converted data'!$P650='Team List'!$A$47,'converted data'!F650,"")</f>
        <v>0</v>
      </c>
      <c r="G655">
        <f>IF('converted data'!$P650='Team List'!$A$47,'converted data'!G650,"")</f>
        <v>0</v>
      </c>
      <c r="H655">
        <f>IF('converted data'!$P650='Team List'!$A$47,'converted data'!H650,"")</f>
        <v>0</v>
      </c>
      <c r="I655">
        <f>IF('converted data'!$P650='Team List'!$A$47,'converted data'!I650,"")</f>
        <v>0</v>
      </c>
      <c r="J655">
        <f>IF('converted data'!$P650='Team List'!$A$47,'converted data'!J650,"")</f>
        <v>0</v>
      </c>
      <c r="K655">
        <f>IF('converted data'!$P650='Team List'!$A$47,'converted data'!K650,"")</f>
        <v>0</v>
      </c>
      <c r="L655">
        <f>IF('converted data'!$P650='Team List'!$A$47,'converted data'!L650,"")</f>
        <v>0</v>
      </c>
      <c r="M655">
        <f>IF('converted data'!$P650='Team List'!$A$47,'converted data'!M650,"")</f>
        <v>0</v>
      </c>
      <c r="N655">
        <f>IF('converted data'!$P650='Team List'!$A$47,'converted data'!N650,"")</f>
        <v>0</v>
      </c>
      <c r="O655">
        <f>IF('converted data'!$P650='Team List'!$A$47,'converted data'!O650,"")</f>
        <v>0</v>
      </c>
      <c r="P655">
        <f>IF('converted data'!$P650='Team List'!$A$47,'converted data'!P650,"")</f>
        <v>0</v>
      </c>
      <c r="Q655">
        <f>IF('converted data'!$P650='Team List'!$A$47,'converted data'!Q650,"")</f>
        <v>0</v>
      </c>
      <c r="R655">
        <f t="shared" si="12"/>
        <v>0</v>
      </c>
    </row>
    <row r="656" spans="2:18">
      <c r="B656">
        <f>IF('converted data'!$P651='Team List'!$A$47,'converted data'!B651,"")</f>
        <v>0</v>
      </c>
      <c r="C656">
        <f>IF('converted data'!$P651='Team List'!$A$47,'converted data'!C651,"")</f>
        <v>0</v>
      </c>
      <c r="D656">
        <f>IF('converted data'!$P651='Team List'!$A$47,'converted data'!D651,"")</f>
        <v>0</v>
      </c>
      <c r="E656">
        <f>IF('converted data'!$P651='Team List'!$A$47,'converted data'!E651,"")</f>
        <v>0</v>
      </c>
      <c r="F656">
        <f>IF('converted data'!$P651='Team List'!$A$47,'converted data'!F651,"")</f>
        <v>0</v>
      </c>
      <c r="G656">
        <f>IF('converted data'!$P651='Team List'!$A$47,'converted data'!G651,"")</f>
        <v>0</v>
      </c>
      <c r="H656">
        <f>IF('converted data'!$P651='Team List'!$A$47,'converted data'!H651,"")</f>
        <v>0</v>
      </c>
      <c r="I656">
        <f>IF('converted data'!$P651='Team List'!$A$47,'converted data'!I651,"")</f>
        <v>0</v>
      </c>
      <c r="J656">
        <f>IF('converted data'!$P651='Team List'!$A$47,'converted data'!J651,"")</f>
        <v>0</v>
      </c>
      <c r="K656">
        <f>IF('converted data'!$P651='Team List'!$A$47,'converted data'!K651,"")</f>
        <v>0</v>
      </c>
      <c r="L656">
        <f>IF('converted data'!$P651='Team List'!$A$47,'converted data'!L651,"")</f>
        <v>0</v>
      </c>
      <c r="M656">
        <f>IF('converted data'!$P651='Team List'!$A$47,'converted data'!M651,"")</f>
        <v>0</v>
      </c>
      <c r="N656">
        <f>IF('converted data'!$P651='Team List'!$A$47,'converted data'!N651,"")</f>
        <v>0</v>
      </c>
      <c r="O656">
        <f>IF('converted data'!$P651='Team List'!$A$47,'converted data'!O651,"")</f>
        <v>0</v>
      </c>
      <c r="P656">
        <f>IF('converted data'!$P651='Team List'!$A$47,'converted data'!P651,"")</f>
        <v>0</v>
      </c>
      <c r="Q656">
        <f>IF('converted data'!$P651='Team List'!$A$47,'converted data'!Q651,"")</f>
        <v>0</v>
      </c>
      <c r="R656">
        <f t="shared" si="12"/>
        <v>0</v>
      </c>
    </row>
    <row r="657" spans="2:18">
      <c r="B657">
        <f>IF('converted data'!$P652='Team List'!$A$47,'converted data'!B652,"")</f>
        <v>0</v>
      </c>
      <c r="C657">
        <f>IF('converted data'!$P652='Team List'!$A$47,'converted data'!C652,"")</f>
        <v>0</v>
      </c>
      <c r="D657">
        <f>IF('converted data'!$P652='Team List'!$A$47,'converted data'!D652,"")</f>
        <v>0</v>
      </c>
      <c r="E657">
        <f>IF('converted data'!$P652='Team List'!$A$47,'converted data'!E652,"")</f>
        <v>0</v>
      </c>
      <c r="F657">
        <f>IF('converted data'!$P652='Team List'!$A$47,'converted data'!F652,"")</f>
        <v>0</v>
      </c>
      <c r="G657">
        <f>IF('converted data'!$P652='Team List'!$A$47,'converted data'!G652,"")</f>
        <v>0</v>
      </c>
      <c r="H657">
        <f>IF('converted data'!$P652='Team List'!$A$47,'converted data'!H652,"")</f>
        <v>0</v>
      </c>
      <c r="I657">
        <f>IF('converted data'!$P652='Team List'!$A$47,'converted data'!I652,"")</f>
        <v>0</v>
      </c>
      <c r="J657">
        <f>IF('converted data'!$P652='Team List'!$A$47,'converted data'!J652,"")</f>
        <v>0</v>
      </c>
      <c r="K657">
        <f>IF('converted data'!$P652='Team List'!$A$47,'converted data'!K652,"")</f>
        <v>0</v>
      </c>
      <c r="L657">
        <f>IF('converted data'!$P652='Team List'!$A$47,'converted data'!L652,"")</f>
        <v>0</v>
      </c>
      <c r="M657">
        <f>IF('converted data'!$P652='Team List'!$A$47,'converted data'!M652,"")</f>
        <v>0</v>
      </c>
      <c r="N657">
        <f>IF('converted data'!$P652='Team List'!$A$47,'converted data'!N652,"")</f>
        <v>0</v>
      </c>
      <c r="O657">
        <f>IF('converted data'!$P652='Team List'!$A$47,'converted data'!O652,"")</f>
        <v>0</v>
      </c>
      <c r="P657">
        <f>IF('converted data'!$P652='Team List'!$A$47,'converted data'!P652,"")</f>
        <v>0</v>
      </c>
      <c r="Q657">
        <f>IF('converted data'!$P652='Team List'!$A$47,'converted data'!Q652,"")</f>
        <v>0</v>
      </c>
      <c r="R657">
        <f t="shared" si="12"/>
        <v>0</v>
      </c>
    </row>
    <row r="658" spans="2:18">
      <c r="B658">
        <f>IF('converted data'!$P653='Team List'!$A$47,'converted data'!B653,"")</f>
        <v>0</v>
      </c>
      <c r="C658">
        <f>IF('converted data'!$P653='Team List'!$A$47,'converted data'!C653,"")</f>
        <v>0</v>
      </c>
      <c r="D658">
        <f>IF('converted data'!$P653='Team List'!$A$47,'converted data'!D653,"")</f>
        <v>0</v>
      </c>
      <c r="E658">
        <f>IF('converted data'!$P653='Team List'!$A$47,'converted data'!E653,"")</f>
        <v>0</v>
      </c>
      <c r="F658">
        <f>IF('converted data'!$P653='Team List'!$A$47,'converted data'!F653,"")</f>
        <v>0</v>
      </c>
      <c r="G658">
        <f>IF('converted data'!$P653='Team List'!$A$47,'converted data'!G653,"")</f>
        <v>0</v>
      </c>
      <c r="H658">
        <f>IF('converted data'!$P653='Team List'!$A$47,'converted data'!H653,"")</f>
        <v>0</v>
      </c>
      <c r="I658">
        <f>IF('converted data'!$P653='Team List'!$A$47,'converted data'!I653,"")</f>
        <v>0</v>
      </c>
      <c r="J658">
        <f>IF('converted data'!$P653='Team List'!$A$47,'converted data'!J653,"")</f>
        <v>0</v>
      </c>
      <c r="K658">
        <f>IF('converted data'!$P653='Team List'!$A$47,'converted data'!K653,"")</f>
        <v>0</v>
      </c>
      <c r="L658">
        <f>IF('converted data'!$P653='Team List'!$A$47,'converted data'!L653,"")</f>
        <v>0</v>
      </c>
      <c r="M658">
        <f>IF('converted data'!$P653='Team List'!$A$47,'converted data'!M653,"")</f>
        <v>0</v>
      </c>
      <c r="N658">
        <f>IF('converted data'!$P653='Team List'!$A$47,'converted data'!N653,"")</f>
        <v>0</v>
      </c>
      <c r="O658">
        <f>IF('converted data'!$P653='Team List'!$A$47,'converted data'!O653,"")</f>
        <v>0</v>
      </c>
      <c r="P658">
        <f>IF('converted data'!$P653='Team List'!$A$47,'converted data'!P653,"")</f>
        <v>0</v>
      </c>
      <c r="Q658">
        <f>IF('converted data'!$P653='Team List'!$A$47,'converted data'!Q653,"")</f>
        <v>0</v>
      </c>
      <c r="R658">
        <f t="shared" si="12"/>
        <v>0</v>
      </c>
    </row>
    <row r="659" spans="2:18">
      <c r="B659">
        <f>IF('converted data'!$P654='Team List'!$A$47,'converted data'!B654,"")</f>
        <v>0</v>
      </c>
      <c r="C659">
        <f>IF('converted data'!$P654='Team List'!$A$47,'converted data'!C654,"")</f>
        <v>0</v>
      </c>
      <c r="D659">
        <f>IF('converted data'!$P654='Team List'!$A$47,'converted data'!D654,"")</f>
        <v>0</v>
      </c>
      <c r="E659">
        <f>IF('converted data'!$P654='Team List'!$A$47,'converted data'!E654,"")</f>
        <v>0</v>
      </c>
      <c r="F659">
        <f>IF('converted data'!$P654='Team List'!$A$47,'converted data'!F654,"")</f>
        <v>0</v>
      </c>
      <c r="G659">
        <f>IF('converted data'!$P654='Team List'!$A$47,'converted data'!G654,"")</f>
        <v>0</v>
      </c>
      <c r="H659">
        <f>IF('converted data'!$P654='Team List'!$A$47,'converted data'!H654,"")</f>
        <v>0</v>
      </c>
      <c r="I659">
        <f>IF('converted data'!$P654='Team List'!$A$47,'converted data'!I654,"")</f>
        <v>0</v>
      </c>
      <c r="J659">
        <f>IF('converted data'!$P654='Team List'!$A$47,'converted data'!J654,"")</f>
        <v>0</v>
      </c>
      <c r="K659">
        <f>IF('converted data'!$P654='Team List'!$A$47,'converted data'!K654,"")</f>
        <v>0</v>
      </c>
      <c r="L659">
        <f>IF('converted data'!$P654='Team List'!$A$47,'converted data'!L654,"")</f>
        <v>0</v>
      </c>
      <c r="M659">
        <f>IF('converted data'!$P654='Team List'!$A$47,'converted data'!M654,"")</f>
        <v>0</v>
      </c>
      <c r="N659">
        <f>IF('converted data'!$P654='Team List'!$A$47,'converted data'!N654,"")</f>
        <v>0</v>
      </c>
      <c r="O659">
        <f>IF('converted data'!$P654='Team List'!$A$47,'converted data'!O654,"")</f>
        <v>0</v>
      </c>
      <c r="P659">
        <f>IF('converted data'!$P654='Team List'!$A$47,'converted data'!P654,"")</f>
        <v>0</v>
      </c>
      <c r="Q659">
        <f>IF('converted data'!$P654='Team List'!$A$47,'converted data'!Q654,"")</f>
        <v>0</v>
      </c>
      <c r="R659">
        <f t="shared" si="12"/>
        <v>0</v>
      </c>
    </row>
    <row r="660" spans="2:18">
      <c r="B660">
        <f>IF('converted data'!$P655='Team List'!$A$47,'converted data'!B655,"")</f>
        <v>0</v>
      </c>
      <c r="C660">
        <f>IF('converted data'!$P655='Team List'!$A$47,'converted data'!C655,"")</f>
        <v>0</v>
      </c>
      <c r="D660">
        <f>IF('converted data'!$P655='Team List'!$A$47,'converted data'!D655,"")</f>
        <v>0</v>
      </c>
      <c r="E660">
        <f>IF('converted data'!$P655='Team List'!$A$47,'converted data'!E655,"")</f>
        <v>0</v>
      </c>
      <c r="F660">
        <f>IF('converted data'!$P655='Team List'!$A$47,'converted data'!F655,"")</f>
        <v>0</v>
      </c>
      <c r="G660">
        <f>IF('converted data'!$P655='Team List'!$A$47,'converted data'!G655,"")</f>
        <v>0</v>
      </c>
      <c r="H660">
        <f>IF('converted data'!$P655='Team List'!$A$47,'converted data'!H655,"")</f>
        <v>0</v>
      </c>
      <c r="I660">
        <f>IF('converted data'!$P655='Team List'!$A$47,'converted data'!I655,"")</f>
        <v>0</v>
      </c>
      <c r="J660">
        <f>IF('converted data'!$P655='Team List'!$A$47,'converted data'!J655,"")</f>
        <v>0</v>
      </c>
      <c r="K660">
        <f>IF('converted data'!$P655='Team List'!$A$47,'converted data'!K655,"")</f>
        <v>0</v>
      </c>
      <c r="L660">
        <f>IF('converted data'!$P655='Team List'!$A$47,'converted data'!L655,"")</f>
        <v>0</v>
      </c>
      <c r="M660">
        <f>IF('converted data'!$P655='Team List'!$A$47,'converted data'!M655,"")</f>
        <v>0</v>
      </c>
      <c r="N660">
        <f>IF('converted data'!$P655='Team List'!$A$47,'converted data'!N655,"")</f>
        <v>0</v>
      </c>
      <c r="O660">
        <f>IF('converted data'!$P655='Team List'!$A$47,'converted data'!O655,"")</f>
        <v>0</v>
      </c>
      <c r="P660">
        <f>IF('converted data'!$P655='Team List'!$A$47,'converted data'!P655,"")</f>
        <v>0</v>
      </c>
      <c r="Q660">
        <f>IF('converted data'!$P655='Team List'!$A$47,'converted data'!Q655,"")</f>
        <v>0</v>
      </c>
      <c r="R660">
        <f t="shared" si="12"/>
        <v>0</v>
      </c>
    </row>
    <row r="661" spans="2:18">
      <c r="B661">
        <f>IF('converted data'!$P656='Team List'!$A$47,'converted data'!B656,"")</f>
        <v>0</v>
      </c>
      <c r="C661">
        <f>IF('converted data'!$P656='Team List'!$A$47,'converted data'!C656,"")</f>
        <v>0</v>
      </c>
      <c r="D661">
        <f>IF('converted data'!$P656='Team List'!$A$47,'converted data'!D656,"")</f>
        <v>0</v>
      </c>
      <c r="E661">
        <f>IF('converted data'!$P656='Team List'!$A$47,'converted data'!E656,"")</f>
        <v>0</v>
      </c>
      <c r="F661">
        <f>IF('converted data'!$P656='Team List'!$A$47,'converted data'!F656,"")</f>
        <v>0</v>
      </c>
      <c r="G661">
        <f>IF('converted data'!$P656='Team List'!$A$47,'converted data'!G656,"")</f>
        <v>0</v>
      </c>
      <c r="H661">
        <f>IF('converted data'!$P656='Team List'!$A$47,'converted data'!H656,"")</f>
        <v>0</v>
      </c>
      <c r="I661">
        <f>IF('converted data'!$P656='Team List'!$A$47,'converted data'!I656,"")</f>
        <v>0</v>
      </c>
      <c r="J661">
        <f>IF('converted data'!$P656='Team List'!$A$47,'converted data'!J656,"")</f>
        <v>0</v>
      </c>
      <c r="K661">
        <f>IF('converted data'!$P656='Team List'!$A$47,'converted data'!K656,"")</f>
        <v>0</v>
      </c>
      <c r="L661">
        <f>IF('converted data'!$P656='Team List'!$A$47,'converted data'!L656,"")</f>
        <v>0</v>
      </c>
      <c r="M661">
        <f>IF('converted data'!$P656='Team List'!$A$47,'converted data'!M656,"")</f>
        <v>0</v>
      </c>
      <c r="N661">
        <f>IF('converted data'!$P656='Team List'!$A$47,'converted data'!N656,"")</f>
        <v>0</v>
      </c>
      <c r="O661">
        <f>IF('converted data'!$P656='Team List'!$A$47,'converted data'!O656,"")</f>
        <v>0</v>
      </c>
      <c r="P661">
        <f>IF('converted data'!$P656='Team List'!$A$47,'converted data'!P656,"")</f>
        <v>0</v>
      </c>
      <c r="Q661">
        <f>IF('converted data'!$P656='Team List'!$A$47,'converted data'!Q656,"")</f>
        <v>0</v>
      </c>
      <c r="R661">
        <f t="shared" si="12"/>
        <v>0</v>
      </c>
    </row>
    <row r="662" spans="2:18">
      <c r="B662">
        <f>IF('converted data'!$P657='Team List'!$A$47,'converted data'!B657,"")</f>
        <v>0</v>
      </c>
      <c r="C662">
        <f>IF('converted data'!$P657='Team List'!$A$47,'converted data'!C657,"")</f>
        <v>0</v>
      </c>
      <c r="D662">
        <f>IF('converted data'!$P657='Team List'!$A$47,'converted data'!D657,"")</f>
        <v>0</v>
      </c>
      <c r="E662">
        <f>IF('converted data'!$P657='Team List'!$A$47,'converted data'!E657,"")</f>
        <v>0</v>
      </c>
      <c r="F662">
        <f>IF('converted data'!$P657='Team List'!$A$47,'converted data'!F657,"")</f>
        <v>0</v>
      </c>
      <c r="G662">
        <f>IF('converted data'!$P657='Team List'!$A$47,'converted data'!G657,"")</f>
        <v>0</v>
      </c>
      <c r="H662">
        <f>IF('converted data'!$P657='Team List'!$A$47,'converted data'!H657,"")</f>
        <v>0</v>
      </c>
      <c r="I662">
        <f>IF('converted data'!$P657='Team List'!$A$47,'converted data'!I657,"")</f>
        <v>0</v>
      </c>
      <c r="J662">
        <f>IF('converted data'!$P657='Team List'!$A$47,'converted data'!J657,"")</f>
        <v>0</v>
      </c>
      <c r="K662">
        <f>IF('converted data'!$P657='Team List'!$A$47,'converted data'!K657,"")</f>
        <v>0</v>
      </c>
      <c r="L662">
        <f>IF('converted data'!$P657='Team List'!$A$47,'converted data'!L657,"")</f>
        <v>0</v>
      </c>
      <c r="M662">
        <f>IF('converted data'!$P657='Team List'!$A$47,'converted data'!M657,"")</f>
        <v>0</v>
      </c>
      <c r="N662">
        <f>IF('converted data'!$P657='Team List'!$A$47,'converted data'!N657,"")</f>
        <v>0</v>
      </c>
      <c r="O662">
        <f>IF('converted data'!$P657='Team List'!$A$47,'converted data'!O657,"")</f>
        <v>0</v>
      </c>
      <c r="P662">
        <f>IF('converted data'!$P657='Team List'!$A$47,'converted data'!P657,"")</f>
        <v>0</v>
      </c>
      <c r="Q662">
        <f>IF('converted data'!$P657='Team List'!$A$47,'converted data'!Q657,"")</f>
        <v>0</v>
      </c>
      <c r="R662">
        <f t="shared" si="12"/>
        <v>0</v>
      </c>
    </row>
    <row r="663" spans="2:18">
      <c r="B663">
        <f>IF('converted data'!$P658='Team List'!$A$47,'converted data'!B658,"")</f>
        <v>0</v>
      </c>
      <c r="C663">
        <f>IF('converted data'!$P658='Team List'!$A$47,'converted data'!C658,"")</f>
        <v>0</v>
      </c>
      <c r="D663">
        <f>IF('converted data'!$P658='Team List'!$A$47,'converted data'!D658,"")</f>
        <v>0</v>
      </c>
      <c r="E663">
        <f>IF('converted data'!$P658='Team List'!$A$47,'converted data'!E658,"")</f>
        <v>0</v>
      </c>
      <c r="F663">
        <f>IF('converted data'!$P658='Team List'!$A$47,'converted data'!F658,"")</f>
        <v>0</v>
      </c>
      <c r="G663">
        <f>IF('converted data'!$P658='Team List'!$A$47,'converted data'!G658,"")</f>
        <v>0</v>
      </c>
      <c r="H663">
        <f>IF('converted data'!$P658='Team List'!$A$47,'converted data'!H658,"")</f>
        <v>0</v>
      </c>
      <c r="I663">
        <f>IF('converted data'!$P658='Team List'!$A$47,'converted data'!I658,"")</f>
        <v>0</v>
      </c>
      <c r="J663">
        <f>IF('converted data'!$P658='Team List'!$A$47,'converted data'!J658,"")</f>
        <v>0</v>
      </c>
      <c r="K663">
        <f>IF('converted data'!$P658='Team List'!$A$47,'converted data'!K658,"")</f>
        <v>0</v>
      </c>
      <c r="L663">
        <f>IF('converted data'!$P658='Team List'!$A$47,'converted data'!L658,"")</f>
        <v>0</v>
      </c>
      <c r="M663">
        <f>IF('converted data'!$P658='Team List'!$A$47,'converted data'!M658,"")</f>
        <v>0</v>
      </c>
      <c r="N663">
        <f>IF('converted data'!$P658='Team List'!$A$47,'converted data'!N658,"")</f>
        <v>0</v>
      </c>
      <c r="O663">
        <f>IF('converted data'!$P658='Team List'!$A$47,'converted data'!O658,"")</f>
        <v>0</v>
      </c>
      <c r="P663">
        <f>IF('converted data'!$P658='Team List'!$A$47,'converted data'!P658,"")</f>
        <v>0</v>
      </c>
      <c r="Q663">
        <f>IF('converted data'!$P658='Team List'!$A$47,'converted data'!Q658,"")</f>
        <v>0</v>
      </c>
      <c r="R663">
        <f t="shared" si="12"/>
        <v>0</v>
      </c>
    </row>
    <row r="664" spans="2:18">
      <c r="B664">
        <f>IF('converted data'!$P659='Team List'!$A$47,'converted data'!B659,"")</f>
        <v>0</v>
      </c>
      <c r="C664">
        <f>IF('converted data'!$P659='Team List'!$A$47,'converted data'!C659,"")</f>
        <v>0</v>
      </c>
      <c r="D664">
        <f>IF('converted data'!$P659='Team List'!$A$47,'converted data'!D659,"")</f>
        <v>0</v>
      </c>
      <c r="E664">
        <f>IF('converted data'!$P659='Team List'!$A$47,'converted data'!E659,"")</f>
        <v>0</v>
      </c>
      <c r="F664">
        <f>IF('converted data'!$P659='Team List'!$A$47,'converted data'!F659,"")</f>
        <v>0</v>
      </c>
      <c r="G664">
        <f>IF('converted data'!$P659='Team List'!$A$47,'converted data'!G659,"")</f>
        <v>0</v>
      </c>
      <c r="H664">
        <f>IF('converted data'!$P659='Team List'!$A$47,'converted data'!H659,"")</f>
        <v>0</v>
      </c>
      <c r="I664">
        <f>IF('converted data'!$P659='Team List'!$A$47,'converted data'!I659,"")</f>
        <v>0</v>
      </c>
      <c r="J664">
        <f>IF('converted data'!$P659='Team List'!$A$47,'converted data'!J659,"")</f>
        <v>0</v>
      </c>
      <c r="K664">
        <f>IF('converted data'!$P659='Team List'!$A$47,'converted data'!K659,"")</f>
        <v>0</v>
      </c>
      <c r="L664">
        <f>IF('converted data'!$P659='Team List'!$A$47,'converted data'!L659,"")</f>
        <v>0</v>
      </c>
      <c r="M664">
        <f>IF('converted data'!$P659='Team List'!$A$47,'converted data'!M659,"")</f>
        <v>0</v>
      </c>
      <c r="N664">
        <f>IF('converted data'!$P659='Team List'!$A$47,'converted data'!N659,"")</f>
        <v>0</v>
      </c>
      <c r="O664">
        <f>IF('converted data'!$P659='Team List'!$A$47,'converted data'!O659,"")</f>
        <v>0</v>
      </c>
      <c r="P664">
        <f>IF('converted data'!$P659='Team List'!$A$47,'converted data'!P659,"")</f>
        <v>0</v>
      </c>
      <c r="Q664">
        <f>IF('converted data'!$P659='Team List'!$A$47,'converted data'!Q659,"")</f>
        <v>0</v>
      </c>
      <c r="R664">
        <f t="shared" si="12"/>
        <v>0</v>
      </c>
    </row>
    <row r="665" spans="2:18">
      <c r="B665">
        <f>IF('converted data'!$P660='Team List'!$A$47,'converted data'!B660,"")</f>
        <v>0</v>
      </c>
      <c r="C665">
        <f>IF('converted data'!$P660='Team List'!$A$47,'converted data'!C660,"")</f>
        <v>0</v>
      </c>
      <c r="D665">
        <f>IF('converted data'!$P660='Team List'!$A$47,'converted data'!D660,"")</f>
        <v>0</v>
      </c>
      <c r="E665">
        <f>IF('converted data'!$P660='Team List'!$A$47,'converted data'!E660,"")</f>
        <v>0</v>
      </c>
      <c r="F665">
        <f>IF('converted data'!$P660='Team List'!$A$47,'converted data'!F660,"")</f>
        <v>0</v>
      </c>
      <c r="G665">
        <f>IF('converted data'!$P660='Team List'!$A$47,'converted data'!G660,"")</f>
        <v>0</v>
      </c>
      <c r="H665">
        <f>IF('converted data'!$P660='Team List'!$A$47,'converted data'!H660,"")</f>
        <v>0</v>
      </c>
      <c r="I665">
        <f>IF('converted data'!$P660='Team List'!$A$47,'converted data'!I660,"")</f>
        <v>0</v>
      </c>
      <c r="J665">
        <f>IF('converted data'!$P660='Team List'!$A$47,'converted data'!J660,"")</f>
        <v>0</v>
      </c>
      <c r="K665">
        <f>IF('converted data'!$P660='Team List'!$A$47,'converted data'!K660,"")</f>
        <v>0</v>
      </c>
      <c r="L665">
        <f>IF('converted data'!$P660='Team List'!$A$47,'converted data'!L660,"")</f>
        <v>0</v>
      </c>
      <c r="M665">
        <f>IF('converted data'!$P660='Team List'!$A$47,'converted data'!M660,"")</f>
        <v>0</v>
      </c>
      <c r="N665">
        <f>IF('converted data'!$P660='Team List'!$A$47,'converted data'!N660,"")</f>
        <v>0</v>
      </c>
      <c r="O665">
        <f>IF('converted data'!$P660='Team List'!$A$47,'converted data'!O660,"")</f>
        <v>0</v>
      </c>
      <c r="P665">
        <f>IF('converted data'!$P660='Team List'!$A$47,'converted data'!P660,"")</f>
        <v>0</v>
      </c>
      <c r="Q665">
        <f>IF('converted data'!$P660='Team List'!$A$47,'converted data'!Q660,"")</f>
        <v>0</v>
      </c>
      <c r="R665">
        <f t="shared" si="12"/>
        <v>0</v>
      </c>
    </row>
    <row r="666" spans="2:18">
      <c r="B666">
        <f>IF('converted data'!$P661='Team List'!$A$47,'converted data'!B661,"")</f>
        <v>0</v>
      </c>
      <c r="C666">
        <f>IF('converted data'!$P661='Team List'!$A$47,'converted data'!C661,"")</f>
        <v>0</v>
      </c>
      <c r="D666">
        <f>IF('converted data'!$P661='Team List'!$A$47,'converted data'!D661,"")</f>
        <v>0</v>
      </c>
      <c r="E666">
        <f>IF('converted data'!$P661='Team List'!$A$47,'converted data'!E661,"")</f>
        <v>0</v>
      </c>
      <c r="F666">
        <f>IF('converted data'!$P661='Team List'!$A$47,'converted data'!F661,"")</f>
        <v>0</v>
      </c>
      <c r="G666">
        <f>IF('converted data'!$P661='Team List'!$A$47,'converted data'!G661,"")</f>
        <v>0</v>
      </c>
      <c r="H666">
        <f>IF('converted data'!$P661='Team List'!$A$47,'converted data'!H661,"")</f>
        <v>0</v>
      </c>
      <c r="I666">
        <f>IF('converted data'!$P661='Team List'!$A$47,'converted data'!I661,"")</f>
        <v>0</v>
      </c>
      <c r="J666">
        <f>IF('converted data'!$P661='Team List'!$A$47,'converted data'!J661,"")</f>
        <v>0</v>
      </c>
      <c r="K666">
        <f>IF('converted data'!$P661='Team List'!$A$47,'converted data'!K661,"")</f>
        <v>0</v>
      </c>
      <c r="L666">
        <f>IF('converted data'!$P661='Team List'!$A$47,'converted data'!L661,"")</f>
        <v>0</v>
      </c>
      <c r="M666">
        <f>IF('converted data'!$P661='Team List'!$A$47,'converted data'!M661,"")</f>
        <v>0</v>
      </c>
      <c r="N666">
        <f>IF('converted data'!$P661='Team List'!$A$47,'converted data'!N661,"")</f>
        <v>0</v>
      </c>
      <c r="O666">
        <f>IF('converted data'!$P661='Team List'!$A$47,'converted data'!O661,"")</f>
        <v>0</v>
      </c>
      <c r="P666">
        <f>IF('converted data'!$P661='Team List'!$A$47,'converted data'!P661,"")</f>
        <v>0</v>
      </c>
      <c r="Q666">
        <f>IF('converted data'!$P661='Team List'!$A$47,'converted data'!Q661,"")</f>
        <v>0</v>
      </c>
      <c r="R666">
        <f t="shared" si="12"/>
        <v>0</v>
      </c>
    </row>
    <row r="667" spans="2:18">
      <c r="B667">
        <f>IF('converted data'!$P662='Team List'!$A$47,'converted data'!B662,"")</f>
        <v>0</v>
      </c>
      <c r="C667">
        <f>IF('converted data'!$P662='Team List'!$A$47,'converted data'!C662,"")</f>
        <v>0</v>
      </c>
      <c r="D667">
        <f>IF('converted data'!$P662='Team List'!$A$47,'converted data'!D662,"")</f>
        <v>0</v>
      </c>
      <c r="E667">
        <f>IF('converted data'!$P662='Team List'!$A$47,'converted data'!E662,"")</f>
        <v>0</v>
      </c>
      <c r="F667">
        <f>IF('converted data'!$P662='Team List'!$A$47,'converted data'!F662,"")</f>
        <v>0</v>
      </c>
      <c r="G667">
        <f>IF('converted data'!$P662='Team List'!$A$47,'converted data'!G662,"")</f>
        <v>0</v>
      </c>
      <c r="H667">
        <f>IF('converted data'!$P662='Team List'!$A$47,'converted data'!H662,"")</f>
        <v>0</v>
      </c>
      <c r="I667">
        <f>IF('converted data'!$P662='Team List'!$A$47,'converted data'!I662,"")</f>
        <v>0</v>
      </c>
      <c r="J667">
        <f>IF('converted data'!$P662='Team List'!$A$47,'converted data'!J662,"")</f>
        <v>0</v>
      </c>
      <c r="K667">
        <f>IF('converted data'!$P662='Team List'!$A$47,'converted data'!K662,"")</f>
        <v>0</v>
      </c>
      <c r="L667">
        <f>IF('converted data'!$P662='Team List'!$A$47,'converted data'!L662,"")</f>
        <v>0</v>
      </c>
      <c r="M667">
        <f>IF('converted data'!$P662='Team List'!$A$47,'converted data'!M662,"")</f>
        <v>0</v>
      </c>
      <c r="N667">
        <f>IF('converted data'!$P662='Team List'!$A$47,'converted data'!N662,"")</f>
        <v>0</v>
      </c>
      <c r="O667">
        <f>IF('converted data'!$P662='Team List'!$A$47,'converted data'!O662,"")</f>
        <v>0</v>
      </c>
      <c r="P667">
        <f>IF('converted data'!$P662='Team List'!$A$47,'converted data'!P662,"")</f>
        <v>0</v>
      </c>
      <c r="Q667">
        <f>IF('converted data'!$P662='Team List'!$A$47,'converted data'!Q662,"")</f>
        <v>0</v>
      </c>
      <c r="R667">
        <f t="shared" si="12"/>
        <v>0</v>
      </c>
    </row>
    <row r="668" spans="2:18">
      <c r="B668">
        <f>IF('converted data'!$P663='Team List'!$A$47,'converted data'!B663,"")</f>
        <v>0</v>
      </c>
      <c r="C668">
        <f>IF('converted data'!$P663='Team List'!$A$47,'converted data'!C663,"")</f>
        <v>0</v>
      </c>
      <c r="D668">
        <f>IF('converted data'!$P663='Team List'!$A$47,'converted data'!D663,"")</f>
        <v>0</v>
      </c>
      <c r="E668">
        <f>IF('converted data'!$P663='Team List'!$A$47,'converted data'!E663,"")</f>
        <v>0</v>
      </c>
      <c r="F668">
        <f>IF('converted data'!$P663='Team List'!$A$47,'converted data'!F663,"")</f>
        <v>0</v>
      </c>
      <c r="G668">
        <f>IF('converted data'!$P663='Team List'!$A$47,'converted data'!G663,"")</f>
        <v>0</v>
      </c>
      <c r="H668">
        <f>IF('converted data'!$P663='Team List'!$A$47,'converted data'!H663,"")</f>
        <v>0</v>
      </c>
      <c r="I668">
        <f>IF('converted data'!$P663='Team List'!$A$47,'converted data'!I663,"")</f>
        <v>0</v>
      </c>
      <c r="J668">
        <f>IF('converted data'!$P663='Team List'!$A$47,'converted data'!J663,"")</f>
        <v>0</v>
      </c>
      <c r="K668">
        <f>IF('converted data'!$P663='Team List'!$A$47,'converted data'!K663,"")</f>
        <v>0</v>
      </c>
      <c r="L668">
        <f>IF('converted data'!$P663='Team List'!$A$47,'converted data'!L663,"")</f>
        <v>0</v>
      </c>
      <c r="M668">
        <f>IF('converted data'!$P663='Team List'!$A$47,'converted data'!M663,"")</f>
        <v>0</v>
      </c>
      <c r="N668">
        <f>IF('converted data'!$P663='Team List'!$A$47,'converted data'!N663,"")</f>
        <v>0</v>
      </c>
      <c r="O668">
        <f>IF('converted data'!$P663='Team List'!$A$47,'converted data'!O663,"")</f>
        <v>0</v>
      </c>
      <c r="P668">
        <f>IF('converted data'!$P663='Team List'!$A$47,'converted data'!P663,"")</f>
        <v>0</v>
      </c>
      <c r="Q668">
        <f>IF('converted data'!$P663='Team List'!$A$47,'converted data'!Q663,"")</f>
        <v>0</v>
      </c>
      <c r="R668">
        <f t="shared" si="12"/>
        <v>0</v>
      </c>
    </row>
    <row r="669" spans="2:18">
      <c r="B669">
        <f>IF('converted data'!$P664='Team List'!$A$47,'converted data'!B664,"")</f>
        <v>0</v>
      </c>
      <c r="C669">
        <f>IF('converted data'!$P664='Team List'!$A$47,'converted data'!C664,"")</f>
        <v>0</v>
      </c>
      <c r="D669">
        <f>IF('converted data'!$P664='Team List'!$A$47,'converted data'!D664,"")</f>
        <v>0</v>
      </c>
      <c r="E669">
        <f>IF('converted data'!$P664='Team List'!$A$47,'converted data'!E664,"")</f>
        <v>0</v>
      </c>
      <c r="F669">
        <f>IF('converted data'!$P664='Team List'!$A$47,'converted data'!F664,"")</f>
        <v>0</v>
      </c>
      <c r="G669">
        <f>IF('converted data'!$P664='Team List'!$A$47,'converted data'!G664,"")</f>
        <v>0</v>
      </c>
      <c r="H669">
        <f>IF('converted data'!$P664='Team List'!$A$47,'converted data'!H664,"")</f>
        <v>0</v>
      </c>
      <c r="I669">
        <f>IF('converted data'!$P664='Team List'!$A$47,'converted data'!I664,"")</f>
        <v>0</v>
      </c>
      <c r="J669">
        <f>IF('converted data'!$P664='Team List'!$A$47,'converted data'!J664,"")</f>
        <v>0</v>
      </c>
      <c r="K669">
        <f>IF('converted data'!$P664='Team List'!$A$47,'converted data'!K664,"")</f>
        <v>0</v>
      </c>
      <c r="L669">
        <f>IF('converted data'!$P664='Team List'!$A$47,'converted data'!L664,"")</f>
        <v>0</v>
      </c>
      <c r="M669">
        <f>IF('converted data'!$P664='Team List'!$A$47,'converted data'!M664,"")</f>
        <v>0</v>
      </c>
      <c r="N669">
        <f>IF('converted data'!$P664='Team List'!$A$47,'converted data'!N664,"")</f>
        <v>0</v>
      </c>
      <c r="O669">
        <f>IF('converted data'!$P664='Team List'!$A$47,'converted data'!O664,"")</f>
        <v>0</v>
      </c>
      <c r="P669">
        <f>IF('converted data'!$P664='Team List'!$A$47,'converted data'!P664,"")</f>
        <v>0</v>
      </c>
      <c r="Q669">
        <f>IF('converted data'!$P664='Team List'!$A$47,'converted data'!Q664,"")</f>
        <v>0</v>
      </c>
      <c r="R669">
        <f t="shared" si="12"/>
        <v>0</v>
      </c>
    </row>
    <row r="670" spans="2:18">
      <c r="B670">
        <f>IF('converted data'!$P665='Team List'!$A$47,'converted data'!B665,"")</f>
        <v>0</v>
      </c>
      <c r="C670">
        <f>IF('converted data'!$P665='Team List'!$A$47,'converted data'!C665,"")</f>
        <v>0</v>
      </c>
      <c r="D670">
        <f>IF('converted data'!$P665='Team List'!$A$47,'converted data'!D665,"")</f>
        <v>0</v>
      </c>
      <c r="E670">
        <f>IF('converted data'!$P665='Team List'!$A$47,'converted data'!E665,"")</f>
        <v>0</v>
      </c>
      <c r="F670">
        <f>IF('converted data'!$P665='Team List'!$A$47,'converted data'!F665,"")</f>
        <v>0</v>
      </c>
      <c r="G670">
        <f>IF('converted data'!$P665='Team List'!$A$47,'converted data'!G665,"")</f>
        <v>0</v>
      </c>
      <c r="H670">
        <f>IF('converted data'!$P665='Team List'!$A$47,'converted data'!H665,"")</f>
        <v>0</v>
      </c>
      <c r="I670">
        <f>IF('converted data'!$P665='Team List'!$A$47,'converted data'!I665,"")</f>
        <v>0</v>
      </c>
      <c r="J670">
        <f>IF('converted data'!$P665='Team List'!$A$47,'converted data'!J665,"")</f>
        <v>0</v>
      </c>
      <c r="K670">
        <f>IF('converted data'!$P665='Team List'!$A$47,'converted data'!K665,"")</f>
        <v>0</v>
      </c>
      <c r="L670">
        <f>IF('converted data'!$P665='Team List'!$A$47,'converted data'!L665,"")</f>
        <v>0</v>
      </c>
      <c r="M670">
        <f>IF('converted data'!$P665='Team List'!$A$47,'converted data'!M665,"")</f>
        <v>0</v>
      </c>
      <c r="N670">
        <f>IF('converted data'!$P665='Team List'!$A$47,'converted data'!N665,"")</f>
        <v>0</v>
      </c>
      <c r="O670">
        <f>IF('converted data'!$P665='Team List'!$A$47,'converted data'!O665,"")</f>
        <v>0</v>
      </c>
      <c r="P670">
        <f>IF('converted data'!$P665='Team List'!$A$47,'converted data'!P665,"")</f>
        <v>0</v>
      </c>
      <c r="Q670">
        <f>IF('converted data'!$P665='Team List'!$A$47,'converted data'!Q665,"")</f>
        <v>0</v>
      </c>
      <c r="R670">
        <f t="shared" si="12"/>
        <v>0</v>
      </c>
    </row>
    <row r="671" spans="2:18">
      <c r="B671">
        <f>IF('converted data'!$P666='Team List'!$A$47,'converted data'!B666,"")</f>
        <v>0</v>
      </c>
      <c r="C671">
        <f>IF('converted data'!$P666='Team List'!$A$47,'converted data'!C666,"")</f>
        <v>0</v>
      </c>
      <c r="D671">
        <f>IF('converted data'!$P666='Team List'!$A$47,'converted data'!D666,"")</f>
        <v>0</v>
      </c>
      <c r="E671">
        <f>IF('converted data'!$P666='Team List'!$A$47,'converted data'!E666,"")</f>
        <v>0</v>
      </c>
      <c r="F671">
        <f>IF('converted data'!$P666='Team List'!$A$47,'converted data'!F666,"")</f>
        <v>0</v>
      </c>
      <c r="G671">
        <f>IF('converted data'!$P666='Team List'!$A$47,'converted data'!G666,"")</f>
        <v>0</v>
      </c>
      <c r="H671">
        <f>IF('converted data'!$P666='Team List'!$A$47,'converted data'!H666,"")</f>
        <v>0</v>
      </c>
      <c r="I671">
        <f>IF('converted data'!$P666='Team List'!$A$47,'converted data'!I666,"")</f>
        <v>0</v>
      </c>
      <c r="J671">
        <f>IF('converted data'!$P666='Team List'!$A$47,'converted data'!J666,"")</f>
        <v>0</v>
      </c>
      <c r="K671">
        <f>IF('converted data'!$P666='Team List'!$A$47,'converted data'!K666,"")</f>
        <v>0</v>
      </c>
      <c r="L671">
        <f>IF('converted data'!$P666='Team List'!$A$47,'converted data'!L666,"")</f>
        <v>0</v>
      </c>
      <c r="M671">
        <f>IF('converted data'!$P666='Team List'!$A$47,'converted data'!M666,"")</f>
        <v>0</v>
      </c>
      <c r="N671">
        <f>IF('converted data'!$P666='Team List'!$A$47,'converted data'!N666,"")</f>
        <v>0</v>
      </c>
      <c r="O671">
        <f>IF('converted data'!$P666='Team List'!$A$47,'converted data'!O666,"")</f>
        <v>0</v>
      </c>
      <c r="P671">
        <f>IF('converted data'!$P666='Team List'!$A$47,'converted data'!P666,"")</f>
        <v>0</v>
      </c>
      <c r="Q671">
        <f>IF('converted data'!$P666='Team List'!$A$47,'converted data'!Q666,"")</f>
        <v>0</v>
      </c>
      <c r="R671">
        <f t="shared" si="12"/>
        <v>0</v>
      </c>
    </row>
    <row r="672" spans="2:18">
      <c r="B672">
        <f>IF('converted data'!$P667='Team List'!$A$47,'converted data'!B667,"")</f>
        <v>0</v>
      </c>
      <c r="C672">
        <f>IF('converted data'!$P667='Team List'!$A$47,'converted data'!C667,"")</f>
        <v>0</v>
      </c>
      <c r="D672">
        <f>IF('converted data'!$P667='Team List'!$A$47,'converted data'!D667,"")</f>
        <v>0</v>
      </c>
      <c r="E672">
        <f>IF('converted data'!$P667='Team List'!$A$47,'converted data'!E667,"")</f>
        <v>0</v>
      </c>
      <c r="F672">
        <f>IF('converted data'!$P667='Team List'!$A$47,'converted data'!F667,"")</f>
        <v>0</v>
      </c>
      <c r="G672">
        <f>IF('converted data'!$P667='Team List'!$A$47,'converted data'!G667,"")</f>
        <v>0</v>
      </c>
      <c r="H672">
        <f>IF('converted data'!$P667='Team List'!$A$47,'converted data'!H667,"")</f>
        <v>0</v>
      </c>
      <c r="I672">
        <f>IF('converted data'!$P667='Team List'!$A$47,'converted data'!I667,"")</f>
        <v>0</v>
      </c>
      <c r="J672">
        <f>IF('converted data'!$P667='Team List'!$A$47,'converted data'!J667,"")</f>
        <v>0</v>
      </c>
      <c r="K672">
        <f>IF('converted data'!$P667='Team List'!$A$47,'converted data'!K667,"")</f>
        <v>0</v>
      </c>
      <c r="L672">
        <f>IF('converted data'!$P667='Team List'!$A$47,'converted data'!L667,"")</f>
        <v>0</v>
      </c>
      <c r="M672">
        <f>IF('converted data'!$P667='Team List'!$A$47,'converted data'!M667,"")</f>
        <v>0</v>
      </c>
      <c r="N672">
        <f>IF('converted data'!$P667='Team List'!$A$47,'converted data'!N667,"")</f>
        <v>0</v>
      </c>
      <c r="O672">
        <f>IF('converted data'!$P667='Team List'!$A$47,'converted data'!O667,"")</f>
        <v>0</v>
      </c>
      <c r="P672">
        <f>IF('converted data'!$P667='Team List'!$A$47,'converted data'!P667,"")</f>
        <v>0</v>
      </c>
      <c r="Q672">
        <f>IF('converted data'!$P667='Team List'!$A$47,'converted data'!Q667,"")</f>
        <v>0</v>
      </c>
      <c r="R672">
        <f t="shared" si="12"/>
        <v>0</v>
      </c>
    </row>
    <row r="673" spans="2:18">
      <c r="B673">
        <f>IF('converted data'!$P668='Team List'!$A$47,'converted data'!B668,"")</f>
        <v>0</v>
      </c>
      <c r="C673">
        <f>IF('converted data'!$P668='Team List'!$A$47,'converted data'!C668,"")</f>
        <v>0</v>
      </c>
      <c r="D673">
        <f>IF('converted data'!$P668='Team List'!$A$47,'converted data'!D668,"")</f>
        <v>0</v>
      </c>
      <c r="E673">
        <f>IF('converted data'!$P668='Team List'!$A$47,'converted data'!E668,"")</f>
        <v>0</v>
      </c>
      <c r="F673">
        <f>IF('converted data'!$P668='Team List'!$A$47,'converted data'!F668,"")</f>
        <v>0</v>
      </c>
      <c r="G673">
        <f>IF('converted data'!$P668='Team List'!$A$47,'converted data'!G668,"")</f>
        <v>0</v>
      </c>
      <c r="H673">
        <f>IF('converted data'!$P668='Team List'!$A$47,'converted data'!H668,"")</f>
        <v>0</v>
      </c>
      <c r="I673">
        <f>IF('converted data'!$P668='Team List'!$A$47,'converted data'!I668,"")</f>
        <v>0</v>
      </c>
      <c r="J673">
        <f>IF('converted data'!$P668='Team List'!$A$47,'converted data'!J668,"")</f>
        <v>0</v>
      </c>
      <c r="K673">
        <f>IF('converted data'!$P668='Team List'!$A$47,'converted data'!K668,"")</f>
        <v>0</v>
      </c>
      <c r="L673">
        <f>IF('converted data'!$P668='Team List'!$A$47,'converted data'!L668,"")</f>
        <v>0</v>
      </c>
      <c r="M673">
        <f>IF('converted data'!$P668='Team List'!$A$47,'converted data'!M668,"")</f>
        <v>0</v>
      </c>
      <c r="N673">
        <f>IF('converted data'!$P668='Team List'!$A$47,'converted data'!N668,"")</f>
        <v>0</v>
      </c>
      <c r="O673">
        <f>IF('converted data'!$P668='Team List'!$A$47,'converted data'!O668,"")</f>
        <v>0</v>
      </c>
      <c r="P673">
        <f>IF('converted data'!$P668='Team List'!$A$47,'converted data'!P668,"")</f>
        <v>0</v>
      </c>
      <c r="Q673">
        <f>IF('converted data'!$P668='Team List'!$A$47,'converted data'!Q668,"")</f>
        <v>0</v>
      </c>
      <c r="R673">
        <f t="shared" si="12"/>
        <v>0</v>
      </c>
    </row>
    <row r="674" spans="2:18">
      <c r="B674">
        <f>IF('converted data'!$P669='Team List'!$A$47,'converted data'!B669,"")</f>
        <v>0</v>
      </c>
      <c r="C674">
        <f>IF('converted data'!$P669='Team List'!$A$47,'converted data'!C669,"")</f>
        <v>0</v>
      </c>
      <c r="D674">
        <f>IF('converted data'!$P669='Team List'!$A$47,'converted data'!D669,"")</f>
        <v>0</v>
      </c>
      <c r="E674">
        <f>IF('converted data'!$P669='Team List'!$A$47,'converted data'!E669,"")</f>
        <v>0</v>
      </c>
      <c r="F674">
        <f>IF('converted data'!$P669='Team List'!$A$47,'converted data'!F669,"")</f>
        <v>0</v>
      </c>
      <c r="G674">
        <f>IF('converted data'!$P669='Team List'!$A$47,'converted data'!G669,"")</f>
        <v>0</v>
      </c>
      <c r="H674">
        <f>IF('converted data'!$P669='Team List'!$A$47,'converted data'!H669,"")</f>
        <v>0</v>
      </c>
      <c r="I674">
        <f>IF('converted data'!$P669='Team List'!$A$47,'converted data'!I669,"")</f>
        <v>0</v>
      </c>
      <c r="J674">
        <f>IF('converted data'!$P669='Team List'!$A$47,'converted data'!J669,"")</f>
        <v>0</v>
      </c>
      <c r="K674">
        <f>IF('converted data'!$P669='Team List'!$A$47,'converted data'!K669,"")</f>
        <v>0</v>
      </c>
      <c r="L674">
        <f>IF('converted data'!$P669='Team List'!$A$47,'converted data'!L669,"")</f>
        <v>0</v>
      </c>
      <c r="M674">
        <f>IF('converted data'!$P669='Team List'!$A$47,'converted data'!M669,"")</f>
        <v>0</v>
      </c>
      <c r="N674">
        <f>IF('converted data'!$P669='Team List'!$A$47,'converted data'!N669,"")</f>
        <v>0</v>
      </c>
      <c r="O674">
        <f>IF('converted data'!$P669='Team List'!$A$47,'converted data'!O669,"")</f>
        <v>0</v>
      </c>
      <c r="P674">
        <f>IF('converted data'!$P669='Team List'!$A$47,'converted data'!P669,"")</f>
        <v>0</v>
      </c>
      <c r="Q674">
        <f>IF('converted data'!$P669='Team List'!$A$47,'converted data'!Q669,"")</f>
        <v>0</v>
      </c>
      <c r="R674">
        <f t="shared" si="12"/>
        <v>0</v>
      </c>
    </row>
    <row r="675" spans="2:18">
      <c r="B675">
        <f>IF('converted data'!$P670='Team List'!$A$47,'converted data'!B670,"")</f>
        <v>0</v>
      </c>
      <c r="C675">
        <f>IF('converted data'!$P670='Team List'!$A$47,'converted data'!C670,"")</f>
        <v>0</v>
      </c>
      <c r="D675">
        <f>IF('converted data'!$P670='Team List'!$A$47,'converted data'!D670,"")</f>
        <v>0</v>
      </c>
      <c r="E675">
        <f>IF('converted data'!$P670='Team List'!$A$47,'converted data'!E670,"")</f>
        <v>0</v>
      </c>
      <c r="F675">
        <f>IF('converted data'!$P670='Team List'!$A$47,'converted data'!F670,"")</f>
        <v>0</v>
      </c>
      <c r="G675">
        <f>IF('converted data'!$P670='Team List'!$A$47,'converted data'!G670,"")</f>
        <v>0</v>
      </c>
      <c r="H675">
        <f>IF('converted data'!$P670='Team List'!$A$47,'converted data'!H670,"")</f>
        <v>0</v>
      </c>
      <c r="I675">
        <f>IF('converted data'!$P670='Team List'!$A$47,'converted data'!I670,"")</f>
        <v>0</v>
      </c>
      <c r="J675">
        <f>IF('converted data'!$P670='Team List'!$A$47,'converted data'!J670,"")</f>
        <v>0</v>
      </c>
      <c r="K675">
        <f>IF('converted data'!$P670='Team List'!$A$47,'converted data'!K670,"")</f>
        <v>0</v>
      </c>
      <c r="L675">
        <f>IF('converted data'!$P670='Team List'!$A$47,'converted data'!L670,"")</f>
        <v>0</v>
      </c>
      <c r="M675">
        <f>IF('converted data'!$P670='Team List'!$A$47,'converted data'!M670,"")</f>
        <v>0</v>
      </c>
      <c r="N675">
        <f>IF('converted data'!$P670='Team List'!$A$47,'converted data'!N670,"")</f>
        <v>0</v>
      </c>
      <c r="O675">
        <f>IF('converted data'!$P670='Team List'!$A$47,'converted data'!O670,"")</f>
        <v>0</v>
      </c>
      <c r="P675">
        <f>IF('converted data'!$P670='Team List'!$A$47,'converted data'!P670,"")</f>
        <v>0</v>
      </c>
      <c r="Q675">
        <f>IF('converted data'!$P670='Team List'!$A$47,'converted data'!Q670,"")</f>
        <v>0</v>
      </c>
      <c r="R675">
        <f t="shared" si="12"/>
        <v>0</v>
      </c>
    </row>
    <row r="676" spans="2:18">
      <c r="B676">
        <f>IF('converted data'!$P671='Team List'!$A$47,'converted data'!B671,"")</f>
        <v>0</v>
      </c>
      <c r="C676">
        <f>IF('converted data'!$P671='Team List'!$A$47,'converted data'!C671,"")</f>
        <v>0</v>
      </c>
      <c r="D676">
        <f>IF('converted data'!$P671='Team List'!$A$47,'converted data'!D671,"")</f>
        <v>0</v>
      </c>
      <c r="E676">
        <f>IF('converted data'!$P671='Team List'!$A$47,'converted data'!E671,"")</f>
        <v>0</v>
      </c>
      <c r="F676">
        <f>IF('converted data'!$P671='Team List'!$A$47,'converted data'!F671,"")</f>
        <v>0</v>
      </c>
      <c r="G676">
        <f>IF('converted data'!$P671='Team List'!$A$47,'converted data'!G671,"")</f>
        <v>0</v>
      </c>
      <c r="H676">
        <f>IF('converted data'!$P671='Team List'!$A$47,'converted data'!H671,"")</f>
        <v>0</v>
      </c>
      <c r="I676">
        <f>IF('converted data'!$P671='Team List'!$A$47,'converted data'!I671,"")</f>
        <v>0</v>
      </c>
      <c r="J676">
        <f>IF('converted data'!$P671='Team List'!$A$47,'converted data'!J671,"")</f>
        <v>0</v>
      </c>
      <c r="K676">
        <f>IF('converted data'!$P671='Team List'!$A$47,'converted data'!K671,"")</f>
        <v>0</v>
      </c>
      <c r="L676">
        <f>IF('converted data'!$P671='Team List'!$A$47,'converted data'!L671,"")</f>
        <v>0</v>
      </c>
      <c r="M676">
        <f>IF('converted data'!$P671='Team List'!$A$47,'converted data'!M671,"")</f>
        <v>0</v>
      </c>
      <c r="N676">
        <f>IF('converted data'!$P671='Team List'!$A$47,'converted data'!N671,"")</f>
        <v>0</v>
      </c>
      <c r="O676">
        <f>IF('converted data'!$P671='Team List'!$A$47,'converted data'!O671,"")</f>
        <v>0</v>
      </c>
      <c r="P676">
        <f>IF('converted data'!$P671='Team List'!$A$47,'converted data'!P671,"")</f>
        <v>0</v>
      </c>
      <c r="Q676">
        <f>IF('converted data'!$P671='Team List'!$A$47,'converted data'!Q671,"")</f>
        <v>0</v>
      </c>
      <c r="R676">
        <f t="shared" si="12"/>
        <v>0</v>
      </c>
    </row>
    <row r="677" spans="2:18">
      <c r="B677">
        <f>IF('converted data'!$P672='Team List'!$A$47,'converted data'!B672,"")</f>
        <v>0</v>
      </c>
      <c r="C677">
        <f>IF('converted data'!$P672='Team List'!$A$47,'converted data'!C672,"")</f>
        <v>0</v>
      </c>
      <c r="D677">
        <f>IF('converted data'!$P672='Team List'!$A$47,'converted data'!D672,"")</f>
        <v>0</v>
      </c>
      <c r="E677">
        <f>IF('converted data'!$P672='Team List'!$A$47,'converted data'!E672,"")</f>
        <v>0</v>
      </c>
      <c r="F677">
        <f>IF('converted data'!$P672='Team List'!$A$47,'converted data'!F672,"")</f>
        <v>0</v>
      </c>
      <c r="G677">
        <f>IF('converted data'!$P672='Team List'!$A$47,'converted data'!G672,"")</f>
        <v>0</v>
      </c>
      <c r="H677">
        <f>IF('converted data'!$P672='Team List'!$A$47,'converted data'!H672,"")</f>
        <v>0</v>
      </c>
      <c r="I677">
        <f>IF('converted data'!$P672='Team List'!$A$47,'converted data'!I672,"")</f>
        <v>0</v>
      </c>
      <c r="J677">
        <f>IF('converted data'!$P672='Team List'!$A$47,'converted data'!J672,"")</f>
        <v>0</v>
      </c>
      <c r="K677">
        <f>IF('converted data'!$P672='Team List'!$A$47,'converted data'!K672,"")</f>
        <v>0</v>
      </c>
      <c r="L677">
        <f>IF('converted data'!$P672='Team List'!$A$47,'converted data'!L672,"")</f>
        <v>0</v>
      </c>
      <c r="M677">
        <f>IF('converted data'!$P672='Team List'!$A$47,'converted data'!M672,"")</f>
        <v>0</v>
      </c>
      <c r="N677">
        <f>IF('converted data'!$P672='Team List'!$A$47,'converted data'!N672,"")</f>
        <v>0</v>
      </c>
      <c r="O677">
        <f>IF('converted data'!$P672='Team List'!$A$47,'converted data'!O672,"")</f>
        <v>0</v>
      </c>
      <c r="P677">
        <f>IF('converted data'!$P672='Team List'!$A$47,'converted data'!P672,"")</f>
        <v>0</v>
      </c>
      <c r="Q677">
        <f>IF('converted data'!$P672='Team List'!$A$47,'converted data'!Q672,"")</f>
        <v>0</v>
      </c>
      <c r="R677">
        <f t="shared" si="12"/>
        <v>0</v>
      </c>
    </row>
    <row r="678" spans="2:18">
      <c r="B678">
        <f>IF('converted data'!$P673='Team List'!$A$47,'converted data'!B673,"")</f>
        <v>0</v>
      </c>
      <c r="C678">
        <f>IF('converted data'!$P673='Team List'!$A$47,'converted data'!C673,"")</f>
        <v>0</v>
      </c>
      <c r="D678">
        <f>IF('converted data'!$P673='Team List'!$A$47,'converted data'!D673,"")</f>
        <v>0</v>
      </c>
      <c r="E678">
        <f>IF('converted data'!$P673='Team List'!$A$47,'converted data'!E673,"")</f>
        <v>0</v>
      </c>
      <c r="F678">
        <f>IF('converted data'!$P673='Team List'!$A$47,'converted data'!F673,"")</f>
        <v>0</v>
      </c>
      <c r="G678">
        <f>IF('converted data'!$P673='Team List'!$A$47,'converted data'!G673,"")</f>
        <v>0</v>
      </c>
      <c r="H678">
        <f>IF('converted data'!$P673='Team List'!$A$47,'converted data'!H673,"")</f>
        <v>0</v>
      </c>
      <c r="I678">
        <f>IF('converted data'!$P673='Team List'!$A$47,'converted data'!I673,"")</f>
        <v>0</v>
      </c>
      <c r="J678">
        <f>IF('converted data'!$P673='Team List'!$A$47,'converted data'!J673,"")</f>
        <v>0</v>
      </c>
      <c r="K678">
        <f>IF('converted data'!$P673='Team List'!$A$47,'converted data'!K673,"")</f>
        <v>0</v>
      </c>
      <c r="L678">
        <f>IF('converted data'!$P673='Team List'!$A$47,'converted data'!L673,"")</f>
        <v>0</v>
      </c>
      <c r="M678">
        <f>IF('converted data'!$P673='Team List'!$A$47,'converted data'!M673,"")</f>
        <v>0</v>
      </c>
      <c r="N678">
        <f>IF('converted data'!$P673='Team List'!$A$47,'converted data'!N673,"")</f>
        <v>0</v>
      </c>
      <c r="O678">
        <f>IF('converted data'!$P673='Team List'!$A$47,'converted data'!O673,"")</f>
        <v>0</v>
      </c>
      <c r="P678">
        <f>IF('converted data'!$P673='Team List'!$A$47,'converted data'!P673,"")</f>
        <v>0</v>
      </c>
      <c r="Q678">
        <f>IF('converted data'!$P673='Team List'!$A$47,'converted data'!Q673,"")</f>
        <v>0</v>
      </c>
      <c r="R678">
        <f t="shared" si="12"/>
        <v>0</v>
      </c>
    </row>
    <row r="679" spans="2:18">
      <c r="B679">
        <f>IF('converted data'!$P674='Team List'!$A$47,'converted data'!B674,"")</f>
        <v>0</v>
      </c>
      <c r="C679">
        <f>IF('converted data'!$P674='Team List'!$A$47,'converted data'!C674,"")</f>
        <v>0</v>
      </c>
      <c r="D679">
        <f>IF('converted data'!$P674='Team List'!$A$47,'converted data'!D674,"")</f>
        <v>0</v>
      </c>
      <c r="E679">
        <f>IF('converted data'!$P674='Team List'!$A$47,'converted data'!E674,"")</f>
        <v>0</v>
      </c>
      <c r="F679">
        <f>IF('converted data'!$P674='Team List'!$A$47,'converted data'!F674,"")</f>
        <v>0</v>
      </c>
      <c r="G679">
        <f>IF('converted data'!$P674='Team List'!$A$47,'converted data'!G674,"")</f>
        <v>0</v>
      </c>
      <c r="H679">
        <f>IF('converted data'!$P674='Team List'!$A$47,'converted data'!H674,"")</f>
        <v>0</v>
      </c>
      <c r="I679">
        <f>IF('converted data'!$P674='Team List'!$A$47,'converted data'!I674,"")</f>
        <v>0</v>
      </c>
      <c r="J679">
        <f>IF('converted data'!$P674='Team List'!$A$47,'converted data'!J674,"")</f>
        <v>0</v>
      </c>
      <c r="K679">
        <f>IF('converted data'!$P674='Team List'!$A$47,'converted data'!K674,"")</f>
        <v>0</v>
      </c>
      <c r="L679">
        <f>IF('converted data'!$P674='Team List'!$A$47,'converted data'!L674,"")</f>
        <v>0</v>
      </c>
      <c r="M679">
        <f>IF('converted data'!$P674='Team List'!$A$47,'converted data'!M674,"")</f>
        <v>0</v>
      </c>
      <c r="N679">
        <f>IF('converted data'!$P674='Team List'!$A$47,'converted data'!N674,"")</f>
        <v>0</v>
      </c>
      <c r="O679">
        <f>IF('converted data'!$P674='Team List'!$A$47,'converted data'!O674,"")</f>
        <v>0</v>
      </c>
      <c r="P679">
        <f>IF('converted data'!$P674='Team List'!$A$47,'converted data'!P674,"")</f>
        <v>0</v>
      </c>
      <c r="Q679">
        <f>IF('converted data'!$P674='Team List'!$A$47,'converted data'!Q674,"")</f>
        <v>0</v>
      </c>
      <c r="R679">
        <f t="shared" si="12"/>
        <v>0</v>
      </c>
    </row>
    <row r="680" spans="2:18">
      <c r="B680">
        <f>IF('converted data'!$P675='Team List'!$A$47,'converted data'!B675,"")</f>
        <v>0</v>
      </c>
      <c r="C680">
        <f>IF('converted data'!$P675='Team List'!$A$47,'converted data'!C675,"")</f>
        <v>0</v>
      </c>
      <c r="D680">
        <f>IF('converted data'!$P675='Team List'!$A$47,'converted data'!D675,"")</f>
        <v>0</v>
      </c>
      <c r="E680">
        <f>IF('converted data'!$P675='Team List'!$A$47,'converted data'!E675,"")</f>
        <v>0</v>
      </c>
      <c r="F680">
        <f>IF('converted data'!$P675='Team List'!$A$47,'converted data'!F675,"")</f>
        <v>0</v>
      </c>
      <c r="G680">
        <f>IF('converted data'!$P675='Team List'!$A$47,'converted data'!G675,"")</f>
        <v>0</v>
      </c>
      <c r="H680">
        <f>IF('converted data'!$P675='Team List'!$A$47,'converted data'!H675,"")</f>
        <v>0</v>
      </c>
      <c r="I680">
        <f>IF('converted data'!$P675='Team List'!$A$47,'converted data'!I675,"")</f>
        <v>0</v>
      </c>
      <c r="J680">
        <f>IF('converted data'!$P675='Team List'!$A$47,'converted data'!J675,"")</f>
        <v>0</v>
      </c>
      <c r="K680">
        <f>IF('converted data'!$P675='Team List'!$A$47,'converted data'!K675,"")</f>
        <v>0</v>
      </c>
      <c r="L680">
        <f>IF('converted data'!$P675='Team List'!$A$47,'converted data'!L675,"")</f>
        <v>0</v>
      </c>
      <c r="M680">
        <f>IF('converted data'!$P675='Team List'!$A$47,'converted data'!M675,"")</f>
        <v>0</v>
      </c>
      <c r="N680">
        <f>IF('converted data'!$P675='Team List'!$A$47,'converted data'!N675,"")</f>
        <v>0</v>
      </c>
      <c r="O680">
        <f>IF('converted data'!$P675='Team List'!$A$47,'converted data'!O675,"")</f>
        <v>0</v>
      </c>
      <c r="P680">
        <f>IF('converted data'!$P675='Team List'!$A$47,'converted data'!P675,"")</f>
        <v>0</v>
      </c>
      <c r="Q680">
        <f>IF('converted data'!$P675='Team List'!$A$47,'converted data'!Q675,"")</f>
        <v>0</v>
      </c>
      <c r="R680">
        <f t="shared" si="12"/>
        <v>0</v>
      </c>
    </row>
    <row r="681" spans="2:18">
      <c r="B681">
        <f>IF('converted data'!$P676='Team List'!$A$47,'converted data'!B676,"")</f>
        <v>0</v>
      </c>
      <c r="C681">
        <f>IF('converted data'!$P676='Team List'!$A$47,'converted data'!C676,"")</f>
        <v>0</v>
      </c>
      <c r="D681">
        <f>IF('converted data'!$P676='Team List'!$A$47,'converted data'!D676,"")</f>
        <v>0</v>
      </c>
      <c r="E681">
        <f>IF('converted data'!$P676='Team List'!$A$47,'converted data'!E676,"")</f>
        <v>0</v>
      </c>
      <c r="F681">
        <f>IF('converted data'!$P676='Team List'!$A$47,'converted data'!F676,"")</f>
        <v>0</v>
      </c>
      <c r="G681">
        <f>IF('converted data'!$P676='Team List'!$A$47,'converted data'!G676,"")</f>
        <v>0</v>
      </c>
      <c r="H681">
        <f>IF('converted data'!$P676='Team List'!$A$47,'converted data'!H676,"")</f>
        <v>0</v>
      </c>
      <c r="I681">
        <f>IF('converted data'!$P676='Team List'!$A$47,'converted data'!I676,"")</f>
        <v>0</v>
      </c>
      <c r="J681">
        <f>IF('converted data'!$P676='Team List'!$A$47,'converted data'!J676,"")</f>
        <v>0</v>
      </c>
      <c r="K681">
        <f>IF('converted data'!$P676='Team List'!$A$47,'converted data'!K676,"")</f>
        <v>0</v>
      </c>
      <c r="L681">
        <f>IF('converted data'!$P676='Team List'!$A$47,'converted data'!L676,"")</f>
        <v>0</v>
      </c>
      <c r="M681">
        <f>IF('converted data'!$P676='Team List'!$A$47,'converted data'!M676,"")</f>
        <v>0</v>
      </c>
      <c r="N681">
        <f>IF('converted data'!$P676='Team List'!$A$47,'converted data'!N676,"")</f>
        <v>0</v>
      </c>
      <c r="O681">
        <f>IF('converted data'!$P676='Team List'!$A$47,'converted data'!O676,"")</f>
        <v>0</v>
      </c>
      <c r="P681">
        <f>IF('converted data'!$P676='Team List'!$A$47,'converted data'!P676,"")</f>
        <v>0</v>
      </c>
      <c r="Q681">
        <f>IF('converted data'!$P676='Team List'!$A$47,'converted data'!Q676,"")</f>
        <v>0</v>
      </c>
      <c r="R681">
        <f t="shared" si="12"/>
        <v>0</v>
      </c>
    </row>
    <row r="682" spans="2:18">
      <c r="B682">
        <f>IF('converted data'!$P677='Team List'!$A$47,'converted data'!B677,"")</f>
        <v>0</v>
      </c>
      <c r="C682">
        <f>IF('converted data'!$P677='Team List'!$A$47,'converted data'!C677,"")</f>
        <v>0</v>
      </c>
      <c r="D682">
        <f>IF('converted data'!$P677='Team List'!$A$47,'converted data'!D677,"")</f>
        <v>0</v>
      </c>
      <c r="E682">
        <f>IF('converted data'!$P677='Team List'!$A$47,'converted data'!E677,"")</f>
        <v>0</v>
      </c>
      <c r="F682">
        <f>IF('converted data'!$P677='Team List'!$A$47,'converted data'!F677,"")</f>
        <v>0</v>
      </c>
      <c r="G682">
        <f>IF('converted data'!$P677='Team List'!$A$47,'converted data'!G677,"")</f>
        <v>0</v>
      </c>
      <c r="H682">
        <f>IF('converted data'!$P677='Team List'!$A$47,'converted data'!H677,"")</f>
        <v>0</v>
      </c>
      <c r="I682">
        <f>IF('converted data'!$P677='Team List'!$A$47,'converted data'!I677,"")</f>
        <v>0</v>
      </c>
      <c r="J682">
        <f>IF('converted data'!$P677='Team List'!$A$47,'converted data'!J677,"")</f>
        <v>0</v>
      </c>
      <c r="K682">
        <f>IF('converted data'!$P677='Team List'!$A$47,'converted data'!K677,"")</f>
        <v>0</v>
      </c>
      <c r="L682">
        <f>IF('converted data'!$P677='Team List'!$A$47,'converted data'!L677,"")</f>
        <v>0</v>
      </c>
      <c r="M682">
        <f>IF('converted data'!$P677='Team List'!$A$47,'converted data'!M677,"")</f>
        <v>0</v>
      </c>
      <c r="N682">
        <f>IF('converted data'!$P677='Team List'!$A$47,'converted data'!N677,"")</f>
        <v>0</v>
      </c>
      <c r="O682">
        <f>IF('converted data'!$P677='Team List'!$A$47,'converted data'!O677,"")</f>
        <v>0</v>
      </c>
      <c r="P682">
        <f>IF('converted data'!$P677='Team List'!$A$47,'converted data'!P677,"")</f>
        <v>0</v>
      </c>
      <c r="Q682">
        <f>IF('converted data'!$P677='Team List'!$A$47,'converted data'!Q677,"")</f>
        <v>0</v>
      </c>
      <c r="R682">
        <f t="shared" si="12"/>
        <v>0</v>
      </c>
    </row>
    <row r="683" spans="2:18">
      <c r="B683">
        <f>IF('converted data'!$P678='Team List'!$A$47,'converted data'!B678,"")</f>
        <v>0</v>
      </c>
      <c r="C683">
        <f>IF('converted data'!$P678='Team List'!$A$47,'converted data'!C678,"")</f>
        <v>0</v>
      </c>
      <c r="D683">
        <f>IF('converted data'!$P678='Team List'!$A$47,'converted data'!D678,"")</f>
        <v>0</v>
      </c>
      <c r="E683">
        <f>IF('converted data'!$P678='Team List'!$A$47,'converted data'!E678,"")</f>
        <v>0</v>
      </c>
      <c r="F683">
        <f>IF('converted data'!$P678='Team List'!$A$47,'converted data'!F678,"")</f>
        <v>0</v>
      </c>
      <c r="G683">
        <f>IF('converted data'!$P678='Team List'!$A$47,'converted data'!G678,"")</f>
        <v>0</v>
      </c>
      <c r="H683">
        <f>IF('converted data'!$P678='Team List'!$A$47,'converted data'!H678,"")</f>
        <v>0</v>
      </c>
      <c r="I683">
        <f>IF('converted data'!$P678='Team List'!$A$47,'converted data'!I678,"")</f>
        <v>0</v>
      </c>
      <c r="J683">
        <f>IF('converted data'!$P678='Team List'!$A$47,'converted data'!J678,"")</f>
        <v>0</v>
      </c>
      <c r="K683">
        <f>IF('converted data'!$P678='Team List'!$A$47,'converted data'!K678,"")</f>
        <v>0</v>
      </c>
      <c r="L683">
        <f>IF('converted data'!$P678='Team List'!$A$47,'converted data'!L678,"")</f>
        <v>0</v>
      </c>
      <c r="M683">
        <f>IF('converted data'!$P678='Team List'!$A$47,'converted data'!M678,"")</f>
        <v>0</v>
      </c>
      <c r="N683">
        <f>IF('converted data'!$P678='Team List'!$A$47,'converted data'!N678,"")</f>
        <v>0</v>
      </c>
      <c r="O683">
        <f>IF('converted data'!$P678='Team List'!$A$47,'converted data'!O678,"")</f>
        <v>0</v>
      </c>
      <c r="P683">
        <f>IF('converted data'!$P678='Team List'!$A$47,'converted data'!P678,"")</f>
        <v>0</v>
      </c>
      <c r="Q683">
        <f>IF('converted data'!$P678='Team List'!$A$47,'converted data'!Q678,"")</f>
        <v>0</v>
      </c>
      <c r="R683">
        <f t="shared" si="12"/>
        <v>0</v>
      </c>
    </row>
    <row r="684" spans="2:18">
      <c r="B684">
        <f>IF('converted data'!$P679='Team List'!$A$47,'converted data'!B679,"")</f>
        <v>0</v>
      </c>
      <c r="C684">
        <f>IF('converted data'!$P679='Team List'!$A$47,'converted data'!C679,"")</f>
        <v>0</v>
      </c>
      <c r="D684">
        <f>IF('converted data'!$P679='Team List'!$A$47,'converted data'!D679,"")</f>
        <v>0</v>
      </c>
      <c r="E684">
        <f>IF('converted data'!$P679='Team List'!$A$47,'converted data'!E679,"")</f>
        <v>0</v>
      </c>
      <c r="F684">
        <f>IF('converted data'!$P679='Team List'!$A$47,'converted data'!F679,"")</f>
        <v>0</v>
      </c>
      <c r="G684">
        <f>IF('converted data'!$P679='Team List'!$A$47,'converted data'!G679,"")</f>
        <v>0</v>
      </c>
      <c r="H684">
        <f>IF('converted data'!$P679='Team List'!$A$47,'converted data'!H679,"")</f>
        <v>0</v>
      </c>
      <c r="I684">
        <f>IF('converted data'!$P679='Team List'!$A$47,'converted data'!I679,"")</f>
        <v>0</v>
      </c>
      <c r="J684">
        <f>IF('converted data'!$P679='Team List'!$A$47,'converted data'!J679,"")</f>
        <v>0</v>
      </c>
      <c r="K684">
        <f>IF('converted data'!$P679='Team List'!$A$47,'converted data'!K679,"")</f>
        <v>0</v>
      </c>
      <c r="L684">
        <f>IF('converted data'!$P679='Team List'!$A$47,'converted data'!L679,"")</f>
        <v>0</v>
      </c>
      <c r="M684">
        <f>IF('converted data'!$P679='Team List'!$A$47,'converted data'!M679,"")</f>
        <v>0</v>
      </c>
      <c r="N684">
        <f>IF('converted data'!$P679='Team List'!$A$47,'converted data'!N679,"")</f>
        <v>0</v>
      </c>
      <c r="O684">
        <f>IF('converted data'!$P679='Team List'!$A$47,'converted data'!O679,"")</f>
        <v>0</v>
      </c>
      <c r="P684">
        <f>IF('converted data'!$P679='Team List'!$A$47,'converted data'!P679,"")</f>
        <v>0</v>
      </c>
      <c r="Q684">
        <f>IF('converted data'!$P679='Team List'!$A$47,'converted data'!Q679,"")</f>
        <v>0</v>
      </c>
      <c r="R684">
        <f t="shared" si="12"/>
        <v>0</v>
      </c>
    </row>
    <row r="685" spans="2:18">
      <c r="B685">
        <f>IF('converted data'!$P680='Team List'!$A$47,'converted data'!B680,"")</f>
        <v>0</v>
      </c>
      <c r="C685">
        <f>IF('converted data'!$P680='Team List'!$A$47,'converted data'!C680,"")</f>
        <v>0</v>
      </c>
      <c r="D685">
        <f>IF('converted data'!$P680='Team List'!$A$47,'converted data'!D680,"")</f>
        <v>0</v>
      </c>
      <c r="E685">
        <f>IF('converted data'!$P680='Team List'!$A$47,'converted data'!E680,"")</f>
        <v>0</v>
      </c>
      <c r="F685">
        <f>IF('converted data'!$P680='Team List'!$A$47,'converted data'!F680,"")</f>
        <v>0</v>
      </c>
      <c r="G685">
        <f>IF('converted data'!$P680='Team List'!$A$47,'converted data'!G680,"")</f>
        <v>0</v>
      </c>
      <c r="H685">
        <f>IF('converted data'!$P680='Team List'!$A$47,'converted data'!H680,"")</f>
        <v>0</v>
      </c>
      <c r="I685">
        <f>IF('converted data'!$P680='Team List'!$A$47,'converted data'!I680,"")</f>
        <v>0</v>
      </c>
      <c r="J685">
        <f>IF('converted data'!$P680='Team List'!$A$47,'converted data'!J680,"")</f>
        <v>0</v>
      </c>
      <c r="K685">
        <f>IF('converted data'!$P680='Team List'!$A$47,'converted data'!K680,"")</f>
        <v>0</v>
      </c>
      <c r="L685">
        <f>IF('converted data'!$P680='Team List'!$A$47,'converted data'!L680,"")</f>
        <v>0</v>
      </c>
      <c r="M685">
        <f>IF('converted data'!$P680='Team List'!$A$47,'converted data'!M680,"")</f>
        <v>0</v>
      </c>
      <c r="N685">
        <f>IF('converted data'!$P680='Team List'!$A$47,'converted data'!N680,"")</f>
        <v>0</v>
      </c>
      <c r="O685">
        <f>IF('converted data'!$P680='Team List'!$A$47,'converted data'!O680,"")</f>
        <v>0</v>
      </c>
      <c r="P685">
        <f>IF('converted data'!$P680='Team List'!$A$47,'converted data'!P680,"")</f>
        <v>0</v>
      </c>
      <c r="Q685">
        <f>IF('converted data'!$P680='Team List'!$A$47,'converted data'!Q680,"")</f>
        <v>0</v>
      </c>
      <c r="R685">
        <f t="shared" si="12"/>
        <v>0</v>
      </c>
    </row>
    <row r="686" spans="2:18">
      <c r="B686">
        <f>IF('converted data'!$P681='Team List'!$A$47,'converted data'!B681,"")</f>
        <v>0</v>
      </c>
      <c r="C686">
        <f>IF('converted data'!$P681='Team List'!$A$47,'converted data'!C681,"")</f>
        <v>0</v>
      </c>
      <c r="D686">
        <f>IF('converted data'!$P681='Team List'!$A$47,'converted data'!D681,"")</f>
        <v>0</v>
      </c>
      <c r="E686">
        <f>IF('converted data'!$P681='Team List'!$A$47,'converted data'!E681,"")</f>
        <v>0</v>
      </c>
      <c r="F686">
        <f>IF('converted data'!$P681='Team List'!$A$47,'converted data'!F681,"")</f>
        <v>0</v>
      </c>
      <c r="G686">
        <f>IF('converted data'!$P681='Team List'!$A$47,'converted data'!G681,"")</f>
        <v>0</v>
      </c>
      <c r="H686">
        <f>IF('converted data'!$P681='Team List'!$A$47,'converted data'!H681,"")</f>
        <v>0</v>
      </c>
      <c r="I686">
        <f>IF('converted data'!$P681='Team List'!$A$47,'converted data'!I681,"")</f>
        <v>0</v>
      </c>
      <c r="J686">
        <f>IF('converted data'!$P681='Team List'!$A$47,'converted data'!J681,"")</f>
        <v>0</v>
      </c>
      <c r="K686">
        <f>IF('converted data'!$P681='Team List'!$A$47,'converted data'!K681,"")</f>
        <v>0</v>
      </c>
      <c r="L686">
        <f>IF('converted data'!$P681='Team List'!$A$47,'converted data'!L681,"")</f>
        <v>0</v>
      </c>
      <c r="M686">
        <f>IF('converted data'!$P681='Team List'!$A$47,'converted data'!M681,"")</f>
        <v>0</v>
      </c>
      <c r="N686">
        <f>IF('converted data'!$P681='Team List'!$A$47,'converted data'!N681,"")</f>
        <v>0</v>
      </c>
      <c r="O686">
        <f>IF('converted data'!$P681='Team List'!$A$47,'converted data'!O681,"")</f>
        <v>0</v>
      </c>
      <c r="P686">
        <f>IF('converted data'!$P681='Team List'!$A$47,'converted data'!P681,"")</f>
        <v>0</v>
      </c>
      <c r="Q686">
        <f>IF('converted data'!$P681='Team List'!$A$47,'converted data'!Q681,"")</f>
        <v>0</v>
      </c>
      <c r="R686">
        <f t="shared" si="12"/>
        <v>0</v>
      </c>
    </row>
    <row r="687" spans="2:18">
      <c r="B687">
        <f>IF('converted data'!$P682='Team List'!$A$47,'converted data'!B682,"")</f>
        <v>0</v>
      </c>
      <c r="C687">
        <f>IF('converted data'!$P682='Team List'!$A$47,'converted data'!C682,"")</f>
        <v>0</v>
      </c>
      <c r="D687">
        <f>IF('converted data'!$P682='Team List'!$A$47,'converted data'!D682,"")</f>
        <v>0</v>
      </c>
      <c r="E687">
        <f>IF('converted data'!$P682='Team List'!$A$47,'converted data'!E682,"")</f>
        <v>0</v>
      </c>
      <c r="F687">
        <f>IF('converted data'!$P682='Team List'!$A$47,'converted data'!F682,"")</f>
        <v>0</v>
      </c>
      <c r="G687">
        <f>IF('converted data'!$P682='Team List'!$A$47,'converted data'!G682,"")</f>
        <v>0</v>
      </c>
      <c r="H687">
        <f>IF('converted data'!$P682='Team List'!$A$47,'converted data'!H682,"")</f>
        <v>0</v>
      </c>
      <c r="I687">
        <f>IF('converted data'!$P682='Team List'!$A$47,'converted data'!I682,"")</f>
        <v>0</v>
      </c>
      <c r="J687">
        <f>IF('converted data'!$P682='Team List'!$A$47,'converted data'!J682,"")</f>
        <v>0</v>
      </c>
      <c r="K687">
        <f>IF('converted data'!$P682='Team List'!$A$47,'converted data'!K682,"")</f>
        <v>0</v>
      </c>
      <c r="L687">
        <f>IF('converted data'!$P682='Team List'!$A$47,'converted data'!L682,"")</f>
        <v>0</v>
      </c>
      <c r="M687">
        <f>IF('converted data'!$P682='Team List'!$A$47,'converted data'!M682,"")</f>
        <v>0</v>
      </c>
      <c r="N687">
        <f>IF('converted data'!$P682='Team List'!$A$47,'converted data'!N682,"")</f>
        <v>0</v>
      </c>
      <c r="O687">
        <f>IF('converted data'!$P682='Team List'!$A$47,'converted data'!O682,"")</f>
        <v>0</v>
      </c>
      <c r="P687">
        <f>IF('converted data'!$P682='Team List'!$A$47,'converted data'!P682,"")</f>
        <v>0</v>
      </c>
      <c r="Q687">
        <f>IF('converted data'!$P682='Team List'!$A$47,'converted data'!Q682,"")</f>
        <v>0</v>
      </c>
      <c r="R687">
        <f t="shared" si="12"/>
        <v>0</v>
      </c>
    </row>
    <row r="688" spans="2:18">
      <c r="B688">
        <f>IF('converted data'!$P683='Team List'!$A$47,'converted data'!B683,"")</f>
        <v>0</v>
      </c>
      <c r="C688">
        <f>IF('converted data'!$P683='Team List'!$A$47,'converted data'!C683,"")</f>
        <v>0</v>
      </c>
      <c r="D688">
        <f>IF('converted data'!$P683='Team List'!$A$47,'converted data'!D683,"")</f>
        <v>0</v>
      </c>
      <c r="E688">
        <f>IF('converted data'!$P683='Team List'!$A$47,'converted data'!E683,"")</f>
        <v>0</v>
      </c>
      <c r="F688">
        <f>IF('converted data'!$P683='Team List'!$A$47,'converted data'!F683,"")</f>
        <v>0</v>
      </c>
      <c r="G688">
        <f>IF('converted data'!$P683='Team List'!$A$47,'converted data'!G683,"")</f>
        <v>0</v>
      </c>
      <c r="H688">
        <f>IF('converted data'!$P683='Team List'!$A$47,'converted data'!H683,"")</f>
        <v>0</v>
      </c>
      <c r="I688">
        <f>IF('converted data'!$P683='Team List'!$A$47,'converted data'!I683,"")</f>
        <v>0</v>
      </c>
      <c r="J688">
        <f>IF('converted data'!$P683='Team List'!$A$47,'converted data'!J683,"")</f>
        <v>0</v>
      </c>
      <c r="K688">
        <f>IF('converted data'!$P683='Team List'!$A$47,'converted data'!K683,"")</f>
        <v>0</v>
      </c>
      <c r="L688">
        <f>IF('converted data'!$P683='Team List'!$A$47,'converted data'!L683,"")</f>
        <v>0</v>
      </c>
      <c r="M688">
        <f>IF('converted data'!$P683='Team List'!$A$47,'converted data'!M683,"")</f>
        <v>0</v>
      </c>
      <c r="N688">
        <f>IF('converted data'!$P683='Team List'!$A$47,'converted data'!N683,"")</f>
        <v>0</v>
      </c>
      <c r="O688">
        <f>IF('converted data'!$P683='Team List'!$A$47,'converted data'!O683,"")</f>
        <v>0</v>
      </c>
      <c r="P688">
        <f>IF('converted data'!$P683='Team List'!$A$47,'converted data'!P683,"")</f>
        <v>0</v>
      </c>
      <c r="Q688">
        <f>IF('converted data'!$P683='Team List'!$A$47,'converted data'!Q683,"")</f>
        <v>0</v>
      </c>
      <c r="R688">
        <f t="shared" si="12"/>
        <v>0</v>
      </c>
    </row>
    <row r="689" spans="2:18">
      <c r="B689">
        <f>IF('converted data'!$P684='Team List'!$A$47,'converted data'!B684,"")</f>
        <v>0</v>
      </c>
      <c r="C689">
        <f>IF('converted data'!$P684='Team List'!$A$47,'converted data'!C684,"")</f>
        <v>0</v>
      </c>
      <c r="D689">
        <f>IF('converted data'!$P684='Team List'!$A$47,'converted data'!D684,"")</f>
        <v>0</v>
      </c>
      <c r="E689">
        <f>IF('converted data'!$P684='Team List'!$A$47,'converted data'!E684,"")</f>
        <v>0</v>
      </c>
      <c r="F689">
        <f>IF('converted data'!$P684='Team List'!$A$47,'converted data'!F684,"")</f>
        <v>0</v>
      </c>
      <c r="G689">
        <f>IF('converted data'!$P684='Team List'!$A$47,'converted data'!G684,"")</f>
        <v>0</v>
      </c>
      <c r="H689">
        <f>IF('converted data'!$P684='Team List'!$A$47,'converted data'!H684,"")</f>
        <v>0</v>
      </c>
      <c r="I689">
        <f>IF('converted data'!$P684='Team List'!$A$47,'converted data'!I684,"")</f>
        <v>0</v>
      </c>
      <c r="J689">
        <f>IF('converted data'!$P684='Team List'!$A$47,'converted data'!J684,"")</f>
        <v>0</v>
      </c>
      <c r="K689">
        <f>IF('converted data'!$P684='Team List'!$A$47,'converted data'!K684,"")</f>
        <v>0</v>
      </c>
      <c r="L689">
        <f>IF('converted data'!$P684='Team List'!$A$47,'converted data'!L684,"")</f>
        <v>0</v>
      </c>
      <c r="M689">
        <f>IF('converted data'!$P684='Team List'!$A$47,'converted data'!M684,"")</f>
        <v>0</v>
      </c>
      <c r="N689">
        <f>IF('converted data'!$P684='Team List'!$A$47,'converted data'!N684,"")</f>
        <v>0</v>
      </c>
      <c r="O689">
        <f>IF('converted data'!$P684='Team List'!$A$47,'converted data'!O684,"")</f>
        <v>0</v>
      </c>
      <c r="P689">
        <f>IF('converted data'!$P684='Team List'!$A$47,'converted data'!P684,"")</f>
        <v>0</v>
      </c>
      <c r="Q689">
        <f>IF('converted data'!$P684='Team List'!$A$47,'converted data'!Q684,"")</f>
        <v>0</v>
      </c>
      <c r="R689">
        <f t="shared" si="12"/>
        <v>0</v>
      </c>
    </row>
    <row r="690" spans="2:18">
      <c r="B690">
        <f>IF('converted data'!$P685='Team List'!$A$47,'converted data'!B685,"")</f>
        <v>0</v>
      </c>
      <c r="C690">
        <f>IF('converted data'!$P685='Team List'!$A$47,'converted data'!C685,"")</f>
        <v>0</v>
      </c>
      <c r="D690">
        <f>IF('converted data'!$P685='Team List'!$A$47,'converted data'!D685,"")</f>
        <v>0</v>
      </c>
      <c r="E690">
        <f>IF('converted data'!$P685='Team List'!$A$47,'converted data'!E685,"")</f>
        <v>0</v>
      </c>
      <c r="F690">
        <f>IF('converted data'!$P685='Team List'!$A$47,'converted data'!F685,"")</f>
        <v>0</v>
      </c>
      <c r="G690">
        <f>IF('converted data'!$P685='Team List'!$A$47,'converted data'!G685,"")</f>
        <v>0</v>
      </c>
      <c r="H690">
        <f>IF('converted data'!$P685='Team List'!$A$47,'converted data'!H685,"")</f>
        <v>0</v>
      </c>
      <c r="I690">
        <f>IF('converted data'!$P685='Team List'!$A$47,'converted data'!I685,"")</f>
        <v>0</v>
      </c>
      <c r="J690">
        <f>IF('converted data'!$P685='Team List'!$A$47,'converted data'!J685,"")</f>
        <v>0</v>
      </c>
      <c r="K690">
        <f>IF('converted data'!$P685='Team List'!$A$47,'converted data'!K685,"")</f>
        <v>0</v>
      </c>
      <c r="L690">
        <f>IF('converted data'!$P685='Team List'!$A$47,'converted data'!L685,"")</f>
        <v>0</v>
      </c>
      <c r="M690">
        <f>IF('converted data'!$P685='Team List'!$A$47,'converted data'!M685,"")</f>
        <v>0</v>
      </c>
      <c r="N690">
        <f>IF('converted data'!$P685='Team List'!$A$47,'converted data'!N685,"")</f>
        <v>0</v>
      </c>
      <c r="O690">
        <f>IF('converted data'!$P685='Team List'!$A$47,'converted data'!O685,"")</f>
        <v>0</v>
      </c>
      <c r="P690">
        <f>IF('converted data'!$P685='Team List'!$A$47,'converted data'!P685,"")</f>
        <v>0</v>
      </c>
      <c r="Q690">
        <f>IF('converted data'!$P685='Team List'!$A$47,'converted data'!Q685,"")</f>
        <v>0</v>
      </c>
      <c r="R690">
        <f t="shared" si="12"/>
        <v>0</v>
      </c>
    </row>
    <row r="691" spans="2:18">
      <c r="B691">
        <f>IF('converted data'!$P686='Team List'!$A$47,'converted data'!B686,"")</f>
        <v>0</v>
      </c>
      <c r="C691">
        <f>IF('converted data'!$P686='Team List'!$A$47,'converted data'!C686,"")</f>
        <v>0</v>
      </c>
      <c r="D691">
        <f>IF('converted data'!$P686='Team List'!$A$47,'converted data'!D686,"")</f>
        <v>0</v>
      </c>
      <c r="E691">
        <f>IF('converted data'!$P686='Team List'!$A$47,'converted data'!E686,"")</f>
        <v>0</v>
      </c>
      <c r="F691">
        <f>IF('converted data'!$P686='Team List'!$A$47,'converted data'!F686,"")</f>
        <v>0</v>
      </c>
      <c r="G691">
        <f>IF('converted data'!$P686='Team List'!$A$47,'converted data'!G686,"")</f>
        <v>0</v>
      </c>
      <c r="H691">
        <f>IF('converted data'!$P686='Team List'!$A$47,'converted data'!H686,"")</f>
        <v>0</v>
      </c>
      <c r="I691">
        <f>IF('converted data'!$P686='Team List'!$A$47,'converted data'!I686,"")</f>
        <v>0</v>
      </c>
      <c r="J691">
        <f>IF('converted data'!$P686='Team List'!$A$47,'converted data'!J686,"")</f>
        <v>0</v>
      </c>
      <c r="K691">
        <f>IF('converted data'!$P686='Team List'!$A$47,'converted data'!K686,"")</f>
        <v>0</v>
      </c>
      <c r="L691">
        <f>IF('converted data'!$P686='Team List'!$A$47,'converted data'!L686,"")</f>
        <v>0</v>
      </c>
      <c r="M691">
        <f>IF('converted data'!$P686='Team List'!$A$47,'converted data'!M686,"")</f>
        <v>0</v>
      </c>
      <c r="N691">
        <f>IF('converted data'!$P686='Team List'!$A$47,'converted data'!N686,"")</f>
        <v>0</v>
      </c>
      <c r="O691">
        <f>IF('converted data'!$P686='Team List'!$A$47,'converted data'!O686,"")</f>
        <v>0</v>
      </c>
      <c r="P691">
        <f>IF('converted data'!$P686='Team List'!$A$47,'converted data'!P686,"")</f>
        <v>0</v>
      </c>
      <c r="Q691">
        <f>IF('converted data'!$P686='Team List'!$A$47,'converted data'!Q686,"")</f>
        <v>0</v>
      </c>
      <c r="R691">
        <f t="shared" si="12"/>
        <v>0</v>
      </c>
    </row>
    <row r="692" spans="2:18">
      <c r="B692">
        <f>IF('converted data'!$P687='Team List'!$A$47,'converted data'!B687,"")</f>
        <v>0</v>
      </c>
      <c r="C692">
        <f>IF('converted data'!$P687='Team List'!$A$47,'converted data'!C687,"")</f>
        <v>0</v>
      </c>
      <c r="D692">
        <f>IF('converted data'!$P687='Team List'!$A$47,'converted data'!D687,"")</f>
        <v>0</v>
      </c>
      <c r="E692">
        <f>IF('converted data'!$P687='Team List'!$A$47,'converted data'!E687,"")</f>
        <v>0</v>
      </c>
      <c r="F692">
        <f>IF('converted data'!$P687='Team List'!$A$47,'converted data'!F687,"")</f>
        <v>0</v>
      </c>
      <c r="G692">
        <f>IF('converted data'!$P687='Team List'!$A$47,'converted data'!G687,"")</f>
        <v>0</v>
      </c>
      <c r="H692">
        <f>IF('converted data'!$P687='Team List'!$A$47,'converted data'!H687,"")</f>
        <v>0</v>
      </c>
      <c r="I692">
        <f>IF('converted data'!$P687='Team List'!$A$47,'converted data'!I687,"")</f>
        <v>0</v>
      </c>
      <c r="J692">
        <f>IF('converted data'!$P687='Team List'!$A$47,'converted data'!J687,"")</f>
        <v>0</v>
      </c>
      <c r="K692">
        <f>IF('converted data'!$P687='Team List'!$A$47,'converted data'!K687,"")</f>
        <v>0</v>
      </c>
      <c r="L692">
        <f>IF('converted data'!$P687='Team List'!$A$47,'converted data'!L687,"")</f>
        <v>0</v>
      </c>
      <c r="M692">
        <f>IF('converted data'!$P687='Team List'!$A$47,'converted data'!M687,"")</f>
        <v>0</v>
      </c>
      <c r="N692">
        <f>IF('converted data'!$P687='Team List'!$A$47,'converted data'!N687,"")</f>
        <v>0</v>
      </c>
      <c r="O692">
        <f>IF('converted data'!$P687='Team List'!$A$47,'converted data'!O687,"")</f>
        <v>0</v>
      </c>
      <c r="P692">
        <f>IF('converted data'!$P687='Team List'!$A$47,'converted data'!P687,"")</f>
        <v>0</v>
      </c>
      <c r="Q692">
        <f>IF('converted data'!$P687='Team List'!$A$47,'converted data'!Q687,"")</f>
        <v>0</v>
      </c>
      <c r="R692">
        <f t="shared" si="12"/>
        <v>0</v>
      </c>
    </row>
    <row r="693" spans="2:18">
      <c r="B693">
        <f>IF('converted data'!$P688='Team List'!$A$47,'converted data'!B688,"")</f>
        <v>0</v>
      </c>
      <c r="C693">
        <f>IF('converted data'!$P688='Team List'!$A$47,'converted data'!C688,"")</f>
        <v>0</v>
      </c>
      <c r="D693">
        <f>IF('converted data'!$P688='Team List'!$A$47,'converted data'!D688,"")</f>
        <v>0</v>
      </c>
      <c r="E693">
        <f>IF('converted data'!$P688='Team List'!$A$47,'converted data'!E688,"")</f>
        <v>0</v>
      </c>
      <c r="F693">
        <f>IF('converted data'!$P688='Team List'!$A$47,'converted data'!F688,"")</f>
        <v>0</v>
      </c>
      <c r="G693">
        <f>IF('converted data'!$P688='Team List'!$A$47,'converted data'!G688,"")</f>
        <v>0</v>
      </c>
      <c r="H693">
        <f>IF('converted data'!$P688='Team List'!$A$47,'converted data'!H688,"")</f>
        <v>0</v>
      </c>
      <c r="I693">
        <f>IF('converted data'!$P688='Team List'!$A$47,'converted data'!I688,"")</f>
        <v>0</v>
      </c>
      <c r="J693">
        <f>IF('converted data'!$P688='Team List'!$A$47,'converted data'!J688,"")</f>
        <v>0</v>
      </c>
      <c r="K693">
        <f>IF('converted data'!$P688='Team List'!$A$47,'converted data'!K688,"")</f>
        <v>0</v>
      </c>
      <c r="L693">
        <f>IF('converted data'!$P688='Team List'!$A$47,'converted data'!L688,"")</f>
        <v>0</v>
      </c>
      <c r="M693">
        <f>IF('converted data'!$P688='Team List'!$A$47,'converted data'!M688,"")</f>
        <v>0</v>
      </c>
      <c r="N693">
        <f>IF('converted data'!$P688='Team List'!$A$47,'converted data'!N688,"")</f>
        <v>0</v>
      </c>
      <c r="O693">
        <f>IF('converted data'!$P688='Team List'!$A$47,'converted data'!O688,"")</f>
        <v>0</v>
      </c>
      <c r="P693">
        <f>IF('converted data'!$P688='Team List'!$A$47,'converted data'!P688,"")</f>
        <v>0</v>
      </c>
      <c r="Q693">
        <f>IF('converted data'!$P688='Team List'!$A$47,'converted data'!Q688,"")</f>
        <v>0</v>
      </c>
      <c r="R693">
        <f t="shared" si="12"/>
        <v>0</v>
      </c>
    </row>
    <row r="694" spans="2:18">
      <c r="B694">
        <f>IF('converted data'!$P689='Team List'!$A$47,'converted data'!B689,"")</f>
        <v>0</v>
      </c>
      <c r="C694">
        <f>IF('converted data'!$P689='Team List'!$A$47,'converted data'!C689,"")</f>
        <v>0</v>
      </c>
      <c r="D694">
        <f>IF('converted data'!$P689='Team List'!$A$47,'converted data'!D689,"")</f>
        <v>0</v>
      </c>
      <c r="E694">
        <f>IF('converted data'!$P689='Team List'!$A$47,'converted data'!E689,"")</f>
        <v>0</v>
      </c>
      <c r="F694">
        <f>IF('converted data'!$P689='Team List'!$A$47,'converted data'!F689,"")</f>
        <v>0</v>
      </c>
      <c r="G694">
        <f>IF('converted data'!$P689='Team List'!$A$47,'converted data'!G689,"")</f>
        <v>0</v>
      </c>
      <c r="H694">
        <f>IF('converted data'!$P689='Team List'!$A$47,'converted data'!H689,"")</f>
        <v>0</v>
      </c>
      <c r="I694">
        <f>IF('converted data'!$P689='Team List'!$A$47,'converted data'!I689,"")</f>
        <v>0</v>
      </c>
      <c r="J694">
        <f>IF('converted data'!$P689='Team List'!$A$47,'converted data'!J689,"")</f>
        <v>0</v>
      </c>
      <c r="K694">
        <f>IF('converted data'!$P689='Team List'!$A$47,'converted data'!K689,"")</f>
        <v>0</v>
      </c>
      <c r="L694">
        <f>IF('converted data'!$P689='Team List'!$A$47,'converted data'!L689,"")</f>
        <v>0</v>
      </c>
      <c r="M694">
        <f>IF('converted data'!$P689='Team List'!$A$47,'converted data'!M689,"")</f>
        <v>0</v>
      </c>
      <c r="N694">
        <f>IF('converted data'!$P689='Team List'!$A$47,'converted data'!N689,"")</f>
        <v>0</v>
      </c>
      <c r="O694">
        <f>IF('converted data'!$P689='Team List'!$A$47,'converted data'!O689,"")</f>
        <v>0</v>
      </c>
      <c r="P694">
        <f>IF('converted data'!$P689='Team List'!$A$47,'converted data'!P689,"")</f>
        <v>0</v>
      </c>
      <c r="Q694">
        <f>IF('converted data'!$P689='Team List'!$A$47,'converted data'!Q689,"")</f>
        <v>0</v>
      </c>
      <c r="R694">
        <f t="shared" si="12"/>
        <v>0</v>
      </c>
    </row>
    <row r="695" spans="2:18">
      <c r="B695">
        <f>IF('converted data'!$P690='Team List'!$A$47,'converted data'!B690,"")</f>
        <v>0</v>
      </c>
      <c r="C695">
        <f>IF('converted data'!$P690='Team List'!$A$47,'converted data'!C690,"")</f>
        <v>0</v>
      </c>
      <c r="D695">
        <f>IF('converted data'!$P690='Team List'!$A$47,'converted data'!D690,"")</f>
        <v>0</v>
      </c>
      <c r="E695">
        <f>IF('converted data'!$P690='Team List'!$A$47,'converted data'!E690,"")</f>
        <v>0</v>
      </c>
      <c r="F695">
        <f>IF('converted data'!$P690='Team List'!$A$47,'converted data'!F690,"")</f>
        <v>0</v>
      </c>
      <c r="G695">
        <f>IF('converted data'!$P690='Team List'!$A$47,'converted data'!G690,"")</f>
        <v>0</v>
      </c>
      <c r="H695">
        <f>IF('converted data'!$P690='Team List'!$A$47,'converted data'!H690,"")</f>
        <v>0</v>
      </c>
      <c r="I695">
        <f>IF('converted data'!$P690='Team List'!$A$47,'converted data'!I690,"")</f>
        <v>0</v>
      </c>
      <c r="J695">
        <f>IF('converted data'!$P690='Team List'!$A$47,'converted data'!J690,"")</f>
        <v>0</v>
      </c>
      <c r="K695">
        <f>IF('converted data'!$P690='Team List'!$A$47,'converted data'!K690,"")</f>
        <v>0</v>
      </c>
      <c r="L695">
        <f>IF('converted data'!$P690='Team List'!$A$47,'converted data'!L690,"")</f>
        <v>0</v>
      </c>
      <c r="M695">
        <f>IF('converted data'!$P690='Team List'!$A$47,'converted data'!M690,"")</f>
        <v>0</v>
      </c>
      <c r="N695">
        <f>IF('converted data'!$P690='Team List'!$A$47,'converted data'!N690,"")</f>
        <v>0</v>
      </c>
      <c r="O695">
        <f>IF('converted data'!$P690='Team List'!$A$47,'converted data'!O690,"")</f>
        <v>0</v>
      </c>
      <c r="P695">
        <f>IF('converted data'!$P690='Team List'!$A$47,'converted data'!P690,"")</f>
        <v>0</v>
      </c>
      <c r="Q695">
        <f>IF('converted data'!$P690='Team List'!$A$47,'converted data'!Q690,"")</f>
        <v>0</v>
      </c>
      <c r="R695">
        <f t="shared" si="12"/>
        <v>0</v>
      </c>
    </row>
    <row r="696" spans="2:18">
      <c r="B696">
        <f>IF('converted data'!$P691='Team List'!$A$47,'converted data'!B691,"")</f>
        <v>0</v>
      </c>
      <c r="C696">
        <f>IF('converted data'!$P691='Team List'!$A$47,'converted data'!C691,"")</f>
        <v>0</v>
      </c>
      <c r="D696">
        <f>IF('converted data'!$P691='Team List'!$A$47,'converted data'!D691,"")</f>
        <v>0</v>
      </c>
      <c r="E696">
        <f>IF('converted data'!$P691='Team List'!$A$47,'converted data'!E691,"")</f>
        <v>0</v>
      </c>
      <c r="F696">
        <f>IF('converted data'!$P691='Team List'!$A$47,'converted data'!F691,"")</f>
        <v>0</v>
      </c>
      <c r="G696">
        <f>IF('converted data'!$P691='Team List'!$A$47,'converted data'!G691,"")</f>
        <v>0</v>
      </c>
      <c r="H696">
        <f>IF('converted data'!$P691='Team List'!$A$47,'converted data'!H691,"")</f>
        <v>0</v>
      </c>
      <c r="I696">
        <f>IF('converted data'!$P691='Team List'!$A$47,'converted data'!I691,"")</f>
        <v>0</v>
      </c>
      <c r="J696">
        <f>IF('converted data'!$P691='Team List'!$A$47,'converted data'!J691,"")</f>
        <v>0</v>
      </c>
      <c r="K696">
        <f>IF('converted data'!$P691='Team List'!$A$47,'converted data'!K691,"")</f>
        <v>0</v>
      </c>
      <c r="L696">
        <f>IF('converted data'!$P691='Team List'!$A$47,'converted data'!L691,"")</f>
        <v>0</v>
      </c>
      <c r="M696">
        <f>IF('converted data'!$P691='Team List'!$A$47,'converted data'!M691,"")</f>
        <v>0</v>
      </c>
      <c r="N696">
        <f>IF('converted data'!$P691='Team List'!$A$47,'converted data'!N691,"")</f>
        <v>0</v>
      </c>
      <c r="O696">
        <f>IF('converted data'!$P691='Team List'!$A$47,'converted data'!O691,"")</f>
        <v>0</v>
      </c>
      <c r="P696">
        <f>IF('converted data'!$P691='Team List'!$A$47,'converted data'!P691,"")</f>
        <v>0</v>
      </c>
      <c r="Q696">
        <f>IF('converted data'!$P691='Team List'!$A$47,'converted data'!Q691,"")</f>
        <v>0</v>
      </c>
      <c r="R696">
        <f t="shared" si="12"/>
        <v>0</v>
      </c>
    </row>
    <row r="697" spans="2:18">
      <c r="B697">
        <f>IF('converted data'!$P692='Team List'!$A$47,'converted data'!B692,"")</f>
        <v>0</v>
      </c>
      <c r="C697">
        <f>IF('converted data'!$P692='Team List'!$A$47,'converted data'!C692,"")</f>
        <v>0</v>
      </c>
      <c r="D697">
        <f>IF('converted data'!$P692='Team List'!$A$47,'converted data'!D692,"")</f>
        <v>0</v>
      </c>
      <c r="E697">
        <f>IF('converted data'!$P692='Team List'!$A$47,'converted data'!E692,"")</f>
        <v>0</v>
      </c>
      <c r="F697">
        <f>IF('converted data'!$P692='Team List'!$A$47,'converted data'!F692,"")</f>
        <v>0</v>
      </c>
      <c r="G697">
        <f>IF('converted data'!$P692='Team List'!$A$47,'converted data'!G692,"")</f>
        <v>0</v>
      </c>
      <c r="H697">
        <f>IF('converted data'!$P692='Team List'!$A$47,'converted data'!H692,"")</f>
        <v>0</v>
      </c>
      <c r="I697">
        <f>IF('converted data'!$P692='Team List'!$A$47,'converted data'!I692,"")</f>
        <v>0</v>
      </c>
      <c r="J697">
        <f>IF('converted data'!$P692='Team List'!$A$47,'converted data'!J692,"")</f>
        <v>0</v>
      </c>
      <c r="K697">
        <f>IF('converted data'!$P692='Team List'!$A$47,'converted data'!K692,"")</f>
        <v>0</v>
      </c>
      <c r="L697">
        <f>IF('converted data'!$P692='Team List'!$A$47,'converted data'!L692,"")</f>
        <v>0</v>
      </c>
      <c r="M697">
        <f>IF('converted data'!$P692='Team List'!$A$47,'converted data'!M692,"")</f>
        <v>0</v>
      </c>
      <c r="N697">
        <f>IF('converted data'!$P692='Team List'!$A$47,'converted data'!N692,"")</f>
        <v>0</v>
      </c>
      <c r="O697">
        <f>IF('converted data'!$P692='Team List'!$A$47,'converted data'!O692,"")</f>
        <v>0</v>
      </c>
      <c r="P697">
        <f>IF('converted data'!$P692='Team List'!$A$47,'converted data'!P692,"")</f>
        <v>0</v>
      </c>
      <c r="Q697">
        <f>IF('converted data'!$P692='Team List'!$A$47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7,'converted data'!B693,"")</f>
        <v>0</v>
      </c>
      <c r="C698">
        <f>IF('converted data'!$P693='Team List'!$A$47,'converted data'!C693,"")</f>
        <v>0</v>
      </c>
      <c r="D698">
        <f>IF('converted data'!$P693='Team List'!$A$47,'converted data'!D693,"")</f>
        <v>0</v>
      </c>
      <c r="E698">
        <f>IF('converted data'!$P693='Team List'!$A$47,'converted data'!E693,"")</f>
        <v>0</v>
      </c>
      <c r="F698">
        <f>IF('converted data'!$P693='Team List'!$A$47,'converted data'!F693,"")</f>
        <v>0</v>
      </c>
      <c r="G698">
        <f>IF('converted data'!$P693='Team List'!$A$47,'converted data'!G693,"")</f>
        <v>0</v>
      </c>
      <c r="H698">
        <f>IF('converted data'!$P693='Team List'!$A$47,'converted data'!H693,"")</f>
        <v>0</v>
      </c>
      <c r="I698">
        <f>IF('converted data'!$P693='Team List'!$A$47,'converted data'!I693,"")</f>
        <v>0</v>
      </c>
      <c r="J698">
        <f>IF('converted data'!$P693='Team List'!$A$47,'converted data'!J693,"")</f>
        <v>0</v>
      </c>
      <c r="K698">
        <f>IF('converted data'!$P693='Team List'!$A$47,'converted data'!K693,"")</f>
        <v>0</v>
      </c>
      <c r="L698">
        <f>IF('converted data'!$P693='Team List'!$A$47,'converted data'!L693,"")</f>
        <v>0</v>
      </c>
      <c r="M698">
        <f>IF('converted data'!$P693='Team List'!$A$47,'converted data'!M693,"")</f>
        <v>0</v>
      </c>
      <c r="N698">
        <f>IF('converted data'!$P693='Team List'!$A$47,'converted data'!N693,"")</f>
        <v>0</v>
      </c>
      <c r="O698">
        <f>IF('converted data'!$P693='Team List'!$A$47,'converted data'!O693,"")</f>
        <v>0</v>
      </c>
      <c r="P698">
        <f>IF('converted data'!$P693='Team List'!$A$47,'converted data'!P693,"")</f>
        <v>0</v>
      </c>
      <c r="Q698">
        <f>IF('converted data'!$P693='Team List'!$A$47,'converted data'!Q693,"")</f>
        <v>0</v>
      </c>
      <c r="R698">
        <f t="shared" si="13"/>
        <v>0</v>
      </c>
    </row>
    <row r="699" spans="2:18">
      <c r="B699">
        <f>IF('converted data'!$P694='Team List'!$A$47,'converted data'!B694,"")</f>
        <v>0</v>
      </c>
      <c r="C699">
        <f>IF('converted data'!$P694='Team List'!$A$47,'converted data'!C694,"")</f>
        <v>0</v>
      </c>
      <c r="D699">
        <f>IF('converted data'!$P694='Team List'!$A$47,'converted data'!D694,"")</f>
        <v>0</v>
      </c>
      <c r="E699">
        <f>IF('converted data'!$P694='Team List'!$A$47,'converted data'!E694,"")</f>
        <v>0</v>
      </c>
      <c r="F699">
        <f>IF('converted data'!$P694='Team List'!$A$47,'converted data'!F694,"")</f>
        <v>0</v>
      </c>
      <c r="G699">
        <f>IF('converted data'!$P694='Team List'!$A$47,'converted data'!G694,"")</f>
        <v>0</v>
      </c>
      <c r="H699">
        <f>IF('converted data'!$P694='Team List'!$A$47,'converted data'!H694,"")</f>
        <v>0</v>
      </c>
      <c r="I699">
        <f>IF('converted data'!$P694='Team List'!$A$47,'converted data'!I694,"")</f>
        <v>0</v>
      </c>
      <c r="J699">
        <f>IF('converted data'!$P694='Team List'!$A$47,'converted data'!J694,"")</f>
        <v>0</v>
      </c>
      <c r="K699">
        <f>IF('converted data'!$P694='Team List'!$A$47,'converted data'!K694,"")</f>
        <v>0</v>
      </c>
      <c r="L699">
        <f>IF('converted data'!$P694='Team List'!$A$47,'converted data'!L694,"")</f>
        <v>0</v>
      </c>
      <c r="M699">
        <f>IF('converted data'!$P694='Team List'!$A$47,'converted data'!M694,"")</f>
        <v>0</v>
      </c>
      <c r="N699">
        <f>IF('converted data'!$P694='Team List'!$A$47,'converted data'!N694,"")</f>
        <v>0</v>
      </c>
      <c r="O699">
        <f>IF('converted data'!$P694='Team List'!$A$47,'converted data'!O694,"")</f>
        <v>0</v>
      </c>
      <c r="P699">
        <f>IF('converted data'!$P694='Team List'!$A$47,'converted data'!P694,"")</f>
        <v>0</v>
      </c>
      <c r="Q699">
        <f>IF('converted data'!$P694='Team List'!$A$47,'converted data'!Q694,"")</f>
        <v>0</v>
      </c>
      <c r="R699">
        <f t="shared" si="13"/>
        <v>0</v>
      </c>
    </row>
    <row r="700" spans="2:18">
      <c r="B700">
        <f>IF('converted data'!$P695='Team List'!$A$47,'converted data'!B695,"")</f>
        <v>0</v>
      </c>
      <c r="C700">
        <f>IF('converted data'!$P695='Team List'!$A$47,'converted data'!C695,"")</f>
        <v>0</v>
      </c>
      <c r="D700">
        <f>IF('converted data'!$P695='Team List'!$A$47,'converted data'!D695,"")</f>
        <v>0</v>
      </c>
      <c r="E700">
        <f>IF('converted data'!$P695='Team List'!$A$47,'converted data'!E695,"")</f>
        <v>0</v>
      </c>
      <c r="F700">
        <f>IF('converted data'!$P695='Team List'!$A$47,'converted data'!F695,"")</f>
        <v>0</v>
      </c>
      <c r="G700">
        <f>IF('converted data'!$P695='Team List'!$A$47,'converted data'!G695,"")</f>
        <v>0</v>
      </c>
      <c r="H700">
        <f>IF('converted data'!$P695='Team List'!$A$47,'converted data'!H695,"")</f>
        <v>0</v>
      </c>
      <c r="I700">
        <f>IF('converted data'!$P695='Team List'!$A$47,'converted data'!I695,"")</f>
        <v>0</v>
      </c>
      <c r="J700">
        <f>IF('converted data'!$P695='Team List'!$A$47,'converted data'!J695,"")</f>
        <v>0</v>
      </c>
      <c r="K700">
        <f>IF('converted data'!$P695='Team List'!$A$47,'converted data'!K695,"")</f>
        <v>0</v>
      </c>
      <c r="L700">
        <f>IF('converted data'!$P695='Team List'!$A$47,'converted data'!L695,"")</f>
        <v>0</v>
      </c>
      <c r="M700">
        <f>IF('converted data'!$P695='Team List'!$A$47,'converted data'!M695,"")</f>
        <v>0</v>
      </c>
      <c r="N700">
        <f>IF('converted data'!$P695='Team List'!$A$47,'converted data'!N695,"")</f>
        <v>0</v>
      </c>
      <c r="O700">
        <f>IF('converted data'!$P695='Team List'!$A$47,'converted data'!O695,"")</f>
        <v>0</v>
      </c>
      <c r="P700">
        <f>IF('converted data'!$P695='Team List'!$A$47,'converted data'!P695,"")</f>
        <v>0</v>
      </c>
      <c r="Q700">
        <f>IF('converted data'!$P695='Team List'!$A$47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35E13-38D6-468F-B167-9E085B5AF213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8,'converted data'!B2,"")</f>
        <v/>
      </c>
      <c r="C7" t="str">
        <f>IF('converted data'!$P2='Team List'!$A$48,'converted data'!C2,"")</f>
        <v/>
      </c>
      <c r="D7" t="str">
        <f>IF('converted data'!$P2='Team List'!$A$48,'converted data'!D2,"")</f>
        <v/>
      </c>
      <c r="E7" t="str">
        <f>IF('converted data'!$P2='Team List'!$A$48,'converted data'!E2,"")</f>
        <v/>
      </c>
      <c r="F7" t="str">
        <f>IF('converted data'!$P2='Team List'!$A$48,'converted data'!F2,"")</f>
        <v/>
      </c>
      <c r="G7" t="str">
        <f>IF('converted data'!$P2='Team List'!$A$48,'converted data'!G2,"")</f>
        <v/>
      </c>
      <c r="H7" t="str">
        <f>IF('converted data'!$P2='Team List'!$A$48,'converted data'!H2,"")</f>
        <v/>
      </c>
      <c r="I7" t="str">
        <f>IF('converted data'!$P2='Team List'!$A$48,'converted data'!I2,"")</f>
        <v/>
      </c>
      <c r="J7" t="str">
        <f>IF('converted data'!$P2='Team List'!$A$48,'converted data'!J2,"")</f>
        <v/>
      </c>
      <c r="K7" t="str">
        <f>IF('converted data'!$P2='Team List'!$A$48,'converted data'!K2,"")</f>
        <v/>
      </c>
      <c r="L7" t="str">
        <f>IF('converted data'!$P2='Team List'!$A$48,'converted data'!L2,"")</f>
        <v/>
      </c>
      <c r="M7" t="str">
        <f>IF('converted data'!$P2='Team List'!$A$48,'converted data'!M2,"")</f>
        <v/>
      </c>
      <c r="N7" t="str">
        <f>IF('converted data'!$P2='Team List'!$A$48,'converted data'!N2,"")</f>
        <v/>
      </c>
      <c r="O7" t="str">
        <f>IF('converted data'!$P2='Team List'!$A$48,'converted data'!O2,"")</f>
        <v/>
      </c>
      <c r="P7" t="str">
        <f>IF('converted data'!$P2='Team List'!$A$48,'converted data'!P2,"")</f>
        <v/>
      </c>
      <c r="Q7" t="str">
        <f>IF('converted data'!$P2='Team List'!$A$4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8,'converted data'!B3,"")</f>
        <v/>
      </c>
      <c r="C8" t="str">
        <f>IF('converted data'!$P3='Team List'!$A$48,'converted data'!C3,"")</f>
        <v/>
      </c>
      <c r="D8" t="str">
        <f>IF('converted data'!$P3='Team List'!$A$48,'converted data'!D3,"")</f>
        <v/>
      </c>
      <c r="E8" t="str">
        <f>IF('converted data'!$P3='Team List'!$A$48,'converted data'!E3,"")</f>
        <v/>
      </c>
      <c r="F8" t="str">
        <f>IF('converted data'!$P3='Team List'!$A$48,'converted data'!F3,"")</f>
        <v/>
      </c>
      <c r="G8" t="str">
        <f>IF('converted data'!$P3='Team List'!$A$48,'converted data'!G3,"")</f>
        <v/>
      </c>
      <c r="H8" t="str">
        <f>IF('converted data'!$P3='Team List'!$A$48,'converted data'!H3,"")</f>
        <v/>
      </c>
      <c r="I8" t="str">
        <f>IF('converted data'!$P3='Team List'!$A$48,'converted data'!I3,"")</f>
        <v/>
      </c>
      <c r="J8" t="str">
        <f>IF('converted data'!$P3='Team List'!$A$48,'converted data'!J3,"")</f>
        <v/>
      </c>
      <c r="K8" t="str">
        <f>IF('converted data'!$P3='Team List'!$A$48,'converted data'!K3,"")</f>
        <v/>
      </c>
      <c r="L8" t="str">
        <f>IF('converted data'!$P3='Team List'!$A$48,'converted data'!L3,"")</f>
        <v/>
      </c>
      <c r="M8" t="str">
        <f>IF('converted data'!$P3='Team List'!$A$48,'converted data'!M3,"")</f>
        <v/>
      </c>
      <c r="N8" t="str">
        <f>IF('converted data'!$P3='Team List'!$A$48,'converted data'!N3,"")</f>
        <v/>
      </c>
      <c r="O8" t="str">
        <f>IF('converted data'!$P3='Team List'!$A$48,'converted data'!O3,"")</f>
        <v/>
      </c>
      <c r="P8" t="str">
        <f>IF('converted data'!$P3='Team List'!$A$48,'converted data'!P3,"")</f>
        <v/>
      </c>
      <c r="Q8" t="str">
        <f>IF('converted data'!$P3='Team List'!$A$48,'converted data'!Q3,"")</f>
        <v/>
      </c>
      <c r="R8" t="str">
        <f t="shared" si="1"/>
        <v/>
      </c>
    </row>
    <row r="9" spans="2:18">
      <c r="B9" t="str">
        <f>IF('converted data'!$P4='Team List'!$A$48,'converted data'!B4,"")</f>
        <v/>
      </c>
      <c r="C9" t="str">
        <f>IF('converted data'!$P4='Team List'!$A$48,'converted data'!C4,"")</f>
        <v/>
      </c>
      <c r="D9" t="str">
        <f>IF('converted data'!$P4='Team List'!$A$48,'converted data'!D4,"")</f>
        <v/>
      </c>
      <c r="E9" t="str">
        <f>IF('converted data'!$P4='Team List'!$A$48,'converted data'!E4,"")</f>
        <v/>
      </c>
      <c r="F9" t="str">
        <f>IF('converted data'!$P4='Team List'!$A$48,'converted data'!F4,"")</f>
        <v/>
      </c>
      <c r="G9" t="str">
        <f>IF('converted data'!$P4='Team List'!$A$48,'converted data'!G4,"")</f>
        <v/>
      </c>
      <c r="H9" t="str">
        <f>IF('converted data'!$P4='Team List'!$A$48,'converted data'!H4,"")</f>
        <v/>
      </c>
      <c r="I9" t="str">
        <f>IF('converted data'!$P4='Team List'!$A$48,'converted data'!I4,"")</f>
        <v/>
      </c>
      <c r="J9" t="str">
        <f>IF('converted data'!$P4='Team List'!$A$48,'converted data'!J4,"")</f>
        <v/>
      </c>
      <c r="K9" t="str">
        <f>IF('converted data'!$P4='Team List'!$A$48,'converted data'!K4,"")</f>
        <v/>
      </c>
      <c r="L9" t="str">
        <f>IF('converted data'!$P4='Team List'!$A$48,'converted data'!L4,"")</f>
        <v/>
      </c>
      <c r="M9" t="str">
        <f>IF('converted data'!$P4='Team List'!$A$48,'converted data'!M4,"")</f>
        <v/>
      </c>
      <c r="N9" t="str">
        <f>IF('converted data'!$P4='Team List'!$A$48,'converted data'!N4,"")</f>
        <v/>
      </c>
      <c r="O9" t="str">
        <f>IF('converted data'!$P4='Team List'!$A$48,'converted data'!O4,"")</f>
        <v/>
      </c>
      <c r="P9" t="str">
        <f>IF('converted data'!$P4='Team List'!$A$48,'converted data'!P4,"")</f>
        <v/>
      </c>
      <c r="Q9" t="str">
        <f>IF('converted data'!$P4='Team List'!$A$48,'converted data'!Q4,"")</f>
        <v/>
      </c>
      <c r="R9" t="str">
        <f t="shared" si="1"/>
        <v/>
      </c>
    </row>
    <row r="10" spans="2:18">
      <c r="B10" t="str">
        <f>IF('converted data'!$P5='Team List'!$A$48,'converted data'!B5,"")</f>
        <v/>
      </c>
      <c r="C10" t="str">
        <f>IF('converted data'!$P5='Team List'!$A$48,'converted data'!C5,"")</f>
        <v/>
      </c>
      <c r="D10" t="str">
        <f>IF('converted data'!$P5='Team List'!$A$48,'converted data'!D5,"")</f>
        <v/>
      </c>
      <c r="E10" t="str">
        <f>IF('converted data'!$P5='Team List'!$A$48,'converted data'!E5,"")</f>
        <v/>
      </c>
      <c r="F10" t="str">
        <f>IF('converted data'!$P5='Team List'!$A$48,'converted data'!F5,"")</f>
        <v/>
      </c>
      <c r="G10" t="str">
        <f>IF('converted data'!$P5='Team List'!$A$48,'converted data'!G5,"")</f>
        <v/>
      </c>
      <c r="H10" t="str">
        <f>IF('converted data'!$P5='Team List'!$A$48,'converted data'!H5,"")</f>
        <v/>
      </c>
      <c r="I10" t="str">
        <f>IF('converted data'!$P5='Team List'!$A$48,'converted data'!I5,"")</f>
        <v/>
      </c>
      <c r="J10" t="str">
        <f>IF('converted data'!$P5='Team List'!$A$48,'converted data'!J5,"")</f>
        <v/>
      </c>
      <c r="K10" t="str">
        <f>IF('converted data'!$P5='Team List'!$A$48,'converted data'!K5,"")</f>
        <v/>
      </c>
      <c r="L10" t="str">
        <f>IF('converted data'!$P5='Team List'!$A$48,'converted data'!L5,"")</f>
        <v/>
      </c>
      <c r="M10" t="str">
        <f>IF('converted data'!$P5='Team List'!$A$48,'converted data'!M5,"")</f>
        <v/>
      </c>
      <c r="N10" t="str">
        <f>IF('converted data'!$P5='Team List'!$A$48,'converted data'!N5,"")</f>
        <v/>
      </c>
      <c r="O10" t="str">
        <f>IF('converted data'!$P5='Team List'!$A$48,'converted data'!O5,"")</f>
        <v/>
      </c>
      <c r="P10" t="str">
        <f>IF('converted data'!$P5='Team List'!$A$48,'converted data'!P5,"")</f>
        <v/>
      </c>
      <c r="Q10" t="str">
        <f>IF('converted data'!$P5='Team List'!$A$48,'converted data'!Q5,"")</f>
        <v/>
      </c>
      <c r="R10" t="str">
        <f t="shared" si="1"/>
        <v/>
      </c>
    </row>
    <row r="11" spans="2:18">
      <c r="B11" t="str">
        <f>IF('converted data'!$P6='Team List'!$A$48,'converted data'!B6,"")</f>
        <v/>
      </c>
      <c r="C11" t="str">
        <f>IF('converted data'!$P6='Team List'!$A$48,'converted data'!C6,"")</f>
        <v/>
      </c>
      <c r="D11" t="str">
        <f>IF('converted data'!$P6='Team List'!$A$48,'converted data'!D6,"")</f>
        <v/>
      </c>
      <c r="E11" t="str">
        <f>IF('converted data'!$P6='Team List'!$A$48,'converted data'!E6,"")</f>
        <v/>
      </c>
      <c r="F11" t="str">
        <f>IF('converted data'!$P6='Team List'!$A$48,'converted data'!F6,"")</f>
        <v/>
      </c>
      <c r="G11" t="str">
        <f>IF('converted data'!$P6='Team List'!$A$48,'converted data'!G6,"")</f>
        <v/>
      </c>
      <c r="H11" t="str">
        <f>IF('converted data'!$P6='Team List'!$A$48,'converted data'!H6,"")</f>
        <v/>
      </c>
      <c r="I11" t="str">
        <f>IF('converted data'!$P6='Team List'!$A$48,'converted data'!I6,"")</f>
        <v/>
      </c>
      <c r="J11" t="str">
        <f>IF('converted data'!$P6='Team List'!$A$48,'converted data'!J6,"")</f>
        <v/>
      </c>
      <c r="K11" t="str">
        <f>IF('converted data'!$P6='Team List'!$A$48,'converted data'!K6,"")</f>
        <v/>
      </c>
      <c r="L11" t="str">
        <f>IF('converted data'!$P6='Team List'!$A$48,'converted data'!L6,"")</f>
        <v/>
      </c>
      <c r="M11" t="str">
        <f>IF('converted data'!$P6='Team List'!$A$48,'converted data'!M6,"")</f>
        <v/>
      </c>
      <c r="N11" t="str">
        <f>IF('converted data'!$P6='Team List'!$A$48,'converted data'!N6,"")</f>
        <v/>
      </c>
      <c r="O11" t="str">
        <f>IF('converted data'!$P6='Team List'!$A$48,'converted data'!O6,"")</f>
        <v/>
      </c>
      <c r="P11" t="str">
        <f>IF('converted data'!$P6='Team List'!$A$48,'converted data'!P6,"")</f>
        <v/>
      </c>
      <c r="Q11" t="str">
        <f>IF('converted data'!$P6='Team List'!$A$48,'converted data'!Q6,"")</f>
        <v/>
      </c>
      <c r="R11" t="str">
        <f t="shared" si="1"/>
        <v/>
      </c>
    </row>
    <row r="12" spans="2:18">
      <c r="B12" t="str">
        <f>IF('converted data'!$P7='Team List'!$A$48,'converted data'!B7,"")</f>
        <v/>
      </c>
      <c r="C12" t="str">
        <f>IF('converted data'!$P7='Team List'!$A$48,'converted data'!C7,"")</f>
        <v/>
      </c>
      <c r="D12" t="str">
        <f>IF('converted data'!$P7='Team List'!$A$48,'converted data'!D7,"")</f>
        <v/>
      </c>
      <c r="E12" t="str">
        <f>IF('converted data'!$P7='Team List'!$A$48,'converted data'!E7,"")</f>
        <v/>
      </c>
      <c r="F12" t="str">
        <f>IF('converted data'!$P7='Team List'!$A$48,'converted data'!F7,"")</f>
        <v/>
      </c>
      <c r="G12" t="str">
        <f>IF('converted data'!$P7='Team List'!$A$48,'converted data'!G7,"")</f>
        <v/>
      </c>
      <c r="H12" t="str">
        <f>IF('converted data'!$P7='Team List'!$A$48,'converted data'!H7,"")</f>
        <v/>
      </c>
      <c r="I12" t="str">
        <f>IF('converted data'!$P7='Team List'!$A$48,'converted data'!I7,"")</f>
        <v/>
      </c>
      <c r="J12" t="str">
        <f>IF('converted data'!$P7='Team List'!$A$48,'converted data'!J7,"")</f>
        <v/>
      </c>
      <c r="K12" t="str">
        <f>IF('converted data'!$P7='Team List'!$A$48,'converted data'!K7,"")</f>
        <v/>
      </c>
      <c r="L12" t="str">
        <f>IF('converted data'!$P7='Team List'!$A$48,'converted data'!L7,"")</f>
        <v/>
      </c>
      <c r="M12" t="str">
        <f>IF('converted data'!$P7='Team List'!$A$48,'converted data'!M7,"")</f>
        <v/>
      </c>
      <c r="N12" t="str">
        <f>IF('converted data'!$P7='Team List'!$A$48,'converted data'!N7,"")</f>
        <v/>
      </c>
      <c r="O12" t="str">
        <f>IF('converted data'!$P7='Team List'!$A$48,'converted data'!O7,"")</f>
        <v/>
      </c>
      <c r="P12" t="str">
        <f>IF('converted data'!$P7='Team List'!$A$48,'converted data'!P7,"")</f>
        <v/>
      </c>
      <c r="Q12" t="str">
        <f>IF('converted data'!$P7='Team List'!$A$48,'converted data'!Q7,"")</f>
        <v/>
      </c>
      <c r="R12" t="str">
        <f t="shared" si="1"/>
        <v/>
      </c>
    </row>
    <row r="13" spans="2:18">
      <c r="B13" t="str">
        <f>IF('converted data'!$P8='Team List'!$A$48,'converted data'!B8,"")</f>
        <v/>
      </c>
      <c r="C13" t="str">
        <f>IF('converted data'!$P8='Team List'!$A$48,'converted data'!C8,"")</f>
        <v/>
      </c>
      <c r="D13" t="str">
        <f>IF('converted data'!$P8='Team List'!$A$48,'converted data'!D8,"")</f>
        <v/>
      </c>
      <c r="E13" t="str">
        <f>IF('converted data'!$P8='Team List'!$A$48,'converted data'!E8,"")</f>
        <v/>
      </c>
      <c r="F13" t="str">
        <f>IF('converted data'!$P8='Team List'!$A$48,'converted data'!F8,"")</f>
        <v/>
      </c>
      <c r="G13" t="str">
        <f>IF('converted data'!$P8='Team List'!$A$48,'converted data'!G8,"")</f>
        <v/>
      </c>
      <c r="H13" t="str">
        <f>IF('converted data'!$P8='Team List'!$A$48,'converted data'!H8,"")</f>
        <v/>
      </c>
      <c r="I13" t="str">
        <f>IF('converted data'!$P8='Team List'!$A$48,'converted data'!I8,"")</f>
        <v/>
      </c>
      <c r="J13" t="str">
        <f>IF('converted data'!$P8='Team List'!$A$48,'converted data'!J8,"")</f>
        <v/>
      </c>
      <c r="K13" t="str">
        <f>IF('converted data'!$P8='Team List'!$A$48,'converted data'!K8,"")</f>
        <v/>
      </c>
      <c r="L13" t="str">
        <f>IF('converted data'!$P8='Team List'!$A$48,'converted data'!L8,"")</f>
        <v/>
      </c>
      <c r="M13" t="str">
        <f>IF('converted data'!$P8='Team List'!$A$48,'converted data'!M8,"")</f>
        <v/>
      </c>
      <c r="N13" t="str">
        <f>IF('converted data'!$P8='Team List'!$A$48,'converted data'!N8,"")</f>
        <v/>
      </c>
      <c r="O13" t="str">
        <f>IF('converted data'!$P8='Team List'!$A$48,'converted data'!O8,"")</f>
        <v/>
      </c>
      <c r="P13" t="str">
        <f>IF('converted data'!$P8='Team List'!$A$48,'converted data'!P8,"")</f>
        <v/>
      </c>
      <c r="Q13" t="str">
        <f>IF('converted data'!$P8='Team List'!$A$48,'converted data'!Q8,"")</f>
        <v/>
      </c>
      <c r="R13" t="str">
        <f t="shared" si="1"/>
        <v/>
      </c>
    </row>
    <row r="14" spans="2:18">
      <c r="B14" t="str">
        <f>IF('converted data'!$P9='Team List'!$A$48,'converted data'!B9,"")</f>
        <v/>
      </c>
      <c r="C14" t="str">
        <f>IF('converted data'!$P9='Team List'!$A$48,'converted data'!C9,"")</f>
        <v/>
      </c>
      <c r="D14" t="str">
        <f>IF('converted data'!$P9='Team List'!$A$48,'converted data'!D9,"")</f>
        <v/>
      </c>
      <c r="E14" t="str">
        <f>IF('converted data'!$P9='Team List'!$A$48,'converted data'!E9,"")</f>
        <v/>
      </c>
      <c r="F14" t="str">
        <f>IF('converted data'!$P9='Team List'!$A$48,'converted data'!F9,"")</f>
        <v/>
      </c>
      <c r="G14" t="str">
        <f>IF('converted data'!$P9='Team List'!$A$48,'converted data'!G9,"")</f>
        <v/>
      </c>
      <c r="H14" t="str">
        <f>IF('converted data'!$P9='Team List'!$A$48,'converted data'!H9,"")</f>
        <v/>
      </c>
      <c r="I14" t="str">
        <f>IF('converted data'!$P9='Team List'!$A$48,'converted data'!I9,"")</f>
        <v/>
      </c>
      <c r="J14" t="str">
        <f>IF('converted data'!$P9='Team List'!$A$48,'converted data'!J9,"")</f>
        <v/>
      </c>
      <c r="K14" t="str">
        <f>IF('converted data'!$P9='Team List'!$A$48,'converted data'!K9,"")</f>
        <v/>
      </c>
      <c r="L14" t="str">
        <f>IF('converted data'!$P9='Team List'!$A$48,'converted data'!L9,"")</f>
        <v/>
      </c>
      <c r="M14" t="str">
        <f>IF('converted data'!$P9='Team List'!$A$48,'converted data'!M9,"")</f>
        <v/>
      </c>
      <c r="N14" t="str">
        <f>IF('converted data'!$P9='Team List'!$A$48,'converted data'!N9,"")</f>
        <v/>
      </c>
      <c r="O14" t="str">
        <f>IF('converted data'!$P9='Team List'!$A$48,'converted data'!O9,"")</f>
        <v/>
      </c>
      <c r="P14" t="str">
        <f>IF('converted data'!$P9='Team List'!$A$48,'converted data'!P9,"")</f>
        <v/>
      </c>
      <c r="Q14" t="str">
        <f>IF('converted data'!$P9='Team List'!$A$48,'converted data'!Q9,"")</f>
        <v/>
      </c>
      <c r="R14" t="str">
        <f t="shared" si="1"/>
        <v/>
      </c>
    </row>
    <row r="15" spans="2:18">
      <c r="B15" t="str">
        <f>IF('converted data'!$P10='Team List'!$A$48,'converted data'!B10,"")</f>
        <v/>
      </c>
      <c r="C15" t="str">
        <f>IF('converted data'!$P10='Team List'!$A$48,'converted data'!C10,"")</f>
        <v/>
      </c>
      <c r="D15" t="str">
        <f>IF('converted data'!$P10='Team List'!$A$48,'converted data'!D10,"")</f>
        <v/>
      </c>
      <c r="E15" t="str">
        <f>IF('converted data'!$P10='Team List'!$A$48,'converted data'!E10,"")</f>
        <v/>
      </c>
      <c r="F15" t="str">
        <f>IF('converted data'!$P10='Team List'!$A$48,'converted data'!F10,"")</f>
        <v/>
      </c>
      <c r="G15" t="str">
        <f>IF('converted data'!$P10='Team List'!$A$48,'converted data'!G10,"")</f>
        <v/>
      </c>
      <c r="H15" t="str">
        <f>IF('converted data'!$P10='Team List'!$A$48,'converted data'!H10,"")</f>
        <v/>
      </c>
      <c r="I15" t="str">
        <f>IF('converted data'!$P10='Team List'!$A$48,'converted data'!I10,"")</f>
        <v/>
      </c>
      <c r="J15" t="str">
        <f>IF('converted data'!$P10='Team List'!$A$48,'converted data'!J10,"")</f>
        <v/>
      </c>
      <c r="K15" t="str">
        <f>IF('converted data'!$P10='Team List'!$A$48,'converted data'!K10,"")</f>
        <v/>
      </c>
      <c r="L15" t="str">
        <f>IF('converted data'!$P10='Team List'!$A$48,'converted data'!L10,"")</f>
        <v/>
      </c>
      <c r="M15" t="str">
        <f>IF('converted data'!$P10='Team List'!$A$48,'converted data'!M10,"")</f>
        <v/>
      </c>
      <c r="N15" t="str">
        <f>IF('converted data'!$P10='Team List'!$A$48,'converted data'!N10,"")</f>
        <v/>
      </c>
      <c r="O15" t="str">
        <f>IF('converted data'!$P10='Team List'!$A$48,'converted data'!O10,"")</f>
        <v/>
      </c>
      <c r="P15" t="str">
        <f>IF('converted data'!$P10='Team List'!$A$48,'converted data'!P10,"")</f>
        <v/>
      </c>
      <c r="Q15" t="str">
        <f>IF('converted data'!$P10='Team List'!$A$48,'converted data'!Q10,"")</f>
        <v/>
      </c>
      <c r="R15" t="str">
        <f t="shared" si="1"/>
        <v/>
      </c>
    </row>
    <row r="16" spans="2:18">
      <c r="B16" t="str">
        <f>IF('converted data'!$P11='Team List'!$A$48,'converted data'!B11,"")</f>
        <v/>
      </c>
      <c r="C16" t="str">
        <f>IF('converted data'!$P11='Team List'!$A$48,'converted data'!C11,"")</f>
        <v/>
      </c>
      <c r="D16" t="str">
        <f>IF('converted data'!$P11='Team List'!$A$48,'converted data'!D11,"")</f>
        <v/>
      </c>
      <c r="E16" t="str">
        <f>IF('converted data'!$P11='Team List'!$A$48,'converted data'!E11,"")</f>
        <v/>
      </c>
      <c r="F16" t="str">
        <f>IF('converted data'!$P11='Team List'!$A$48,'converted data'!F11,"")</f>
        <v/>
      </c>
      <c r="G16" t="str">
        <f>IF('converted data'!$P11='Team List'!$A$48,'converted data'!G11,"")</f>
        <v/>
      </c>
      <c r="H16" t="str">
        <f>IF('converted data'!$P11='Team List'!$A$48,'converted data'!H11,"")</f>
        <v/>
      </c>
      <c r="I16" t="str">
        <f>IF('converted data'!$P11='Team List'!$A$48,'converted data'!I11,"")</f>
        <v/>
      </c>
      <c r="J16" t="str">
        <f>IF('converted data'!$P11='Team List'!$A$48,'converted data'!J11,"")</f>
        <v/>
      </c>
      <c r="K16" t="str">
        <f>IF('converted data'!$P11='Team List'!$A$48,'converted data'!K11,"")</f>
        <v/>
      </c>
      <c r="L16" t="str">
        <f>IF('converted data'!$P11='Team List'!$A$48,'converted data'!L11,"")</f>
        <v/>
      </c>
      <c r="M16" t="str">
        <f>IF('converted data'!$P11='Team List'!$A$48,'converted data'!M11,"")</f>
        <v/>
      </c>
      <c r="N16" t="str">
        <f>IF('converted data'!$P11='Team List'!$A$48,'converted data'!N11,"")</f>
        <v/>
      </c>
      <c r="O16" t="str">
        <f>IF('converted data'!$P11='Team List'!$A$48,'converted data'!O11,"")</f>
        <v/>
      </c>
      <c r="P16" t="str">
        <f>IF('converted data'!$P11='Team List'!$A$48,'converted data'!P11,"")</f>
        <v/>
      </c>
      <c r="Q16" t="str">
        <f>IF('converted data'!$P11='Team List'!$A$48,'converted data'!Q11,"")</f>
        <v/>
      </c>
      <c r="R16" t="str">
        <f t="shared" si="1"/>
        <v/>
      </c>
    </row>
    <row r="17" spans="2:18">
      <c r="B17" t="str">
        <f>IF('converted data'!$P12='Team List'!$A$48,'converted data'!B12,"")</f>
        <v/>
      </c>
      <c r="C17" t="str">
        <f>IF('converted data'!$P12='Team List'!$A$48,'converted data'!C12,"")</f>
        <v/>
      </c>
      <c r="D17" t="str">
        <f>IF('converted data'!$P12='Team List'!$A$48,'converted data'!D12,"")</f>
        <v/>
      </c>
      <c r="E17" t="str">
        <f>IF('converted data'!$P12='Team List'!$A$48,'converted data'!E12,"")</f>
        <v/>
      </c>
      <c r="F17" t="str">
        <f>IF('converted data'!$P12='Team List'!$A$48,'converted data'!F12,"")</f>
        <v/>
      </c>
      <c r="G17" t="str">
        <f>IF('converted data'!$P12='Team List'!$A$48,'converted data'!G12,"")</f>
        <v/>
      </c>
      <c r="H17" t="str">
        <f>IF('converted data'!$P12='Team List'!$A$48,'converted data'!H12,"")</f>
        <v/>
      </c>
      <c r="I17" t="str">
        <f>IF('converted data'!$P12='Team List'!$A$48,'converted data'!I12,"")</f>
        <v/>
      </c>
      <c r="J17" t="str">
        <f>IF('converted data'!$P12='Team List'!$A$48,'converted data'!J12,"")</f>
        <v/>
      </c>
      <c r="K17" t="str">
        <f>IF('converted data'!$P12='Team List'!$A$48,'converted data'!K12,"")</f>
        <v/>
      </c>
      <c r="L17" t="str">
        <f>IF('converted data'!$P12='Team List'!$A$48,'converted data'!L12,"")</f>
        <v/>
      </c>
      <c r="M17" t="str">
        <f>IF('converted data'!$P12='Team List'!$A$48,'converted data'!M12,"")</f>
        <v/>
      </c>
      <c r="N17" t="str">
        <f>IF('converted data'!$P12='Team List'!$A$48,'converted data'!N12,"")</f>
        <v/>
      </c>
      <c r="O17" t="str">
        <f>IF('converted data'!$P12='Team List'!$A$48,'converted data'!O12,"")</f>
        <v/>
      </c>
      <c r="P17" t="str">
        <f>IF('converted data'!$P12='Team List'!$A$48,'converted data'!P12,"")</f>
        <v/>
      </c>
      <c r="Q17" t="str">
        <f>IF('converted data'!$P12='Team List'!$A$48,'converted data'!Q12,"")</f>
        <v/>
      </c>
      <c r="R17" t="str">
        <f t="shared" si="1"/>
        <v/>
      </c>
    </row>
    <row r="18" spans="2:18">
      <c r="B18" t="str">
        <f>IF('converted data'!$P13='Team List'!$A$48,'converted data'!B13,"")</f>
        <v/>
      </c>
      <c r="C18" t="str">
        <f>IF('converted data'!$P13='Team List'!$A$48,'converted data'!C13,"")</f>
        <v/>
      </c>
      <c r="D18" t="str">
        <f>IF('converted data'!$P13='Team List'!$A$48,'converted data'!D13,"")</f>
        <v/>
      </c>
      <c r="E18" t="str">
        <f>IF('converted data'!$P13='Team List'!$A$48,'converted data'!E13,"")</f>
        <v/>
      </c>
      <c r="F18" t="str">
        <f>IF('converted data'!$P13='Team List'!$A$48,'converted data'!F13,"")</f>
        <v/>
      </c>
      <c r="G18" t="str">
        <f>IF('converted data'!$P13='Team List'!$A$48,'converted data'!G13,"")</f>
        <v/>
      </c>
      <c r="H18" t="str">
        <f>IF('converted data'!$P13='Team List'!$A$48,'converted data'!H13,"")</f>
        <v/>
      </c>
      <c r="I18" t="str">
        <f>IF('converted data'!$P13='Team List'!$A$48,'converted data'!I13,"")</f>
        <v/>
      </c>
      <c r="J18" t="str">
        <f>IF('converted data'!$P13='Team List'!$A$48,'converted data'!J13,"")</f>
        <v/>
      </c>
      <c r="K18" t="str">
        <f>IF('converted data'!$P13='Team List'!$A$48,'converted data'!K13,"")</f>
        <v/>
      </c>
      <c r="L18" t="str">
        <f>IF('converted data'!$P13='Team List'!$A$48,'converted data'!L13,"")</f>
        <v/>
      </c>
      <c r="M18" t="str">
        <f>IF('converted data'!$P13='Team List'!$A$48,'converted data'!M13,"")</f>
        <v/>
      </c>
      <c r="N18" t="str">
        <f>IF('converted data'!$P13='Team List'!$A$48,'converted data'!N13,"")</f>
        <v/>
      </c>
      <c r="O18" t="str">
        <f>IF('converted data'!$P13='Team List'!$A$48,'converted data'!O13,"")</f>
        <v/>
      </c>
      <c r="P18" t="str">
        <f>IF('converted data'!$P13='Team List'!$A$48,'converted data'!P13,"")</f>
        <v/>
      </c>
      <c r="Q18" t="str">
        <f>IF('converted data'!$P13='Team List'!$A$48,'converted data'!Q13,"")</f>
        <v/>
      </c>
      <c r="R18" t="str">
        <f t="shared" si="1"/>
        <v/>
      </c>
    </row>
    <row r="19" spans="2:18">
      <c r="B19" t="str">
        <f>IF('converted data'!$P14='Team List'!$A$48,'converted data'!B14,"")</f>
        <v/>
      </c>
      <c r="C19" t="str">
        <f>IF('converted data'!$P14='Team List'!$A$48,'converted data'!C14,"")</f>
        <v/>
      </c>
      <c r="D19" t="str">
        <f>IF('converted data'!$P14='Team List'!$A$48,'converted data'!D14,"")</f>
        <v/>
      </c>
      <c r="E19" t="str">
        <f>IF('converted data'!$P14='Team List'!$A$48,'converted data'!E14,"")</f>
        <v/>
      </c>
      <c r="F19" t="str">
        <f>IF('converted data'!$P14='Team List'!$A$48,'converted data'!F14,"")</f>
        <v/>
      </c>
      <c r="G19" t="str">
        <f>IF('converted data'!$P14='Team List'!$A$48,'converted data'!G14,"")</f>
        <v/>
      </c>
      <c r="H19" t="str">
        <f>IF('converted data'!$P14='Team List'!$A$48,'converted data'!H14,"")</f>
        <v/>
      </c>
      <c r="I19" t="str">
        <f>IF('converted data'!$P14='Team List'!$A$48,'converted data'!I14,"")</f>
        <v/>
      </c>
      <c r="J19" t="str">
        <f>IF('converted data'!$P14='Team List'!$A$48,'converted data'!J14,"")</f>
        <v/>
      </c>
      <c r="K19" t="str">
        <f>IF('converted data'!$P14='Team List'!$A$48,'converted data'!K14,"")</f>
        <v/>
      </c>
      <c r="L19" t="str">
        <f>IF('converted data'!$P14='Team List'!$A$48,'converted data'!L14,"")</f>
        <v/>
      </c>
      <c r="M19" t="str">
        <f>IF('converted data'!$P14='Team List'!$A$48,'converted data'!M14,"")</f>
        <v/>
      </c>
      <c r="N19" t="str">
        <f>IF('converted data'!$P14='Team List'!$A$48,'converted data'!N14,"")</f>
        <v/>
      </c>
      <c r="O19" t="str">
        <f>IF('converted data'!$P14='Team List'!$A$48,'converted data'!O14,"")</f>
        <v/>
      </c>
      <c r="P19" t="str">
        <f>IF('converted data'!$P14='Team List'!$A$48,'converted data'!P14,"")</f>
        <v/>
      </c>
      <c r="Q19" t="str">
        <f>IF('converted data'!$P14='Team List'!$A$48,'converted data'!Q14,"")</f>
        <v/>
      </c>
      <c r="R19" t="str">
        <f t="shared" si="1"/>
        <v/>
      </c>
    </row>
    <row r="20" spans="2:18">
      <c r="B20" t="str">
        <f>IF('converted data'!$P15='Team List'!$A$48,'converted data'!B15,"")</f>
        <v/>
      </c>
      <c r="C20" t="str">
        <f>IF('converted data'!$P15='Team List'!$A$48,'converted data'!C15,"")</f>
        <v/>
      </c>
      <c r="D20" t="str">
        <f>IF('converted data'!$P15='Team List'!$A$48,'converted data'!D15,"")</f>
        <v/>
      </c>
      <c r="E20" t="str">
        <f>IF('converted data'!$P15='Team List'!$A$48,'converted data'!E15,"")</f>
        <v/>
      </c>
      <c r="F20" t="str">
        <f>IF('converted data'!$P15='Team List'!$A$48,'converted data'!F15,"")</f>
        <v/>
      </c>
      <c r="G20" t="str">
        <f>IF('converted data'!$P15='Team List'!$A$48,'converted data'!G15,"")</f>
        <v/>
      </c>
      <c r="H20" t="str">
        <f>IF('converted data'!$P15='Team List'!$A$48,'converted data'!H15,"")</f>
        <v/>
      </c>
      <c r="I20" t="str">
        <f>IF('converted data'!$P15='Team List'!$A$48,'converted data'!I15,"")</f>
        <v/>
      </c>
      <c r="J20" t="str">
        <f>IF('converted data'!$P15='Team List'!$A$48,'converted data'!J15,"")</f>
        <v/>
      </c>
      <c r="K20" t="str">
        <f>IF('converted data'!$P15='Team List'!$A$48,'converted data'!K15,"")</f>
        <v/>
      </c>
      <c r="L20" t="str">
        <f>IF('converted data'!$P15='Team List'!$A$48,'converted data'!L15,"")</f>
        <v/>
      </c>
      <c r="M20" t="str">
        <f>IF('converted data'!$P15='Team List'!$A$48,'converted data'!M15,"")</f>
        <v/>
      </c>
      <c r="N20" t="str">
        <f>IF('converted data'!$P15='Team List'!$A$48,'converted data'!N15,"")</f>
        <v/>
      </c>
      <c r="O20" t="str">
        <f>IF('converted data'!$P15='Team List'!$A$48,'converted data'!O15,"")</f>
        <v/>
      </c>
      <c r="P20" t="str">
        <f>IF('converted data'!$P15='Team List'!$A$48,'converted data'!P15,"")</f>
        <v/>
      </c>
      <c r="Q20" t="str">
        <f>IF('converted data'!$P15='Team List'!$A$48,'converted data'!Q15,"")</f>
        <v/>
      </c>
      <c r="R20" t="str">
        <f t="shared" si="1"/>
        <v/>
      </c>
    </row>
    <row r="21" spans="2:18">
      <c r="B21" t="str">
        <f>IF('converted data'!$P16='Team List'!$A$48,'converted data'!B16,"")</f>
        <v/>
      </c>
      <c r="C21" t="str">
        <f>IF('converted data'!$P16='Team List'!$A$48,'converted data'!C16,"")</f>
        <v/>
      </c>
      <c r="D21" t="str">
        <f>IF('converted data'!$P16='Team List'!$A$48,'converted data'!D16,"")</f>
        <v/>
      </c>
      <c r="E21" t="str">
        <f>IF('converted data'!$P16='Team List'!$A$48,'converted data'!E16,"")</f>
        <v/>
      </c>
      <c r="F21" t="str">
        <f>IF('converted data'!$P16='Team List'!$A$48,'converted data'!F16,"")</f>
        <v/>
      </c>
      <c r="G21" t="str">
        <f>IF('converted data'!$P16='Team List'!$A$48,'converted data'!G16,"")</f>
        <v/>
      </c>
      <c r="H21" t="str">
        <f>IF('converted data'!$P16='Team List'!$A$48,'converted data'!H16,"")</f>
        <v/>
      </c>
      <c r="I21" t="str">
        <f>IF('converted data'!$P16='Team List'!$A$48,'converted data'!I16,"")</f>
        <v/>
      </c>
      <c r="J21" t="str">
        <f>IF('converted data'!$P16='Team List'!$A$48,'converted data'!J16,"")</f>
        <v/>
      </c>
      <c r="K21" t="str">
        <f>IF('converted data'!$P16='Team List'!$A$48,'converted data'!K16,"")</f>
        <v/>
      </c>
      <c r="L21" t="str">
        <f>IF('converted data'!$P16='Team List'!$A$48,'converted data'!L16,"")</f>
        <v/>
      </c>
      <c r="M21" t="str">
        <f>IF('converted data'!$P16='Team List'!$A$48,'converted data'!M16,"")</f>
        <v/>
      </c>
      <c r="N21" t="str">
        <f>IF('converted data'!$P16='Team List'!$A$48,'converted data'!N16,"")</f>
        <v/>
      </c>
      <c r="O21" t="str">
        <f>IF('converted data'!$P16='Team List'!$A$48,'converted data'!O16,"")</f>
        <v/>
      </c>
      <c r="P21" t="str">
        <f>IF('converted data'!$P16='Team List'!$A$48,'converted data'!P16,"")</f>
        <v/>
      </c>
      <c r="Q21" t="str">
        <f>IF('converted data'!$P16='Team List'!$A$48,'converted data'!Q16,"")</f>
        <v/>
      </c>
      <c r="R21" t="str">
        <f t="shared" si="1"/>
        <v/>
      </c>
    </row>
    <row r="22" spans="2:18">
      <c r="B22" t="str">
        <f>IF('converted data'!$P17='Team List'!$A$48,'converted data'!B17,"")</f>
        <v/>
      </c>
      <c r="C22" t="str">
        <f>IF('converted data'!$P17='Team List'!$A$48,'converted data'!C17,"")</f>
        <v/>
      </c>
      <c r="D22" t="str">
        <f>IF('converted data'!$P17='Team List'!$A$48,'converted data'!D17,"")</f>
        <v/>
      </c>
      <c r="E22" t="str">
        <f>IF('converted data'!$P17='Team List'!$A$48,'converted data'!E17,"")</f>
        <v/>
      </c>
      <c r="F22" t="str">
        <f>IF('converted data'!$P17='Team List'!$A$48,'converted data'!F17,"")</f>
        <v/>
      </c>
      <c r="G22" t="str">
        <f>IF('converted data'!$P17='Team List'!$A$48,'converted data'!G17,"")</f>
        <v/>
      </c>
      <c r="H22" t="str">
        <f>IF('converted data'!$P17='Team List'!$A$48,'converted data'!H17,"")</f>
        <v/>
      </c>
      <c r="I22" t="str">
        <f>IF('converted data'!$P17='Team List'!$A$48,'converted data'!I17,"")</f>
        <v/>
      </c>
      <c r="J22" t="str">
        <f>IF('converted data'!$P17='Team List'!$A$48,'converted data'!J17,"")</f>
        <v/>
      </c>
      <c r="K22" t="str">
        <f>IF('converted data'!$P17='Team List'!$A$48,'converted data'!K17,"")</f>
        <v/>
      </c>
      <c r="L22" t="str">
        <f>IF('converted data'!$P17='Team List'!$A$48,'converted data'!L17,"")</f>
        <v/>
      </c>
      <c r="M22" t="str">
        <f>IF('converted data'!$P17='Team List'!$A$48,'converted data'!M17,"")</f>
        <v/>
      </c>
      <c r="N22" t="str">
        <f>IF('converted data'!$P17='Team List'!$A$48,'converted data'!N17,"")</f>
        <v/>
      </c>
      <c r="O22" t="str">
        <f>IF('converted data'!$P17='Team List'!$A$48,'converted data'!O17,"")</f>
        <v/>
      </c>
      <c r="P22" t="str">
        <f>IF('converted data'!$P17='Team List'!$A$48,'converted data'!P17,"")</f>
        <v/>
      </c>
      <c r="Q22" t="str">
        <f>IF('converted data'!$P17='Team List'!$A$48,'converted data'!Q17,"")</f>
        <v/>
      </c>
      <c r="R22" t="str">
        <f t="shared" si="1"/>
        <v/>
      </c>
    </row>
    <row r="23" spans="2:18">
      <c r="B23" t="str">
        <f>IF('converted data'!$P18='Team List'!$A$48,'converted data'!B18,"")</f>
        <v/>
      </c>
      <c r="C23" t="str">
        <f>IF('converted data'!$P18='Team List'!$A$48,'converted data'!C18,"")</f>
        <v/>
      </c>
      <c r="D23" t="str">
        <f>IF('converted data'!$P18='Team List'!$A$48,'converted data'!D18,"")</f>
        <v/>
      </c>
      <c r="E23" t="str">
        <f>IF('converted data'!$P18='Team List'!$A$48,'converted data'!E18,"")</f>
        <v/>
      </c>
      <c r="F23" t="str">
        <f>IF('converted data'!$P18='Team List'!$A$48,'converted data'!F18,"")</f>
        <v/>
      </c>
      <c r="G23" t="str">
        <f>IF('converted data'!$P18='Team List'!$A$48,'converted data'!G18,"")</f>
        <v/>
      </c>
      <c r="H23" t="str">
        <f>IF('converted data'!$P18='Team List'!$A$48,'converted data'!H18,"")</f>
        <v/>
      </c>
      <c r="I23" t="str">
        <f>IF('converted data'!$P18='Team List'!$A$48,'converted data'!I18,"")</f>
        <v/>
      </c>
      <c r="J23" t="str">
        <f>IF('converted data'!$P18='Team List'!$A$48,'converted data'!J18,"")</f>
        <v/>
      </c>
      <c r="K23" t="str">
        <f>IF('converted data'!$P18='Team List'!$A$48,'converted data'!K18,"")</f>
        <v/>
      </c>
      <c r="L23" t="str">
        <f>IF('converted data'!$P18='Team List'!$A$48,'converted data'!L18,"")</f>
        <v/>
      </c>
      <c r="M23" t="str">
        <f>IF('converted data'!$P18='Team List'!$A$48,'converted data'!M18,"")</f>
        <v/>
      </c>
      <c r="N23" t="str">
        <f>IF('converted data'!$P18='Team List'!$A$48,'converted data'!N18,"")</f>
        <v/>
      </c>
      <c r="O23" t="str">
        <f>IF('converted data'!$P18='Team List'!$A$48,'converted data'!O18,"")</f>
        <v/>
      </c>
      <c r="P23" t="str">
        <f>IF('converted data'!$P18='Team List'!$A$48,'converted data'!P18,"")</f>
        <v/>
      </c>
      <c r="Q23" t="str">
        <f>IF('converted data'!$P18='Team List'!$A$48,'converted data'!Q18,"")</f>
        <v/>
      </c>
      <c r="R23" t="str">
        <f t="shared" si="1"/>
        <v/>
      </c>
    </row>
    <row r="24" spans="2:18">
      <c r="B24" t="str">
        <f>IF('converted data'!$P19='Team List'!$A$48,'converted data'!B19,"")</f>
        <v/>
      </c>
      <c r="C24" t="str">
        <f>IF('converted data'!$P19='Team List'!$A$48,'converted data'!C19,"")</f>
        <v/>
      </c>
      <c r="D24" t="str">
        <f>IF('converted data'!$P19='Team List'!$A$48,'converted data'!D19,"")</f>
        <v/>
      </c>
      <c r="E24" t="str">
        <f>IF('converted data'!$P19='Team List'!$A$48,'converted data'!E19,"")</f>
        <v/>
      </c>
      <c r="F24" t="str">
        <f>IF('converted data'!$P19='Team List'!$A$48,'converted data'!F19,"")</f>
        <v/>
      </c>
      <c r="G24" t="str">
        <f>IF('converted data'!$P19='Team List'!$A$48,'converted data'!G19,"")</f>
        <v/>
      </c>
      <c r="H24" t="str">
        <f>IF('converted data'!$P19='Team List'!$A$48,'converted data'!H19,"")</f>
        <v/>
      </c>
      <c r="I24" t="str">
        <f>IF('converted data'!$P19='Team List'!$A$48,'converted data'!I19,"")</f>
        <v/>
      </c>
      <c r="J24" t="str">
        <f>IF('converted data'!$P19='Team List'!$A$48,'converted data'!J19,"")</f>
        <v/>
      </c>
      <c r="K24" t="str">
        <f>IF('converted data'!$P19='Team List'!$A$48,'converted data'!K19,"")</f>
        <v/>
      </c>
      <c r="L24" t="str">
        <f>IF('converted data'!$P19='Team List'!$A$48,'converted data'!L19,"")</f>
        <v/>
      </c>
      <c r="M24" t="str">
        <f>IF('converted data'!$P19='Team List'!$A$48,'converted data'!M19,"")</f>
        <v/>
      </c>
      <c r="N24" t="str">
        <f>IF('converted data'!$P19='Team List'!$A$48,'converted data'!N19,"")</f>
        <v/>
      </c>
      <c r="O24" t="str">
        <f>IF('converted data'!$P19='Team List'!$A$48,'converted data'!O19,"")</f>
        <v/>
      </c>
      <c r="P24" t="str">
        <f>IF('converted data'!$P19='Team List'!$A$48,'converted data'!P19,"")</f>
        <v/>
      </c>
      <c r="Q24" t="str">
        <f>IF('converted data'!$P19='Team List'!$A$48,'converted data'!Q19,"")</f>
        <v/>
      </c>
      <c r="R24" t="str">
        <f t="shared" si="1"/>
        <v/>
      </c>
    </row>
    <row r="25" spans="2:18">
      <c r="B25" t="str">
        <f>IF('converted data'!$P20='Team List'!$A$48,'converted data'!B20,"")</f>
        <v/>
      </c>
      <c r="C25" t="str">
        <f>IF('converted data'!$P20='Team List'!$A$48,'converted data'!C20,"")</f>
        <v/>
      </c>
      <c r="D25" t="str">
        <f>IF('converted data'!$P20='Team List'!$A$48,'converted data'!D20,"")</f>
        <v/>
      </c>
      <c r="E25" t="str">
        <f>IF('converted data'!$P20='Team List'!$A$48,'converted data'!E20,"")</f>
        <v/>
      </c>
      <c r="F25" t="str">
        <f>IF('converted data'!$P20='Team List'!$A$48,'converted data'!F20,"")</f>
        <v/>
      </c>
      <c r="G25" t="str">
        <f>IF('converted data'!$P20='Team List'!$A$48,'converted data'!G20,"")</f>
        <v/>
      </c>
      <c r="H25" t="str">
        <f>IF('converted data'!$P20='Team List'!$A$48,'converted data'!H20,"")</f>
        <v/>
      </c>
      <c r="I25" t="str">
        <f>IF('converted data'!$P20='Team List'!$A$48,'converted data'!I20,"")</f>
        <v/>
      </c>
      <c r="J25" t="str">
        <f>IF('converted data'!$P20='Team List'!$A$48,'converted data'!J20,"")</f>
        <v/>
      </c>
      <c r="K25" t="str">
        <f>IF('converted data'!$P20='Team List'!$A$48,'converted data'!K20,"")</f>
        <v/>
      </c>
      <c r="L25" t="str">
        <f>IF('converted data'!$P20='Team List'!$A$48,'converted data'!L20,"")</f>
        <v/>
      </c>
      <c r="M25" t="str">
        <f>IF('converted data'!$P20='Team List'!$A$48,'converted data'!M20,"")</f>
        <v/>
      </c>
      <c r="N25" t="str">
        <f>IF('converted data'!$P20='Team List'!$A$48,'converted data'!N20,"")</f>
        <v/>
      </c>
      <c r="O25" t="str">
        <f>IF('converted data'!$P20='Team List'!$A$48,'converted data'!O20,"")</f>
        <v/>
      </c>
      <c r="P25" t="str">
        <f>IF('converted data'!$P20='Team List'!$A$48,'converted data'!P20,"")</f>
        <v/>
      </c>
      <c r="Q25" t="str">
        <f>IF('converted data'!$P20='Team List'!$A$48,'converted data'!Q20,"")</f>
        <v/>
      </c>
      <c r="R25" t="str">
        <f t="shared" si="1"/>
        <v/>
      </c>
    </row>
    <row r="26" spans="2:18">
      <c r="B26" t="str">
        <f>IF('converted data'!$P21='Team List'!$A$48,'converted data'!B21,"")</f>
        <v/>
      </c>
      <c r="C26" t="str">
        <f>IF('converted data'!$P21='Team List'!$A$48,'converted data'!C21,"")</f>
        <v/>
      </c>
      <c r="D26" t="str">
        <f>IF('converted data'!$P21='Team List'!$A$48,'converted data'!D21,"")</f>
        <v/>
      </c>
      <c r="E26" t="str">
        <f>IF('converted data'!$P21='Team List'!$A$48,'converted data'!E21,"")</f>
        <v/>
      </c>
      <c r="F26" t="str">
        <f>IF('converted data'!$P21='Team List'!$A$48,'converted data'!F21,"")</f>
        <v/>
      </c>
      <c r="G26" t="str">
        <f>IF('converted data'!$P21='Team List'!$A$48,'converted data'!G21,"")</f>
        <v/>
      </c>
      <c r="H26" t="str">
        <f>IF('converted data'!$P21='Team List'!$A$48,'converted data'!H21,"")</f>
        <v/>
      </c>
      <c r="I26" t="str">
        <f>IF('converted data'!$P21='Team List'!$A$48,'converted data'!I21,"")</f>
        <v/>
      </c>
      <c r="J26" t="str">
        <f>IF('converted data'!$P21='Team List'!$A$48,'converted data'!J21,"")</f>
        <v/>
      </c>
      <c r="K26" t="str">
        <f>IF('converted data'!$P21='Team List'!$A$48,'converted data'!K21,"")</f>
        <v/>
      </c>
      <c r="L26" t="str">
        <f>IF('converted data'!$P21='Team List'!$A$48,'converted data'!L21,"")</f>
        <v/>
      </c>
      <c r="M26" t="str">
        <f>IF('converted data'!$P21='Team List'!$A$48,'converted data'!M21,"")</f>
        <v/>
      </c>
      <c r="N26" t="str">
        <f>IF('converted data'!$P21='Team List'!$A$48,'converted data'!N21,"")</f>
        <v/>
      </c>
      <c r="O26" t="str">
        <f>IF('converted data'!$P21='Team List'!$A$48,'converted data'!O21,"")</f>
        <v/>
      </c>
      <c r="P26" t="str">
        <f>IF('converted data'!$P21='Team List'!$A$48,'converted data'!P21,"")</f>
        <v/>
      </c>
      <c r="Q26" t="str">
        <f>IF('converted data'!$P21='Team List'!$A$48,'converted data'!Q21,"")</f>
        <v/>
      </c>
      <c r="R26" t="str">
        <f t="shared" si="1"/>
        <v/>
      </c>
    </row>
    <row r="27" spans="2:18">
      <c r="B27" t="str">
        <f>IF('converted data'!$P22='Team List'!$A$48,'converted data'!B22,"")</f>
        <v/>
      </c>
      <c r="C27" t="str">
        <f>IF('converted data'!$P22='Team List'!$A$48,'converted data'!C22,"")</f>
        <v/>
      </c>
      <c r="D27" t="str">
        <f>IF('converted data'!$P22='Team List'!$A$48,'converted data'!D22,"")</f>
        <v/>
      </c>
      <c r="E27" t="str">
        <f>IF('converted data'!$P22='Team List'!$A$48,'converted data'!E22,"")</f>
        <v/>
      </c>
      <c r="F27" t="str">
        <f>IF('converted data'!$P22='Team List'!$A$48,'converted data'!F22,"")</f>
        <v/>
      </c>
      <c r="G27" t="str">
        <f>IF('converted data'!$P22='Team List'!$A$48,'converted data'!G22,"")</f>
        <v/>
      </c>
      <c r="H27" t="str">
        <f>IF('converted data'!$P22='Team List'!$A$48,'converted data'!H22,"")</f>
        <v/>
      </c>
      <c r="I27" t="str">
        <f>IF('converted data'!$P22='Team List'!$A$48,'converted data'!I22,"")</f>
        <v/>
      </c>
      <c r="J27" t="str">
        <f>IF('converted data'!$P22='Team List'!$A$48,'converted data'!J22,"")</f>
        <v/>
      </c>
      <c r="K27" t="str">
        <f>IF('converted data'!$P22='Team List'!$A$48,'converted data'!K22,"")</f>
        <v/>
      </c>
      <c r="L27" t="str">
        <f>IF('converted data'!$P22='Team List'!$A$48,'converted data'!L22,"")</f>
        <v/>
      </c>
      <c r="M27" t="str">
        <f>IF('converted data'!$P22='Team List'!$A$48,'converted data'!M22,"")</f>
        <v/>
      </c>
      <c r="N27" t="str">
        <f>IF('converted data'!$P22='Team List'!$A$48,'converted data'!N22,"")</f>
        <v/>
      </c>
      <c r="O27" t="str">
        <f>IF('converted data'!$P22='Team List'!$A$48,'converted data'!O22,"")</f>
        <v/>
      </c>
      <c r="P27" t="str">
        <f>IF('converted data'!$P22='Team List'!$A$48,'converted data'!P22,"")</f>
        <v/>
      </c>
      <c r="Q27" t="str">
        <f>IF('converted data'!$P22='Team List'!$A$48,'converted data'!Q22,"")</f>
        <v/>
      </c>
      <c r="R27" t="str">
        <f t="shared" si="1"/>
        <v/>
      </c>
    </row>
    <row r="28" spans="2:18">
      <c r="B28" t="str">
        <f>IF('converted data'!$P23='Team List'!$A$48,'converted data'!B23,"")</f>
        <v/>
      </c>
      <c r="C28" t="str">
        <f>IF('converted data'!$P23='Team List'!$A$48,'converted data'!C23,"")</f>
        <v/>
      </c>
      <c r="D28" t="str">
        <f>IF('converted data'!$P23='Team List'!$A$48,'converted data'!D23,"")</f>
        <v/>
      </c>
      <c r="E28" t="str">
        <f>IF('converted data'!$P23='Team List'!$A$48,'converted data'!E23,"")</f>
        <v/>
      </c>
      <c r="F28" t="str">
        <f>IF('converted data'!$P23='Team List'!$A$48,'converted data'!F23,"")</f>
        <v/>
      </c>
      <c r="G28" t="str">
        <f>IF('converted data'!$P23='Team List'!$A$48,'converted data'!G23,"")</f>
        <v/>
      </c>
      <c r="H28" t="str">
        <f>IF('converted data'!$P23='Team List'!$A$48,'converted data'!H23,"")</f>
        <v/>
      </c>
      <c r="I28" t="str">
        <f>IF('converted data'!$P23='Team List'!$A$48,'converted data'!I23,"")</f>
        <v/>
      </c>
      <c r="J28" t="str">
        <f>IF('converted data'!$P23='Team List'!$A$48,'converted data'!J23,"")</f>
        <v/>
      </c>
      <c r="K28" t="str">
        <f>IF('converted data'!$P23='Team List'!$A$48,'converted data'!K23,"")</f>
        <v/>
      </c>
      <c r="L28" t="str">
        <f>IF('converted data'!$P23='Team List'!$A$48,'converted data'!L23,"")</f>
        <v/>
      </c>
      <c r="M28" t="str">
        <f>IF('converted data'!$P23='Team List'!$A$48,'converted data'!M23,"")</f>
        <v/>
      </c>
      <c r="N28" t="str">
        <f>IF('converted data'!$P23='Team List'!$A$48,'converted data'!N23,"")</f>
        <v/>
      </c>
      <c r="O28" t="str">
        <f>IF('converted data'!$P23='Team List'!$A$48,'converted data'!O23,"")</f>
        <v/>
      </c>
      <c r="P28" t="str">
        <f>IF('converted data'!$P23='Team List'!$A$48,'converted data'!P23,"")</f>
        <v/>
      </c>
      <c r="Q28" t="str">
        <f>IF('converted data'!$P23='Team List'!$A$48,'converted data'!Q23,"")</f>
        <v/>
      </c>
      <c r="R28" t="str">
        <f t="shared" si="1"/>
        <v/>
      </c>
    </row>
    <row r="29" spans="2:18">
      <c r="B29" t="str">
        <f>IF('converted data'!$P24='Team List'!$A$48,'converted data'!B24,"")</f>
        <v/>
      </c>
      <c r="C29" t="str">
        <f>IF('converted data'!$P24='Team List'!$A$48,'converted data'!C24,"")</f>
        <v/>
      </c>
      <c r="D29" t="str">
        <f>IF('converted data'!$P24='Team List'!$A$48,'converted data'!D24,"")</f>
        <v/>
      </c>
      <c r="E29" t="str">
        <f>IF('converted data'!$P24='Team List'!$A$48,'converted data'!E24,"")</f>
        <v/>
      </c>
      <c r="F29" t="str">
        <f>IF('converted data'!$P24='Team List'!$A$48,'converted data'!F24,"")</f>
        <v/>
      </c>
      <c r="G29" t="str">
        <f>IF('converted data'!$P24='Team List'!$A$48,'converted data'!G24,"")</f>
        <v/>
      </c>
      <c r="H29" t="str">
        <f>IF('converted data'!$P24='Team List'!$A$48,'converted data'!H24,"")</f>
        <v/>
      </c>
      <c r="I29" t="str">
        <f>IF('converted data'!$P24='Team List'!$A$48,'converted data'!I24,"")</f>
        <v/>
      </c>
      <c r="J29" t="str">
        <f>IF('converted data'!$P24='Team List'!$A$48,'converted data'!J24,"")</f>
        <v/>
      </c>
      <c r="K29" t="str">
        <f>IF('converted data'!$P24='Team List'!$A$48,'converted data'!K24,"")</f>
        <v/>
      </c>
      <c r="L29" t="str">
        <f>IF('converted data'!$P24='Team List'!$A$48,'converted data'!L24,"")</f>
        <v/>
      </c>
      <c r="M29" t="str">
        <f>IF('converted data'!$P24='Team List'!$A$48,'converted data'!M24,"")</f>
        <v/>
      </c>
      <c r="N29" t="str">
        <f>IF('converted data'!$P24='Team List'!$A$48,'converted data'!N24,"")</f>
        <v/>
      </c>
      <c r="O29" t="str">
        <f>IF('converted data'!$P24='Team List'!$A$48,'converted data'!O24,"")</f>
        <v/>
      </c>
      <c r="P29" t="str">
        <f>IF('converted data'!$P24='Team List'!$A$48,'converted data'!P24,"")</f>
        <v/>
      </c>
      <c r="Q29" t="str">
        <f>IF('converted data'!$P24='Team List'!$A$48,'converted data'!Q24,"")</f>
        <v/>
      </c>
      <c r="R29" t="str">
        <f t="shared" si="1"/>
        <v/>
      </c>
    </row>
    <row r="30" spans="2:18">
      <c r="B30" t="str">
        <f>IF('converted data'!$P25='Team List'!$A$48,'converted data'!B25,"")</f>
        <v/>
      </c>
      <c r="C30" t="str">
        <f>IF('converted data'!$P25='Team List'!$A$48,'converted data'!C25,"")</f>
        <v/>
      </c>
      <c r="D30" t="str">
        <f>IF('converted data'!$P25='Team List'!$A$48,'converted data'!D25,"")</f>
        <v/>
      </c>
      <c r="E30" t="str">
        <f>IF('converted data'!$P25='Team List'!$A$48,'converted data'!E25,"")</f>
        <v/>
      </c>
      <c r="F30" t="str">
        <f>IF('converted data'!$P25='Team List'!$A$48,'converted data'!F25,"")</f>
        <v/>
      </c>
      <c r="G30" t="str">
        <f>IF('converted data'!$P25='Team List'!$A$48,'converted data'!G25,"")</f>
        <v/>
      </c>
      <c r="H30" t="str">
        <f>IF('converted data'!$P25='Team List'!$A$48,'converted data'!H25,"")</f>
        <v/>
      </c>
      <c r="I30" t="str">
        <f>IF('converted data'!$P25='Team List'!$A$48,'converted data'!I25,"")</f>
        <v/>
      </c>
      <c r="J30" t="str">
        <f>IF('converted data'!$P25='Team List'!$A$48,'converted data'!J25,"")</f>
        <v/>
      </c>
      <c r="K30" t="str">
        <f>IF('converted data'!$P25='Team List'!$A$48,'converted data'!K25,"")</f>
        <v/>
      </c>
      <c r="L30" t="str">
        <f>IF('converted data'!$P25='Team List'!$A$48,'converted data'!L25,"")</f>
        <v/>
      </c>
      <c r="M30" t="str">
        <f>IF('converted data'!$P25='Team List'!$A$48,'converted data'!M25,"")</f>
        <v/>
      </c>
      <c r="N30" t="str">
        <f>IF('converted data'!$P25='Team List'!$A$48,'converted data'!N25,"")</f>
        <v/>
      </c>
      <c r="O30" t="str">
        <f>IF('converted data'!$P25='Team List'!$A$48,'converted data'!O25,"")</f>
        <v/>
      </c>
      <c r="P30" t="str">
        <f>IF('converted data'!$P25='Team List'!$A$48,'converted data'!P25,"")</f>
        <v/>
      </c>
      <c r="Q30" t="str">
        <f>IF('converted data'!$P25='Team List'!$A$48,'converted data'!Q25,"")</f>
        <v/>
      </c>
      <c r="R30" t="str">
        <f>IFERROR(Q30+O30+L30+E30,"")</f>
        <v/>
      </c>
    </row>
    <row r="31" spans="2:18">
      <c r="B31" t="str">
        <f>IF('converted data'!$P26='Team List'!$A$48,'converted data'!B26,"")</f>
        <v/>
      </c>
      <c r="C31" t="str">
        <f>IF('converted data'!$P26='Team List'!$A$48,'converted data'!C26,"")</f>
        <v/>
      </c>
      <c r="D31" t="str">
        <f>IF('converted data'!$P26='Team List'!$A$48,'converted data'!D26,"")</f>
        <v/>
      </c>
      <c r="E31" t="str">
        <f>IF('converted data'!$P26='Team List'!$A$48,'converted data'!E26,"")</f>
        <v/>
      </c>
      <c r="F31" t="str">
        <f>IF('converted data'!$P26='Team List'!$A$48,'converted data'!F26,"")</f>
        <v/>
      </c>
      <c r="G31" t="str">
        <f>IF('converted data'!$P26='Team List'!$A$48,'converted data'!G26,"")</f>
        <v/>
      </c>
      <c r="H31" t="str">
        <f>IF('converted data'!$P26='Team List'!$A$48,'converted data'!H26,"")</f>
        <v/>
      </c>
      <c r="I31" t="str">
        <f>IF('converted data'!$P26='Team List'!$A$48,'converted data'!I26,"")</f>
        <v/>
      </c>
      <c r="J31" t="str">
        <f>IF('converted data'!$P26='Team List'!$A$48,'converted data'!J26,"")</f>
        <v/>
      </c>
      <c r="K31" t="str">
        <f>IF('converted data'!$P26='Team List'!$A$48,'converted data'!K26,"")</f>
        <v/>
      </c>
      <c r="L31" t="str">
        <f>IF('converted data'!$P26='Team List'!$A$48,'converted data'!L26,"")</f>
        <v/>
      </c>
      <c r="M31" t="str">
        <f>IF('converted data'!$P26='Team List'!$A$48,'converted data'!M26,"")</f>
        <v/>
      </c>
      <c r="N31" t="str">
        <f>IF('converted data'!$P26='Team List'!$A$48,'converted data'!N26,"")</f>
        <v/>
      </c>
      <c r="O31" t="str">
        <f>IF('converted data'!$P26='Team List'!$A$48,'converted data'!O26,"")</f>
        <v/>
      </c>
      <c r="P31" t="str">
        <f>IF('converted data'!$P26='Team List'!$A$48,'converted data'!P26,"")</f>
        <v/>
      </c>
      <c r="Q31" t="str">
        <f>IF('converted data'!$P26='Team List'!$A$4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8,'converted data'!B27,"")</f>
        <v/>
      </c>
      <c r="C32" t="str">
        <f>IF('converted data'!$P27='Team List'!$A$48,'converted data'!C27,"")</f>
        <v/>
      </c>
      <c r="D32" t="str">
        <f>IF('converted data'!$P27='Team List'!$A$48,'converted data'!D27,"")</f>
        <v/>
      </c>
      <c r="E32" t="str">
        <f>IF('converted data'!$P27='Team List'!$A$48,'converted data'!E27,"")</f>
        <v/>
      </c>
      <c r="F32" t="str">
        <f>IF('converted data'!$P27='Team List'!$A$48,'converted data'!F27,"")</f>
        <v/>
      </c>
      <c r="G32" t="str">
        <f>IF('converted data'!$P27='Team List'!$A$48,'converted data'!G27,"")</f>
        <v/>
      </c>
      <c r="H32" t="str">
        <f>IF('converted data'!$P27='Team List'!$A$48,'converted data'!H27,"")</f>
        <v/>
      </c>
      <c r="I32" t="str">
        <f>IF('converted data'!$P27='Team List'!$A$48,'converted data'!I27,"")</f>
        <v/>
      </c>
      <c r="J32" t="str">
        <f>IF('converted data'!$P27='Team List'!$A$48,'converted data'!J27,"")</f>
        <v/>
      </c>
      <c r="K32" t="str">
        <f>IF('converted data'!$P27='Team List'!$A$48,'converted data'!K27,"")</f>
        <v/>
      </c>
      <c r="L32" t="str">
        <f>IF('converted data'!$P27='Team List'!$A$48,'converted data'!L27,"")</f>
        <v/>
      </c>
      <c r="M32" t="str">
        <f>IF('converted data'!$P27='Team List'!$A$48,'converted data'!M27,"")</f>
        <v/>
      </c>
      <c r="N32" t="str">
        <f>IF('converted data'!$P27='Team List'!$A$48,'converted data'!N27,"")</f>
        <v/>
      </c>
      <c r="O32" t="str">
        <f>IF('converted data'!$P27='Team List'!$A$48,'converted data'!O27,"")</f>
        <v/>
      </c>
      <c r="P32" t="str">
        <f>IF('converted data'!$P27='Team List'!$A$48,'converted data'!P27,"")</f>
        <v/>
      </c>
      <c r="Q32" t="str">
        <f>IF('converted data'!$P27='Team List'!$A$48,'converted data'!Q27,"")</f>
        <v/>
      </c>
      <c r="R32" t="str">
        <f t="shared" si="2"/>
        <v/>
      </c>
    </row>
    <row r="33" spans="2:18">
      <c r="B33" t="str">
        <f>IF('converted data'!$P28='Team List'!$A$48,'converted data'!B28,"")</f>
        <v/>
      </c>
      <c r="C33" t="str">
        <f>IF('converted data'!$P28='Team List'!$A$48,'converted data'!C28,"")</f>
        <v/>
      </c>
      <c r="D33" t="str">
        <f>IF('converted data'!$P28='Team List'!$A$48,'converted data'!D28,"")</f>
        <v/>
      </c>
      <c r="E33" t="str">
        <f>IF('converted data'!$P28='Team List'!$A$48,'converted data'!E28,"")</f>
        <v/>
      </c>
      <c r="F33" t="str">
        <f>IF('converted data'!$P28='Team List'!$A$48,'converted data'!F28,"")</f>
        <v/>
      </c>
      <c r="G33" t="str">
        <f>IF('converted data'!$P28='Team List'!$A$48,'converted data'!G28,"")</f>
        <v/>
      </c>
      <c r="H33" t="str">
        <f>IF('converted data'!$P28='Team List'!$A$48,'converted data'!H28,"")</f>
        <v/>
      </c>
      <c r="I33" t="str">
        <f>IF('converted data'!$P28='Team List'!$A$48,'converted data'!I28,"")</f>
        <v/>
      </c>
      <c r="J33" t="str">
        <f>IF('converted data'!$P28='Team List'!$A$48,'converted data'!J28,"")</f>
        <v/>
      </c>
      <c r="K33" t="str">
        <f>IF('converted data'!$P28='Team List'!$A$48,'converted data'!K28,"")</f>
        <v/>
      </c>
      <c r="L33" t="str">
        <f>IF('converted data'!$P28='Team List'!$A$48,'converted data'!L28,"")</f>
        <v/>
      </c>
      <c r="M33" t="str">
        <f>IF('converted data'!$P28='Team List'!$A$48,'converted data'!M28,"")</f>
        <v/>
      </c>
      <c r="N33" t="str">
        <f>IF('converted data'!$P28='Team List'!$A$48,'converted data'!N28,"")</f>
        <v/>
      </c>
      <c r="O33" t="str">
        <f>IF('converted data'!$P28='Team List'!$A$48,'converted data'!O28,"")</f>
        <v/>
      </c>
      <c r="P33" t="str">
        <f>IF('converted data'!$P28='Team List'!$A$48,'converted data'!P28,"")</f>
        <v/>
      </c>
      <c r="Q33" t="str">
        <f>IF('converted data'!$P28='Team List'!$A$48,'converted data'!Q28,"")</f>
        <v/>
      </c>
      <c r="R33" t="str">
        <f t="shared" si="2"/>
        <v/>
      </c>
    </row>
    <row r="34" spans="2:18">
      <c r="B34" t="str">
        <f>IF('converted data'!$P29='Team List'!$A$48,'converted data'!B29,"")</f>
        <v/>
      </c>
      <c r="C34" t="str">
        <f>IF('converted data'!$P29='Team List'!$A$48,'converted data'!C29,"")</f>
        <v/>
      </c>
      <c r="D34" t="str">
        <f>IF('converted data'!$P29='Team List'!$A$48,'converted data'!D29,"")</f>
        <v/>
      </c>
      <c r="E34" t="str">
        <f>IF('converted data'!$P29='Team List'!$A$48,'converted data'!E29,"")</f>
        <v/>
      </c>
      <c r="F34" t="str">
        <f>IF('converted data'!$P29='Team List'!$A$48,'converted data'!F29,"")</f>
        <v/>
      </c>
      <c r="G34" t="str">
        <f>IF('converted data'!$P29='Team List'!$A$48,'converted data'!G29,"")</f>
        <v/>
      </c>
      <c r="H34" t="str">
        <f>IF('converted data'!$P29='Team List'!$A$48,'converted data'!H29,"")</f>
        <v/>
      </c>
      <c r="I34" t="str">
        <f>IF('converted data'!$P29='Team List'!$A$48,'converted data'!I29,"")</f>
        <v/>
      </c>
      <c r="J34" t="str">
        <f>IF('converted data'!$P29='Team List'!$A$48,'converted data'!J29,"")</f>
        <v/>
      </c>
      <c r="K34" t="str">
        <f>IF('converted data'!$P29='Team List'!$A$48,'converted data'!K29,"")</f>
        <v/>
      </c>
      <c r="L34" t="str">
        <f>IF('converted data'!$P29='Team List'!$A$48,'converted data'!L29,"")</f>
        <v/>
      </c>
      <c r="M34" t="str">
        <f>IF('converted data'!$P29='Team List'!$A$48,'converted data'!M29,"")</f>
        <v/>
      </c>
      <c r="N34" t="str">
        <f>IF('converted data'!$P29='Team List'!$A$48,'converted data'!N29,"")</f>
        <v/>
      </c>
      <c r="O34" t="str">
        <f>IF('converted data'!$P29='Team List'!$A$48,'converted data'!O29,"")</f>
        <v/>
      </c>
      <c r="P34" t="str">
        <f>IF('converted data'!$P29='Team List'!$A$48,'converted data'!P29,"")</f>
        <v/>
      </c>
      <c r="Q34" t="str">
        <f>IF('converted data'!$P29='Team List'!$A$48,'converted data'!Q29,"")</f>
        <v/>
      </c>
      <c r="R34" t="str">
        <f t="shared" si="2"/>
        <v/>
      </c>
    </row>
    <row r="35" spans="2:18">
      <c r="B35" t="str">
        <f>IF('converted data'!$P30='Team List'!$A$48,'converted data'!B30,"")</f>
        <v/>
      </c>
      <c r="C35" t="str">
        <f>IF('converted data'!$P30='Team List'!$A$48,'converted data'!C30,"")</f>
        <v/>
      </c>
      <c r="D35" t="str">
        <f>IF('converted data'!$P30='Team List'!$A$48,'converted data'!D30,"")</f>
        <v/>
      </c>
      <c r="E35" t="str">
        <f>IF('converted data'!$P30='Team List'!$A$48,'converted data'!E30,"")</f>
        <v/>
      </c>
      <c r="F35" t="str">
        <f>IF('converted data'!$P30='Team List'!$A$48,'converted data'!F30,"")</f>
        <v/>
      </c>
      <c r="G35" t="str">
        <f>IF('converted data'!$P30='Team List'!$A$48,'converted data'!G30,"")</f>
        <v/>
      </c>
      <c r="H35" t="str">
        <f>IF('converted data'!$P30='Team List'!$A$48,'converted data'!H30,"")</f>
        <v/>
      </c>
      <c r="I35" t="str">
        <f>IF('converted data'!$P30='Team List'!$A$48,'converted data'!I30,"")</f>
        <v/>
      </c>
      <c r="J35" t="str">
        <f>IF('converted data'!$P30='Team List'!$A$48,'converted data'!J30,"")</f>
        <v/>
      </c>
      <c r="K35" t="str">
        <f>IF('converted data'!$P30='Team List'!$A$48,'converted data'!K30,"")</f>
        <v/>
      </c>
      <c r="L35" t="str">
        <f>IF('converted data'!$P30='Team List'!$A$48,'converted data'!L30,"")</f>
        <v/>
      </c>
      <c r="M35" t="str">
        <f>IF('converted data'!$P30='Team List'!$A$48,'converted data'!M30,"")</f>
        <v/>
      </c>
      <c r="N35" t="str">
        <f>IF('converted data'!$P30='Team List'!$A$48,'converted data'!N30,"")</f>
        <v/>
      </c>
      <c r="O35" t="str">
        <f>IF('converted data'!$P30='Team List'!$A$48,'converted data'!O30,"")</f>
        <v/>
      </c>
      <c r="P35" t="str">
        <f>IF('converted data'!$P30='Team List'!$A$48,'converted data'!P30,"")</f>
        <v/>
      </c>
      <c r="Q35" t="str">
        <f>IF('converted data'!$P30='Team List'!$A$48,'converted data'!Q30,"")</f>
        <v/>
      </c>
      <c r="R35" t="str">
        <f t="shared" si="2"/>
        <v/>
      </c>
    </row>
    <row r="36" spans="2:18">
      <c r="B36" t="str">
        <f>IF('converted data'!$P31='Team List'!$A$48,'converted data'!B31,"")</f>
        <v/>
      </c>
      <c r="C36" t="str">
        <f>IF('converted data'!$P31='Team List'!$A$48,'converted data'!C31,"")</f>
        <v/>
      </c>
      <c r="D36" t="str">
        <f>IF('converted data'!$P31='Team List'!$A$48,'converted data'!D31,"")</f>
        <v/>
      </c>
      <c r="E36" t="str">
        <f>IF('converted data'!$P31='Team List'!$A$48,'converted data'!E31,"")</f>
        <v/>
      </c>
      <c r="F36" t="str">
        <f>IF('converted data'!$P31='Team List'!$A$48,'converted data'!F31,"")</f>
        <v/>
      </c>
      <c r="G36" t="str">
        <f>IF('converted data'!$P31='Team List'!$A$48,'converted data'!G31,"")</f>
        <v/>
      </c>
      <c r="H36" t="str">
        <f>IF('converted data'!$P31='Team List'!$A$48,'converted data'!H31,"")</f>
        <v/>
      </c>
      <c r="I36" t="str">
        <f>IF('converted data'!$P31='Team List'!$A$48,'converted data'!I31,"")</f>
        <v/>
      </c>
      <c r="J36" t="str">
        <f>IF('converted data'!$P31='Team List'!$A$48,'converted data'!J31,"")</f>
        <v/>
      </c>
      <c r="K36" t="str">
        <f>IF('converted data'!$P31='Team List'!$A$48,'converted data'!K31,"")</f>
        <v/>
      </c>
      <c r="L36" t="str">
        <f>IF('converted data'!$P31='Team List'!$A$48,'converted data'!L31,"")</f>
        <v/>
      </c>
      <c r="M36" t="str">
        <f>IF('converted data'!$P31='Team List'!$A$48,'converted data'!M31,"")</f>
        <v/>
      </c>
      <c r="N36" t="str">
        <f>IF('converted data'!$P31='Team List'!$A$48,'converted data'!N31,"")</f>
        <v/>
      </c>
      <c r="O36" t="str">
        <f>IF('converted data'!$P31='Team List'!$A$48,'converted data'!O31,"")</f>
        <v/>
      </c>
      <c r="P36" t="str">
        <f>IF('converted data'!$P31='Team List'!$A$48,'converted data'!P31,"")</f>
        <v/>
      </c>
      <c r="Q36" t="str">
        <f>IF('converted data'!$P31='Team List'!$A$48,'converted data'!Q31,"")</f>
        <v/>
      </c>
      <c r="R36" t="str">
        <f t="shared" si="2"/>
        <v/>
      </c>
    </row>
    <row r="37" spans="2:18">
      <c r="B37" t="str">
        <f>IF('converted data'!$P32='Team List'!$A$48,'converted data'!B32,"")</f>
        <v/>
      </c>
      <c r="C37" t="str">
        <f>IF('converted data'!$P32='Team List'!$A$48,'converted data'!C32,"")</f>
        <v/>
      </c>
      <c r="D37" t="str">
        <f>IF('converted data'!$P32='Team List'!$A$48,'converted data'!D32,"")</f>
        <v/>
      </c>
      <c r="E37" t="str">
        <f>IF('converted data'!$P32='Team List'!$A$48,'converted data'!E32,"")</f>
        <v/>
      </c>
      <c r="F37" t="str">
        <f>IF('converted data'!$P32='Team List'!$A$48,'converted data'!F32,"")</f>
        <v/>
      </c>
      <c r="G37" t="str">
        <f>IF('converted data'!$P32='Team List'!$A$48,'converted data'!G32,"")</f>
        <v/>
      </c>
      <c r="H37" t="str">
        <f>IF('converted data'!$P32='Team List'!$A$48,'converted data'!H32,"")</f>
        <v/>
      </c>
      <c r="I37" t="str">
        <f>IF('converted data'!$P32='Team List'!$A$48,'converted data'!I32,"")</f>
        <v/>
      </c>
      <c r="J37" t="str">
        <f>IF('converted data'!$P32='Team List'!$A$48,'converted data'!J32,"")</f>
        <v/>
      </c>
      <c r="K37" t="str">
        <f>IF('converted data'!$P32='Team List'!$A$48,'converted data'!K32,"")</f>
        <v/>
      </c>
      <c r="L37" t="str">
        <f>IF('converted data'!$P32='Team List'!$A$48,'converted data'!L32,"")</f>
        <v/>
      </c>
      <c r="M37" t="str">
        <f>IF('converted data'!$P32='Team List'!$A$48,'converted data'!M32,"")</f>
        <v/>
      </c>
      <c r="N37" t="str">
        <f>IF('converted data'!$P32='Team List'!$A$48,'converted data'!N32,"")</f>
        <v/>
      </c>
      <c r="O37" t="str">
        <f>IF('converted data'!$P32='Team List'!$A$48,'converted data'!O32,"")</f>
        <v/>
      </c>
      <c r="P37" t="str">
        <f>IF('converted data'!$P32='Team List'!$A$48,'converted data'!P32,"")</f>
        <v/>
      </c>
      <c r="Q37" t="str">
        <f>IF('converted data'!$P32='Team List'!$A$48,'converted data'!Q32,"")</f>
        <v/>
      </c>
      <c r="R37" t="str">
        <f t="shared" si="2"/>
        <v/>
      </c>
    </row>
    <row r="38" spans="2:18">
      <c r="B38" t="str">
        <f>IF('converted data'!$P33='Team List'!$A$48,'converted data'!B33,"")</f>
        <v/>
      </c>
      <c r="C38" t="str">
        <f>IF('converted data'!$P33='Team List'!$A$48,'converted data'!C33,"")</f>
        <v/>
      </c>
      <c r="D38" t="str">
        <f>IF('converted data'!$P33='Team List'!$A$48,'converted data'!D33,"")</f>
        <v/>
      </c>
      <c r="E38" t="str">
        <f>IF('converted data'!$P33='Team List'!$A$48,'converted data'!E33,"")</f>
        <v/>
      </c>
      <c r="F38" t="str">
        <f>IF('converted data'!$P33='Team List'!$A$48,'converted data'!F33,"")</f>
        <v/>
      </c>
      <c r="G38" t="str">
        <f>IF('converted data'!$P33='Team List'!$A$48,'converted data'!G33,"")</f>
        <v/>
      </c>
      <c r="H38" t="str">
        <f>IF('converted data'!$P33='Team List'!$A$48,'converted data'!H33,"")</f>
        <v/>
      </c>
      <c r="I38" t="str">
        <f>IF('converted data'!$P33='Team List'!$A$48,'converted data'!I33,"")</f>
        <v/>
      </c>
      <c r="J38" t="str">
        <f>IF('converted data'!$P33='Team List'!$A$48,'converted data'!J33,"")</f>
        <v/>
      </c>
      <c r="K38" t="str">
        <f>IF('converted data'!$P33='Team List'!$A$48,'converted data'!K33,"")</f>
        <v/>
      </c>
      <c r="L38" t="str">
        <f>IF('converted data'!$P33='Team List'!$A$48,'converted data'!L33,"")</f>
        <v/>
      </c>
      <c r="M38" t="str">
        <f>IF('converted data'!$P33='Team List'!$A$48,'converted data'!M33,"")</f>
        <v/>
      </c>
      <c r="N38" t="str">
        <f>IF('converted data'!$P33='Team List'!$A$48,'converted data'!N33,"")</f>
        <v/>
      </c>
      <c r="O38" t="str">
        <f>IF('converted data'!$P33='Team List'!$A$48,'converted data'!O33,"")</f>
        <v/>
      </c>
      <c r="P38" t="str">
        <f>IF('converted data'!$P33='Team List'!$A$48,'converted data'!P33,"")</f>
        <v/>
      </c>
      <c r="Q38" t="str">
        <f>IF('converted data'!$P33='Team List'!$A$48,'converted data'!Q33,"")</f>
        <v/>
      </c>
      <c r="R38" t="str">
        <f t="shared" si="2"/>
        <v/>
      </c>
    </row>
    <row r="39" spans="2:18">
      <c r="B39" t="str">
        <f>IF('converted data'!$P34='Team List'!$A$48,'converted data'!B34,"")</f>
        <v/>
      </c>
      <c r="C39" t="str">
        <f>IF('converted data'!$P34='Team List'!$A$48,'converted data'!C34,"")</f>
        <v/>
      </c>
      <c r="D39" t="str">
        <f>IF('converted data'!$P34='Team List'!$A$48,'converted data'!D34,"")</f>
        <v/>
      </c>
      <c r="E39" t="str">
        <f>IF('converted data'!$P34='Team List'!$A$48,'converted data'!E34,"")</f>
        <v/>
      </c>
      <c r="F39" t="str">
        <f>IF('converted data'!$P34='Team List'!$A$48,'converted data'!F34,"")</f>
        <v/>
      </c>
      <c r="G39" t="str">
        <f>IF('converted data'!$P34='Team List'!$A$48,'converted data'!G34,"")</f>
        <v/>
      </c>
      <c r="H39" t="str">
        <f>IF('converted data'!$P34='Team List'!$A$48,'converted data'!H34,"")</f>
        <v/>
      </c>
      <c r="I39" t="str">
        <f>IF('converted data'!$P34='Team List'!$A$48,'converted data'!I34,"")</f>
        <v/>
      </c>
      <c r="J39" t="str">
        <f>IF('converted data'!$P34='Team List'!$A$48,'converted data'!J34,"")</f>
        <v/>
      </c>
      <c r="K39" t="str">
        <f>IF('converted data'!$P34='Team List'!$A$48,'converted data'!K34,"")</f>
        <v/>
      </c>
      <c r="L39" t="str">
        <f>IF('converted data'!$P34='Team List'!$A$48,'converted data'!L34,"")</f>
        <v/>
      </c>
      <c r="M39" t="str">
        <f>IF('converted data'!$P34='Team List'!$A$48,'converted data'!M34,"")</f>
        <v/>
      </c>
      <c r="N39" t="str">
        <f>IF('converted data'!$P34='Team List'!$A$48,'converted data'!N34,"")</f>
        <v/>
      </c>
      <c r="O39" t="str">
        <f>IF('converted data'!$P34='Team List'!$A$48,'converted data'!O34,"")</f>
        <v/>
      </c>
      <c r="P39" t="str">
        <f>IF('converted data'!$P34='Team List'!$A$48,'converted data'!P34,"")</f>
        <v/>
      </c>
      <c r="Q39" t="str">
        <f>IF('converted data'!$P34='Team List'!$A$48,'converted data'!Q34,"")</f>
        <v/>
      </c>
      <c r="R39" t="str">
        <f t="shared" si="2"/>
        <v/>
      </c>
    </row>
    <row r="40" spans="2:18">
      <c r="B40" t="str">
        <f>IF('converted data'!$P35='Team List'!$A$48,'converted data'!B35,"")</f>
        <v/>
      </c>
      <c r="C40" t="str">
        <f>IF('converted data'!$P35='Team List'!$A$48,'converted data'!C35,"")</f>
        <v/>
      </c>
      <c r="D40" t="str">
        <f>IF('converted data'!$P35='Team List'!$A$48,'converted data'!D35,"")</f>
        <v/>
      </c>
      <c r="E40" t="str">
        <f>IF('converted data'!$P35='Team List'!$A$48,'converted data'!E35,"")</f>
        <v/>
      </c>
      <c r="F40" t="str">
        <f>IF('converted data'!$P35='Team List'!$A$48,'converted data'!F35,"")</f>
        <v/>
      </c>
      <c r="G40" t="str">
        <f>IF('converted data'!$P35='Team List'!$A$48,'converted data'!G35,"")</f>
        <v/>
      </c>
      <c r="H40" t="str">
        <f>IF('converted data'!$P35='Team List'!$A$48,'converted data'!H35,"")</f>
        <v/>
      </c>
      <c r="I40" t="str">
        <f>IF('converted data'!$P35='Team List'!$A$48,'converted data'!I35,"")</f>
        <v/>
      </c>
      <c r="J40" t="str">
        <f>IF('converted data'!$P35='Team List'!$A$48,'converted data'!J35,"")</f>
        <v/>
      </c>
      <c r="K40" t="str">
        <f>IF('converted data'!$P35='Team List'!$A$48,'converted data'!K35,"")</f>
        <v/>
      </c>
      <c r="L40" t="str">
        <f>IF('converted data'!$P35='Team List'!$A$48,'converted data'!L35,"")</f>
        <v/>
      </c>
      <c r="M40" t="str">
        <f>IF('converted data'!$P35='Team List'!$A$48,'converted data'!M35,"")</f>
        <v/>
      </c>
      <c r="N40" t="str">
        <f>IF('converted data'!$P35='Team List'!$A$48,'converted data'!N35,"")</f>
        <v/>
      </c>
      <c r="O40" t="str">
        <f>IF('converted data'!$P35='Team List'!$A$48,'converted data'!O35,"")</f>
        <v/>
      </c>
      <c r="P40" t="str">
        <f>IF('converted data'!$P35='Team List'!$A$48,'converted data'!P35,"")</f>
        <v/>
      </c>
      <c r="Q40" t="str">
        <f>IF('converted data'!$P35='Team List'!$A$48,'converted data'!Q35,"")</f>
        <v/>
      </c>
      <c r="R40" t="str">
        <f t="shared" si="2"/>
        <v/>
      </c>
    </row>
    <row r="41" spans="2:18">
      <c r="B41" t="str">
        <f>IF('converted data'!$P36='Team List'!$A$48,'converted data'!B36,"")</f>
        <v/>
      </c>
      <c r="C41" t="str">
        <f>IF('converted data'!$P36='Team List'!$A$48,'converted data'!C36,"")</f>
        <v/>
      </c>
      <c r="D41" t="str">
        <f>IF('converted data'!$P36='Team List'!$A$48,'converted data'!D36,"")</f>
        <v/>
      </c>
      <c r="E41" t="str">
        <f>IF('converted data'!$P36='Team List'!$A$48,'converted data'!E36,"")</f>
        <v/>
      </c>
      <c r="F41" t="str">
        <f>IF('converted data'!$P36='Team List'!$A$48,'converted data'!F36,"")</f>
        <v/>
      </c>
      <c r="G41" t="str">
        <f>IF('converted data'!$P36='Team List'!$A$48,'converted data'!G36,"")</f>
        <v/>
      </c>
      <c r="H41" t="str">
        <f>IF('converted data'!$P36='Team List'!$A$48,'converted data'!H36,"")</f>
        <v/>
      </c>
      <c r="I41" t="str">
        <f>IF('converted data'!$P36='Team List'!$A$48,'converted data'!I36,"")</f>
        <v/>
      </c>
      <c r="J41" t="str">
        <f>IF('converted data'!$P36='Team List'!$A$48,'converted data'!J36,"")</f>
        <v/>
      </c>
      <c r="K41" t="str">
        <f>IF('converted data'!$P36='Team List'!$A$48,'converted data'!K36,"")</f>
        <v/>
      </c>
      <c r="L41" t="str">
        <f>IF('converted data'!$P36='Team List'!$A$48,'converted data'!L36,"")</f>
        <v/>
      </c>
      <c r="M41" t="str">
        <f>IF('converted data'!$P36='Team List'!$A$48,'converted data'!M36,"")</f>
        <v/>
      </c>
      <c r="N41" t="str">
        <f>IF('converted data'!$P36='Team List'!$A$48,'converted data'!N36,"")</f>
        <v/>
      </c>
      <c r="O41" t="str">
        <f>IF('converted data'!$P36='Team List'!$A$48,'converted data'!O36,"")</f>
        <v/>
      </c>
      <c r="P41" t="str">
        <f>IF('converted data'!$P36='Team List'!$A$48,'converted data'!P36,"")</f>
        <v/>
      </c>
      <c r="Q41" t="str">
        <f>IF('converted data'!$P36='Team List'!$A$48,'converted data'!Q36,"")</f>
        <v/>
      </c>
      <c r="R41" t="str">
        <f t="shared" si="2"/>
        <v/>
      </c>
    </row>
    <row r="42" spans="2:18">
      <c r="B42" t="str">
        <f>IF('converted data'!$P37='Team List'!$A$48,'converted data'!B37,"")</f>
        <v/>
      </c>
      <c r="C42" t="str">
        <f>IF('converted data'!$P37='Team List'!$A$48,'converted data'!C37,"")</f>
        <v/>
      </c>
      <c r="D42" t="str">
        <f>IF('converted data'!$P37='Team List'!$A$48,'converted data'!D37,"")</f>
        <v/>
      </c>
      <c r="E42" t="str">
        <f>IF('converted data'!$P37='Team List'!$A$48,'converted data'!E37,"")</f>
        <v/>
      </c>
      <c r="F42" t="str">
        <f>IF('converted data'!$P37='Team List'!$A$48,'converted data'!F37,"")</f>
        <v/>
      </c>
      <c r="G42" t="str">
        <f>IF('converted data'!$P37='Team List'!$A$48,'converted data'!G37,"")</f>
        <v/>
      </c>
      <c r="H42" t="str">
        <f>IF('converted data'!$P37='Team List'!$A$48,'converted data'!H37,"")</f>
        <v/>
      </c>
      <c r="I42" t="str">
        <f>IF('converted data'!$P37='Team List'!$A$48,'converted data'!I37,"")</f>
        <v/>
      </c>
      <c r="J42" t="str">
        <f>IF('converted data'!$P37='Team List'!$A$48,'converted data'!J37,"")</f>
        <v/>
      </c>
      <c r="K42" t="str">
        <f>IF('converted data'!$P37='Team List'!$A$48,'converted data'!K37,"")</f>
        <v/>
      </c>
      <c r="L42" t="str">
        <f>IF('converted data'!$P37='Team List'!$A$48,'converted data'!L37,"")</f>
        <v/>
      </c>
      <c r="M42" t="str">
        <f>IF('converted data'!$P37='Team List'!$A$48,'converted data'!M37,"")</f>
        <v/>
      </c>
      <c r="N42" t="str">
        <f>IF('converted data'!$P37='Team List'!$A$48,'converted data'!N37,"")</f>
        <v/>
      </c>
      <c r="O42" t="str">
        <f>IF('converted data'!$P37='Team List'!$A$48,'converted data'!O37,"")</f>
        <v/>
      </c>
      <c r="P42" t="str">
        <f>IF('converted data'!$P37='Team List'!$A$48,'converted data'!P37,"")</f>
        <v/>
      </c>
      <c r="Q42" t="str">
        <f>IF('converted data'!$P37='Team List'!$A$48,'converted data'!Q37,"")</f>
        <v/>
      </c>
      <c r="R42" t="str">
        <f t="shared" si="2"/>
        <v/>
      </c>
    </row>
    <row r="43" spans="2:18">
      <c r="B43" t="str">
        <f>IF('converted data'!$P38='Team List'!$A$48,'converted data'!B38,"")</f>
        <v/>
      </c>
      <c r="C43" t="str">
        <f>IF('converted data'!$P38='Team List'!$A$48,'converted data'!C38,"")</f>
        <v/>
      </c>
      <c r="D43" t="str">
        <f>IF('converted data'!$P38='Team List'!$A$48,'converted data'!D38,"")</f>
        <v/>
      </c>
      <c r="E43" t="str">
        <f>IF('converted data'!$P38='Team List'!$A$48,'converted data'!E38,"")</f>
        <v/>
      </c>
      <c r="F43" t="str">
        <f>IF('converted data'!$P38='Team List'!$A$48,'converted data'!F38,"")</f>
        <v/>
      </c>
      <c r="G43" t="str">
        <f>IF('converted data'!$P38='Team List'!$A$48,'converted data'!G38,"")</f>
        <v/>
      </c>
      <c r="H43" t="str">
        <f>IF('converted data'!$P38='Team List'!$A$48,'converted data'!H38,"")</f>
        <v/>
      </c>
      <c r="I43" t="str">
        <f>IF('converted data'!$P38='Team List'!$A$48,'converted data'!I38,"")</f>
        <v/>
      </c>
      <c r="J43" t="str">
        <f>IF('converted data'!$P38='Team List'!$A$48,'converted data'!J38,"")</f>
        <v/>
      </c>
      <c r="K43" t="str">
        <f>IF('converted data'!$P38='Team List'!$A$48,'converted data'!K38,"")</f>
        <v/>
      </c>
      <c r="L43" t="str">
        <f>IF('converted data'!$P38='Team List'!$A$48,'converted data'!L38,"")</f>
        <v/>
      </c>
      <c r="M43" t="str">
        <f>IF('converted data'!$P38='Team List'!$A$48,'converted data'!M38,"")</f>
        <v/>
      </c>
      <c r="N43" t="str">
        <f>IF('converted data'!$P38='Team List'!$A$48,'converted data'!N38,"")</f>
        <v/>
      </c>
      <c r="O43" t="str">
        <f>IF('converted data'!$P38='Team List'!$A$48,'converted data'!O38,"")</f>
        <v/>
      </c>
      <c r="P43" t="str">
        <f>IF('converted data'!$P38='Team List'!$A$48,'converted data'!P38,"")</f>
        <v/>
      </c>
      <c r="Q43" t="str">
        <f>IF('converted data'!$P38='Team List'!$A$48,'converted data'!Q38,"")</f>
        <v/>
      </c>
      <c r="R43" t="str">
        <f t="shared" si="2"/>
        <v/>
      </c>
    </row>
    <row r="44" spans="2:18">
      <c r="B44" t="str">
        <f>IF('converted data'!$P39='Team List'!$A$48,'converted data'!B39,"")</f>
        <v/>
      </c>
      <c r="C44" t="str">
        <f>IF('converted data'!$P39='Team List'!$A$48,'converted data'!C39,"")</f>
        <v/>
      </c>
      <c r="D44" t="str">
        <f>IF('converted data'!$P39='Team List'!$A$48,'converted data'!D39,"")</f>
        <v/>
      </c>
      <c r="E44" t="str">
        <f>IF('converted data'!$P39='Team List'!$A$48,'converted data'!E39,"")</f>
        <v/>
      </c>
      <c r="F44" t="str">
        <f>IF('converted data'!$P39='Team List'!$A$48,'converted data'!F39,"")</f>
        <v/>
      </c>
      <c r="G44" t="str">
        <f>IF('converted data'!$P39='Team List'!$A$48,'converted data'!G39,"")</f>
        <v/>
      </c>
      <c r="H44" t="str">
        <f>IF('converted data'!$P39='Team List'!$A$48,'converted data'!H39,"")</f>
        <v/>
      </c>
      <c r="I44" t="str">
        <f>IF('converted data'!$P39='Team List'!$A$48,'converted data'!I39,"")</f>
        <v/>
      </c>
      <c r="J44" t="str">
        <f>IF('converted data'!$P39='Team List'!$A$48,'converted data'!J39,"")</f>
        <v/>
      </c>
      <c r="K44" t="str">
        <f>IF('converted data'!$P39='Team List'!$A$48,'converted data'!K39,"")</f>
        <v/>
      </c>
      <c r="L44" t="str">
        <f>IF('converted data'!$P39='Team List'!$A$48,'converted data'!L39,"")</f>
        <v/>
      </c>
      <c r="M44" t="str">
        <f>IF('converted data'!$P39='Team List'!$A$48,'converted data'!M39,"")</f>
        <v/>
      </c>
      <c r="N44" t="str">
        <f>IF('converted data'!$P39='Team List'!$A$48,'converted data'!N39,"")</f>
        <v/>
      </c>
      <c r="O44" t="str">
        <f>IF('converted data'!$P39='Team List'!$A$48,'converted data'!O39,"")</f>
        <v/>
      </c>
      <c r="P44" t="str">
        <f>IF('converted data'!$P39='Team List'!$A$48,'converted data'!P39,"")</f>
        <v/>
      </c>
      <c r="Q44" t="str">
        <f>IF('converted data'!$P39='Team List'!$A$48,'converted data'!Q39,"")</f>
        <v/>
      </c>
      <c r="R44" t="str">
        <f t="shared" si="2"/>
        <v/>
      </c>
    </row>
    <row r="45" spans="2:18">
      <c r="B45" t="str">
        <f>IF('converted data'!$P40='Team List'!$A$48,'converted data'!B40,"")</f>
        <v/>
      </c>
      <c r="C45" t="str">
        <f>IF('converted data'!$P40='Team List'!$A$48,'converted data'!C40,"")</f>
        <v/>
      </c>
      <c r="D45" t="str">
        <f>IF('converted data'!$P40='Team List'!$A$48,'converted data'!D40,"")</f>
        <v/>
      </c>
      <c r="E45" t="str">
        <f>IF('converted data'!$P40='Team List'!$A$48,'converted data'!E40,"")</f>
        <v/>
      </c>
      <c r="F45" t="str">
        <f>IF('converted data'!$P40='Team List'!$A$48,'converted data'!F40,"")</f>
        <v/>
      </c>
      <c r="G45" t="str">
        <f>IF('converted data'!$P40='Team List'!$A$48,'converted data'!G40,"")</f>
        <v/>
      </c>
      <c r="H45" t="str">
        <f>IF('converted data'!$P40='Team List'!$A$48,'converted data'!H40,"")</f>
        <v/>
      </c>
      <c r="I45" t="str">
        <f>IF('converted data'!$P40='Team List'!$A$48,'converted data'!I40,"")</f>
        <v/>
      </c>
      <c r="J45" t="str">
        <f>IF('converted data'!$P40='Team List'!$A$48,'converted data'!J40,"")</f>
        <v/>
      </c>
      <c r="K45" t="str">
        <f>IF('converted data'!$P40='Team List'!$A$48,'converted data'!K40,"")</f>
        <v/>
      </c>
      <c r="L45" t="str">
        <f>IF('converted data'!$P40='Team List'!$A$48,'converted data'!L40,"")</f>
        <v/>
      </c>
      <c r="M45" t="str">
        <f>IF('converted data'!$P40='Team List'!$A$48,'converted data'!M40,"")</f>
        <v/>
      </c>
      <c r="N45" t="str">
        <f>IF('converted data'!$P40='Team List'!$A$48,'converted data'!N40,"")</f>
        <v/>
      </c>
      <c r="O45" t="str">
        <f>IF('converted data'!$P40='Team List'!$A$48,'converted data'!O40,"")</f>
        <v/>
      </c>
      <c r="P45" t="str">
        <f>IF('converted data'!$P40='Team List'!$A$48,'converted data'!P40,"")</f>
        <v/>
      </c>
      <c r="Q45" t="str">
        <f>IF('converted data'!$P40='Team List'!$A$48,'converted data'!Q40,"")</f>
        <v/>
      </c>
      <c r="R45" t="str">
        <f t="shared" si="2"/>
        <v/>
      </c>
    </row>
    <row r="46" spans="2:18">
      <c r="B46" t="str">
        <f>IF('converted data'!$P41='Team List'!$A$48,'converted data'!B41,"")</f>
        <v/>
      </c>
      <c r="C46" t="str">
        <f>IF('converted data'!$P41='Team List'!$A$48,'converted data'!C41,"")</f>
        <v/>
      </c>
      <c r="D46" t="str">
        <f>IF('converted data'!$P41='Team List'!$A$48,'converted data'!D41,"")</f>
        <v/>
      </c>
      <c r="E46" t="str">
        <f>IF('converted data'!$P41='Team List'!$A$48,'converted data'!E41,"")</f>
        <v/>
      </c>
      <c r="F46" t="str">
        <f>IF('converted data'!$P41='Team List'!$A$48,'converted data'!F41,"")</f>
        <v/>
      </c>
      <c r="G46" t="str">
        <f>IF('converted data'!$P41='Team List'!$A$48,'converted data'!G41,"")</f>
        <v/>
      </c>
      <c r="H46" t="str">
        <f>IF('converted data'!$P41='Team List'!$A$48,'converted data'!H41,"")</f>
        <v/>
      </c>
      <c r="I46" t="str">
        <f>IF('converted data'!$P41='Team List'!$A$48,'converted data'!I41,"")</f>
        <v/>
      </c>
      <c r="J46" t="str">
        <f>IF('converted data'!$P41='Team List'!$A$48,'converted data'!J41,"")</f>
        <v/>
      </c>
      <c r="K46" t="str">
        <f>IF('converted data'!$P41='Team List'!$A$48,'converted data'!K41,"")</f>
        <v/>
      </c>
      <c r="L46" t="str">
        <f>IF('converted data'!$P41='Team List'!$A$48,'converted data'!L41,"")</f>
        <v/>
      </c>
      <c r="M46" t="str">
        <f>IF('converted data'!$P41='Team List'!$A$48,'converted data'!M41,"")</f>
        <v/>
      </c>
      <c r="N46" t="str">
        <f>IF('converted data'!$P41='Team List'!$A$48,'converted data'!N41,"")</f>
        <v/>
      </c>
      <c r="O46" t="str">
        <f>IF('converted data'!$P41='Team List'!$A$48,'converted data'!O41,"")</f>
        <v/>
      </c>
      <c r="P46" t="str">
        <f>IF('converted data'!$P41='Team List'!$A$48,'converted data'!P41,"")</f>
        <v/>
      </c>
      <c r="Q46" t="str">
        <f>IF('converted data'!$P41='Team List'!$A$48,'converted data'!Q41,"")</f>
        <v/>
      </c>
      <c r="R46" t="str">
        <f t="shared" si="2"/>
        <v/>
      </c>
    </row>
    <row r="47" spans="2:18">
      <c r="B47" t="str">
        <f>IF('converted data'!$P42='Team List'!$A$48,'converted data'!B42,"")</f>
        <v/>
      </c>
      <c r="C47" t="str">
        <f>IF('converted data'!$P42='Team List'!$A$48,'converted data'!C42,"")</f>
        <v/>
      </c>
      <c r="D47" t="str">
        <f>IF('converted data'!$P42='Team List'!$A$48,'converted data'!D42,"")</f>
        <v/>
      </c>
      <c r="E47" t="str">
        <f>IF('converted data'!$P42='Team List'!$A$48,'converted data'!E42,"")</f>
        <v/>
      </c>
      <c r="F47" t="str">
        <f>IF('converted data'!$P42='Team List'!$A$48,'converted data'!F42,"")</f>
        <v/>
      </c>
      <c r="G47" t="str">
        <f>IF('converted data'!$P42='Team List'!$A$48,'converted data'!G42,"")</f>
        <v/>
      </c>
      <c r="H47" t="str">
        <f>IF('converted data'!$P42='Team List'!$A$48,'converted data'!H42,"")</f>
        <v/>
      </c>
      <c r="I47" t="str">
        <f>IF('converted data'!$P42='Team List'!$A$48,'converted data'!I42,"")</f>
        <v/>
      </c>
      <c r="J47" t="str">
        <f>IF('converted data'!$P42='Team List'!$A$48,'converted data'!J42,"")</f>
        <v/>
      </c>
      <c r="K47" t="str">
        <f>IF('converted data'!$P42='Team List'!$A$48,'converted data'!K42,"")</f>
        <v/>
      </c>
      <c r="L47" t="str">
        <f>IF('converted data'!$P42='Team List'!$A$48,'converted data'!L42,"")</f>
        <v/>
      </c>
      <c r="M47" t="str">
        <f>IF('converted data'!$P42='Team List'!$A$48,'converted data'!M42,"")</f>
        <v/>
      </c>
      <c r="N47" t="str">
        <f>IF('converted data'!$P42='Team List'!$A$48,'converted data'!N42,"")</f>
        <v/>
      </c>
      <c r="O47" t="str">
        <f>IF('converted data'!$P42='Team List'!$A$48,'converted data'!O42,"")</f>
        <v/>
      </c>
      <c r="P47" t="str">
        <f>IF('converted data'!$P42='Team List'!$A$48,'converted data'!P42,"")</f>
        <v/>
      </c>
      <c r="Q47" t="str">
        <f>IF('converted data'!$P42='Team List'!$A$48,'converted data'!Q42,"")</f>
        <v/>
      </c>
      <c r="R47" t="str">
        <f t="shared" si="2"/>
        <v/>
      </c>
    </row>
    <row r="48" spans="2:18">
      <c r="B48" t="str">
        <f>IF('converted data'!$P43='Team List'!$A$48,'converted data'!B43,"")</f>
        <v/>
      </c>
      <c r="C48" t="str">
        <f>IF('converted data'!$P43='Team List'!$A$48,'converted data'!C43,"")</f>
        <v/>
      </c>
      <c r="D48" t="str">
        <f>IF('converted data'!$P43='Team List'!$A$48,'converted data'!D43,"")</f>
        <v/>
      </c>
      <c r="E48" t="str">
        <f>IF('converted data'!$P43='Team List'!$A$48,'converted data'!E43,"")</f>
        <v/>
      </c>
      <c r="F48" t="str">
        <f>IF('converted data'!$P43='Team List'!$A$48,'converted data'!F43,"")</f>
        <v/>
      </c>
      <c r="G48" t="str">
        <f>IF('converted data'!$P43='Team List'!$A$48,'converted data'!G43,"")</f>
        <v/>
      </c>
      <c r="H48" t="str">
        <f>IF('converted data'!$P43='Team List'!$A$48,'converted data'!H43,"")</f>
        <v/>
      </c>
      <c r="I48" t="str">
        <f>IF('converted data'!$P43='Team List'!$A$48,'converted data'!I43,"")</f>
        <v/>
      </c>
      <c r="J48" t="str">
        <f>IF('converted data'!$P43='Team List'!$A$48,'converted data'!J43,"")</f>
        <v/>
      </c>
      <c r="K48" t="str">
        <f>IF('converted data'!$P43='Team List'!$A$48,'converted data'!K43,"")</f>
        <v/>
      </c>
      <c r="L48" t="str">
        <f>IF('converted data'!$P43='Team List'!$A$48,'converted data'!L43,"")</f>
        <v/>
      </c>
      <c r="M48" t="str">
        <f>IF('converted data'!$P43='Team List'!$A$48,'converted data'!M43,"")</f>
        <v/>
      </c>
      <c r="N48" t="str">
        <f>IF('converted data'!$P43='Team List'!$A$48,'converted data'!N43,"")</f>
        <v/>
      </c>
      <c r="O48" t="str">
        <f>IF('converted data'!$P43='Team List'!$A$48,'converted data'!O43,"")</f>
        <v/>
      </c>
      <c r="P48" t="str">
        <f>IF('converted data'!$P43='Team List'!$A$48,'converted data'!P43,"")</f>
        <v/>
      </c>
      <c r="Q48" t="str">
        <f>IF('converted data'!$P43='Team List'!$A$48,'converted data'!Q43,"")</f>
        <v/>
      </c>
      <c r="R48" t="str">
        <f t="shared" si="2"/>
        <v/>
      </c>
    </row>
    <row r="49" spans="2:18">
      <c r="B49" t="str">
        <f>IF('converted data'!$P44='Team List'!$A$48,'converted data'!B44,"")</f>
        <v/>
      </c>
      <c r="C49" t="str">
        <f>IF('converted data'!$P44='Team List'!$A$48,'converted data'!C44,"")</f>
        <v/>
      </c>
      <c r="D49" t="str">
        <f>IF('converted data'!$P44='Team List'!$A$48,'converted data'!D44,"")</f>
        <v/>
      </c>
      <c r="E49" t="str">
        <f>IF('converted data'!$P44='Team List'!$A$48,'converted data'!E44,"")</f>
        <v/>
      </c>
      <c r="F49" t="str">
        <f>IF('converted data'!$P44='Team List'!$A$48,'converted data'!F44,"")</f>
        <v/>
      </c>
      <c r="G49" t="str">
        <f>IF('converted data'!$P44='Team List'!$A$48,'converted data'!G44,"")</f>
        <v/>
      </c>
      <c r="H49" t="str">
        <f>IF('converted data'!$P44='Team List'!$A$48,'converted data'!H44,"")</f>
        <v/>
      </c>
      <c r="I49" t="str">
        <f>IF('converted data'!$P44='Team List'!$A$48,'converted data'!I44,"")</f>
        <v/>
      </c>
      <c r="J49" t="str">
        <f>IF('converted data'!$P44='Team List'!$A$48,'converted data'!J44,"")</f>
        <v/>
      </c>
      <c r="K49" t="str">
        <f>IF('converted data'!$P44='Team List'!$A$48,'converted data'!K44,"")</f>
        <v/>
      </c>
      <c r="L49" t="str">
        <f>IF('converted data'!$P44='Team List'!$A$48,'converted data'!L44,"")</f>
        <v/>
      </c>
      <c r="M49" t="str">
        <f>IF('converted data'!$P44='Team List'!$A$48,'converted data'!M44,"")</f>
        <v/>
      </c>
      <c r="N49" t="str">
        <f>IF('converted data'!$P44='Team List'!$A$48,'converted data'!N44,"")</f>
        <v/>
      </c>
      <c r="O49" t="str">
        <f>IF('converted data'!$P44='Team List'!$A$48,'converted data'!O44,"")</f>
        <v/>
      </c>
      <c r="P49" t="str">
        <f>IF('converted data'!$P44='Team List'!$A$48,'converted data'!P44,"")</f>
        <v/>
      </c>
      <c r="Q49" t="str">
        <f>IF('converted data'!$P44='Team List'!$A$48,'converted data'!Q44,"")</f>
        <v/>
      </c>
      <c r="R49" t="str">
        <f t="shared" si="2"/>
        <v/>
      </c>
    </row>
    <row r="50" spans="2:18">
      <c r="B50" t="str">
        <f>IF('converted data'!$P45='Team List'!$A$48,'converted data'!B45,"")</f>
        <v/>
      </c>
      <c r="C50" t="str">
        <f>IF('converted data'!$P45='Team List'!$A$48,'converted data'!C45,"")</f>
        <v/>
      </c>
      <c r="D50" t="str">
        <f>IF('converted data'!$P45='Team List'!$A$48,'converted data'!D45,"")</f>
        <v/>
      </c>
      <c r="E50" t="str">
        <f>IF('converted data'!$P45='Team List'!$A$48,'converted data'!E45,"")</f>
        <v/>
      </c>
      <c r="F50" t="str">
        <f>IF('converted data'!$P45='Team List'!$A$48,'converted data'!F45,"")</f>
        <v/>
      </c>
      <c r="G50" t="str">
        <f>IF('converted data'!$P45='Team List'!$A$48,'converted data'!G45,"")</f>
        <v/>
      </c>
      <c r="H50" t="str">
        <f>IF('converted data'!$P45='Team List'!$A$48,'converted data'!H45,"")</f>
        <v/>
      </c>
      <c r="I50" t="str">
        <f>IF('converted data'!$P45='Team List'!$A$48,'converted data'!I45,"")</f>
        <v/>
      </c>
      <c r="J50" t="str">
        <f>IF('converted data'!$P45='Team List'!$A$48,'converted data'!J45,"")</f>
        <v/>
      </c>
      <c r="K50" t="str">
        <f>IF('converted data'!$P45='Team List'!$A$48,'converted data'!K45,"")</f>
        <v/>
      </c>
      <c r="L50" t="str">
        <f>IF('converted data'!$P45='Team List'!$A$48,'converted data'!L45,"")</f>
        <v/>
      </c>
      <c r="M50" t="str">
        <f>IF('converted data'!$P45='Team List'!$A$48,'converted data'!M45,"")</f>
        <v/>
      </c>
      <c r="N50" t="str">
        <f>IF('converted data'!$P45='Team List'!$A$48,'converted data'!N45,"")</f>
        <v/>
      </c>
      <c r="O50" t="str">
        <f>IF('converted data'!$P45='Team List'!$A$48,'converted data'!O45,"")</f>
        <v/>
      </c>
      <c r="P50" t="str">
        <f>IF('converted data'!$P45='Team List'!$A$48,'converted data'!P45,"")</f>
        <v/>
      </c>
      <c r="Q50" t="str">
        <f>IF('converted data'!$P45='Team List'!$A$48,'converted data'!Q45,"")</f>
        <v/>
      </c>
      <c r="R50" t="str">
        <f t="shared" si="2"/>
        <v/>
      </c>
    </row>
    <row r="51" spans="2:18">
      <c r="B51" t="str">
        <f>IF('converted data'!$P46='Team List'!$A$48,'converted data'!B46,"")</f>
        <v/>
      </c>
      <c r="C51" t="str">
        <f>IF('converted data'!$P46='Team List'!$A$48,'converted data'!C46,"")</f>
        <v/>
      </c>
      <c r="D51" t="str">
        <f>IF('converted data'!$P46='Team List'!$A$48,'converted data'!D46,"")</f>
        <v/>
      </c>
      <c r="E51" t="str">
        <f>IF('converted data'!$P46='Team List'!$A$48,'converted data'!E46,"")</f>
        <v/>
      </c>
      <c r="F51" t="str">
        <f>IF('converted data'!$P46='Team List'!$A$48,'converted data'!F46,"")</f>
        <v/>
      </c>
      <c r="G51" t="str">
        <f>IF('converted data'!$P46='Team List'!$A$48,'converted data'!G46,"")</f>
        <v/>
      </c>
      <c r="H51" t="str">
        <f>IF('converted data'!$P46='Team List'!$A$48,'converted data'!H46,"")</f>
        <v/>
      </c>
      <c r="I51" t="str">
        <f>IF('converted data'!$P46='Team List'!$A$48,'converted data'!I46,"")</f>
        <v/>
      </c>
      <c r="J51" t="str">
        <f>IF('converted data'!$P46='Team List'!$A$48,'converted data'!J46,"")</f>
        <v/>
      </c>
      <c r="K51" t="str">
        <f>IF('converted data'!$P46='Team List'!$A$48,'converted data'!K46,"")</f>
        <v/>
      </c>
      <c r="L51" t="str">
        <f>IF('converted data'!$P46='Team List'!$A$48,'converted data'!L46,"")</f>
        <v/>
      </c>
      <c r="M51" t="str">
        <f>IF('converted data'!$P46='Team List'!$A$48,'converted data'!M46,"")</f>
        <v/>
      </c>
      <c r="N51" t="str">
        <f>IF('converted data'!$P46='Team List'!$A$48,'converted data'!N46,"")</f>
        <v/>
      </c>
      <c r="O51" t="str">
        <f>IF('converted data'!$P46='Team List'!$A$48,'converted data'!O46,"")</f>
        <v/>
      </c>
      <c r="P51" t="str">
        <f>IF('converted data'!$P46='Team List'!$A$48,'converted data'!P46,"")</f>
        <v/>
      </c>
      <c r="Q51" t="str">
        <f>IF('converted data'!$P46='Team List'!$A$48,'converted data'!Q46,"")</f>
        <v/>
      </c>
      <c r="R51" t="str">
        <f t="shared" si="2"/>
        <v/>
      </c>
    </row>
    <row r="52" spans="2:18">
      <c r="B52" t="str">
        <f>IF('converted data'!$P47='Team List'!$A$48,'converted data'!B47,"")</f>
        <v/>
      </c>
      <c r="C52" t="str">
        <f>IF('converted data'!$P47='Team List'!$A$48,'converted data'!C47,"")</f>
        <v/>
      </c>
      <c r="D52" t="str">
        <f>IF('converted data'!$P47='Team List'!$A$48,'converted data'!D47,"")</f>
        <v/>
      </c>
      <c r="E52" t="str">
        <f>IF('converted data'!$P47='Team List'!$A$48,'converted data'!E47,"")</f>
        <v/>
      </c>
      <c r="F52" t="str">
        <f>IF('converted data'!$P47='Team List'!$A$48,'converted data'!F47,"")</f>
        <v/>
      </c>
      <c r="G52" t="str">
        <f>IF('converted data'!$P47='Team List'!$A$48,'converted data'!G47,"")</f>
        <v/>
      </c>
      <c r="H52" t="str">
        <f>IF('converted data'!$P47='Team List'!$A$48,'converted data'!H47,"")</f>
        <v/>
      </c>
      <c r="I52" t="str">
        <f>IF('converted data'!$P47='Team List'!$A$48,'converted data'!I47,"")</f>
        <v/>
      </c>
      <c r="J52" t="str">
        <f>IF('converted data'!$P47='Team List'!$A$48,'converted data'!J47,"")</f>
        <v/>
      </c>
      <c r="K52" t="str">
        <f>IF('converted data'!$P47='Team List'!$A$48,'converted data'!K47,"")</f>
        <v/>
      </c>
      <c r="L52" t="str">
        <f>IF('converted data'!$P47='Team List'!$A$48,'converted data'!L47,"")</f>
        <v/>
      </c>
      <c r="M52" t="str">
        <f>IF('converted data'!$P47='Team List'!$A$48,'converted data'!M47,"")</f>
        <v/>
      </c>
      <c r="N52" t="str">
        <f>IF('converted data'!$P47='Team List'!$A$48,'converted data'!N47,"")</f>
        <v/>
      </c>
      <c r="O52" t="str">
        <f>IF('converted data'!$P47='Team List'!$A$48,'converted data'!O47,"")</f>
        <v/>
      </c>
      <c r="P52" t="str">
        <f>IF('converted data'!$P47='Team List'!$A$48,'converted data'!P47,"")</f>
        <v/>
      </c>
      <c r="Q52" t="str">
        <f>IF('converted data'!$P47='Team List'!$A$48,'converted data'!Q47,"")</f>
        <v/>
      </c>
      <c r="R52" t="str">
        <f t="shared" si="2"/>
        <v/>
      </c>
    </row>
    <row r="53" spans="2:18">
      <c r="B53" t="str">
        <f>IF('converted data'!$P48='Team List'!$A$48,'converted data'!B48,"")</f>
        <v/>
      </c>
      <c r="C53" t="str">
        <f>IF('converted data'!$P48='Team List'!$A$48,'converted data'!C48,"")</f>
        <v/>
      </c>
      <c r="D53" t="str">
        <f>IF('converted data'!$P48='Team List'!$A$48,'converted data'!D48,"")</f>
        <v/>
      </c>
      <c r="E53" t="str">
        <f>IF('converted data'!$P48='Team List'!$A$48,'converted data'!E48,"")</f>
        <v/>
      </c>
      <c r="F53" t="str">
        <f>IF('converted data'!$P48='Team List'!$A$48,'converted data'!F48,"")</f>
        <v/>
      </c>
      <c r="G53" t="str">
        <f>IF('converted data'!$P48='Team List'!$A$48,'converted data'!G48,"")</f>
        <v/>
      </c>
      <c r="H53" t="str">
        <f>IF('converted data'!$P48='Team List'!$A$48,'converted data'!H48,"")</f>
        <v/>
      </c>
      <c r="I53" t="str">
        <f>IF('converted data'!$P48='Team List'!$A$48,'converted data'!I48,"")</f>
        <v/>
      </c>
      <c r="J53" t="str">
        <f>IF('converted data'!$P48='Team List'!$A$48,'converted data'!J48,"")</f>
        <v/>
      </c>
      <c r="K53" t="str">
        <f>IF('converted data'!$P48='Team List'!$A$48,'converted data'!K48,"")</f>
        <v/>
      </c>
      <c r="L53" t="str">
        <f>IF('converted data'!$P48='Team List'!$A$48,'converted data'!L48,"")</f>
        <v/>
      </c>
      <c r="M53" t="str">
        <f>IF('converted data'!$P48='Team List'!$A$48,'converted data'!M48,"")</f>
        <v/>
      </c>
      <c r="N53" t="str">
        <f>IF('converted data'!$P48='Team List'!$A$48,'converted data'!N48,"")</f>
        <v/>
      </c>
      <c r="O53" t="str">
        <f>IF('converted data'!$P48='Team List'!$A$48,'converted data'!O48,"")</f>
        <v/>
      </c>
      <c r="P53" t="str">
        <f>IF('converted data'!$P48='Team List'!$A$48,'converted data'!P48,"")</f>
        <v/>
      </c>
      <c r="Q53" t="str">
        <f>IF('converted data'!$P48='Team List'!$A$48,'converted data'!Q48,"")</f>
        <v/>
      </c>
      <c r="R53" t="str">
        <f t="shared" si="2"/>
        <v/>
      </c>
    </row>
    <row r="54" spans="2:18">
      <c r="B54" t="str">
        <f>IF('converted data'!$P49='Team List'!$A$48,'converted data'!B49,"")</f>
        <v/>
      </c>
      <c r="C54" t="str">
        <f>IF('converted data'!$P49='Team List'!$A$48,'converted data'!C49,"")</f>
        <v/>
      </c>
      <c r="D54" t="str">
        <f>IF('converted data'!$P49='Team List'!$A$48,'converted data'!D49,"")</f>
        <v/>
      </c>
      <c r="E54" t="str">
        <f>IF('converted data'!$P49='Team List'!$A$48,'converted data'!E49,"")</f>
        <v/>
      </c>
      <c r="F54" t="str">
        <f>IF('converted data'!$P49='Team List'!$A$48,'converted data'!F49,"")</f>
        <v/>
      </c>
      <c r="G54" t="str">
        <f>IF('converted data'!$P49='Team List'!$A$48,'converted data'!G49,"")</f>
        <v/>
      </c>
      <c r="H54" t="str">
        <f>IF('converted data'!$P49='Team List'!$A$48,'converted data'!H49,"")</f>
        <v/>
      </c>
      <c r="I54" t="str">
        <f>IF('converted data'!$P49='Team List'!$A$48,'converted data'!I49,"")</f>
        <v/>
      </c>
      <c r="J54" t="str">
        <f>IF('converted data'!$P49='Team List'!$A$48,'converted data'!J49,"")</f>
        <v/>
      </c>
      <c r="K54" t="str">
        <f>IF('converted data'!$P49='Team List'!$A$48,'converted data'!K49,"")</f>
        <v/>
      </c>
      <c r="L54" t="str">
        <f>IF('converted data'!$P49='Team List'!$A$48,'converted data'!L49,"")</f>
        <v/>
      </c>
      <c r="M54" t="str">
        <f>IF('converted data'!$P49='Team List'!$A$48,'converted data'!M49,"")</f>
        <v/>
      </c>
      <c r="N54" t="str">
        <f>IF('converted data'!$P49='Team List'!$A$48,'converted data'!N49,"")</f>
        <v/>
      </c>
      <c r="O54" t="str">
        <f>IF('converted data'!$P49='Team List'!$A$48,'converted data'!O49,"")</f>
        <v/>
      </c>
      <c r="P54" t="str">
        <f>IF('converted data'!$P49='Team List'!$A$48,'converted data'!P49,"")</f>
        <v/>
      </c>
      <c r="Q54" t="str">
        <f>IF('converted data'!$P49='Team List'!$A$48,'converted data'!Q49,"")</f>
        <v/>
      </c>
      <c r="R54" t="str">
        <f t="shared" si="2"/>
        <v/>
      </c>
    </row>
    <row r="55" spans="2:18">
      <c r="B55" t="str">
        <f>IF('converted data'!$P50='Team List'!$A$48,'converted data'!B50,"")</f>
        <v/>
      </c>
      <c r="C55" t="str">
        <f>IF('converted data'!$P50='Team List'!$A$48,'converted data'!C50,"")</f>
        <v/>
      </c>
      <c r="D55" t="str">
        <f>IF('converted data'!$P50='Team List'!$A$48,'converted data'!D50,"")</f>
        <v/>
      </c>
      <c r="E55" t="str">
        <f>IF('converted data'!$P50='Team List'!$A$48,'converted data'!E50,"")</f>
        <v/>
      </c>
      <c r="F55" t="str">
        <f>IF('converted data'!$P50='Team List'!$A$48,'converted data'!F50,"")</f>
        <v/>
      </c>
      <c r="G55" t="str">
        <f>IF('converted data'!$P50='Team List'!$A$48,'converted data'!G50,"")</f>
        <v/>
      </c>
      <c r="H55" t="str">
        <f>IF('converted data'!$P50='Team List'!$A$48,'converted data'!H50,"")</f>
        <v/>
      </c>
      <c r="I55" t="str">
        <f>IF('converted data'!$P50='Team List'!$A$48,'converted data'!I50,"")</f>
        <v/>
      </c>
      <c r="J55" t="str">
        <f>IF('converted data'!$P50='Team List'!$A$48,'converted data'!J50,"")</f>
        <v/>
      </c>
      <c r="K55" t="str">
        <f>IF('converted data'!$P50='Team List'!$A$48,'converted data'!K50,"")</f>
        <v/>
      </c>
      <c r="L55" t="str">
        <f>IF('converted data'!$P50='Team List'!$A$48,'converted data'!L50,"")</f>
        <v/>
      </c>
      <c r="M55" t="str">
        <f>IF('converted data'!$P50='Team List'!$A$48,'converted data'!M50,"")</f>
        <v/>
      </c>
      <c r="N55" t="str">
        <f>IF('converted data'!$P50='Team List'!$A$48,'converted data'!N50,"")</f>
        <v/>
      </c>
      <c r="O55" t="str">
        <f>IF('converted data'!$P50='Team List'!$A$48,'converted data'!O50,"")</f>
        <v/>
      </c>
      <c r="P55" t="str">
        <f>IF('converted data'!$P50='Team List'!$A$48,'converted data'!P50,"")</f>
        <v/>
      </c>
      <c r="Q55" t="str">
        <f>IF('converted data'!$P50='Team List'!$A$48,'converted data'!Q50,"")</f>
        <v/>
      </c>
      <c r="R55" t="str">
        <f t="shared" si="2"/>
        <v/>
      </c>
    </row>
    <row r="56" spans="2:18">
      <c r="B56" t="str">
        <f>IF('converted data'!$P51='Team List'!$A$48,'converted data'!B51,"")</f>
        <v/>
      </c>
      <c r="C56" t="str">
        <f>IF('converted data'!$P51='Team List'!$A$48,'converted data'!C51,"")</f>
        <v/>
      </c>
      <c r="D56" t="str">
        <f>IF('converted data'!$P51='Team List'!$A$48,'converted data'!D51,"")</f>
        <v/>
      </c>
      <c r="E56" t="str">
        <f>IF('converted data'!$P51='Team List'!$A$48,'converted data'!E51,"")</f>
        <v/>
      </c>
      <c r="F56" t="str">
        <f>IF('converted data'!$P51='Team List'!$A$48,'converted data'!F51,"")</f>
        <v/>
      </c>
      <c r="G56" t="str">
        <f>IF('converted data'!$P51='Team List'!$A$48,'converted data'!G51,"")</f>
        <v/>
      </c>
      <c r="H56" t="str">
        <f>IF('converted data'!$P51='Team List'!$A$48,'converted data'!H51,"")</f>
        <v/>
      </c>
      <c r="I56" t="str">
        <f>IF('converted data'!$P51='Team List'!$A$48,'converted data'!I51,"")</f>
        <v/>
      </c>
      <c r="J56" t="str">
        <f>IF('converted data'!$P51='Team List'!$A$48,'converted data'!J51,"")</f>
        <v/>
      </c>
      <c r="K56" t="str">
        <f>IF('converted data'!$P51='Team List'!$A$48,'converted data'!K51,"")</f>
        <v/>
      </c>
      <c r="L56" t="str">
        <f>IF('converted data'!$P51='Team List'!$A$48,'converted data'!L51,"")</f>
        <v/>
      </c>
      <c r="M56" t="str">
        <f>IF('converted data'!$P51='Team List'!$A$48,'converted data'!M51,"")</f>
        <v/>
      </c>
      <c r="N56" t="str">
        <f>IF('converted data'!$P51='Team List'!$A$48,'converted data'!N51,"")</f>
        <v/>
      </c>
      <c r="O56" t="str">
        <f>IF('converted data'!$P51='Team List'!$A$48,'converted data'!O51,"")</f>
        <v/>
      </c>
      <c r="P56" t="str">
        <f>IF('converted data'!$P51='Team List'!$A$48,'converted data'!P51,"")</f>
        <v/>
      </c>
      <c r="Q56" t="str">
        <f>IF('converted data'!$P51='Team List'!$A$48,'converted data'!Q51,"")</f>
        <v/>
      </c>
      <c r="R56" t="str">
        <f t="shared" si="2"/>
        <v/>
      </c>
    </row>
    <row r="57" spans="2:18">
      <c r="B57" t="str">
        <f>IF('converted data'!$P52='Team List'!$A$48,'converted data'!B52,"")</f>
        <v/>
      </c>
      <c r="C57" t="str">
        <f>IF('converted data'!$P52='Team List'!$A$48,'converted data'!C52,"")</f>
        <v/>
      </c>
      <c r="D57" t="str">
        <f>IF('converted data'!$P52='Team List'!$A$48,'converted data'!D52,"")</f>
        <v/>
      </c>
      <c r="E57" t="str">
        <f>IF('converted data'!$P52='Team List'!$A$48,'converted data'!E52,"")</f>
        <v/>
      </c>
      <c r="F57" t="str">
        <f>IF('converted data'!$P52='Team List'!$A$48,'converted data'!F52,"")</f>
        <v/>
      </c>
      <c r="G57" t="str">
        <f>IF('converted data'!$P52='Team List'!$A$48,'converted data'!G52,"")</f>
        <v/>
      </c>
      <c r="H57" t="str">
        <f>IF('converted data'!$P52='Team List'!$A$48,'converted data'!H52,"")</f>
        <v/>
      </c>
      <c r="I57" t="str">
        <f>IF('converted data'!$P52='Team List'!$A$48,'converted data'!I52,"")</f>
        <v/>
      </c>
      <c r="J57" t="str">
        <f>IF('converted data'!$P52='Team List'!$A$48,'converted data'!J52,"")</f>
        <v/>
      </c>
      <c r="K57" t="str">
        <f>IF('converted data'!$P52='Team List'!$A$48,'converted data'!K52,"")</f>
        <v/>
      </c>
      <c r="L57" t="str">
        <f>IF('converted data'!$P52='Team List'!$A$48,'converted data'!L52,"")</f>
        <v/>
      </c>
      <c r="M57" t="str">
        <f>IF('converted data'!$P52='Team List'!$A$48,'converted data'!M52,"")</f>
        <v/>
      </c>
      <c r="N57" t="str">
        <f>IF('converted data'!$P52='Team List'!$A$48,'converted data'!N52,"")</f>
        <v/>
      </c>
      <c r="O57" t="str">
        <f>IF('converted data'!$P52='Team List'!$A$48,'converted data'!O52,"")</f>
        <v/>
      </c>
      <c r="P57" t="str">
        <f>IF('converted data'!$P52='Team List'!$A$48,'converted data'!P52,"")</f>
        <v/>
      </c>
      <c r="Q57" t="str">
        <f>IF('converted data'!$P52='Team List'!$A$48,'converted data'!Q52,"")</f>
        <v/>
      </c>
      <c r="R57" t="str">
        <f t="shared" si="2"/>
        <v/>
      </c>
    </row>
    <row r="58" spans="2:18">
      <c r="B58" t="str">
        <f>IF('converted data'!$P53='Team List'!$A$48,'converted data'!B53,"")</f>
        <v/>
      </c>
      <c r="C58" t="str">
        <f>IF('converted data'!$P53='Team List'!$A$48,'converted data'!C53,"")</f>
        <v/>
      </c>
      <c r="D58" t="str">
        <f>IF('converted data'!$P53='Team List'!$A$48,'converted data'!D53,"")</f>
        <v/>
      </c>
      <c r="E58" t="str">
        <f>IF('converted data'!$P53='Team List'!$A$48,'converted data'!E53,"")</f>
        <v/>
      </c>
      <c r="F58" t="str">
        <f>IF('converted data'!$P53='Team List'!$A$48,'converted data'!F53,"")</f>
        <v/>
      </c>
      <c r="G58" t="str">
        <f>IF('converted data'!$P53='Team List'!$A$48,'converted data'!G53,"")</f>
        <v/>
      </c>
      <c r="H58" t="str">
        <f>IF('converted data'!$P53='Team List'!$A$48,'converted data'!H53,"")</f>
        <v/>
      </c>
      <c r="I58" t="str">
        <f>IF('converted data'!$P53='Team List'!$A$48,'converted data'!I53,"")</f>
        <v/>
      </c>
      <c r="J58" t="str">
        <f>IF('converted data'!$P53='Team List'!$A$48,'converted data'!J53,"")</f>
        <v/>
      </c>
      <c r="K58" t="str">
        <f>IF('converted data'!$P53='Team List'!$A$48,'converted data'!K53,"")</f>
        <v/>
      </c>
      <c r="L58" t="str">
        <f>IF('converted data'!$P53='Team List'!$A$48,'converted data'!L53,"")</f>
        <v/>
      </c>
      <c r="M58" t="str">
        <f>IF('converted data'!$P53='Team List'!$A$48,'converted data'!M53,"")</f>
        <v/>
      </c>
      <c r="N58" t="str">
        <f>IF('converted data'!$P53='Team List'!$A$48,'converted data'!N53,"")</f>
        <v/>
      </c>
      <c r="O58" t="str">
        <f>IF('converted data'!$P53='Team List'!$A$48,'converted data'!O53,"")</f>
        <v/>
      </c>
      <c r="P58" t="str">
        <f>IF('converted data'!$P53='Team List'!$A$48,'converted data'!P53,"")</f>
        <v/>
      </c>
      <c r="Q58" t="str">
        <f>IF('converted data'!$P53='Team List'!$A$48,'converted data'!Q53,"")</f>
        <v/>
      </c>
      <c r="R58" t="str">
        <f t="shared" si="2"/>
        <v/>
      </c>
    </row>
    <row r="59" spans="2:18">
      <c r="B59">
        <f>IF('converted data'!$P54='Team List'!$A$48,'converted data'!B54,"")</f>
        <v>0</v>
      </c>
      <c r="C59" t="str">
        <f>IF('converted data'!$P54='Team List'!$A$48,'converted data'!C54,"")</f>
        <v/>
      </c>
      <c r="D59" t="str">
        <f>IF('converted data'!$P54='Team List'!$A$48,'converted data'!D54,"")</f>
        <v>3</v>
      </c>
      <c r="E59">
        <f>IF('converted data'!$P54='Team List'!$A$48,'converted data'!E54,"")</f>
        <v>0</v>
      </c>
      <c r="F59">
        <f>IF('converted data'!$P54='Team List'!$A$48,'converted data'!F54,"")</f>
        <v>0</v>
      </c>
      <c r="G59">
        <f>IF('converted data'!$P54='Team List'!$A$48,'converted data'!G54,"")</f>
        <v>0</v>
      </c>
      <c r="H59">
        <f>IF('converted data'!$P54='Team List'!$A$48,'converted data'!H54,"")</f>
        <v>0</v>
      </c>
      <c r="I59">
        <f>IF('converted data'!$P54='Team List'!$A$48,'converted data'!I54,"")</f>
        <v>0</v>
      </c>
      <c r="J59">
        <f>IF('converted data'!$P54='Team List'!$A$48,'converted data'!J54,"")</f>
        <v>0</v>
      </c>
      <c r="K59">
        <f>IF('converted data'!$P54='Team List'!$A$48,'converted data'!K54,"")</f>
        <v>0</v>
      </c>
      <c r="L59">
        <f>IF('converted data'!$P54='Team List'!$A$48,'converted data'!L54,"")</f>
        <v>0</v>
      </c>
      <c r="M59">
        <f>IF('converted data'!$P54='Team List'!$A$48,'converted data'!M54,"")</f>
        <v>0</v>
      </c>
      <c r="N59" t="str">
        <f>IF('converted data'!$P54='Team List'!$A$48,'converted data'!N54,"")</f>
        <v/>
      </c>
      <c r="O59">
        <f>IF('converted data'!$P54='Team List'!$A$48,'converted data'!O54,"")</f>
        <v>0</v>
      </c>
      <c r="P59">
        <f>IF('converted data'!$P54='Team List'!$A$48,'converted data'!P54,"")</f>
        <v>0</v>
      </c>
      <c r="Q59">
        <f>IF('converted data'!$P54='Team List'!$A$48,'converted data'!Q54,"")</f>
        <v>0</v>
      </c>
      <c r="R59">
        <f t="shared" si="2"/>
        <v>0</v>
      </c>
    </row>
    <row r="60" spans="2:18">
      <c r="B60" t="str">
        <f>IF('converted data'!$P55='Team List'!$A$48,'converted data'!B55,"")</f>
        <v/>
      </c>
      <c r="C60" t="str">
        <f>IF('converted data'!$P55='Team List'!$A$48,'converted data'!C55,"")</f>
        <v/>
      </c>
      <c r="D60" t="str">
        <f>IF('converted data'!$P55='Team List'!$A$48,'converted data'!D55,"")</f>
        <v/>
      </c>
      <c r="E60" t="str">
        <f>IF('converted data'!$P55='Team List'!$A$48,'converted data'!E55,"")</f>
        <v/>
      </c>
      <c r="F60" t="str">
        <f>IF('converted data'!$P55='Team List'!$A$48,'converted data'!F55,"")</f>
        <v/>
      </c>
      <c r="G60" t="str">
        <f>IF('converted data'!$P55='Team List'!$A$48,'converted data'!G55,"")</f>
        <v/>
      </c>
      <c r="H60" t="str">
        <f>IF('converted data'!$P55='Team List'!$A$48,'converted data'!H55,"")</f>
        <v/>
      </c>
      <c r="I60" t="str">
        <f>IF('converted data'!$P55='Team List'!$A$48,'converted data'!I55,"")</f>
        <v/>
      </c>
      <c r="J60" t="str">
        <f>IF('converted data'!$P55='Team List'!$A$48,'converted data'!J55,"")</f>
        <v/>
      </c>
      <c r="K60" t="str">
        <f>IF('converted data'!$P55='Team List'!$A$48,'converted data'!K55,"")</f>
        <v/>
      </c>
      <c r="L60" t="str">
        <f>IF('converted data'!$P55='Team List'!$A$48,'converted data'!L55,"")</f>
        <v/>
      </c>
      <c r="M60" t="str">
        <f>IF('converted data'!$P55='Team List'!$A$48,'converted data'!M55,"")</f>
        <v/>
      </c>
      <c r="N60" t="str">
        <f>IF('converted data'!$P55='Team List'!$A$48,'converted data'!N55,"")</f>
        <v/>
      </c>
      <c r="O60" t="str">
        <f>IF('converted data'!$P55='Team List'!$A$48,'converted data'!O55,"")</f>
        <v/>
      </c>
      <c r="P60" t="str">
        <f>IF('converted data'!$P55='Team List'!$A$48,'converted data'!P55,"")</f>
        <v/>
      </c>
      <c r="Q60" t="str">
        <f>IF('converted data'!$P55='Team List'!$A$48,'converted data'!Q55,"")</f>
        <v/>
      </c>
      <c r="R60" t="str">
        <f t="shared" si="2"/>
        <v/>
      </c>
    </row>
    <row r="61" spans="2:18">
      <c r="B61" t="str">
        <f>IF('converted data'!$P56='Team List'!$A$48,'converted data'!B56,"")</f>
        <v/>
      </c>
      <c r="C61" t="str">
        <f>IF('converted data'!$P56='Team List'!$A$48,'converted data'!C56,"")</f>
        <v/>
      </c>
      <c r="D61" t="str">
        <f>IF('converted data'!$P56='Team List'!$A$48,'converted data'!D56,"")</f>
        <v/>
      </c>
      <c r="E61" t="str">
        <f>IF('converted data'!$P56='Team List'!$A$48,'converted data'!E56,"")</f>
        <v/>
      </c>
      <c r="F61" t="str">
        <f>IF('converted data'!$P56='Team List'!$A$48,'converted data'!F56,"")</f>
        <v/>
      </c>
      <c r="G61" t="str">
        <f>IF('converted data'!$P56='Team List'!$A$48,'converted data'!G56,"")</f>
        <v/>
      </c>
      <c r="H61" t="str">
        <f>IF('converted data'!$P56='Team List'!$A$48,'converted data'!H56,"")</f>
        <v/>
      </c>
      <c r="I61" t="str">
        <f>IF('converted data'!$P56='Team List'!$A$48,'converted data'!I56,"")</f>
        <v/>
      </c>
      <c r="J61" t="str">
        <f>IF('converted data'!$P56='Team List'!$A$48,'converted data'!J56,"")</f>
        <v/>
      </c>
      <c r="K61" t="str">
        <f>IF('converted data'!$P56='Team List'!$A$48,'converted data'!K56,"")</f>
        <v/>
      </c>
      <c r="L61" t="str">
        <f>IF('converted data'!$P56='Team List'!$A$48,'converted data'!L56,"")</f>
        <v/>
      </c>
      <c r="M61" t="str">
        <f>IF('converted data'!$P56='Team List'!$A$48,'converted data'!M56,"")</f>
        <v/>
      </c>
      <c r="N61" t="str">
        <f>IF('converted data'!$P56='Team List'!$A$48,'converted data'!N56,"")</f>
        <v/>
      </c>
      <c r="O61" t="str">
        <f>IF('converted data'!$P56='Team List'!$A$48,'converted data'!O56,"")</f>
        <v/>
      </c>
      <c r="P61" t="str">
        <f>IF('converted data'!$P56='Team List'!$A$48,'converted data'!P56,"")</f>
        <v/>
      </c>
      <c r="Q61" t="str">
        <f>IF('converted data'!$P56='Team List'!$A$48,'converted data'!Q56,"")</f>
        <v/>
      </c>
      <c r="R61" t="str">
        <f t="shared" si="2"/>
        <v/>
      </c>
    </row>
    <row r="62" spans="2:18">
      <c r="B62" t="str">
        <f>IF('converted data'!$P57='Team List'!$A$48,'converted data'!B57,"")</f>
        <v/>
      </c>
      <c r="C62" t="str">
        <f>IF('converted data'!$P57='Team List'!$A$48,'converted data'!C57,"")</f>
        <v/>
      </c>
      <c r="D62" t="str">
        <f>IF('converted data'!$P57='Team List'!$A$48,'converted data'!D57,"")</f>
        <v/>
      </c>
      <c r="E62" t="str">
        <f>IF('converted data'!$P57='Team List'!$A$48,'converted data'!E57,"")</f>
        <v/>
      </c>
      <c r="F62" t="str">
        <f>IF('converted data'!$P57='Team List'!$A$48,'converted data'!F57,"")</f>
        <v/>
      </c>
      <c r="G62" t="str">
        <f>IF('converted data'!$P57='Team List'!$A$48,'converted data'!G57,"")</f>
        <v/>
      </c>
      <c r="H62" t="str">
        <f>IF('converted data'!$P57='Team List'!$A$48,'converted data'!H57,"")</f>
        <v/>
      </c>
      <c r="I62" t="str">
        <f>IF('converted data'!$P57='Team List'!$A$48,'converted data'!I57,"")</f>
        <v/>
      </c>
      <c r="J62" t="str">
        <f>IF('converted data'!$P57='Team List'!$A$48,'converted data'!J57,"")</f>
        <v/>
      </c>
      <c r="K62" t="str">
        <f>IF('converted data'!$P57='Team List'!$A$48,'converted data'!K57,"")</f>
        <v/>
      </c>
      <c r="L62" t="str">
        <f>IF('converted data'!$P57='Team List'!$A$48,'converted data'!L57,"")</f>
        <v/>
      </c>
      <c r="M62" t="str">
        <f>IF('converted data'!$P57='Team List'!$A$48,'converted data'!M57,"")</f>
        <v/>
      </c>
      <c r="N62" t="str">
        <f>IF('converted data'!$P57='Team List'!$A$48,'converted data'!N57,"")</f>
        <v/>
      </c>
      <c r="O62" t="str">
        <f>IF('converted data'!$P57='Team List'!$A$48,'converted data'!O57,"")</f>
        <v/>
      </c>
      <c r="P62" t="str">
        <f>IF('converted data'!$P57='Team List'!$A$48,'converted data'!P57,"")</f>
        <v/>
      </c>
      <c r="Q62" t="str">
        <f>IF('converted data'!$P57='Team List'!$A$48,'converted data'!Q57,"")</f>
        <v/>
      </c>
      <c r="R62" t="str">
        <f t="shared" si="2"/>
        <v/>
      </c>
    </row>
    <row r="63" spans="2:18">
      <c r="B63" t="str">
        <f>IF('converted data'!$P58='Team List'!$A$48,'converted data'!B58,"")</f>
        <v/>
      </c>
      <c r="C63" t="str">
        <f>IF('converted data'!$P58='Team List'!$A$48,'converted data'!C58,"")</f>
        <v/>
      </c>
      <c r="D63" t="str">
        <f>IF('converted data'!$P58='Team List'!$A$48,'converted data'!D58,"")</f>
        <v/>
      </c>
      <c r="E63" t="str">
        <f>IF('converted data'!$P58='Team List'!$A$48,'converted data'!E58,"")</f>
        <v/>
      </c>
      <c r="F63" t="str">
        <f>IF('converted data'!$P58='Team List'!$A$48,'converted data'!F58,"")</f>
        <v/>
      </c>
      <c r="G63" t="str">
        <f>IF('converted data'!$P58='Team List'!$A$48,'converted data'!G58,"")</f>
        <v/>
      </c>
      <c r="H63" t="str">
        <f>IF('converted data'!$P58='Team List'!$A$48,'converted data'!H58,"")</f>
        <v/>
      </c>
      <c r="I63" t="str">
        <f>IF('converted data'!$P58='Team List'!$A$48,'converted data'!I58,"")</f>
        <v/>
      </c>
      <c r="J63" t="str">
        <f>IF('converted data'!$P58='Team List'!$A$48,'converted data'!J58,"")</f>
        <v/>
      </c>
      <c r="K63" t="str">
        <f>IF('converted data'!$P58='Team List'!$A$48,'converted data'!K58,"")</f>
        <v/>
      </c>
      <c r="L63" t="str">
        <f>IF('converted data'!$P58='Team List'!$A$48,'converted data'!L58,"")</f>
        <v/>
      </c>
      <c r="M63" t="str">
        <f>IF('converted data'!$P58='Team List'!$A$48,'converted data'!M58,"")</f>
        <v/>
      </c>
      <c r="N63" t="str">
        <f>IF('converted data'!$P58='Team List'!$A$48,'converted data'!N58,"")</f>
        <v/>
      </c>
      <c r="O63" t="str">
        <f>IF('converted data'!$P58='Team List'!$A$48,'converted data'!O58,"")</f>
        <v/>
      </c>
      <c r="P63" t="str">
        <f>IF('converted data'!$P58='Team List'!$A$48,'converted data'!P58,"")</f>
        <v/>
      </c>
      <c r="Q63" t="str">
        <f>IF('converted data'!$P58='Team List'!$A$48,'converted data'!Q58,"")</f>
        <v/>
      </c>
      <c r="R63" t="str">
        <f t="shared" si="2"/>
        <v/>
      </c>
    </row>
    <row r="64" spans="2:18">
      <c r="B64" t="str">
        <f>IF('converted data'!$P59='Team List'!$A$48,'converted data'!B59,"")</f>
        <v/>
      </c>
      <c r="C64" t="str">
        <f>IF('converted data'!$P59='Team List'!$A$48,'converted data'!C59,"")</f>
        <v/>
      </c>
      <c r="D64" t="str">
        <f>IF('converted data'!$P59='Team List'!$A$48,'converted data'!D59,"")</f>
        <v/>
      </c>
      <c r="E64" t="str">
        <f>IF('converted data'!$P59='Team List'!$A$48,'converted data'!E59,"")</f>
        <v/>
      </c>
      <c r="F64" t="str">
        <f>IF('converted data'!$P59='Team List'!$A$48,'converted data'!F59,"")</f>
        <v/>
      </c>
      <c r="G64" t="str">
        <f>IF('converted data'!$P59='Team List'!$A$48,'converted data'!G59,"")</f>
        <v/>
      </c>
      <c r="H64" t="str">
        <f>IF('converted data'!$P59='Team List'!$A$48,'converted data'!H59,"")</f>
        <v/>
      </c>
      <c r="I64" t="str">
        <f>IF('converted data'!$P59='Team List'!$A$48,'converted data'!I59,"")</f>
        <v/>
      </c>
      <c r="J64" t="str">
        <f>IF('converted data'!$P59='Team List'!$A$48,'converted data'!J59,"")</f>
        <v/>
      </c>
      <c r="K64" t="str">
        <f>IF('converted data'!$P59='Team List'!$A$48,'converted data'!K59,"")</f>
        <v/>
      </c>
      <c r="L64" t="str">
        <f>IF('converted data'!$P59='Team List'!$A$48,'converted data'!L59,"")</f>
        <v/>
      </c>
      <c r="M64" t="str">
        <f>IF('converted data'!$P59='Team List'!$A$48,'converted data'!M59,"")</f>
        <v/>
      </c>
      <c r="N64" t="str">
        <f>IF('converted data'!$P59='Team List'!$A$48,'converted data'!N59,"")</f>
        <v/>
      </c>
      <c r="O64" t="str">
        <f>IF('converted data'!$P59='Team List'!$A$48,'converted data'!O59,"")</f>
        <v/>
      </c>
      <c r="P64" t="str">
        <f>IF('converted data'!$P59='Team List'!$A$48,'converted data'!P59,"")</f>
        <v/>
      </c>
      <c r="Q64" t="str">
        <f>IF('converted data'!$P59='Team List'!$A$48,'converted data'!Q59,"")</f>
        <v/>
      </c>
      <c r="R64" t="str">
        <f t="shared" si="2"/>
        <v/>
      </c>
    </row>
    <row r="65" spans="2:18">
      <c r="B65" t="str">
        <f>IF('converted data'!$P60='Team List'!$A$48,'converted data'!B60,"")</f>
        <v/>
      </c>
      <c r="C65" t="str">
        <f>IF('converted data'!$P60='Team List'!$A$48,'converted data'!C60,"")</f>
        <v/>
      </c>
      <c r="D65" t="str">
        <f>IF('converted data'!$P60='Team List'!$A$48,'converted data'!D60,"")</f>
        <v/>
      </c>
      <c r="E65" t="str">
        <f>IF('converted data'!$P60='Team List'!$A$48,'converted data'!E60,"")</f>
        <v/>
      </c>
      <c r="F65" t="str">
        <f>IF('converted data'!$P60='Team List'!$A$48,'converted data'!F60,"")</f>
        <v/>
      </c>
      <c r="G65" t="str">
        <f>IF('converted data'!$P60='Team List'!$A$48,'converted data'!G60,"")</f>
        <v/>
      </c>
      <c r="H65" t="str">
        <f>IF('converted data'!$P60='Team List'!$A$48,'converted data'!H60,"")</f>
        <v/>
      </c>
      <c r="I65" t="str">
        <f>IF('converted data'!$P60='Team List'!$A$48,'converted data'!I60,"")</f>
        <v/>
      </c>
      <c r="J65" t="str">
        <f>IF('converted data'!$P60='Team List'!$A$48,'converted data'!J60,"")</f>
        <v/>
      </c>
      <c r="K65" t="str">
        <f>IF('converted data'!$P60='Team List'!$A$48,'converted data'!K60,"")</f>
        <v/>
      </c>
      <c r="L65" t="str">
        <f>IF('converted data'!$P60='Team List'!$A$48,'converted data'!L60,"")</f>
        <v/>
      </c>
      <c r="M65" t="str">
        <f>IF('converted data'!$P60='Team List'!$A$48,'converted data'!M60,"")</f>
        <v/>
      </c>
      <c r="N65" t="str">
        <f>IF('converted data'!$P60='Team List'!$A$48,'converted data'!N60,"")</f>
        <v/>
      </c>
      <c r="O65" t="str">
        <f>IF('converted data'!$P60='Team List'!$A$48,'converted data'!O60,"")</f>
        <v/>
      </c>
      <c r="P65" t="str">
        <f>IF('converted data'!$P60='Team List'!$A$48,'converted data'!P60,"")</f>
        <v/>
      </c>
      <c r="Q65" t="str">
        <f>IF('converted data'!$P60='Team List'!$A$48,'converted data'!Q60,"")</f>
        <v/>
      </c>
      <c r="R65" t="str">
        <f t="shared" si="2"/>
        <v/>
      </c>
    </row>
    <row r="66" spans="2:18">
      <c r="B66" t="str">
        <f>IF('converted data'!$P61='Team List'!$A$48,'converted data'!B61,"")</f>
        <v/>
      </c>
      <c r="C66" t="str">
        <f>IF('converted data'!$P61='Team List'!$A$48,'converted data'!C61,"")</f>
        <v/>
      </c>
      <c r="D66" t="str">
        <f>IF('converted data'!$P61='Team List'!$A$48,'converted data'!D61,"")</f>
        <v/>
      </c>
      <c r="E66" t="str">
        <f>IF('converted data'!$P61='Team List'!$A$48,'converted data'!E61,"")</f>
        <v/>
      </c>
      <c r="F66" t="str">
        <f>IF('converted data'!$P61='Team List'!$A$48,'converted data'!F61,"")</f>
        <v/>
      </c>
      <c r="G66" t="str">
        <f>IF('converted data'!$P61='Team List'!$A$48,'converted data'!G61,"")</f>
        <v/>
      </c>
      <c r="H66" t="str">
        <f>IF('converted data'!$P61='Team List'!$A$48,'converted data'!H61,"")</f>
        <v/>
      </c>
      <c r="I66" t="str">
        <f>IF('converted data'!$P61='Team List'!$A$48,'converted data'!I61,"")</f>
        <v/>
      </c>
      <c r="J66" t="str">
        <f>IF('converted data'!$P61='Team List'!$A$48,'converted data'!J61,"")</f>
        <v/>
      </c>
      <c r="K66" t="str">
        <f>IF('converted data'!$P61='Team List'!$A$48,'converted data'!K61,"")</f>
        <v/>
      </c>
      <c r="L66" t="str">
        <f>IF('converted data'!$P61='Team List'!$A$48,'converted data'!L61,"")</f>
        <v/>
      </c>
      <c r="M66" t="str">
        <f>IF('converted data'!$P61='Team List'!$A$48,'converted data'!M61,"")</f>
        <v/>
      </c>
      <c r="N66" t="str">
        <f>IF('converted data'!$P61='Team List'!$A$48,'converted data'!N61,"")</f>
        <v/>
      </c>
      <c r="O66" t="str">
        <f>IF('converted data'!$P61='Team List'!$A$48,'converted data'!O61,"")</f>
        <v/>
      </c>
      <c r="P66" t="str">
        <f>IF('converted data'!$P61='Team List'!$A$48,'converted data'!P61,"")</f>
        <v/>
      </c>
      <c r="Q66" t="str">
        <f>IF('converted data'!$P61='Team List'!$A$48,'converted data'!Q61,"")</f>
        <v/>
      </c>
      <c r="R66" t="str">
        <f t="shared" si="2"/>
        <v/>
      </c>
    </row>
    <row r="67" spans="2:18">
      <c r="B67" t="str">
        <f>IF('converted data'!$P62='Team List'!$A$48,'converted data'!B62,"")</f>
        <v/>
      </c>
      <c r="C67" t="str">
        <f>IF('converted data'!$P62='Team List'!$A$48,'converted data'!C62,"")</f>
        <v/>
      </c>
      <c r="D67" t="str">
        <f>IF('converted data'!$P62='Team List'!$A$48,'converted data'!D62,"")</f>
        <v/>
      </c>
      <c r="E67" t="str">
        <f>IF('converted data'!$P62='Team List'!$A$48,'converted data'!E62,"")</f>
        <v/>
      </c>
      <c r="F67" t="str">
        <f>IF('converted data'!$P62='Team List'!$A$48,'converted data'!F62,"")</f>
        <v/>
      </c>
      <c r="G67" t="str">
        <f>IF('converted data'!$P62='Team List'!$A$48,'converted data'!G62,"")</f>
        <v/>
      </c>
      <c r="H67" t="str">
        <f>IF('converted data'!$P62='Team List'!$A$48,'converted data'!H62,"")</f>
        <v/>
      </c>
      <c r="I67" t="str">
        <f>IF('converted data'!$P62='Team List'!$A$48,'converted data'!I62,"")</f>
        <v/>
      </c>
      <c r="J67" t="str">
        <f>IF('converted data'!$P62='Team List'!$A$48,'converted data'!J62,"")</f>
        <v/>
      </c>
      <c r="K67" t="str">
        <f>IF('converted data'!$P62='Team List'!$A$48,'converted data'!K62,"")</f>
        <v/>
      </c>
      <c r="L67" t="str">
        <f>IF('converted data'!$P62='Team List'!$A$48,'converted data'!L62,"")</f>
        <v/>
      </c>
      <c r="M67" t="str">
        <f>IF('converted data'!$P62='Team List'!$A$48,'converted data'!M62,"")</f>
        <v/>
      </c>
      <c r="N67" t="str">
        <f>IF('converted data'!$P62='Team List'!$A$48,'converted data'!N62,"")</f>
        <v/>
      </c>
      <c r="O67" t="str">
        <f>IF('converted data'!$P62='Team List'!$A$48,'converted data'!O62,"")</f>
        <v/>
      </c>
      <c r="P67" t="str">
        <f>IF('converted data'!$P62='Team List'!$A$48,'converted data'!P62,"")</f>
        <v/>
      </c>
      <c r="Q67" t="str">
        <f>IF('converted data'!$P62='Team List'!$A$48,'converted data'!Q62,"")</f>
        <v/>
      </c>
      <c r="R67" t="str">
        <f t="shared" si="2"/>
        <v/>
      </c>
    </row>
    <row r="68" spans="2:18">
      <c r="B68" t="str">
        <f>IF('converted data'!$P63='Team List'!$A$48,'converted data'!B63,"")</f>
        <v/>
      </c>
      <c r="C68" t="str">
        <f>IF('converted data'!$P63='Team List'!$A$48,'converted data'!C63,"")</f>
        <v/>
      </c>
      <c r="D68" t="str">
        <f>IF('converted data'!$P63='Team List'!$A$48,'converted data'!D63,"")</f>
        <v/>
      </c>
      <c r="E68" t="str">
        <f>IF('converted data'!$P63='Team List'!$A$48,'converted data'!E63,"")</f>
        <v/>
      </c>
      <c r="F68" t="str">
        <f>IF('converted data'!$P63='Team List'!$A$48,'converted data'!F63,"")</f>
        <v/>
      </c>
      <c r="G68" t="str">
        <f>IF('converted data'!$P63='Team List'!$A$48,'converted data'!G63,"")</f>
        <v/>
      </c>
      <c r="H68" t="str">
        <f>IF('converted data'!$P63='Team List'!$A$48,'converted data'!H63,"")</f>
        <v/>
      </c>
      <c r="I68" t="str">
        <f>IF('converted data'!$P63='Team List'!$A$48,'converted data'!I63,"")</f>
        <v/>
      </c>
      <c r="J68" t="str">
        <f>IF('converted data'!$P63='Team List'!$A$48,'converted data'!J63,"")</f>
        <v/>
      </c>
      <c r="K68" t="str">
        <f>IF('converted data'!$P63='Team List'!$A$48,'converted data'!K63,"")</f>
        <v/>
      </c>
      <c r="L68" t="str">
        <f>IF('converted data'!$P63='Team List'!$A$48,'converted data'!L63,"")</f>
        <v/>
      </c>
      <c r="M68" t="str">
        <f>IF('converted data'!$P63='Team List'!$A$48,'converted data'!M63,"")</f>
        <v/>
      </c>
      <c r="N68" t="str">
        <f>IF('converted data'!$P63='Team List'!$A$48,'converted data'!N63,"")</f>
        <v/>
      </c>
      <c r="O68" t="str">
        <f>IF('converted data'!$P63='Team List'!$A$48,'converted data'!O63,"")</f>
        <v/>
      </c>
      <c r="P68" t="str">
        <f>IF('converted data'!$P63='Team List'!$A$48,'converted data'!P63,"")</f>
        <v/>
      </c>
      <c r="Q68" t="str">
        <f>IF('converted data'!$P63='Team List'!$A$48,'converted data'!Q63,"")</f>
        <v/>
      </c>
      <c r="R68" t="str">
        <f t="shared" si="2"/>
        <v/>
      </c>
    </row>
    <row r="69" spans="2:18">
      <c r="B69" t="str">
        <f>IF('converted data'!$P64='Team List'!$A$48,'converted data'!B64,"")</f>
        <v/>
      </c>
      <c r="C69" t="str">
        <f>IF('converted data'!$P64='Team List'!$A$48,'converted data'!C64,"")</f>
        <v/>
      </c>
      <c r="D69" t="str">
        <f>IF('converted data'!$P64='Team List'!$A$48,'converted data'!D64,"")</f>
        <v/>
      </c>
      <c r="E69" t="str">
        <f>IF('converted data'!$P64='Team List'!$A$48,'converted data'!E64,"")</f>
        <v/>
      </c>
      <c r="F69" t="str">
        <f>IF('converted data'!$P64='Team List'!$A$48,'converted data'!F64,"")</f>
        <v/>
      </c>
      <c r="G69" t="str">
        <f>IF('converted data'!$P64='Team List'!$A$48,'converted data'!G64,"")</f>
        <v/>
      </c>
      <c r="H69" t="str">
        <f>IF('converted data'!$P64='Team List'!$A$48,'converted data'!H64,"")</f>
        <v/>
      </c>
      <c r="I69" t="str">
        <f>IF('converted data'!$P64='Team List'!$A$48,'converted data'!I64,"")</f>
        <v/>
      </c>
      <c r="J69" t="str">
        <f>IF('converted data'!$P64='Team List'!$A$48,'converted data'!J64,"")</f>
        <v/>
      </c>
      <c r="K69" t="str">
        <f>IF('converted data'!$P64='Team List'!$A$48,'converted data'!K64,"")</f>
        <v/>
      </c>
      <c r="L69" t="str">
        <f>IF('converted data'!$P64='Team List'!$A$48,'converted data'!L64,"")</f>
        <v/>
      </c>
      <c r="M69" t="str">
        <f>IF('converted data'!$P64='Team List'!$A$48,'converted data'!M64,"")</f>
        <v/>
      </c>
      <c r="N69" t="str">
        <f>IF('converted data'!$P64='Team List'!$A$48,'converted data'!N64,"")</f>
        <v/>
      </c>
      <c r="O69" t="str">
        <f>IF('converted data'!$P64='Team List'!$A$48,'converted data'!O64,"")</f>
        <v/>
      </c>
      <c r="P69" t="str">
        <f>IF('converted data'!$P64='Team List'!$A$48,'converted data'!P64,"")</f>
        <v/>
      </c>
      <c r="Q69" t="str">
        <f>IF('converted data'!$P64='Team List'!$A$48,'converted data'!Q64,"")</f>
        <v/>
      </c>
      <c r="R69" t="str">
        <f t="shared" si="2"/>
        <v/>
      </c>
    </row>
    <row r="70" spans="2:18">
      <c r="B70" t="str">
        <f>IF('converted data'!$P65='Team List'!$A$48,'converted data'!B65,"")</f>
        <v/>
      </c>
      <c r="C70" t="str">
        <f>IF('converted data'!$P65='Team List'!$A$48,'converted data'!C65,"")</f>
        <v/>
      </c>
      <c r="D70" t="str">
        <f>IF('converted data'!$P65='Team List'!$A$48,'converted data'!D65,"")</f>
        <v/>
      </c>
      <c r="E70" t="str">
        <f>IF('converted data'!$P65='Team List'!$A$48,'converted data'!E65,"")</f>
        <v/>
      </c>
      <c r="F70" t="str">
        <f>IF('converted data'!$P65='Team List'!$A$48,'converted data'!F65,"")</f>
        <v/>
      </c>
      <c r="G70" t="str">
        <f>IF('converted data'!$P65='Team List'!$A$48,'converted data'!G65,"")</f>
        <v/>
      </c>
      <c r="H70" t="str">
        <f>IF('converted data'!$P65='Team List'!$A$48,'converted data'!H65,"")</f>
        <v/>
      </c>
      <c r="I70" t="str">
        <f>IF('converted data'!$P65='Team List'!$A$48,'converted data'!I65,"")</f>
        <v/>
      </c>
      <c r="J70" t="str">
        <f>IF('converted data'!$P65='Team List'!$A$48,'converted data'!J65,"")</f>
        <v/>
      </c>
      <c r="K70" t="str">
        <f>IF('converted data'!$P65='Team List'!$A$48,'converted data'!K65,"")</f>
        <v/>
      </c>
      <c r="L70" t="str">
        <f>IF('converted data'!$P65='Team List'!$A$48,'converted data'!L65,"")</f>
        <v/>
      </c>
      <c r="M70" t="str">
        <f>IF('converted data'!$P65='Team List'!$A$48,'converted data'!M65,"")</f>
        <v/>
      </c>
      <c r="N70" t="str">
        <f>IF('converted data'!$P65='Team List'!$A$48,'converted data'!N65,"")</f>
        <v/>
      </c>
      <c r="O70" t="str">
        <f>IF('converted data'!$P65='Team List'!$A$48,'converted data'!O65,"")</f>
        <v/>
      </c>
      <c r="P70" t="str">
        <f>IF('converted data'!$P65='Team List'!$A$48,'converted data'!P65,"")</f>
        <v/>
      </c>
      <c r="Q70" t="str">
        <f>IF('converted data'!$P65='Team List'!$A$48,'converted data'!Q65,"")</f>
        <v/>
      </c>
      <c r="R70" t="str">
        <f t="shared" si="2"/>
        <v/>
      </c>
    </row>
    <row r="71" spans="2:18">
      <c r="B71" t="str">
        <f>IF('converted data'!$P66='Team List'!$A$48,'converted data'!B66,"")</f>
        <v/>
      </c>
      <c r="C71" t="str">
        <f>IF('converted data'!$P66='Team List'!$A$48,'converted data'!C66,"")</f>
        <v/>
      </c>
      <c r="D71" t="str">
        <f>IF('converted data'!$P66='Team List'!$A$48,'converted data'!D66,"")</f>
        <v/>
      </c>
      <c r="E71" t="str">
        <f>IF('converted data'!$P66='Team List'!$A$48,'converted data'!E66,"")</f>
        <v/>
      </c>
      <c r="F71" t="str">
        <f>IF('converted data'!$P66='Team List'!$A$48,'converted data'!F66,"")</f>
        <v/>
      </c>
      <c r="G71" t="str">
        <f>IF('converted data'!$P66='Team List'!$A$48,'converted data'!G66,"")</f>
        <v/>
      </c>
      <c r="H71" t="str">
        <f>IF('converted data'!$P66='Team List'!$A$48,'converted data'!H66,"")</f>
        <v/>
      </c>
      <c r="I71" t="str">
        <f>IF('converted data'!$P66='Team List'!$A$48,'converted data'!I66,"")</f>
        <v/>
      </c>
      <c r="J71" t="str">
        <f>IF('converted data'!$P66='Team List'!$A$48,'converted data'!J66,"")</f>
        <v/>
      </c>
      <c r="K71" t="str">
        <f>IF('converted data'!$P66='Team List'!$A$48,'converted data'!K66,"")</f>
        <v/>
      </c>
      <c r="L71" t="str">
        <f>IF('converted data'!$P66='Team List'!$A$48,'converted data'!L66,"")</f>
        <v/>
      </c>
      <c r="M71" t="str">
        <f>IF('converted data'!$P66='Team List'!$A$48,'converted data'!M66,"")</f>
        <v/>
      </c>
      <c r="N71" t="str">
        <f>IF('converted data'!$P66='Team List'!$A$48,'converted data'!N66,"")</f>
        <v/>
      </c>
      <c r="O71" t="str">
        <f>IF('converted data'!$P66='Team List'!$A$48,'converted data'!O66,"")</f>
        <v/>
      </c>
      <c r="P71" t="str">
        <f>IF('converted data'!$P66='Team List'!$A$48,'converted data'!P66,"")</f>
        <v/>
      </c>
      <c r="Q71" t="str">
        <f>IF('converted data'!$P66='Team List'!$A$48,'converted data'!Q66,"")</f>
        <v/>
      </c>
      <c r="R71" t="str">
        <f t="shared" si="2"/>
        <v/>
      </c>
    </row>
    <row r="72" spans="2:18">
      <c r="B72" t="str">
        <f>IF('converted data'!$P67='Team List'!$A$48,'converted data'!B67,"")</f>
        <v/>
      </c>
      <c r="C72" t="str">
        <f>IF('converted data'!$P67='Team List'!$A$48,'converted data'!C67,"")</f>
        <v/>
      </c>
      <c r="D72" t="str">
        <f>IF('converted data'!$P67='Team List'!$A$48,'converted data'!D67,"")</f>
        <v/>
      </c>
      <c r="E72" t="str">
        <f>IF('converted data'!$P67='Team List'!$A$48,'converted data'!E67,"")</f>
        <v/>
      </c>
      <c r="F72" t="str">
        <f>IF('converted data'!$P67='Team List'!$A$48,'converted data'!F67,"")</f>
        <v/>
      </c>
      <c r="G72" t="str">
        <f>IF('converted data'!$P67='Team List'!$A$48,'converted data'!G67,"")</f>
        <v/>
      </c>
      <c r="H72" t="str">
        <f>IF('converted data'!$P67='Team List'!$A$48,'converted data'!H67,"")</f>
        <v/>
      </c>
      <c r="I72" t="str">
        <f>IF('converted data'!$P67='Team List'!$A$48,'converted data'!I67,"")</f>
        <v/>
      </c>
      <c r="J72" t="str">
        <f>IF('converted data'!$P67='Team List'!$A$48,'converted data'!J67,"")</f>
        <v/>
      </c>
      <c r="K72" t="str">
        <f>IF('converted data'!$P67='Team List'!$A$48,'converted data'!K67,"")</f>
        <v/>
      </c>
      <c r="L72" t="str">
        <f>IF('converted data'!$P67='Team List'!$A$48,'converted data'!L67,"")</f>
        <v/>
      </c>
      <c r="M72" t="str">
        <f>IF('converted data'!$P67='Team List'!$A$48,'converted data'!M67,"")</f>
        <v/>
      </c>
      <c r="N72" t="str">
        <f>IF('converted data'!$P67='Team List'!$A$48,'converted data'!N67,"")</f>
        <v/>
      </c>
      <c r="O72" t="str">
        <f>IF('converted data'!$P67='Team List'!$A$48,'converted data'!O67,"")</f>
        <v/>
      </c>
      <c r="P72" t="str">
        <f>IF('converted data'!$P67='Team List'!$A$48,'converted data'!P67,"")</f>
        <v/>
      </c>
      <c r="Q72" t="str">
        <f>IF('converted data'!$P67='Team List'!$A$48,'converted data'!Q67,"")</f>
        <v/>
      </c>
      <c r="R72" t="str">
        <f t="shared" si="2"/>
        <v/>
      </c>
    </row>
    <row r="73" spans="2:18">
      <c r="B73" t="str">
        <f>IF('converted data'!$P68='Team List'!$A$48,'converted data'!B68,"")</f>
        <v/>
      </c>
      <c r="C73" t="str">
        <f>IF('converted data'!$P68='Team List'!$A$48,'converted data'!C68,"")</f>
        <v/>
      </c>
      <c r="D73" t="str">
        <f>IF('converted data'!$P68='Team List'!$A$48,'converted data'!D68,"")</f>
        <v/>
      </c>
      <c r="E73" t="str">
        <f>IF('converted data'!$P68='Team List'!$A$48,'converted data'!E68,"")</f>
        <v/>
      </c>
      <c r="F73" t="str">
        <f>IF('converted data'!$P68='Team List'!$A$48,'converted data'!F68,"")</f>
        <v/>
      </c>
      <c r="G73" t="str">
        <f>IF('converted data'!$P68='Team List'!$A$48,'converted data'!G68,"")</f>
        <v/>
      </c>
      <c r="H73" t="str">
        <f>IF('converted data'!$P68='Team List'!$A$48,'converted data'!H68,"")</f>
        <v/>
      </c>
      <c r="I73" t="str">
        <f>IF('converted data'!$P68='Team List'!$A$48,'converted data'!I68,"")</f>
        <v/>
      </c>
      <c r="J73" t="str">
        <f>IF('converted data'!$P68='Team List'!$A$48,'converted data'!J68,"")</f>
        <v/>
      </c>
      <c r="K73" t="str">
        <f>IF('converted data'!$P68='Team List'!$A$48,'converted data'!K68,"")</f>
        <v/>
      </c>
      <c r="L73" t="str">
        <f>IF('converted data'!$P68='Team List'!$A$48,'converted data'!L68,"")</f>
        <v/>
      </c>
      <c r="M73" t="str">
        <f>IF('converted data'!$P68='Team List'!$A$48,'converted data'!M68,"")</f>
        <v/>
      </c>
      <c r="N73" t="str">
        <f>IF('converted data'!$P68='Team List'!$A$48,'converted data'!N68,"")</f>
        <v/>
      </c>
      <c r="O73" t="str">
        <f>IF('converted data'!$P68='Team List'!$A$48,'converted data'!O68,"")</f>
        <v/>
      </c>
      <c r="P73" t="str">
        <f>IF('converted data'!$P68='Team List'!$A$48,'converted data'!P68,"")</f>
        <v/>
      </c>
      <c r="Q73" t="str">
        <f>IF('converted data'!$P68='Team List'!$A$48,'converted data'!Q68,"")</f>
        <v/>
      </c>
      <c r="R73" t="str">
        <f t="shared" si="2"/>
        <v/>
      </c>
    </row>
    <row r="74" spans="2:18">
      <c r="B74" t="str">
        <f>IF('converted data'!$P69='Team List'!$A$48,'converted data'!B69,"")</f>
        <v/>
      </c>
      <c r="C74" t="str">
        <f>IF('converted data'!$P69='Team List'!$A$48,'converted data'!C69,"")</f>
        <v/>
      </c>
      <c r="D74" t="str">
        <f>IF('converted data'!$P69='Team List'!$A$48,'converted data'!D69,"")</f>
        <v/>
      </c>
      <c r="E74" t="str">
        <f>IF('converted data'!$P69='Team List'!$A$48,'converted data'!E69,"")</f>
        <v/>
      </c>
      <c r="F74" t="str">
        <f>IF('converted data'!$P69='Team List'!$A$48,'converted data'!F69,"")</f>
        <v/>
      </c>
      <c r="G74" t="str">
        <f>IF('converted data'!$P69='Team List'!$A$48,'converted data'!G69,"")</f>
        <v/>
      </c>
      <c r="H74" t="str">
        <f>IF('converted data'!$P69='Team List'!$A$48,'converted data'!H69,"")</f>
        <v/>
      </c>
      <c r="I74" t="str">
        <f>IF('converted data'!$P69='Team List'!$A$48,'converted data'!I69,"")</f>
        <v/>
      </c>
      <c r="J74" t="str">
        <f>IF('converted data'!$P69='Team List'!$A$48,'converted data'!J69,"")</f>
        <v/>
      </c>
      <c r="K74" t="str">
        <f>IF('converted data'!$P69='Team List'!$A$48,'converted data'!K69,"")</f>
        <v/>
      </c>
      <c r="L74" t="str">
        <f>IF('converted data'!$P69='Team List'!$A$48,'converted data'!L69,"")</f>
        <v/>
      </c>
      <c r="M74" t="str">
        <f>IF('converted data'!$P69='Team List'!$A$48,'converted data'!M69,"")</f>
        <v/>
      </c>
      <c r="N74" t="str">
        <f>IF('converted data'!$P69='Team List'!$A$48,'converted data'!N69,"")</f>
        <v/>
      </c>
      <c r="O74" t="str">
        <f>IF('converted data'!$P69='Team List'!$A$48,'converted data'!O69,"")</f>
        <v/>
      </c>
      <c r="P74" t="str">
        <f>IF('converted data'!$P69='Team List'!$A$48,'converted data'!P69,"")</f>
        <v/>
      </c>
      <c r="Q74" t="str">
        <f>IF('converted data'!$P69='Team List'!$A$48,'converted data'!Q69,"")</f>
        <v/>
      </c>
      <c r="R74" t="str">
        <f t="shared" si="2"/>
        <v/>
      </c>
    </row>
    <row r="75" spans="2:18">
      <c r="B75" t="str">
        <f>IF('converted data'!$P70='Team List'!$A$48,'converted data'!B70,"")</f>
        <v/>
      </c>
      <c r="C75" t="str">
        <f>IF('converted data'!$P70='Team List'!$A$48,'converted data'!C70,"")</f>
        <v/>
      </c>
      <c r="D75" t="str">
        <f>IF('converted data'!$P70='Team List'!$A$48,'converted data'!D70,"")</f>
        <v/>
      </c>
      <c r="E75" t="str">
        <f>IF('converted data'!$P70='Team List'!$A$48,'converted data'!E70,"")</f>
        <v/>
      </c>
      <c r="F75" t="str">
        <f>IF('converted data'!$P70='Team List'!$A$48,'converted data'!F70,"")</f>
        <v/>
      </c>
      <c r="G75" t="str">
        <f>IF('converted data'!$P70='Team List'!$A$48,'converted data'!G70,"")</f>
        <v/>
      </c>
      <c r="H75" t="str">
        <f>IF('converted data'!$P70='Team List'!$A$48,'converted data'!H70,"")</f>
        <v/>
      </c>
      <c r="I75" t="str">
        <f>IF('converted data'!$P70='Team List'!$A$48,'converted data'!I70,"")</f>
        <v/>
      </c>
      <c r="J75" t="str">
        <f>IF('converted data'!$P70='Team List'!$A$48,'converted data'!J70,"")</f>
        <v/>
      </c>
      <c r="K75" t="str">
        <f>IF('converted data'!$P70='Team List'!$A$48,'converted data'!K70,"")</f>
        <v/>
      </c>
      <c r="L75" t="str">
        <f>IF('converted data'!$P70='Team List'!$A$48,'converted data'!L70,"")</f>
        <v/>
      </c>
      <c r="M75" t="str">
        <f>IF('converted data'!$P70='Team List'!$A$48,'converted data'!M70,"")</f>
        <v/>
      </c>
      <c r="N75" t="str">
        <f>IF('converted data'!$P70='Team List'!$A$48,'converted data'!N70,"")</f>
        <v/>
      </c>
      <c r="O75" t="str">
        <f>IF('converted data'!$P70='Team List'!$A$48,'converted data'!O70,"")</f>
        <v/>
      </c>
      <c r="P75" t="str">
        <f>IF('converted data'!$P70='Team List'!$A$48,'converted data'!P70,"")</f>
        <v/>
      </c>
      <c r="Q75" t="str">
        <f>IF('converted data'!$P70='Team List'!$A$48,'converted data'!Q70,"")</f>
        <v/>
      </c>
      <c r="R75" t="str">
        <f t="shared" si="2"/>
        <v/>
      </c>
    </row>
    <row r="76" spans="2:18">
      <c r="B76" t="str">
        <f>IF('converted data'!$P71='Team List'!$A$48,'converted data'!B71,"")</f>
        <v/>
      </c>
      <c r="C76" t="str">
        <f>IF('converted data'!$P71='Team List'!$A$48,'converted data'!C71,"")</f>
        <v/>
      </c>
      <c r="D76" t="str">
        <f>IF('converted data'!$P71='Team List'!$A$48,'converted data'!D71,"")</f>
        <v/>
      </c>
      <c r="E76" t="str">
        <f>IF('converted data'!$P71='Team List'!$A$48,'converted data'!E71,"")</f>
        <v/>
      </c>
      <c r="F76" t="str">
        <f>IF('converted data'!$P71='Team List'!$A$48,'converted data'!F71,"")</f>
        <v/>
      </c>
      <c r="G76" t="str">
        <f>IF('converted data'!$P71='Team List'!$A$48,'converted data'!G71,"")</f>
        <v/>
      </c>
      <c r="H76" t="str">
        <f>IF('converted data'!$P71='Team List'!$A$48,'converted data'!H71,"")</f>
        <v/>
      </c>
      <c r="I76" t="str">
        <f>IF('converted data'!$P71='Team List'!$A$48,'converted data'!I71,"")</f>
        <v/>
      </c>
      <c r="J76" t="str">
        <f>IF('converted data'!$P71='Team List'!$A$48,'converted data'!J71,"")</f>
        <v/>
      </c>
      <c r="K76" t="str">
        <f>IF('converted data'!$P71='Team List'!$A$48,'converted data'!K71,"")</f>
        <v/>
      </c>
      <c r="L76" t="str">
        <f>IF('converted data'!$P71='Team List'!$A$48,'converted data'!L71,"")</f>
        <v/>
      </c>
      <c r="M76" t="str">
        <f>IF('converted data'!$P71='Team List'!$A$48,'converted data'!M71,"")</f>
        <v/>
      </c>
      <c r="N76" t="str">
        <f>IF('converted data'!$P71='Team List'!$A$48,'converted data'!N71,"")</f>
        <v/>
      </c>
      <c r="O76" t="str">
        <f>IF('converted data'!$P71='Team List'!$A$48,'converted data'!O71,"")</f>
        <v/>
      </c>
      <c r="P76" t="str">
        <f>IF('converted data'!$P71='Team List'!$A$48,'converted data'!P71,"")</f>
        <v/>
      </c>
      <c r="Q76" t="str">
        <f>IF('converted data'!$P71='Team List'!$A$48,'converted data'!Q71,"")</f>
        <v/>
      </c>
      <c r="R76" t="str">
        <f t="shared" si="2"/>
        <v/>
      </c>
    </row>
    <row r="77" spans="2:18">
      <c r="B77" t="str">
        <f>IF('converted data'!$P72='Team List'!$A$48,'converted data'!B72,"")</f>
        <v/>
      </c>
      <c r="C77" t="str">
        <f>IF('converted data'!$P72='Team List'!$A$48,'converted data'!C72,"")</f>
        <v/>
      </c>
      <c r="D77" t="str">
        <f>IF('converted data'!$P72='Team List'!$A$48,'converted data'!D72,"")</f>
        <v/>
      </c>
      <c r="E77" t="str">
        <f>IF('converted data'!$P72='Team List'!$A$48,'converted data'!E72,"")</f>
        <v/>
      </c>
      <c r="F77" t="str">
        <f>IF('converted data'!$P72='Team List'!$A$48,'converted data'!F72,"")</f>
        <v/>
      </c>
      <c r="G77" t="str">
        <f>IF('converted data'!$P72='Team List'!$A$48,'converted data'!G72,"")</f>
        <v/>
      </c>
      <c r="H77" t="str">
        <f>IF('converted data'!$P72='Team List'!$A$48,'converted data'!H72,"")</f>
        <v/>
      </c>
      <c r="I77" t="str">
        <f>IF('converted data'!$P72='Team List'!$A$48,'converted data'!I72,"")</f>
        <v/>
      </c>
      <c r="J77" t="str">
        <f>IF('converted data'!$P72='Team List'!$A$48,'converted data'!J72,"")</f>
        <v/>
      </c>
      <c r="K77" t="str">
        <f>IF('converted data'!$P72='Team List'!$A$48,'converted data'!K72,"")</f>
        <v/>
      </c>
      <c r="L77" t="str">
        <f>IF('converted data'!$P72='Team List'!$A$48,'converted data'!L72,"")</f>
        <v/>
      </c>
      <c r="M77" t="str">
        <f>IF('converted data'!$P72='Team List'!$A$48,'converted data'!M72,"")</f>
        <v/>
      </c>
      <c r="N77" t="str">
        <f>IF('converted data'!$P72='Team List'!$A$48,'converted data'!N72,"")</f>
        <v/>
      </c>
      <c r="O77" t="str">
        <f>IF('converted data'!$P72='Team List'!$A$48,'converted data'!O72,"")</f>
        <v/>
      </c>
      <c r="P77" t="str">
        <f>IF('converted data'!$P72='Team List'!$A$48,'converted data'!P72,"")</f>
        <v/>
      </c>
      <c r="Q77" t="str">
        <f>IF('converted data'!$P72='Team List'!$A$48,'converted data'!Q72,"")</f>
        <v/>
      </c>
      <c r="R77" t="str">
        <f t="shared" si="2"/>
        <v/>
      </c>
    </row>
    <row r="78" spans="2:18">
      <c r="B78" t="str">
        <f>IF('converted data'!$P73='Team List'!$A$48,'converted data'!B73,"")</f>
        <v/>
      </c>
      <c r="C78" t="str">
        <f>IF('converted data'!$P73='Team List'!$A$48,'converted data'!C73,"")</f>
        <v/>
      </c>
      <c r="D78" t="str">
        <f>IF('converted data'!$P73='Team List'!$A$48,'converted data'!D73,"")</f>
        <v/>
      </c>
      <c r="E78" t="str">
        <f>IF('converted data'!$P73='Team List'!$A$48,'converted data'!E73,"")</f>
        <v/>
      </c>
      <c r="F78" t="str">
        <f>IF('converted data'!$P73='Team List'!$A$48,'converted data'!F73,"")</f>
        <v/>
      </c>
      <c r="G78" t="str">
        <f>IF('converted data'!$P73='Team List'!$A$48,'converted data'!G73,"")</f>
        <v/>
      </c>
      <c r="H78" t="str">
        <f>IF('converted data'!$P73='Team List'!$A$48,'converted data'!H73,"")</f>
        <v/>
      </c>
      <c r="I78" t="str">
        <f>IF('converted data'!$P73='Team List'!$A$48,'converted data'!I73,"")</f>
        <v/>
      </c>
      <c r="J78" t="str">
        <f>IF('converted data'!$P73='Team List'!$A$48,'converted data'!J73,"")</f>
        <v/>
      </c>
      <c r="K78" t="str">
        <f>IF('converted data'!$P73='Team List'!$A$48,'converted data'!K73,"")</f>
        <v/>
      </c>
      <c r="L78" t="str">
        <f>IF('converted data'!$P73='Team List'!$A$48,'converted data'!L73,"")</f>
        <v/>
      </c>
      <c r="M78" t="str">
        <f>IF('converted data'!$P73='Team List'!$A$48,'converted data'!M73,"")</f>
        <v/>
      </c>
      <c r="N78" t="str">
        <f>IF('converted data'!$P73='Team List'!$A$48,'converted data'!N73,"")</f>
        <v/>
      </c>
      <c r="O78" t="str">
        <f>IF('converted data'!$P73='Team List'!$A$48,'converted data'!O73,"")</f>
        <v/>
      </c>
      <c r="P78" t="str">
        <f>IF('converted data'!$P73='Team List'!$A$48,'converted data'!P73,"")</f>
        <v/>
      </c>
      <c r="Q78" t="str">
        <f>IF('converted data'!$P73='Team List'!$A$48,'converted data'!Q73,"")</f>
        <v/>
      </c>
      <c r="R78" t="str">
        <f t="shared" si="2"/>
        <v/>
      </c>
    </row>
    <row r="79" spans="2:18">
      <c r="B79" t="str">
        <f>IF('converted data'!$P74='Team List'!$A$48,'converted data'!B74,"")</f>
        <v/>
      </c>
      <c r="C79" t="str">
        <f>IF('converted data'!$P74='Team List'!$A$48,'converted data'!C74,"")</f>
        <v/>
      </c>
      <c r="D79" t="str">
        <f>IF('converted data'!$P74='Team List'!$A$48,'converted data'!D74,"")</f>
        <v/>
      </c>
      <c r="E79" t="str">
        <f>IF('converted data'!$P74='Team List'!$A$48,'converted data'!E74,"")</f>
        <v/>
      </c>
      <c r="F79" t="str">
        <f>IF('converted data'!$P74='Team List'!$A$48,'converted data'!F74,"")</f>
        <v/>
      </c>
      <c r="G79" t="str">
        <f>IF('converted data'!$P74='Team List'!$A$48,'converted data'!G74,"")</f>
        <v/>
      </c>
      <c r="H79" t="str">
        <f>IF('converted data'!$P74='Team List'!$A$48,'converted data'!H74,"")</f>
        <v/>
      </c>
      <c r="I79" t="str">
        <f>IF('converted data'!$P74='Team List'!$A$48,'converted data'!I74,"")</f>
        <v/>
      </c>
      <c r="J79" t="str">
        <f>IF('converted data'!$P74='Team List'!$A$48,'converted data'!J74,"")</f>
        <v/>
      </c>
      <c r="K79" t="str">
        <f>IF('converted data'!$P74='Team List'!$A$48,'converted data'!K74,"")</f>
        <v/>
      </c>
      <c r="L79" t="str">
        <f>IF('converted data'!$P74='Team List'!$A$48,'converted data'!L74,"")</f>
        <v/>
      </c>
      <c r="M79" t="str">
        <f>IF('converted data'!$P74='Team List'!$A$48,'converted data'!M74,"")</f>
        <v/>
      </c>
      <c r="N79" t="str">
        <f>IF('converted data'!$P74='Team List'!$A$48,'converted data'!N74,"")</f>
        <v/>
      </c>
      <c r="O79" t="str">
        <f>IF('converted data'!$P74='Team List'!$A$48,'converted data'!O74,"")</f>
        <v/>
      </c>
      <c r="P79" t="str">
        <f>IF('converted data'!$P74='Team List'!$A$48,'converted data'!P74,"")</f>
        <v/>
      </c>
      <c r="Q79" t="str">
        <f>IF('converted data'!$P74='Team List'!$A$48,'converted data'!Q74,"")</f>
        <v/>
      </c>
      <c r="R79" t="str">
        <f t="shared" si="2"/>
        <v/>
      </c>
    </row>
    <row r="80" spans="2:18">
      <c r="B80" t="str">
        <f>IF('converted data'!$P75='Team List'!$A$48,'converted data'!B75,"")</f>
        <v/>
      </c>
      <c r="C80" t="str">
        <f>IF('converted data'!$P75='Team List'!$A$48,'converted data'!C75,"")</f>
        <v/>
      </c>
      <c r="D80" t="str">
        <f>IF('converted data'!$P75='Team List'!$A$48,'converted data'!D75,"")</f>
        <v/>
      </c>
      <c r="E80" t="str">
        <f>IF('converted data'!$P75='Team List'!$A$48,'converted data'!E75,"")</f>
        <v/>
      </c>
      <c r="F80" t="str">
        <f>IF('converted data'!$P75='Team List'!$A$48,'converted data'!F75,"")</f>
        <v/>
      </c>
      <c r="G80" t="str">
        <f>IF('converted data'!$P75='Team List'!$A$48,'converted data'!G75,"")</f>
        <v/>
      </c>
      <c r="H80" t="str">
        <f>IF('converted data'!$P75='Team List'!$A$48,'converted data'!H75,"")</f>
        <v/>
      </c>
      <c r="I80" t="str">
        <f>IF('converted data'!$P75='Team List'!$A$48,'converted data'!I75,"")</f>
        <v/>
      </c>
      <c r="J80" t="str">
        <f>IF('converted data'!$P75='Team List'!$A$48,'converted data'!J75,"")</f>
        <v/>
      </c>
      <c r="K80" t="str">
        <f>IF('converted data'!$P75='Team List'!$A$48,'converted data'!K75,"")</f>
        <v/>
      </c>
      <c r="L80" t="str">
        <f>IF('converted data'!$P75='Team List'!$A$48,'converted data'!L75,"")</f>
        <v/>
      </c>
      <c r="M80" t="str">
        <f>IF('converted data'!$P75='Team List'!$A$48,'converted data'!M75,"")</f>
        <v/>
      </c>
      <c r="N80" t="str">
        <f>IF('converted data'!$P75='Team List'!$A$48,'converted data'!N75,"")</f>
        <v/>
      </c>
      <c r="O80" t="str">
        <f>IF('converted data'!$P75='Team List'!$A$48,'converted data'!O75,"")</f>
        <v/>
      </c>
      <c r="P80" t="str">
        <f>IF('converted data'!$P75='Team List'!$A$48,'converted data'!P75,"")</f>
        <v/>
      </c>
      <c r="Q80" t="str">
        <f>IF('converted data'!$P75='Team List'!$A$48,'converted data'!Q75,"")</f>
        <v/>
      </c>
      <c r="R80" t="str">
        <f t="shared" si="2"/>
        <v/>
      </c>
    </row>
    <row r="81" spans="2:18">
      <c r="B81" t="str">
        <f>IF('converted data'!$P76='Team List'!$A$48,'converted data'!B76,"")</f>
        <v/>
      </c>
      <c r="C81" t="str">
        <f>IF('converted data'!$P76='Team List'!$A$48,'converted data'!C76,"")</f>
        <v/>
      </c>
      <c r="D81" t="str">
        <f>IF('converted data'!$P76='Team List'!$A$48,'converted data'!D76,"")</f>
        <v/>
      </c>
      <c r="E81" t="str">
        <f>IF('converted data'!$P76='Team List'!$A$48,'converted data'!E76,"")</f>
        <v/>
      </c>
      <c r="F81" t="str">
        <f>IF('converted data'!$P76='Team List'!$A$48,'converted data'!F76,"")</f>
        <v/>
      </c>
      <c r="G81" t="str">
        <f>IF('converted data'!$P76='Team List'!$A$48,'converted data'!G76,"")</f>
        <v/>
      </c>
      <c r="H81" t="str">
        <f>IF('converted data'!$P76='Team List'!$A$48,'converted data'!H76,"")</f>
        <v/>
      </c>
      <c r="I81" t="str">
        <f>IF('converted data'!$P76='Team List'!$A$48,'converted data'!I76,"")</f>
        <v/>
      </c>
      <c r="J81" t="str">
        <f>IF('converted data'!$P76='Team List'!$A$48,'converted data'!J76,"")</f>
        <v/>
      </c>
      <c r="K81" t="str">
        <f>IF('converted data'!$P76='Team List'!$A$48,'converted data'!K76,"")</f>
        <v/>
      </c>
      <c r="L81" t="str">
        <f>IF('converted data'!$P76='Team List'!$A$48,'converted data'!L76,"")</f>
        <v/>
      </c>
      <c r="M81" t="str">
        <f>IF('converted data'!$P76='Team List'!$A$48,'converted data'!M76,"")</f>
        <v/>
      </c>
      <c r="N81" t="str">
        <f>IF('converted data'!$P76='Team List'!$A$48,'converted data'!N76,"")</f>
        <v/>
      </c>
      <c r="O81" t="str">
        <f>IF('converted data'!$P76='Team List'!$A$48,'converted data'!O76,"")</f>
        <v/>
      </c>
      <c r="P81" t="str">
        <f>IF('converted data'!$P76='Team List'!$A$48,'converted data'!P76,"")</f>
        <v/>
      </c>
      <c r="Q81" t="str">
        <f>IF('converted data'!$P76='Team List'!$A$48,'converted data'!Q76,"")</f>
        <v/>
      </c>
      <c r="R81" t="str">
        <f t="shared" si="2"/>
        <v/>
      </c>
    </row>
    <row r="82" spans="2:18">
      <c r="B82" t="str">
        <f>IF('converted data'!$P77='Team List'!$A$48,'converted data'!B77,"")</f>
        <v/>
      </c>
      <c r="C82" t="str">
        <f>IF('converted data'!$P77='Team List'!$A$48,'converted data'!C77,"")</f>
        <v/>
      </c>
      <c r="D82" t="str">
        <f>IF('converted data'!$P77='Team List'!$A$48,'converted data'!D77,"")</f>
        <v/>
      </c>
      <c r="E82" t="str">
        <f>IF('converted data'!$P77='Team List'!$A$48,'converted data'!E77,"")</f>
        <v/>
      </c>
      <c r="F82" t="str">
        <f>IF('converted data'!$P77='Team List'!$A$48,'converted data'!F77,"")</f>
        <v/>
      </c>
      <c r="G82" t="str">
        <f>IF('converted data'!$P77='Team List'!$A$48,'converted data'!G77,"")</f>
        <v/>
      </c>
      <c r="H82" t="str">
        <f>IF('converted data'!$P77='Team List'!$A$48,'converted data'!H77,"")</f>
        <v/>
      </c>
      <c r="I82" t="str">
        <f>IF('converted data'!$P77='Team List'!$A$48,'converted data'!I77,"")</f>
        <v/>
      </c>
      <c r="J82" t="str">
        <f>IF('converted data'!$P77='Team List'!$A$48,'converted data'!J77,"")</f>
        <v/>
      </c>
      <c r="K82" t="str">
        <f>IF('converted data'!$P77='Team List'!$A$48,'converted data'!K77,"")</f>
        <v/>
      </c>
      <c r="L82" t="str">
        <f>IF('converted data'!$P77='Team List'!$A$48,'converted data'!L77,"")</f>
        <v/>
      </c>
      <c r="M82" t="str">
        <f>IF('converted data'!$P77='Team List'!$A$48,'converted data'!M77,"")</f>
        <v/>
      </c>
      <c r="N82" t="str">
        <f>IF('converted data'!$P77='Team List'!$A$48,'converted data'!N77,"")</f>
        <v/>
      </c>
      <c r="O82" t="str">
        <f>IF('converted data'!$P77='Team List'!$A$48,'converted data'!O77,"")</f>
        <v/>
      </c>
      <c r="P82" t="str">
        <f>IF('converted data'!$P77='Team List'!$A$48,'converted data'!P77,"")</f>
        <v/>
      </c>
      <c r="Q82" t="str">
        <f>IF('converted data'!$P77='Team List'!$A$48,'converted data'!Q77,"")</f>
        <v/>
      </c>
      <c r="R82" t="str">
        <f t="shared" si="2"/>
        <v/>
      </c>
    </row>
    <row r="83" spans="2:18">
      <c r="B83" t="str">
        <f>IF('converted data'!$P78='Team List'!$A$48,'converted data'!B78,"")</f>
        <v/>
      </c>
      <c r="C83" t="str">
        <f>IF('converted data'!$P78='Team List'!$A$48,'converted data'!C78,"")</f>
        <v/>
      </c>
      <c r="D83" t="str">
        <f>IF('converted data'!$P78='Team List'!$A$48,'converted data'!D78,"")</f>
        <v/>
      </c>
      <c r="E83" t="str">
        <f>IF('converted data'!$P78='Team List'!$A$48,'converted data'!E78,"")</f>
        <v/>
      </c>
      <c r="F83" t="str">
        <f>IF('converted data'!$P78='Team List'!$A$48,'converted data'!F78,"")</f>
        <v/>
      </c>
      <c r="G83" t="str">
        <f>IF('converted data'!$P78='Team List'!$A$48,'converted data'!G78,"")</f>
        <v/>
      </c>
      <c r="H83" t="str">
        <f>IF('converted data'!$P78='Team List'!$A$48,'converted data'!H78,"")</f>
        <v/>
      </c>
      <c r="I83" t="str">
        <f>IF('converted data'!$P78='Team List'!$A$48,'converted data'!I78,"")</f>
        <v/>
      </c>
      <c r="J83" t="str">
        <f>IF('converted data'!$P78='Team List'!$A$48,'converted data'!J78,"")</f>
        <v/>
      </c>
      <c r="K83" t="str">
        <f>IF('converted data'!$P78='Team List'!$A$48,'converted data'!K78,"")</f>
        <v/>
      </c>
      <c r="L83" t="str">
        <f>IF('converted data'!$P78='Team List'!$A$48,'converted data'!L78,"")</f>
        <v/>
      </c>
      <c r="M83" t="str">
        <f>IF('converted data'!$P78='Team List'!$A$48,'converted data'!M78,"")</f>
        <v/>
      </c>
      <c r="N83" t="str">
        <f>IF('converted data'!$P78='Team List'!$A$48,'converted data'!N78,"")</f>
        <v/>
      </c>
      <c r="O83" t="str">
        <f>IF('converted data'!$P78='Team List'!$A$48,'converted data'!O78,"")</f>
        <v/>
      </c>
      <c r="P83" t="str">
        <f>IF('converted data'!$P78='Team List'!$A$48,'converted data'!P78,"")</f>
        <v/>
      </c>
      <c r="Q83" t="str">
        <f>IF('converted data'!$P78='Team List'!$A$48,'converted data'!Q78,"")</f>
        <v/>
      </c>
      <c r="R83" t="str">
        <f t="shared" si="2"/>
        <v/>
      </c>
    </row>
    <row r="84" spans="2:18">
      <c r="B84" t="str">
        <f>IF('converted data'!$P79='Team List'!$A$48,'converted data'!B79,"")</f>
        <v/>
      </c>
      <c r="C84" t="str">
        <f>IF('converted data'!$P79='Team List'!$A$48,'converted data'!C79,"")</f>
        <v/>
      </c>
      <c r="D84" t="str">
        <f>IF('converted data'!$P79='Team List'!$A$48,'converted data'!D79,"")</f>
        <v/>
      </c>
      <c r="E84" t="str">
        <f>IF('converted data'!$P79='Team List'!$A$48,'converted data'!E79,"")</f>
        <v/>
      </c>
      <c r="F84" t="str">
        <f>IF('converted data'!$P79='Team List'!$A$48,'converted data'!F79,"")</f>
        <v/>
      </c>
      <c r="G84" t="str">
        <f>IF('converted data'!$P79='Team List'!$A$48,'converted data'!G79,"")</f>
        <v/>
      </c>
      <c r="H84" t="str">
        <f>IF('converted data'!$P79='Team List'!$A$48,'converted data'!H79,"")</f>
        <v/>
      </c>
      <c r="I84" t="str">
        <f>IF('converted data'!$P79='Team List'!$A$48,'converted data'!I79,"")</f>
        <v/>
      </c>
      <c r="J84" t="str">
        <f>IF('converted data'!$P79='Team List'!$A$48,'converted data'!J79,"")</f>
        <v/>
      </c>
      <c r="K84" t="str">
        <f>IF('converted data'!$P79='Team List'!$A$48,'converted data'!K79,"")</f>
        <v/>
      </c>
      <c r="L84" t="str">
        <f>IF('converted data'!$P79='Team List'!$A$48,'converted data'!L79,"")</f>
        <v/>
      </c>
      <c r="M84" t="str">
        <f>IF('converted data'!$P79='Team List'!$A$48,'converted data'!M79,"")</f>
        <v/>
      </c>
      <c r="N84" t="str">
        <f>IF('converted data'!$P79='Team List'!$A$48,'converted data'!N79,"")</f>
        <v/>
      </c>
      <c r="O84" t="str">
        <f>IF('converted data'!$P79='Team List'!$A$48,'converted data'!O79,"")</f>
        <v/>
      </c>
      <c r="P84" t="str">
        <f>IF('converted data'!$P79='Team List'!$A$48,'converted data'!P79,"")</f>
        <v/>
      </c>
      <c r="Q84" t="str">
        <f>IF('converted data'!$P79='Team List'!$A$48,'converted data'!Q79,"")</f>
        <v/>
      </c>
      <c r="R84" t="str">
        <f t="shared" si="2"/>
        <v/>
      </c>
    </row>
    <row r="85" spans="2:18">
      <c r="B85" t="str">
        <f>IF('converted data'!$P80='Team List'!$A$48,'converted data'!B80,"")</f>
        <v/>
      </c>
      <c r="C85" t="str">
        <f>IF('converted data'!$P80='Team List'!$A$48,'converted data'!C80,"")</f>
        <v/>
      </c>
      <c r="D85" t="str">
        <f>IF('converted data'!$P80='Team List'!$A$48,'converted data'!D80,"")</f>
        <v/>
      </c>
      <c r="E85" t="str">
        <f>IF('converted data'!$P80='Team List'!$A$48,'converted data'!E80,"")</f>
        <v/>
      </c>
      <c r="F85" t="str">
        <f>IF('converted data'!$P80='Team List'!$A$48,'converted data'!F80,"")</f>
        <v/>
      </c>
      <c r="G85" t="str">
        <f>IF('converted data'!$P80='Team List'!$A$48,'converted data'!G80,"")</f>
        <v/>
      </c>
      <c r="H85" t="str">
        <f>IF('converted data'!$P80='Team List'!$A$48,'converted data'!H80,"")</f>
        <v/>
      </c>
      <c r="I85" t="str">
        <f>IF('converted data'!$P80='Team List'!$A$48,'converted data'!I80,"")</f>
        <v/>
      </c>
      <c r="J85" t="str">
        <f>IF('converted data'!$P80='Team List'!$A$48,'converted data'!J80,"")</f>
        <v/>
      </c>
      <c r="K85" t="str">
        <f>IF('converted data'!$P80='Team List'!$A$48,'converted data'!K80,"")</f>
        <v/>
      </c>
      <c r="L85" t="str">
        <f>IF('converted data'!$P80='Team List'!$A$48,'converted data'!L80,"")</f>
        <v/>
      </c>
      <c r="M85" t="str">
        <f>IF('converted data'!$P80='Team List'!$A$48,'converted data'!M80,"")</f>
        <v/>
      </c>
      <c r="N85" t="str">
        <f>IF('converted data'!$P80='Team List'!$A$48,'converted data'!N80,"")</f>
        <v/>
      </c>
      <c r="O85" t="str">
        <f>IF('converted data'!$P80='Team List'!$A$48,'converted data'!O80,"")</f>
        <v/>
      </c>
      <c r="P85" t="str">
        <f>IF('converted data'!$P80='Team List'!$A$48,'converted data'!P80,"")</f>
        <v/>
      </c>
      <c r="Q85" t="str">
        <f>IF('converted data'!$P80='Team List'!$A$48,'converted data'!Q80,"")</f>
        <v/>
      </c>
      <c r="R85" t="str">
        <f t="shared" si="2"/>
        <v/>
      </c>
    </row>
    <row r="86" spans="2:18">
      <c r="B86" t="str">
        <f>IF('converted data'!$P81='Team List'!$A$48,'converted data'!B81,"")</f>
        <v/>
      </c>
      <c r="C86" t="str">
        <f>IF('converted data'!$P81='Team List'!$A$48,'converted data'!C81,"")</f>
        <v/>
      </c>
      <c r="D86" t="str">
        <f>IF('converted data'!$P81='Team List'!$A$48,'converted data'!D81,"")</f>
        <v/>
      </c>
      <c r="E86" t="str">
        <f>IF('converted data'!$P81='Team List'!$A$48,'converted data'!E81,"")</f>
        <v/>
      </c>
      <c r="F86" t="str">
        <f>IF('converted data'!$P81='Team List'!$A$48,'converted data'!F81,"")</f>
        <v/>
      </c>
      <c r="G86" t="str">
        <f>IF('converted data'!$P81='Team List'!$A$48,'converted data'!G81,"")</f>
        <v/>
      </c>
      <c r="H86" t="str">
        <f>IF('converted data'!$P81='Team List'!$A$48,'converted data'!H81,"")</f>
        <v/>
      </c>
      <c r="I86" t="str">
        <f>IF('converted data'!$P81='Team List'!$A$48,'converted data'!I81,"")</f>
        <v/>
      </c>
      <c r="J86" t="str">
        <f>IF('converted data'!$P81='Team List'!$A$48,'converted data'!J81,"")</f>
        <v/>
      </c>
      <c r="K86" t="str">
        <f>IF('converted data'!$P81='Team List'!$A$48,'converted data'!K81,"")</f>
        <v/>
      </c>
      <c r="L86" t="str">
        <f>IF('converted data'!$P81='Team List'!$A$48,'converted data'!L81,"")</f>
        <v/>
      </c>
      <c r="M86" t="str">
        <f>IF('converted data'!$P81='Team List'!$A$48,'converted data'!M81,"")</f>
        <v/>
      </c>
      <c r="N86" t="str">
        <f>IF('converted data'!$P81='Team List'!$A$48,'converted data'!N81,"")</f>
        <v/>
      </c>
      <c r="O86" t="str">
        <f>IF('converted data'!$P81='Team List'!$A$48,'converted data'!O81,"")</f>
        <v/>
      </c>
      <c r="P86" t="str">
        <f>IF('converted data'!$P81='Team List'!$A$48,'converted data'!P81,"")</f>
        <v/>
      </c>
      <c r="Q86" t="str">
        <f>IF('converted data'!$P81='Team List'!$A$48,'converted data'!Q81,"")</f>
        <v/>
      </c>
      <c r="R86" t="str">
        <f t="shared" si="2"/>
        <v/>
      </c>
    </row>
    <row r="87" spans="2:18">
      <c r="B87" t="str">
        <f>IF('converted data'!$P82='Team List'!$A$48,'converted data'!B82,"")</f>
        <v/>
      </c>
      <c r="C87" t="str">
        <f>IF('converted data'!$P82='Team List'!$A$48,'converted data'!C82,"")</f>
        <v/>
      </c>
      <c r="D87" t="str">
        <f>IF('converted data'!$P82='Team List'!$A$48,'converted data'!D82,"")</f>
        <v/>
      </c>
      <c r="E87" t="str">
        <f>IF('converted data'!$P82='Team List'!$A$48,'converted data'!E82,"")</f>
        <v/>
      </c>
      <c r="F87" t="str">
        <f>IF('converted data'!$P82='Team List'!$A$48,'converted data'!F82,"")</f>
        <v/>
      </c>
      <c r="G87" t="str">
        <f>IF('converted data'!$P82='Team List'!$A$48,'converted data'!G82,"")</f>
        <v/>
      </c>
      <c r="H87" t="str">
        <f>IF('converted data'!$P82='Team List'!$A$48,'converted data'!H82,"")</f>
        <v/>
      </c>
      <c r="I87" t="str">
        <f>IF('converted data'!$P82='Team List'!$A$48,'converted data'!I82,"")</f>
        <v/>
      </c>
      <c r="J87" t="str">
        <f>IF('converted data'!$P82='Team List'!$A$48,'converted data'!J82,"")</f>
        <v/>
      </c>
      <c r="K87" t="str">
        <f>IF('converted data'!$P82='Team List'!$A$48,'converted data'!K82,"")</f>
        <v/>
      </c>
      <c r="L87" t="str">
        <f>IF('converted data'!$P82='Team List'!$A$48,'converted data'!L82,"")</f>
        <v/>
      </c>
      <c r="M87" t="str">
        <f>IF('converted data'!$P82='Team List'!$A$48,'converted data'!M82,"")</f>
        <v/>
      </c>
      <c r="N87" t="str">
        <f>IF('converted data'!$P82='Team List'!$A$48,'converted data'!N82,"")</f>
        <v/>
      </c>
      <c r="O87" t="str">
        <f>IF('converted data'!$P82='Team List'!$A$48,'converted data'!O82,"")</f>
        <v/>
      </c>
      <c r="P87" t="str">
        <f>IF('converted data'!$P82='Team List'!$A$48,'converted data'!P82,"")</f>
        <v/>
      </c>
      <c r="Q87" t="str">
        <f>IF('converted data'!$P82='Team List'!$A$48,'converted data'!Q82,"")</f>
        <v/>
      </c>
      <c r="R87" t="str">
        <f t="shared" si="2"/>
        <v/>
      </c>
    </row>
    <row r="88" spans="2:18">
      <c r="B88" t="str">
        <f>IF('converted data'!$P83='Team List'!$A$48,'converted data'!B83,"")</f>
        <v/>
      </c>
      <c r="C88" t="str">
        <f>IF('converted data'!$P83='Team List'!$A$48,'converted data'!C83,"")</f>
        <v/>
      </c>
      <c r="D88" t="str">
        <f>IF('converted data'!$P83='Team List'!$A$48,'converted data'!D83,"")</f>
        <v/>
      </c>
      <c r="E88" t="str">
        <f>IF('converted data'!$P83='Team List'!$A$48,'converted data'!E83,"")</f>
        <v/>
      </c>
      <c r="F88" t="str">
        <f>IF('converted data'!$P83='Team List'!$A$48,'converted data'!F83,"")</f>
        <v/>
      </c>
      <c r="G88" t="str">
        <f>IF('converted data'!$P83='Team List'!$A$48,'converted data'!G83,"")</f>
        <v/>
      </c>
      <c r="H88" t="str">
        <f>IF('converted data'!$P83='Team List'!$A$48,'converted data'!H83,"")</f>
        <v/>
      </c>
      <c r="I88" t="str">
        <f>IF('converted data'!$P83='Team List'!$A$48,'converted data'!I83,"")</f>
        <v/>
      </c>
      <c r="J88" t="str">
        <f>IF('converted data'!$P83='Team List'!$A$48,'converted data'!J83,"")</f>
        <v/>
      </c>
      <c r="K88" t="str">
        <f>IF('converted data'!$P83='Team List'!$A$48,'converted data'!K83,"")</f>
        <v/>
      </c>
      <c r="L88" t="str">
        <f>IF('converted data'!$P83='Team List'!$A$48,'converted data'!L83,"")</f>
        <v/>
      </c>
      <c r="M88" t="str">
        <f>IF('converted data'!$P83='Team List'!$A$48,'converted data'!M83,"")</f>
        <v/>
      </c>
      <c r="N88" t="str">
        <f>IF('converted data'!$P83='Team List'!$A$48,'converted data'!N83,"")</f>
        <v/>
      </c>
      <c r="O88" t="str">
        <f>IF('converted data'!$P83='Team List'!$A$48,'converted data'!O83,"")</f>
        <v/>
      </c>
      <c r="P88" t="str">
        <f>IF('converted data'!$P83='Team List'!$A$48,'converted data'!P83,"")</f>
        <v/>
      </c>
      <c r="Q88" t="str">
        <f>IF('converted data'!$P83='Team List'!$A$48,'converted data'!Q83,"")</f>
        <v/>
      </c>
      <c r="R88" t="str">
        <f t="shared" si="2"/>
        <v/>
      </c>
    </row>
    <row r="89" spans="2:18">
      <c r="B89" t="str">
        <f>IF('converted data'!$P84='Team List'!$A$48,'converted data'!B84,"")</f>
        <v/>
      </c>
      <c r="C89" t="str">
        <f>IF('converted data'!$P84='Team List'!$A$48,'converted data'!C84,"")</f>
        <v/>
      </c>
      <c r="D89" t="str">
        <f>IF('converted data'!$P84='Team List'!$A$48,'converted data'!D84,"")</f>
        <v/>
      </c>
      <c r="E89" t="str">
        <f>IF('converted data'!$P84='Team List'!$A$48,'converted data'!E84,"")</f>
        <v/>
      </c>
      <c r="F89" t="str">
        <f>IF('converted data'!$P84='Team List'!$A$48,'converted data'!F84,"")</f>
        <v/>
      </c>
      <c r="G89" t="str">
        <f>IF('converted data'!$P84='Team List'!$A$48,'converted data'!G84,"")</f>
        <v/>
      </c>
      <c r="H89" t="str">
        <f>IF('converted data'!$P84='Team List'!$A$48,'converted data'!H84,"")</f>
        <v/>
      </c>
      <c r="I89" t="str">
        <f>IF('converted data'!$P84='Team List'!$A$48,'converted data'!I84,"")</f>
        <v/>
      </c>
      <c r="J89" t="str">
        <f>IF('converted data'!$P84='Team List'!$A$48,'converted data'!J84,"")</f>
        <v/>
      </c>
      <c r="K89" t="str">
        <f>IF('converted data'!$P84='Team List'!$A$48,'converted data'!K84,"")</f>
        <v/>
      </c>
      <c r="L89" t="str">
        <f>IF('converted data'!$P84='Team List'!$A$48,'converted data'!L84,"")</f>
        <v/>
      </c>
      <c r="M89" t="str">
        <f>IF('converted data'!$P84='Team List'!$A$48,'converted data'!M84,"")</f>
        <v/>
      </c>
      <c r="N89" t="str">
        <f>IF('converted data'!$P84='Team List'!$A$48,'converted data'!N84,"")</f>
        <v/>
      </c>
      <c r="O89" t="str">
        <f>IF('converted data'!$P84='Team List'!$A$48,'converted data'!O84,"")</f>
        <v/>
      </c>
      <c r="P89" t="str">
        <f>IF('converted data'!$P84='Team List'!$A$48,'converted data'!P84,"")</f>
        <v/>
      </c>
      <c r="Q89" t="str">
        <f>IF('converted data'!$P84='Team List'!$A$48,'converted data'!Q84,"")</f>
        <v/>
      </c>
      <c r="R89" t="str">
        <f t="shared" si="2"/>
        <v/>
      </c>
    </row>
    <row r="90" spans="2:18">
      <c r="B90" t="str">
        <f>IF('converted data'!$P85='Team List'!$A$48,'converted data'!B85,"")</f>
        <v/>
      </c>
      <c r="C90" t="str">
        <f>IF('converted data'!$P85='Team List'!$A$48,'converted data'!C85,"")</f>
        <v/>
      </c>
      <c r="D90" t="str">
        <f>IF('converted data'!$P85='Team List'!$A$48,'converted data'!D85,"")</f>
        <v/>
      </c>
      <c r="E90" t="str">
        <f>IF('converted data'!$P85='Team List'!$A$48,'converted data'!E85,"")</f>
        <v/>
      </c>
      <c r="F90" t="str">
        <f>IF('converted data'!$P85='Team List'!$A$48,'converted data'!F85,"")</f>
        <v/>
      </c>
      <c r="G90" t="str">
        <f>IF('converted data'!$P85='Team List'!$A$48,'converted data'!G85,"")</f>
        <v/>
      </c>
      <c r="H90" t="str">
        <f>IF('converted data'!$P85='Team List'!$A$48,'converted data'!H85,"")</f>
        <v/>
      </c>
      <c r="I90" t="str">
        <f>IF('converted data'!$P85='Team List'!$A$48,'converted data'!I85,"")</f>
        <v/>
      </c>
      <c r="J90" t="str">
        <f>IF('converted data'!$P85='Team List'!$A$48,'converted data'!J85,"")</f>
        <v/>
      </c>
      <c r="K90" t="str">
        <f>IF('converted data'!$P85='Team List'!$A$48,'converted data'!K85,"")</f>
        <v/>
      </c>
      <c r="L90" t="str">
        <f>IF('converted data'!$P85='Team List'!$A$48,'converted data'!L85,"")</f>
        <v/>
      </c>
      <c r="M90" t="str">
        <f>IF('converted data'!$P85='Team List'!$A$48,'converted data'!M85,"")</f>
        <v/>
      </c>
      <c r="N90" t="str">
        <f>IF('converted data'!$P85='Team List'!$A$48,'converted data'!N85,"")</f>
        <v/>
      </c>
      <c r="O90" t="str">
        <f>IF('converted data'!$P85='Team List'!$A$48,'converted data'!O85,"")</f>
        <v/>
      </c>
      <c r="P90" t="str">
        <f>IF('converted data'!$P85='Team List'!$A$48,'converted data'!P85,"")</f>
        <v/>
      </c>
      <c r="Q90" t="str">
        <f>IF('converted data'!$P85='Team List'!$A$48,'converted data'!Q85,"")</f>
        <v/>
      </c>
      <c r="R90" t="str">
        <f t="shared" si="2"/>
        <v/>
      </c>
    </row>
    <row r="91" spans="2:18">
      <c r="B91" t="str">
        <f>IF('converted data'!$P86='Team List'!$A$48,'converted data'!B86,"")</f>
        <v/>
      </c>
      <c r="C91" t="str">
        <f>IF('converted data'!$P86='Team List'!$A$48,'converted data'!C86,"")</f>
        <v/>
      </c>
      <c r="D91" t="str">
        <f>IF('converted data'!$P86='Team List'!$A$48,'converted data'!D86,"")</f>
        <v/>
      </c>
      <c r="E91" t="str">
        <f>IF('converted data'!$P86='Team List'!$A$48,'converted data'!E86,"")</f>
        <v/>
      </c>
      <c r="F91" t="str">
        <f>IF('converted data'!$P86='Team List'!$A$48,'converted data'!F86,"")</f>
        <v/>
      </c>
      <c r="G91" t="str">
        <f>IF('converted data'!$P86='Team List'!$A$48,'converted data'!G86,"")</f>
        <v/>
      </c>
      <c r="H91" t="str">
        <f>IF('converted data'!$P86='Team List'!$A$48,'converted data'!H86,"")</f>
        <v/>
      </c>
      <c r="I91" t="str">
        <f>IF('converted data'!$P86='Team List'!$A$48,'converted data'!I86,"")</f>
        <v/>
      </c>
      <c r="J91" t="str">
        <f>IF('converted data'!$P86='Team List'!$A$48,'converted data'!J86,"")</f>
        <v/>
      </c>
      <c r="K91" t="str">
        <f>IF('converted data'!$P86='Team List'!$A$48,'converted data'!K86,"")</f>
        <v/>
      </c>
      <c r="L91" t="str">
        <f>IF('converted data'!$P86='Team List'!$A$48,'converted data'!L86,"")</f>
        <v/>
      </c>
      <c r="M91" t="str">
        <f>IF('converted data'!$P86='Team List'!$A$48,'converted data'!M86,"")</f>
        <v/>
      </c>
      <c r="N91" t="str">
        <f>IF('converted data'!$P86='Team List'!$A$48,'converted data'!N86,"")</f>
        <v/>
      </c>
      <c r="O91" t="str">
        <f>IF('converted data'!$P86='Team List'!$A$48,'converted data'!O86,"")</f>
        <v/>
      </c>
      <c r="P91" t="str">
        <f>IF('converted data'!$P86='Team List'!$A$48,'converted data'!P86,"")</f>
        <v/>
      </c>
      <c r="Q91" t="str">
        <f>IF('converted data'!$P86='Team List'!$A$48,'converted data'!Q86,"")</f>
        <v/>
      </c>
      <c r="R91" t="str">
        <f t="shared" si="2"/>
        <v/>
      </c>
    </row>
    <row r="92" spans="2:18">
      <c r="B92" t="str">
        <f>IF('converted data'!$P87='Team List'!$A$48,'converted data'!B87,"")</f>
        <v/>
      </c>
      <c r="C92" t="str">
        <f>IF('converted data'!$P87='Team List'!$A$48,'converted data'!C87,"")</f>
        <v/>
      </c>
      <c r="D92" t="str">
        <f>IF('converted data'!$P87='Team List'!$A$48,'converted data'!D87,"")</f>
        <v/>
      </c>
      <c r="E92" t="str">
        <f>IF('converted data'!$P87='Team List'!$A$48,'converted data'!E87,"")</f>
        <v/>
      </c>
      <c r="F92" t="str">
        <f>IF('converted data'!$P87='Team List'!$A$48,'converted data'!F87,"")</f>
        <v/>
      </c>
      <c r="G92" t="str">
        <f>IF('converted data'!$P87='Team List'!$A$48,'converted data'!G87,"")</f>
        <v/>
      </c>
      <c r="H92" t="str">
        <f>IF('converted data'!$P87='Team List'!$A$48,'converted data'!H87,"")</f>
        <v/>
      </c>
      <c r="I92" t="str">
        <f>IF('converted data'!$P87='Team List'!$A$48,'converted data'!I87,"")</f>
        <v/>
      </c>
      <c r="J92" t="str">
        <f>IF('converted data'!$P87='Team List'!$A$48,'converted data'!J87,"")</f>
        <v/>
      </c>
      <c r="K92" t="str">
        <f>IF('converted data'!$P87='Team List'!$A$48,'converted data'!K87,"")</f>
        <v/>
      </c>
      <c r="L92" t="str">
        <f>IF('converted data'!$P87='Team List'!$A$48,'converted data'!L87,"")</f>
        <v/>
      </c>
      <c r="M92" t="str">
        <f>IF('converted data'!$P87='Team List'!$A$48,'converted data'!M87,"")</f>
        <v/>
      </c>
      <c r="N92" t="str">
        <f>IF('converted data'!$P87='Team List'!$A$48,'converted data'!N87,"")</f>
        <v/>
      </c>
      <c r="O92" t="str">
        <f>IF('converted data'!$P87='Team List'!$A$48,'converted data'!O87,"")</f>
        <v/>
      </c>
      <c r="P92" t="str">
        <f>IF('converted data'!$P87='Team List'!$A$48,'converted data'!P87,"")</f>
        <v/>
      </c>
      <c r="Q92" t="str">
        <f>IF('converted data'!$P87='Team List'!$A$48,'converted data'!Q87,"")</f>
        <v/>
      </c>
      <c r="R92" t="str">
        <f t="shared" si="2"/>
        <v/>
      </c>
    </row>
    <row r="93" spans="2:18">
      <c r="B93" t="str">
        <f>IF('converted data'!$P88='Team List'!$A$48,'converted data'!B88,"")</f>
        <v/>
      </c>
      <c r="C93" t="str">
        <f>IF('converted data'!$P88='Team List'!$A$48,'converted data'!C88,"")</f>
        <v/>
      </c>
      <c r="D93" t="str">
        <f>IF('converted data'!$P88='Team List'!$A$48,'converted data'!D88,"")</f>
        <v/>
      </c>
      <c r="E93" t="str">
        <f>IF('converted data'!$P88='Team List'!$A$48,'converted data'!E88,"")</f>
        <v/>
      </c>
      <c r="F93" t="str">
        <f>IF('converted data'!$P88='Team List'!$A$48,'converted data'!F88,"")</f>
        <v/>
      </c>
      <c r="G93" t="str">
        <f>IF('converted data'!$P88='Team List'!$A$48,'converted data'!G88,"")</f>
        <v/>
      </c>
      <c r="H93" t="str">
        <f>IF('converted data'!$P88='Team List'!$A$48,'converted data'!H88,"")</f>
        <v/>
      </c>
      <c r="I93" t="str">
        <f>IF('converted data'!$P88='Team List'!$A$48,'converted data'!I88,"")</f>
        <v/>
      </c>
      <c r="J93" t="str">
        <f>IF('converted data'!$P88='Team List'!$A$48,'converted data'!J88,"")</f>
        <v/>
      </c>
      <c r="K93" t="str">
        <f>IF('converted data'!$P88='Team List'!$A$48,'converted data'!K88,"")</f>
        <v/>
      </c>
      <c r="L93" t="str">
        <f>IF('converted data'!$P88='Team List'!$A$48,'converted data'!L88,"")</f>
        <v/>
      </c>
      <c r="M93" t="str">
        <f>IF('converted data'!$P88='Team List'!$A$48,'converted data'!M88,"")</f>
        <v/>
      </c>
      <c r="N93" t="str">
        <f>IF('converted data'!$P88='Team List'!$A$48,'converted data'!N88,"")</f>
        <v/>
      </c>
      <c r="O93" t="str">
        <f>IF('converted data'!$P88='Team List'!$A$48,'converted data'!O88,"")</f>
        <v/>
      </c>
      <c r="P93" t="str">
        <f>IF('converted data'!$P88='Team List'!$A$48,'converted data'!P88,"")</f>
        <v/>
      </c>
      <c r="Q93" t="str">
        <f>IF('converted data'!$P88='Team List'!$A$48,'converted data'!Q88,"")</f>
        <v/>
      </c>
      <c r="R93" t="str">
        <f t="shared" si="2"/>
        <v/>
      </c>
    </row>
    <row r="94" spans="2:18">
      <c r="B94" t="str">
        <f>IF('converted data'!$P89='Team List'!$A$48,'converted data'!B89,"")</f>
        <v/>
      </c>
      <c r="C94" t="str">
        <f>IF('converted data'!$P89='Team List'!$A$48,'converted data'!C89,"")</f>
        <v/>
      </c>
      <c r="D94" t="str">
        <f>IF('converted data'!$P89='Team List'!$A$48,'converted data'!D89,"")</f>
        <v/>
      </c>
      <c r="E94" t="str">
        <f>IF('converted data'!$P89='Team List'!$A$48,'converted data'!E89,"")</f>
        <v/>
      </c>
      <c r="F94" t="str">
        <f>IF('converted data'!$P89='Team List'!$A$48,'converted data'!F89,"")</f>
        <v/>
      </c>
      <c r="G94" t="str">
        <f>IF('converted data'!$P89='Team List'!$A$48,'converted data'!G89,"")</f>
        <v/>
      </c>
      <c r="H94" t="str">
        <f>IF('converted data'!$P89='Team List'!$A$48,'converted data'!H89,"")</f>
        <v/>
      </c>
      <c r="I94" t="str">
        <f>IF('converted data'!$P89='Team List'!$A$48,'converted data'!I89,"")</f>
        <v/>
      </c>
      <c r="J94" t="str">
        <f>IF('converted data'!$P89='Team List'!$A$48,'converted data'!J89,"")</f>
        <v/>
      </c>
      <c r="K94" t="str">
        <f>IF('converted data'!$P89='Team List'!$A$48,'converted data'!K89,"")</f>
        <v/>
      </c>
      <c r="L94" t="str">
        <f>IF('converted data'!$P89='Team List'!$A$48,'converted data'!L89,"")</f>
        <v/>
      </c>
      <c r="M94" t="str">
        <f>IF('converted data'!$P89='Team List'!$A$48,'converted data'!M89,"")</f>
        <v/>
      </c>
      <c r="N94" t="str">
        <f>IF('converted data'!$P89='Team List'!$A$48,'converted data'!N89,"")</f>
        <v/>
      </c>
      <c r="O94" t="str">
        <f>IF('converted data'!$P89='Team List'!$A$48,'converted data'!O89,"")</f>
        <v/>
      </c>
      <c r="P94" t="str">
        <f>IF('converted data'!$P89='Team List'!$A$48,'converted data'!P89,"")</f>
        <v/>
      </c>
      <c r="Q94" t="str">
        <f>IF('converted data'!$P89='Team List'!$A$48,'converted data'!Q89,"")</f>
        <v/>
      </c>
      <c r="R94" t="str">
        <f t="shared" si="2"/>
        <v/>
      </c>
    </row>
    <row r="95" spans="2:18">
      <c r="B95" t="str">
        <f>IF('converted data'!$P90='Team List'!$A$48,'converted data'!B90,"")</f>
        <v/>
      </c>
      <c r="C95" t="str">
        <f>IF('converted data'!$P90='Team List'!$A$48,'converted data'!C90,"")</f>
        <v/>
      </c>
      <c r="D95" t="str">
        <f>IF('converted data'!$P90='Team List'!$A$48,'converted data'!D90,"")</f>
        <v/>
      </c>
      <c r="E95" t="str">
        <f>IF('converted data'!$P90='Team List'!$A$48,'converted data'!E90,"")</f>
        <v/>
      </c>
      <c r="F95" t="str">
        <f>IF('converted data'!$P90='Team List'!$A$48,'converted data'!F90,"")</f>
        <v/>
      </c>
      <c r="G95" t="str">
        <f>IF('converted data'!$P90='Team List'!$A$48,'converted data'!G90,"")</f>
        <v/>
      </c>
      <c r="H95" t="str">
        <f>IF('converted data'!$P90='Team List'!$A$48,'converted data'!H90,"")</f>
        <v/>
      </c>
      <c r="I95" t="str">
        <f>IF('converted data'!$P90='Team List'!$A$48,'converted data'!I90,"")</f>
        <v/>
      </c>
      <c r="J95" t="str">
        <f>IF('converted data'!$P90='Team List'!$A$48,'converted data'!J90,"")</f>
        <v/>
      </c>
      <c r="K95" t="str">
        <f>IF('converted data'!$P90='Team List'!$A$48,'converted data'!K90,"")</f>
        <v/>
      </c>
      <c r="L95" t="str">
        <f>IF('converted data'!$P90='Team List'!$A$48,'converted data'!L90,"")</f>
        <v/>
      </c>
      <c r="M95" t="str">
        <f>IF('converted data'!$P90='Team List'!$A$48,'converted data'!M90,"")</f>
        <v/>
      </c>
      <c r="N95" t="str">
        <f>IF('converted data'!$P90='Team List'!$A$48,'converted data'!N90,"")</f>
        <v/>
      </c>
      <c r="O95" t="str">
        <f>IF('converted data'!$P90='Team List'!$A$48,'converted data'!O90,"")</f>
        <v/>
      </c>
      <c r="P95" t="str">
        <f>IF('converted data'!$P90='Team List'!$A$48,'converted data'!P90,"")</f>
        <v/>
      </c>
      <c r="Q95" t="str">
        <f>IF('converted data'!$P90='Team List'!$A$4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8,'converted data'!B91,"")</f>
        <v/>
      </c>
      <c r="C96" t="str">
        <f>IF('converted data'!$P91='Team List'!$A$48,'converted data'!C91,"")</f>
        <v/>
      </c>
      <c r="D96" t="str">
        <f>IF('converted data'!$P91='Team List'!$A$48,'converted data'!D91,"")</f>
        <v/>
      </c>
      <c r="E96" t="str">
        <f>IF('converted data'!$P91='Team List'!$A$48,'converted data'!E91,"")</f>
        <v/>
      </c>
      <c r="F96" t="str">
        <f>IF('converted data'!$P91='Team List'!$A$48,'converted data'!F91,"")</f>
        <v/>
      </c>
      <c r="G96" t="str">
        <f>IF('converted data'!$P91='Team List'!$A$48,'converted data'!G91,"")</f>
        <v/>
      </c>
      <c r="H96" t="str">
        <f>IF('converted data'!$P91='Team List'!$A$48,'converted data'!H91,"")</f>
        <v/>
      </c>
      <c r="I96" t="str">
        <f>IF('converted data'!$P91='Team List'!$A$48,'converted data'!I91,"")</f>
        <v/>
      </c>
      <c r="J96" t="str">
        <f>IF('converted data'!$P91='Team List'!$A$48,'converted data'!J91,"")</f>
        <v/>
      </c>
      <c r="K96" t="str">
        <f>IF('converted data'!$P91='Team List'!$A$48,'converted data'!K91,"")</f>
        <v/>
      </c>
      <c r="L96" t="str">
        <f>IF('converted data'!$P91='Team List'!$A$48,'converted data'!L91,"")</f>
        <v/>
      </c>
      <c r="M96" t="str">
        <f>IF('converted data'!$P91='Team List'!$A$48,'converted data'!M91,"")</f>
        <v/>
      </c>
      <c r="N96" t="str">
        <f>IF('converted data'!$P91='Team List'!$A$48,'converted data'!N91,"")</f>
        <v/>
      </c>
      <c r="O96" t="str">
        <f>IF('converted data'!$P91='Team List'!$A$48,'converted data'!O91,"")</f>
        <v/>
      </c>
      <c r="P96" t="str">
        <f>IF('converted data'!$P91='Team List'!$A$48,'converted data'!P91,"")</f>
        <v/>
      </c>
      <c r="Q96" t="str">
        <f>IF('converted data'!$P91='Team List'!$A$48,'converted data'!Q91,"")</f>
        <v/>
      </c>
      <c r="R96" t="str">
        <f t="shared" si="3"/>
        <v/>
      </c>
    </row>
    <row r="97" spans="2:18">
      <c r="B97" t="str">
        <f>IF('converted data'!$P92='Team List'!$A$48,'converted data'!B92,"")</f>
        <v/>
      </c>
      <c r="C97" t="str">
        <f>IF('converted data'!$P92='Team List'!$A$48,'converted data'!C92,"")</f>
        <v/>
      </c>
      <c r="D97" t="str">
        <f>IF('converted data'!$P92='Team List'!$A$48,'converted data'!D92,"")</f>
        <v/>
      </c>
      <c r="E97" t="str">
        <f>IF('converted data'!$P92='Team List'!$A$48,'converted data'!E92,"")</f>
        <v/>
      </c>
      <c r="F97" t="str">
        <f>IF('converted data'!$P92='Team List'!$A$48,'converted data'!F92,"")</f>
        <v/>
      </c>
      <c r="G97" t="str">
        <f>IF('converted data'!$P92='Team List'!$A$48,'converted data'!G92,"")</f>
        <v/>
      </c>
      <c r="H97" t="str">
        <f>IF('converted data'!$P92='Team List'!$A$48,'converted data'!H92,"")</f>
        <v/>
      </c>
      <c r="I97" t="str">
        <f>IF('converted data'!$P92='Team List'!$A$48,'converted data'!I92,"")</f>
        <v/>
      </c>
      <c r="J97" t="str">
        <f>IF('converted data'!$P92='Team List'!$A$48,'converted data'!J92,"")</f>
        <v/>
      </c>
      <c r="K97" t="str">
        <f>IF('converted data'!$P92='Team List'!$A$48,'converted data'!K92,"")</f>
        <v/>
      </c>
      <c r="L97" t="str">
        <f>IF('converted data'!$P92='Team List'!$A$48,'converted data'!L92,"")</f>
        <v/>
      </c>
      <c r="M97" t="str">
        <f>IF('converted data'!$P92='Team List'!$A$48,'converted data'!M92,"")</f>
        <v/>
      </c>
      <c r="N97" t="str">
        <f>IF('converted data'!$P92='Team List'!$A$48,'converted data'!N92,"")</f>
        <v/>
      </c>
      <c r="O97" t="str">
        <f>IF('converted data'!$P92='Team List'!$A$48,'converted data'!O92,"")</f>
        <v/>
      </c>
      <c r="P97" t="str">
        <f>IF('converted data'!$P92='Team List'!$A$48,'converted data'!P92,"")</f>
        <v/>
      </c>
      <c r="Q97" t="str">
        <f>IF('converted data'!$P92='Team List'!$A$48,'converted data'!Q92,"")</f>
        <v/>
      </c>
      <c r="R97" t="str">
        <f t="shared" si="3"/>
        <v/>
      </c>
    </row>
    <row r="98" spans="2:18">
      <c r="B98" t="str">
        <f>IF('converted data'!$P93='Team List'!$A$48,'converted data'!B93,"")</f>
        <v/>
      </c>
      <c r="C98" t="str">
        <f>IF('converted data'!$P93='Team List'!$A$48,'converted data'!C93,"")</f>
        <v/>
      </c>
      <c r="D98" t="str">
        <f>IF('converted data'!$P93='Team List'!$A$48,'converted data'!D93,"")</f>
        <v/>
      </c>
      <c r="E98" t="str">
        <f>IF('converted data'!$P93='Team List'!$A$48,'converted data'!E93,"")</f>
        <v/>
      </c>
      <c r="F98" t="str">
        <f>IF('converted data'!$P93='Team List'!$A$48,'converted data'!F93,"")</f>
        <v/>
      </c>
      <c r="G98" t="str">
        <f>IF('converted data'!$P93='Team List'!$A$48,'converted data'!G93,"")</f>
        <v/>
      </c>
      <c r="H98" t="str">
        <f>IF('converted data'!$P93='Team List'!$A$48,'converted data'!H93,"")</f>
        <v/>
      </c>
      <c r="I98" t="str">
        <f>IF('converted data'!$P93='Team List'!$A$48,'converted data'!I93,"")</f>
        <v/>
      </c>
      <c r="J98" t="str">
        <f>IF('converted data'!$P93='Team List'!$A$48,'converted data'!J93,"")</f>
        <v/>
      </c>
      <c r="K98" t="str">
        <f>IF('converted data'!$P93='Team List'!$A$48,'converted data'!K93,"")</f>
        <v/>
      </c>
      <c r="L98" t="str">
        <f>IF('converted data'!$P93='Team List'!$A$48,'converted data'!L93,"")</f>
        <v/>
      </c>
      <c r="M98" t="str">
        <f>IF('converted data'!$P93='Team List'!$A$48,'converted data'!M93,"")</f>
        <v/>
      </c>
      <c r="N98" t="str">
        <f>IF('converted data'!$P93='Team List'!$A$48,'converted data'!N93,"")</f>
        <v/>
      </c>
      <c r="O98" t="str">
        <f>IF('converted data'!$P93='Team List'!$A$48,'converted data'!O93,"")</f>
        <v/>
      </c>
      <c r="P98" t="str">
        <f>IF('converted data'!$P93='Team List'!$A$48,'converted data'!P93,"")</f>
        <v/>
      </c>
      <c r="Q98" t="str">
        <f>IF('converted data'!$P93='Team List'!$A$48,'converted data'!Q93,"")</f>
        <v/>
      </c>
      <c r="R98" t="str">
        <f t="shared" si="3"/>
        <v/>
      </c>
    </row>
    <row r="99" spans="2:18">
      <c r="B99" t="str">
        <f>IF('converted data'!$P94='Team List'!$A$48,'converted data'!B94,"")</f>
        <v/>
      </c>
      <c r="C99" t="str">
        <f>IF('converted data'!$P94='Team List'!$A$48,'converted data'!C94,"")</f>
        <v/>
      </c>
      <c r="D99" t="str">
        <f>IF('converted data'!$P94='Team List'!$A$48,'converted data'!D94,"")</f>
        <v/>
      </c>
      <c r="E99" t="str">
        <f>IF('converted data'!$P94='Team List'!$A$48,'converted data'!E94,"")</f>
        <v/>
      </c>
      <c r="F99" t="str">
        <f>IF('converted data'!$P94='Team List'!$A$48,'converted data'!F94,"")</f>
        <v/>
      </c>
      <c r="G99" t="str">
        <f>IF('converted data'!$P94='Team List'!$A$48,'converted data'!G94,"")</f>
        <v/>
      </c>
      <c r="H99" t="str">
        <f>IF('converted data'!$P94='Team List'!$A$48,'converted data'!H94,"")</f>
        <v/>
      </c>
      <c r="I99" t="str">
        <f>IF('converted data'!$P94='Team List'!$A$48,'converted data'!I94,"")</f>
        <v/>
      </c>
      <c r="J99" t="str">
        <f>IF('converted data'!$P94='Team List'!$A$48,'converted data'!J94,"")</f>
        <v/>
      </c>
      <c r="K99" t="str">
        <f>IF('converted data'!$P94='Team List'!$A$48,'converted data'!K94,"")</f>
        <v/>
      </c>
      <c r="L99" t="str">
        <f>IF('converted data'!$P94='Team List'!$A$48,'converted data'!L94,"")</f>
        <v/>
      </c>
      <c r="M99" t="str">
        <f>IF('converted data'!$P94='Team List'!$A$48,'converted data'!M94,"")</f>
        <v/>
      </c>
      <c r="N99" t="str">
        <f>IF('converted data'!$P94='Team List'!$A$48,'converted data'!N94,"")</f>
        <v/>
      </c>
      <c r="O99" t="str">
        <f>IF('converted data'!$P94='Team List'!$A$48,'converted data'!O94,"")</f>
        <v/>
      </c>
      <c r="P99" t="str">
        <f>IF('converted data'!$P94='Team List'!$A$48,'converted data'!P94,"")</f>
        <v/>
      </c>
      <c r="Q99" t="str">
        <f>IF('converted data'!$P94='Team List'!$A$48,'converted data'!Q94,"")</f>
        <v/>
      </c>
      <c r="R99" t="str">
        <f t="shared" si="3"/>
        <v/>
      </c>
    </row>
    <row r="100" spans="2:18">
      <c r="B100" t="str">
        <f>IF('converted data'!$P95='Team List'!$A$48,'converted data'!B95,"")</f>
        <v/>
      </c>
      <c r="C100" t="str">
        <f>IF('converted data'!$P95='Team List'!$A$48,'converted data'!C95,"")</f>
        <v/>
      </c>
      <c r="D100" t="str">
        <f>IF('converted data'!$P95='Team List'!$A$48,'converted data'!D95,"")</f>
        <v/>
      </c>
      <c r="E100" t="str">
        <f>IF('converted data'!$P95='Team List'!$A$48,'converted data'!E95,"")</f>
        <v/>
      </c>
      <c r="F100" t="str">
        <f>IF('converted data'!$P95='Team List'!$A$48,'converted data'!F95,"")</f>
        <v/>
      </c>
      <c r="G100" t="str">
        <f>IF('converted data'!$P95='Team List'!$A$48,'converted data'!G95,"")</f>
        <v/>
      </c>
      <c r="H100" t="str">
        <f>IF('converted data'!$P95='Team List'!$A$48,'converted data'!H95,"")</f>
        <v/>
      </c>
      <c r="I100" t="str">
        <f>IF('converted data'!$P95='Team List'!$A$48,'converted data'!I95,"")</f>
        <v/>
      </c>
      <c r="J100" t="str">
        <f>IF('converted data'!$P95='Team List'!$A$48,'converted data'!J95,"")</f>
        <v/>
      </c>
      <c r="K100" t="str">
        <f>IF('converted data'!$P95='Team List'!$A$48,'converted data'!K95,"")</f>
        <v/>
      </c>
      <c r="L100" t="str">
        <f>IF('converted data'!$P95='Team List'!$A$48,'converted data'!L95,"")</f>
        <v/>
      </c>
      <c r="M100" t="str">
        <f>IF('converted data'!$P95='Team List'!$A$48,'converted data'!M95,"")</f>
        <v/>
      </c>
      <c r="N100" t="str">
        <f>IF('converted data'!$P95='Team List'!$A$48,'converted data'!N95,"")</f>
        <v/>
      </c>
      <c r="O100" t="str">
        <f>IF('converted data'!$P95='Team List'!$A$48,'converted data'!O95,"")</f>
        <v/>
      </c>
      <c r="P100" t="str">
        <f>IF('converted data'!$P95='Team List'!$A$48,'converted data'!P95,"")</f>
        <v/>
      </c>
      <c r="Q100" t="str">
        <f>IF('converted data'!$P95='Team List'!$A$48,'converted data'!Q95,"")</f>
        <v/>
      </c>
      <c r="R100" t="str">
        <f t="shared" si="3"/>
        <v/>
      </c>
    </row>
    <row r="101" spans="2:18">
      <c r="B101" t="str">
        <f>IF('converted data'!$P96='Team List'!$A$48,'converted data'!B96,"")</f>
        <v/>
      </c>
      <c r="C101" t="str">
        <f>IF('converted data'!$P96='Team List'!$A$48,'converted data'!C96,"")</f>
        <v/>
      </c>
      <c r="D101" t="str">
        <f>IF('converted data'!$P96='Team List'!$A$48,'converted data'!D96,"")</f>
        <v/>
      </c>
      <c r="E101" t="str">
        <f>IF('converted data'!$P96='Team List'!$A$48,'converted data'!E96,"")</f>
        <v/>
      </c>
      <c r="F101" t="str">
        <f>IF('converted data'!$P96='Team List'!$A$48,'converted data'!F96,"")</f>
        <v/>
      </c>
      <c r="G101" t="str">
        <f>IF('converted data'!$P96='Team List'!$A$48,'converted data'!G96,"")</f>
        <v/>
      </c>
      <c r="H101" t="str">
        <f>IF('converted data'!$P96='Team List'!$A$48,'converted data'!H96,"")</f>
        <v/>
      </c>
      <c r="I101" t="str">
        <f>IF('converted data'!$P96='Team List'!$A$48,'converted data'!I96,"")</f>
        <v/>
      </c>
      <c r="J101" t="str">
        <f>IF('converted data'!$P96='Team List'!$A$48,'converted data'!J96,"")</f>
        <v/>
      </c>
      <c r="K101" t="str">
        <f>IF('converted data'!$P96='Team List'!$A$48,'converted data'!K96,"")</f>
        <v/>
      </c>
      <c r="L101" t="str">
        <f>IF('converted data'!$P96='Team List'!$A$48,'converted data'!L96,"")</f>
        <v/>
      </c>
      <c r="M101" t="str">
        <f>IF('converted data'!$P96='Team List'!$A$48,'converted data'!M96,"")</f>
        <v/>
      </c>
      <c r="N101" t="str">
        <f>IF('converted data'!$P96='Team List'!$A$48,'converted data'!N96,"")</f>
        <v/>
      </c>
      <c r="O101" t="str">
        <f>IF('converted data'!$P96='Team List'!$A$48,'converted data'!O96,"")</f>
        <v/>
      </c>
      <c r="P101" t="str">
        <f>IF('converted data'!$P96='Team List'!$A$48,'converted data'!P96,"")</f>
        <v/>
      </c>
      <c r="Q101" t="str">
        <f>IF('converted data'!$P96='Team List'!$A$48,'converted data'!Q96,"")</f>
        <v/>
      </c>
      <c r="R101" t="str">
        <f t="shared" si="3"/>
        <v/>
      </c>
    </row>
    <row r="102" spans="2:18">
      <c r="B102" t="str">
        <f>IF('converted data'!$P97='Team List'!$A$48,'converted data'!B97,"")</f>
        <v/>
      </c>
      <c r="C102" t="str">
        <f>IF('converted data'!$P97='Team List'!$A$48,'converted data'!C97,"")</f>
        <v/>
      </c>
      <c r="D102" t="str">
        <f>IF('converted data'!$P97='Team List'!$A$48,'converted data'!D97,"")</f>
        <v/>
      </c>
      <c r="E102" t="str">
        <f>IF('converted data'!$P97='Team List'!$A$48,'converted data'!E97,"")</f>
        <v/>
      </c>
      <c r="F102" t="str">
        <f>IF('converted data'!$P97='Team List'!$A$48,'converted data'!F97,"")</f>
        <v/>
      </c>
      <c r="G102" t="str">
        <f>IF('converted data'!$P97='Team List'!$A$48,'converted data'!G97,"")</f>
        <v/>
      </c>
      <c r="H102" t="str">
        <f>IF('converted data'!$P97='Team List'!$A$48,'converted data'!H97,"")</f>
        <v/>
      </c>
      <c r="I102" t="str">
        <f>IF('converted data'!$P97='Team List'!$A$48,'converted data'!I97,"")</f>
        <v/>
      </c>
      <c r="J102" t="str">
        <f>IF('converted data'!$P97='Team List'!$A$48,'converted data'!J97,"")</f>
        <v/>
      </c>
      <c r="K102" t="str">
        <f>IF('converted data'!$P97='Team List'!$A$48,'converted data'!K97,"")</f>
        <v/>
      </c>
      <c r="L102" t="str">
        <f>IF('converted data'!$P97='Team List'!$A$48,'converted data'!L97,"")</f>
        <v/>
      </c>
      <c r="M102" t="str">
        <f>IF('converted data'!$P97='Team List'!$A$48,'converted data'!M97,"")</f>
        <v/>
      </c>
      <c r="N102" t="str">
        <f>IF('converted data'!$P97='Team List'!$A$48,'converted data'!N97,"")</f>
        <v/>
      </c>
      <c r="O102" t="str">
        <f>IF('converted data'!$P97='Team List'!$A$48,'converted data'!O97,"")</f>
        <v/>
      </c>
      <c r="P102" t="str">
        <f>IF('converted data'!$P97='Team List'!$A$48,'converted data'!P97,"")</f>
        <v/>
      </c>
      <c r="Q102" t="str">
        <f>IF('converted data'!$P97='Team List'!$A$48,'converted data'!Q97,"")</f>
        <v/>
      </c>
      <c r="R102" t="str">
        <f t="shared" si="3"/>
        <v/>
      </c>
    </row>
    <row r="103" spans="2:18">
      <c r="B103" t="str">
        <f>IF('converted data'!$P98='Team List'!$A$48,'converted data'!B98,"")</f>
        <v/>
      </c>
      <c r="C103" t="str">
        <f>IF('converted data'!$P98='Team List'!$A$48,'converted data'!C98,"")</f>
        <v/>
      </c>
      <c r="D103" t="str">
        <f>IF('converted data'!$P98='Team List'!$A$48,'converted data'!D98,"")</f>
        <v/>
      </c>
      <c r="E103" t="str">
        <f>IF('converted data'!$P98='Team List'!$A$48,'converted data'!E98,"")</f>
        <v/>
      </c>
      <c r="F103" t="str">
        <f>IF('converted data'!$P98='Team List'!$A$48,'converted data'!F98,"")</f>
        <v/>
      </c>
      <c r="G103" t="str">
        <f>IF('converted data'!$P98='Team List'!$A$48,'converted data'!G98,"")</f>
        <v/>
      </c>
      <c r="H103" t="str">
        <f>IF('converted data'!$P98='Team List'!$A$48,'converted data'!H98,"")</f>
        <v/>
      </c>
      <c r="I103" t="str">
        <f>IF('converted data'!$P98='Team List'!$A$48,'converted data'!I98,"")</f>
        <v/>
      </c>
      <c r="J103" t="str">
        <f>IF('converted data'!$P98='Team List'!$A$48,'converted data'!J98,"")</f>
        <v/>
      </c>
      <c r="K103" t="str">
        <f>IF('converted data'!$P98='Team List'!$A$48,'converted data'!K98,"")</f>
        <v/>
      </c>
      <c r="L103" t="str">
        <f>IF('converted data'!$P98='Team List'!$A$48,'converted data'!L98,"")</f>
        <v/>
      </c>
      <c r="M103" t="str">
        <f>IF('converted data'!$P98='Team List'!$A$48,'converted data'!M98,"")</f>
        <v/>
      </c>
      <c r="N103" t="str">
        <f>IF('converted data'!$P98='Team List'!$A$48,'converted data'!N98,"")</f>
        <v/>
      </c>
      <c r="O103" t="str">
        <f>IF('converted data'!$P98='Team List'!$A$48,'converted data'!O98,"")</f>
        <v/>
      </c>
      <c r="P103" t="str">
        <f>IF('converted data'!$P98='Team List'!$A$48,'converted data'!P98,"")</f>
        <v/>
      </c>
      <c r="Q103" t="str">
        <f>IF('converted data'!$P98='Team List'!$A$48,'converted data'!Q98,"")</f>
        <v/>
      </c>
      <c r="R103" t="str">
        <f t="shared" si="3"/>
        <v/>
      </c>
    </row>
    <row r="104" spans="2:18">
      <c r="B104" t="str">
        <f>IF('converted data'!$P99='Team List'!$A$48,'converted data'!B99,"")</f>
        <v/>
      </c>
      <c r="C104" t="str">
        <f>IF('converted data'!$P99='Team List'!$A$48,'converted data'!C99,"")</f>
        <v/>
      </c>
      <c r="D104" t="str">
        <f>IF('converted data'!$P99='Team List'!$A$48,'converted data'!D99,"")</f>
        <v/>
      </c>
      <c r="E104" t="str">
        <f>IF('converted data'!$P99='Team List'!$A$48,'converted data'!E99,"")</f>
        <v/>
      </c>
      <c r="F104" t="str">
        <f>IF('converted data'!$P99='Team List'!$A$48,'converted data'!F99,"")</f>
        <v/>
      </c>
      <c r="G104" t="str">
        <f>IF('converted data'!$P99='Team List'!$A$48,'converted data'!G99,"")</f>
        <v/>
      </c>
      <c r="H104" t="str">
        <f>IF('converted data'!$P99='Team List'!$A$48,'converted data'!H99,"")</f>
        <v/>
      </c>
      <c r="I104" t="str">
        <f>IF('converted data'!$P99='Team List'!$A$48,'converted data'!I99,"")</f>
        <v/>
      </c>
      <c r="J104" t="str">
        <f>IF('converted data'!$P99='Team List'!$A$48,'converted data'!J99,"")</f>
        <v/>
      </c>
      <c r="K104" t="str">
        <f>IF('converted data'!$P99='Team List'!$A$48,'converted data'!K99,"")</f>
        <v/>
      </c>
      <c r="L104" t="str">
        <f>IF('converted data'!$P99='Team List'!$A$48,'converted data'!L99,"")</f>
        <v/>
      </c>
      <c r="M104" t="str">
        <f>IF('converted data'!$P99='Team List'!$A$48,'converted data'!M99,"")</f>
        <v/>
      </c>
      <c r="N104" t="str">
        <f>IF('converted data'!$P99='Team List'!$A$48,'converted data'!N99,"")</f>
        <v/>
      </c>
      <c r="O104" t="str">
        <f>IF('converted data'!$P99='Team List'!$A$48,'converted data'!O99,"")</f>
        <v/>
      </c>
      <c r="P104" t="str">
        <f>IF('converted data'!$P99='Team List'!$A$48,'converted data'!P99,"")</f>
        <v/>
      </c>
      <c r="Q104" t="str">
        <f>IF('converted data'!$P99='Team List'!$A$48,'converted data'!Q99,"")</f>
        <v/>
      </c>
      <c r="R104" t="str">
        <f t="shared" si="3"/>
        <v/>
      </c>
    </row>
    <row r="105" spans="2:18">
      <c r="B105" t="str">
        <f>IF('converted data'!$P100='Team List'!$A$48,'converted data'!B100,"")</f>
        <v/>
      </c>
      <c r="C105" t="str">
        <f>IF('converted data'!$P100='Team List'!$A$48,'converted data'!C100,"")</f>
        <v/>
      </c>
      <c r="D105" t="str">
        <f>IF('converted data'!$P100='Team List'!$A$48,'converted data'!D100,"")</f>
        <v/>
      </c>
      <c r="E105" t="str">
        <f>IF('converted data'!$P100='Team List'!$A$48,'converted data'!E100,"")</f>
        <v/>
      </c>
      <c r="F105" t="str">
        <f>IF('converted data'!$P100='Team List'!$A$48,'converted data'!F100,"")</f>
        <v/>
      </c>
      <c r="G105" t="str">
        <f>IF('converted data'!$P100='Team List'!$A$48,'converted data'!G100,"")</f>
        <v/>
      </c>
      <c r="H105" t="str">
        <f>IF('converted data'!$P100='Team List'!$A$48,'converted data'!H100,"")</f>
        <v/>
      </c>
      <c r="I105" t="str">
        <f>IF('converted data'!$P100='Team List'!$A$48,'converted data'!I100,"")</f>
        <v/>
      </c>
      <c r="J105" t="str">
        <f>IF('converted data'!$P100='Team List'!$A$48,'converted data'!J100,"")</f>
        <v/>
      </c>
      <c r="K105" t="str">
        <f>IF('converted data'!$P100='Team List'!$A$48,'converted data'!K100,"")</f>
        <v/>
      </c>
      <c r="L105" t="str">
        <f>IF('converted data'!$P100='Team List'!$A$48,'converted data'!L100,"")</f>
        <v/>
      </c>
      <c r="M105" t="str">
        <f>IF('converted data'!$P100='Team List'!$A$48,'converted data'!M100,"")</f>
        <v/>
      </c>
      <c r="N105" t="str">
        <f>IF('converted data'!$P100='Team List'!$A$48,'converted data'!N100,"")</f>
        <v/>
      </c>
      <c r="O105" t="str">
        <f>IF('converted data'!$P100='Team List'!$A$48,'converted data'!O100,"")</f>
        <v/>
      </c>
      <c r="P105" t="str">
        <f>IF('converted data'!$P100='Team List'!$A$48,'converted data'!P100,"")</f>
        <v/>
      </c>
      <c r="Q105" t="str">
        <f>IF('converted data'!$P100='Team List'!$A$48,'converted data'!Q100,"")</f>
        <v/>
      </c>
      <c r="R105" t="str">
        <f t="shared" si="3"/>
        <v/>
      </c>
    </row>
    <row r="106" spans="2:18">
      <c r="B106" t="str">
        <f>IF('converted data'!$P101='Team List'!$A$48,'converted data'!B101,"")</f>
        <v/>
      </c>
      <c r="C106" t="str">
        <f>IF('converted data'!$P101='Team List'!$A$48,'converted data'!C101,"")</f>
        <v/>
      </c>
      <c r="D106" t="str">
        <f>IF('converted data'!$P101='Team List'!$A$48,'converted data'!D101,"")</f>
        <v/>
      </c>
      <c r="E106" t="str">
        <f>IF('converted data'!$P101='Team List'!$A$48,'converted data'!E101,"")</f>
        <v/>
      </c>
      <c r="F106" t="str">
        <f>IF('converted data'!$P101='Team List'!$A$48,'converted data'!F101,"")</f>
        <v/>
      </c>
      <c r="G106" t="str">
        <f>IF('converted data'!$P101='Team List'!$A$48,'converted data'!G101,"")</f>
        <v/>
      </c>
      <c r="H106" t="str">
        <f>IF('converted data'!$P101='Team List'!$A$48,'converted data'!H101,"")</f>
        <v/>
      </c>
      <c r="I106" t="str">
        <f>IF('converted data'!$P101='Team List'!$A$48,'converted data'!I101,"")</f>
        <v/>
      </c>
      <c r="J106" t="str">
        <f>IF('converted data'!$P101='Team List'!$A$48,'converted data'!J101,"")</f>
        <v/>
      </c>
      <c r="K106" t="str">
        <f>IF('converted data'!$P101='Team List'!$A$48,'converted data'!K101,"")</f>
        <v/>
      </c>
      <c r="L106" t="str">
        <f>IF('converted data'!$P101='Team List'!$A$48,'converted data'!L101,"")</f>
        <v/>
      </c>
      <c r="M106" t="str">
        <f>IF('converted data'!$P101='Team List'!$A$48,'converted data'!M101,"")</f>
        <v/>
      </c>
      <c r="N106" t="str">
        <f>IF('converted data'!$P101='Team List'!$A$48,'converted data'!N101,"")</f>
        <v/>
      </c>
      <c r="O106" t="str">
        <f>IF('converted data'!$P101='Team List'!$A$48,'converted data'!O101,"")</f>
        <v/>
      </c>
      <c r="P106" t="str">
        <f>IF('converted data'!$P101='Team List'!$A$48,'converted data'!P101,"")</f>
        <v/>
      </c>
      <c r="Q106" t="str">
        <f>IF('converted data'!$P101='Team List'!$A$48,'converted data'!Q101,"")</f>
        <v/>
      </c>
      <c r="R106" t="str">
        <f t="shared" si="3"/>
        <v/>
      </c>
    </row>
    <row r="107" spans="2:18">
      <c r="B107" t="str">
        <f>IF('converted data'!$P102='Team List'!$A$48,'converted data'!B102,"")</f>
        <v/>
      </c>
      <c r="C107" t="str">
        <f>IF('converted data'!$P102='Team List'!$A$48,'converted data'!C102,"")</f>
        <v/>
      </c>
      <c r="D107" t="str">
        <f>IF('converted data'!$P102='Team List'!$A$48,'converted data'!D102,"")</f>
        <v/>
      </c>
      <c r="E107" t="str">
        <f>IF('converted data'!$P102='Team List'!$A$48,'converted data'!E102,"")</f>
        <v/>
      </c>
      <c r="F107" t="str">
        <f>IF('converted data'!$P102='Team List'!$A$48,'converted data'!F102,"")</f>
        <v/>
      </c>
      <c r="G107" t="str">
        <f>IF('converted data'!$P102='Team List'!$A$48,'converted data'!G102,"")</f>
        <v/>
      </c>
      <c r="H107" t="str">
        <f>IF('converted data'!$P102='Team List'!$A$48,'converted data'!H102,"")</f>
        <v/>
      </c>
      <c r="I107" t="str">
        <f>IF('converted data'!$P102='Team List'!$A$48,'converted data'!I102,"")</f>
        <v/>
      </c>
      <c r="J107" t="str">
        <f>IF('converted data'!$P102='Team List'!$A$48,'converted data'!J102,"")</f>
        <v/>
      </c>
      <c r="K107" t="str">
        <f>IF('converted data'!$P102='Team List'!$A$48,'converted data'!K102,"")</f>
        <v/>
      </c>
      <c r="L107" t="str">
        <f>IF('converted data'!$P102='Team List'!$A$48,'converted data'!L102,"")</f>
        <v/>
      </c>
      <c r="M107" t="str">
        <f>IF('converted data'!$P102='Team List'!$A$48,'converted data'!M102,"")</f>
        <v/>
      </c>
      <c r="N107" t="str">
        <f>IF('converted data'!$P102='Team List'!$A$48,'converted data'!N102,"")</f>
        <v/>
      </c>
      <c r="O107" t="str">
        <f>IF('converted data'!$P102='Team List'!$A$48,'converted data'!O102,"")</f>
        <v/>
      </c>
      <c r="P107" t="str">
        <f>IF('converted data'!$P102='Team List'!$A$48,'converted data'!P102,"")</f>
        <v/>
      </c>
      <c r="Q107" t="str">
        <f>IF('converted data'!$P102='Team List'!$A$48,'converted data'!Q102,"")</f>
        <v/>
      </c>
      <c r="R107" t="str">
        <f t="shared" si="3"/>
        <v/>
      </c>
    </row>
    <row r="108" spans="2:18">
      <c r="B108" t="str">
        <f>IF('converted data'!$P103='Team List'!$A$48,'converted data'!B103,"")</f>
        <v/>
      </c>
      <c r="C108" t="str">
        <f>IF('converted data'!$P103='Team List'!$A$48,'converted data'!C103,"")</f>
        <v/>
      </c>
      <c r="D108" t="str">
        <f>IF('converted data'!$P103='Team List'!$A$48,'converted data'!D103,"")</f>
        <v/>
      </c>
      <c r="E108" t="str">
        <f>IF('converted data'!$P103='Team List'!$A$48,'converted data'!E103,"")</f>
        <v/>
      </c>
      <c r="F108" t="str">
        <f>IF('converted data'!$P103='Team List'!$A$48,'converted data'!F103,"")</f>
        <v/>
      </c>
      <c r="G108" t="str">
        <f>IF('converted data'!$P103='Team List'!$A$48,'converted data'!G103,"")</f>
        <v/>
      </c>
      <c r="H108" t="str">
        <f>IF('converted data'!$P103='Team List'!$A$48,'converted data'!H103,"")</f>
        <v/>
      </c>
      <c r="I108" t="str">
        <f>IF('converted data'!$P103='Team List'!$A$48,'converted data'!I103,"")</f>
        <v/>
      </c>
      <c r="J108" t="str">
        <f>IF('converted data'!$P103='Team List'!$A$48,'converted data'!J103,"")</f>
        <v/>
      </c>
      <c r="K108" t="str">
        <f>IF('converted data'!$P103='Team List'!$A$48,'converted data'!K103,"")</f>
        <v/>
      </c>
      <c r="L108" t="str">
        <f>IF('converted data'!$P103='Team List'!$A$48,'converted data'!L103,"")</f>
        <v/>
      </c>
      <c r="M108" t="str">
        <f>IF('converted data'!$P103='Team List'!$A$48,'converted data'!M103,"")</f>
        <v/>
      </c>
      <c r="N108" t="str">
        <f>IF('converted data'!$P103='Team List'!$A$48,'converted data'!N103,"")</f>
        <v/>
      </c>
      <c r="O108" t="str">
        <f>IF('converted data'!$P103='Team List'!$A$48,'converted data'!O103,"")</f>
        <v/>
      </c>
      <c r="P108" t="str">
        <f>IF('converted data'!$P103='Team List'!$A$48,'converted data'!P103,"")</f>
        <v/>
      </c>
      <c r="Q108" t="str">
        <f>IF('converted data'!$P103='Team List'!$A$48,'converted data'!Q103,"")</f>
        <v/>
      </c>
      <c r="R108" t="str">
        <f t="shared" si="3"/>
        <v/>
      </c>
    </row>
    <row r="109" spans="2:18">
      <c r="B109" t="str">
        <f>IF('converted data'!$P104='Team List'!$A$48,'converted data'!B104,"")</f>
        <v/>
      </c>
      <c r="C109" t="str">
        <f>IF('converted data'!$P104='Team List'!$A$48,'converted data'!C104,"")</f>
        <v/>
      </c>
      <c r="D109" t="str">
        <f>IF('converted data'!$P104='Team List'!$A$48,'converted data'!D104,"")</f>
        <v/>
      </c>
      <c r="E109" t="str">
        <f>IF('converted data'!$P104='Team List'!$A$48,'converted data'!E104,"")</f>
        <v/>
      </c>
      <c r="F109" t="str">
        <f>IF('converted data'!$P104='Team List'!$A$48,'converted data'!F104,"")</f>
        <v/>
      </c>
      <c r="G109" t="str">
        <f>IF('converted data'!$P104='Team List'!$A$48,'converted data'!G104,"")</f>
        <v/>
      </c>
      <c r="H109" t="str">
        <f>IF('converted data'!$P104='Team List'!$A$48,'converted data'!H104,"")</f>
        <v/>
      </c>
      <c r="I109" t="str">
        <f>IF('converted data'!$P104='Team List'!$A$48,'converted data'!I104,"")</f>
        <v/>
      </c>
      <c r="J109" t="str">
        <f>IF('converted data'!$P104='Team List'!$A$48,'converted data'!J104,"")</f>
        <v/>
      </c>
      <c r="K109" t="str">
        <f>IF('converted data'!$P104='Team List'!$A$48,'converted data'!K104,"")</f>
        <v/>
      </c>
      <c r="L109" t="str">
        <f>IF('converted data'!$P104='Team List'!$A$48,'converted data'!L104,"")</f>
        <v/>
      </c>
      <c r="M109" t="str">
        <f>IF('converted data'!$P104='Team List'!$A$48,'converted data'!M104,"")</f>
        <v/>
      </c>
      <c r="N109" t="str">
        <f>IF('converted data'!$P104='Team List'!$A$48,'converted data'!N104,"")</f>
        <v/>
      </c>
      <c r="O109" t="str">
        <f>IF('converted data'!$P104='Team List'!$A$48,'converted data'!O104,"")</f>
        <v/>
      </c>
      <c r="P109" t="str">
        <f>IF('converted data'!$P104='Team List'!$A$48,'converted data'!P104,"")</f>
        <v/>
      </c>
      <c r="Q109" t="str">
        <f>IF('converted data'!$P104='Team List'!$A$48,'converted data'!Q104,"")</f>
        <v/>
      </c>
      <c r="R109" t="str">
        <f t="shared" si="3"/>
        <v/>
      </c>
    </row>
    <row r="110" spans="2:18">
      <c r="B110" t="str">
        <f>IF('converted data'!$P105='Team List'!$A$48,'converted data'!B105,"")</f>
        <v/>
      </c>
      <c r="C110" t="str">
        <f>IF('converted data'!$P105='Team List'!$A$48,'converted data'!C105,"")</f>
        <v/>
      </c>
      <c r="D110" t="str">
        <f>IF('converted data'!$P105='Team List'!$A$48,'converted data'!D105,"")</f>
        <v/>
      </c>
      <c r="E110" t="str">
        <f>IF('converted data'!$P105='Team List'!$A$48,'converted data'!E105,"")</f>
        <v/>
      </c>
      <c r="F110" t="str">
        <f>IF('converted data'!$P105='Team List'!$A$48,'converted data'!F105,"")</f>
        <v/>
      </c>
      <c r="G110" t="str">
        <f>IF('converted data'!$P105='Team List'!$A$48,'converted data'!G105,"")</f>
        <v/>
      </c>
      <c r="H110" t="str">
        <f>IF('converted data'!$P105='Team List'!$A$48,'converted data'!H105,"")</f>
        <v/>
      </c>
      <c r="I110" t="str">
        <f>IF('converted data'!$P105='Team List'!$A$48,'converted data'!I105,"")</f>
        <v/>
      </c>
      <c r="J110" t="str">
        <f>IF('converted data'!$P105='Team List'!$A$48,'converted data'!J105,"")</f>
        <v/>
      </c>
      <c r="K110" t="str">
        <f>IF('converted data'!$P105='Team List'!$A$48,'converted data'!K105,"")</f>
        <v/>
      </c>
      <c r="L110" t="str">
        <f>IF('converted data'!$P105='Team List'!$A$48,'converted data'!L105,"")</f>
        <v/>
      </c>
      <c r="M110" t="str">
        <f>IF('converted data'!$P105='Team List'!$A$48,'converted data'!M105,"")</f>
        <v/>
      </c>
      <c r="N110" t="str">
        <f>IF('converted data'!$P105='Team List'!$A$48,'converted data'!N105,"")</f>
        <v/>
      </c>
      <c r="O110" t="str">
        <f>IF('converted data'!$P105='Team List'!$A$48,'converted data'!O105,"")</f>
        <v/>
      </c>
      <c r="P110" t="str">
        <f>IF('converted data'!$P105='Team List'!$A$48,'converted data'!P105,"")</f>
        <v/>
      </c>
      <c r="Q110" t="str">
        <f>IF('converted data'!$P105='Team List'!$A$48,'converted data'!Q105,"")</f>
        <v/>
      </c>
      <c r="R110" t="str">
        <f t="shared" si="3"/>
        <v/>
      </c>
    </row>
    <row r="111" spans="2:18">
      <c r="B111" t="str">
        <f>IF('converted data'!$P106='Team List'!$A$48,'converted data'!B106,"")</f>
        <v/>
      </c>
      <c r="C111" t="str">
        <f>IF('converted data'!$P106='Team List'!$A$48,'converted data'!C106,"")</f>
        <v/>
      </c>
      <c r="D111" t="str">
        <f>IF('converted data'!$P106='Team List'!$A$48,'converted data'!D106,"")</f>
        <v/>
      </c>
      <c r="E111" t="str">
        <f>IF('converted data'!$P106='Team List'!$A$48,'converted data'!E106,"")</f>
        <v/>
      </c>
      <c r="F111" t="str">
        <f>IF('converted data'!$P106='Team List'!$A$48,'converted data'!F106,"")</f>
        <v/>
      </c>
      <c r="G111" t="str">
        <f>IF('converted data'!$P106='Team List'!$A$48,'converted data'!G106,"")</f>
        <v/>
      </c>
      <c r="H111" t="str">
        <f>IF('converted data'!$P106='Team List'!$A$48,'converted data'!H106,"")</f>
        <v/>
      </c>
      <c r="I111" t="str">
        <f>IF('converted data'!$P106='Team List'!$A$48,'converted data'!I106,"")</f>
        <v/>
      </c>
      <c r="J111" t="str">
        <f>IF('converted data'!$P106='Team List'!$A$48,'converted data'!J106,"")</f>
        <v/>
      </c>
      <c r="K111" t="str">
        <f>IF('converted data'!$P106='Team List'!$A$48,'converted data'!K106,"")</f>
        <v/>
      </c>
      <c r="L111" t="str">
        <f>IF('converted data'!$P106='Team List'!$A$48,'converted data'!L106,"")</f>
        <v/>
      </c>
      <c r="M111" t="str">
        <f>IF('converted data'!$P106='Team List'!$A$48,'converted data'!M106,"")</f>
        <v/>
      </c>
      <c r="N111" t="str">
        <f>IF('converted data'!$P106='Team List'!$A$48,'converted data'!N106,"")</f>
        <v/>
      </c>
      <c r="O111" t="str">
        <f>IF('converted data'!$P106='Team List'!$A$48,'converted data'!O106,"")</f>
        <v/>
      </c>
      <c r="P111" t="str">
        <f>IF('converted data'!$P106='Team List'!$A$48,'converted data'!P106,"")</f>
        <v/>
      </c>
      <c r="Q111" t="str">
        <f>IF('converted data'!$P106='Team List'!$A$48,'converted data'!Q106,"")</f>
        <v/>
      </c>
      <c r="R111" t="str">
        <f t="shared" si="3"/>
        <v/>
      </c>
    </row>
    <row r="112" spans="2:18">
      <c r="B112" t="str">
        <f>IF('converted data'!$P107='Team List'!$A$48,'converted data'!B107,"")</f>
        <v/>
      </c>
      <c r="C112" t="str">
        <f>IF('converted data'!$P107='Team List'!$A$48,'converted data'!C107,"")</f>
        <v/>
      </c>
      <c r="D112" t="str">
        <f>IF('converted data'!$P107='Team List'!$A$48,'converted data'!D107,"")</f>
        <v/>
      </c>
      <c r="E112" t="str">
        <f>IF('converted data'!$P107='Team List'!$A$48,'converted data'!E107,"")</f>
        <v/>
      </c>
      <c r="F112" t="str">
        <f>IF('converted data'!$P107='Team List'!$A$48,'converted data'!F107,"")</f>
        <v/>
      </c>
      <c r="G112" t="str">
        <f>IF('converted data'!$P107='Team List'!$A$48,'converted data'!G107,"")</f>
        <v/>
      </c>
      <c r="H112" t="str">
        <f>IF('converted data'!$P107='Team List'!$A$48,'converted data'!H107,"")</f>
        <v/>
      </c>
      <c r="I112" t="str">
        <f>IF('converted data'!$P107='Team List'!$A$48,'converted data'!I107,"")</f>
        <v/>
      </c>
      <c r="J112" t="str">
        <f>IF('converted data'!$P107='Team List'!$A$48,'converted data'!J107,"")</f>
        <v/>
      </c>
      <c r="K112" t="str">
        <f>IF('converted data'!$P107='Team List'!$A$48,'converted data'!K107,"")</f>
        <v/>
      </c>
      <c r="L112" t="str">
        <f>IF('converted data'!$P107='Team List'!$A$48,'converted data'!L107,"")</f>
        <v/>
      </c>
      <c r="M112" t="str">
        <f>IF('converted data'!$P107='Team List'!$A$48,'converted data'!M107,"")</f>
        <v/>
      </c>
      <c r="N112" t="str">
        <f>IF('converted data'!$P107='Team List'!$A$48,'converted data'!N107,"")</f>
        <v/>
      </c>
      <c r="O112" t="str">
        <f>IF('converted data'!$P107='Team List'!$A$48,'converted data'!O107,"")</f>
        <v/>
      </c>
      <c r="P112" t="str">
        <f>IF('converted data'!$P107='Team List'!$A$48,'converted data'!P107,"")</f>
        <v/>
      </c>
      <c r="Q112" t="str">
        <f>IF('converted data'!$P107='Team List'!$A$48,'converted data'!Q107,"")</f>
        <v/>
      </c>
      <c r="R112" t="str">
        <f t="shared" si="3"/>
        <v/>
      </c>
    </row>
    <row r="113" spans="2:18">
      <c r="B113" t="str">
        <f>IF('converted data'!$P108='Team List'!$A$48,'converted data'!B108,"")</f>
        <v/>
      </c>
      <c r="C113" t="str">
        <f>IF('converted data'!$P108='Team List'!$A$48,'converted data'!C108,"")</f>
        <v/>
      </c>
      <c r="D113" t="str">
        <f>IF('converted data'!$P108='Team List'!$A$48,'converted data'!D108,"")</f>
        <v/>
      </c>
      <c r="E113" t="str">
        <f>IF('converted data'!$P108='Team List'!$A$48,'converted data'!E108,"")</f>
        <v/>
      </c>
      <c r="F113" t="str">
        <f>IF('converted data'!$P108='Team List'!$A$48,'converted data'!F108,"")</f>
        <v/>
      </c>
      <c r="G113" t="str">
        <f>IF('converted data'!$P108='Team List'!$A$48,'converted data'!G108,"")</f>
        <v/>
      </c>
      <c r="H113" t="str">
        <f>IF('converted data'!$P108='Team List'!$A$48,'converted data'!H108,"")</f>
        <v/>
      </c>
      <c r="I113" t="str">
        <f>IF('converted data'!$P108='Team List'!$A$48,'converted data'!I108,"")</f>
        <v/>
      </c>
      <c r="J113" t="str">
        <f>IF('converted data'!$P108='Team List'!$A$48,'converted data'!J108,"")</f>
        <v/>
      </c>
      <c r="K113" t="str">
        <f>IF('converted data'!$P108='Team List'!$A$48,'converted data'!K108,"")</f>
        <v/>
      </c>
      <c r="L113" t="str">
        <f>IF('converted data'!$P108='Team List'!$A$48,'converted data'!L108,"")</f>
        <v/>
      </c>
      <c r="M113" t="str">
        <f>IF('converted data'!$P108='Team List'!$A$48,'converted data'!M108,"")</f>
        <v/>
      </c>
      <c r="N113" t="str">
        <f>IF('converted data'!$P108='Team List'!$A$48,'converted data'!N108,"")</f>
        <v/>
      </c>
      <c r="O113" t="str">
        <f>IF('converted data'!$P108='Team List'!$A$48,'converted data'!O108,"")</f>
        <v/>
      </c>
      <c r="P113" t="str">
        <f>IF('converted data'!$P108='Team List'!$A$48,'converted data'!P108,"")</f>
        <v/>
      </c>
      <c r="Q113" t="str">
        <f>IF('converted data'!$P108='Team List'!$A$48,'converted data'!Q108,"")</f>
        <v/>
      </c>
      <c r="R113" t="str">
        <f t="shared" si="3"/>
        <v/>
      </c>
    </row>
    <row r="114" spans="2:18">
      <c r="B114" t="str">
        <f>IF('converted data'!$P109='Team List'!$A$48,'converted data'!B109,"")</f>
        <v/>
      </c>
      <c r="C114" t="str">
        <f>IF('converted data'!$P109='Team List'!$A$48,'converted data'!C109,"")</f>
        <v/>
      </c>
      <c r="D114" t="str">
        <f>IF('converted data'!$P109='Team List'!$A$48,'converted data'!D109,"")</f>
        <v/>
      </c>
      <c r="E114" t="str">
        <f>IF('converted data'!$P109='Team List'!$A$48,'converted data'!E109,"")</f>
        <v/>
      </c>
      <c r="F114" t="str">
        <f>IF('converted data'!$P109='Team List'!$A$48,'converted data'!F109,"")</f>
        <v/>
      </c>
      <c r="G114" t="str">
        <f>IF('converted data'!$P109='Team List'!$A$48,'converted data'!G109,"")</f>
        <v/>
      </c>
      <c r="H114" t="str">
        <f>IF('converted data'!$P109='Team List'!$A$48,'converted data'!H109,"")</f>
        <v/>
      </c>
      <c r="I114" t="str">
        <f>IF('converted data'!$P109='Team List'!$A$48,'converted data'!I109,"")</f>
        <v/>
      </c>
      <c r="J114" t="str">
        <f>IF('converted data'!$P109='Team List'!$A$48,'converted data'!J109,"")</f>
        <v/>
      </c>
      <c r="K114" t="str">
        <f>IF('converted data'!$P109='Team List'!$A$48,'converted data'!K109,"")</f>
        <v/>
      </c>
      <c r="L114" t="str">
        <f>IF('converted data'!$P109='Team List'!$A$48,'converted data'!L109,"")</f>
        <v/>
      </c>
      <c r="M114" t="str">
        <f>IF('converted data'!$P109='Team List'!$A$48,'converted data'!M109,"")</f>
        <v/>
      </c>
      <c r="N114" t="str">
        <f>IF('converted data'!$P109='Team List'!$A$48,'converted data'!N109,"")</f>
        <v/>
      </c>
      <c r="O114" t="str">
        <f>IF('converted data'!$P109='Team List'!$A$48,'converted data'!O109,"")</f>
        <v/>
      </c>
      <c r="P114" t="str">
        <f>IF('converted data'!$P109='Team List'!$A$48,'converted data'!P109,"")</f>
        <v/>
      </c>
      <c r="Q114" t="str">
        <f>IF('converted data'!$P109='Team List'!$A$48,'converted data'!Q109,"")</f>
        <v/>
      </c>
      <c r="R114" t="str">
        <f t="shared" si="3"/>
        <v/>
      </c>
    </row>
    <row r="115" spans="2:18">
      <c r="B115" t="str">
        <f>IF('converted data'!$P110='Team List'!$A$48,'converted data'!B110,"")</f>
        <v/>
      </c>
      <c r="C115" t="str">
        <f>IF('converted data'!$P110='Team List'!$A$48,'converted data'!C110,"")</f>
        <v/>
      </c>
      <c r="D115" t="str">
        <f>IF('converted data'!$P110='Team List'!$A$48,'converted data'!D110,"")</f>
        <v/>
      </c>
      <c r="E115" t="str">
        <f>IF('converted data'!$P110='Team List'!$A$48,'converted data'!E110,"")</f>
        <v/>
      </c>
      <c r="F115" t="str">
        <f>IF('converted data'!$P110='Team List'!$A$48,'converted data'!F110,"")</f>
        <v/>
      </c>
      <c r="G115" t="str">
        <f>IF('converted data'!$P110='Team List'!$A$48,'converted data'!G110,"")</f>
        <v/>
      </c>
      <c r="H115" t="str">
        <f>IF('converted data'!$P110='Team List'!$A$48,'converted data'!H110,"")</f>
        <v/>
      </c>
      <c r="I115" t="str">
        <f>IF('converted data'!$P110='Team List'!$A$48,'converted data'!I110,"")</f>
        <v/>
      </c>
      <c r="J115" t="str">
        <f>IF('converted data'!$P110='Team List'!$A$48,'converted data'!J110,"")</f>
        <v/>
      </c>
      <c r="K115" t="str">
        <f>IF('converted data'!$P110='Team List'!$A$48,'converted data'!K110,"")</f>
        <v/>
      </c>
      <c r="L115" t="str">
        <f>IF('converted data'!$P110='Team List'!$A$48,'converted data'!L110,"")</f>
        <v/>
      </c>
      <c r="M115" t="str">
        <f>IF('converted data'!$P110='Team List'!$A$48,'converted data'!M110,"")</f>
        <v/>
      </c>
      <c r="N115" t="str">
        <f>IF('converted data'!$P110='Team List'!$A$48,'converted data'!N110,"")</f>
        <v/>
      </c>
      <c r="O115" t="str">
        <f>IF('converted data'!$P110='Team List'!$A$48,'converted data'!O110,"")</f>
        <v/>
      </c>
      <c r="P115" t="str">
        <f>IF('converted data'!$P110='Team List'!$A$48,'converted data'!P110,"")</f>
        <v/>
      </c>
      <c r="Q115" t="str">
        <f>IF('converted data'!$P110='Team List'!$A$48,'converted data'!Q110,"")</f>
        <v/>
      </c>
      <c r="R115" t="str">
        <f t="shared" si="3"/>
        <v/>
      </c>
    </row>
    <row r="116" spans="2:18">
      <c r="B116" t="str">
        <f>IF('converted data'!$P111='Team List'!$A$48,'converted data'!B111,"")</f>
        <v/>
      </c>
      <c r="C116" t="str">
        <f>IF('converted data'!$P111='Team List'!$A$48,'converted data'!C111,"")</f>
        <v/>
      </c>
      <c r="D116" t="str">
        <f>IF('converted data'!$P111='Team List'!$A$48,'converted data'!D111,"")</f>
        <v/>
      </c>
      <c r="E116" t="str">
        <f>IF('converted data'!$P111='Team List'!$A$48,'converted data'!E111,"")</f>
        <v/>
      </c>
      <c r="F116" t="str">
        <f>IF('converted data'!$P111='Team List'!$A$48,'converted data'!F111,"")</f>
        <v/>
      </c>
      <c r="G116" t="str">
        <f>IF('converted data'!$P111='Team List'!$A$48,'converted data'!G111,"")</f>
        <v/>
      </c>
      <c r="H116" t="str">
        <f>IF('converted data'!$P111='Team List'!$A$48,'converted data'!H111,"")</f>
        <v/>
      </c>
      <c r="I116" t="str">
        <f>IF('converted data'!$P111='Team List'!$A$48,'converted data'!I111,"")</f>
        <v/>
      </c>
      <c r="J116" t="str">
        <f>IF('converted data'!$P111='Team List'!$A$48,'converted data'!J111,"")</f>
        <v/>
      </c>
      <c r="K116" t="str">
        <f>IF('converted data'!$P111='Team List'!$A$48,'converted data'!K111,"")</f>
        <v/>
      </c>
      <c r="L116" t="str">
        <f>IF('converted data'!$P111='Team List'!$A$48,'converted data'!L111,"")</f>
        <v/>
      </c>
      <c r="M116" t="str">
        <f>IF('converted data'!$P111='Team List'!$A$48,'converted data'!M111,"")</f>
        <v/>
      </c>
      <c r="N116" t="str">
        <f>IF('converted data'!$P111='Team List'!$A$48,'converted data'!N111,"")</f>
        <v/>
      </c>
      <c r="O116" t="str">
        <f>IF('converted data'!$P111='Team List'!$A$48,'converted data'!O111,"")</f>
        <v/>
      </c>
      <c r="P116" t="str">
        <f>IF('converted data'!$P111='Team List'!$A$48,'converted data'!P111,"")</f>
        <v/>
      </c>
      <c r="Q116" t="str">
        <f>IF('converted data'!$P111='Team List'!$A$48,'converted data'!Q111,"")</f>
        <v/>
      </c>
      <c r="R116" t="str">
        <f t="shared" si="3"/>
        <v/>
      </c>
    </row>
    <row r="117" spans="2:18">
      <c r="B117" t="str">
        <f>IF('converted data'!$P112='Team List'!$A$48,'converted data'!B112,"")</f>
        <v/>
      </c>
      <c r="C117" t="str">
        <f>IF('converted data'!$P112='Team List'!$A$48,'converted data'!C112,"")</f>
        <v/>
      </c>
      <c r="D117" t="str">
        <f>IF('converted data'!$P112='Team List'!$A$48,'converted data'!D112,"")</f>
        <v/>
      </c>
      <c r="E117" t="str">
        <f>IF('converted data'!$P112='Team List'!$A$48,'converted data'!E112,"")</f>
        <v/>
      </c>
      <c r="F117" t="str">
        <f>IF('converted data'!$P112='Team List'!$A$48,'converted data'!F112,"")</f>
        <v/>
      </c>
      <c r="G117" t="str">
        <f>IF('converted data'!$P112='Team List'!$A$48,'converted data'!G112,"")</f>
        <v/>
      </c>
      <c r="H117" t="str">
        <f>IF('converted data'!$P112='Team List'!$A$48,'converted data'!H112,"")</f>
        <v/>
      </c>
      <c r="I117" t="str">
        <f>IF('converted data'!$P112='Team List'!$A$48,'converted data'!I112,"")</f>
        <v/>
      </c>
      <c r="J117" t="str">
        <f>IF('converted data'!$P112='Team List'!$A$48,'converted data'!J112,"")</f>
        <v/>
      </c>
      <c r="K117" t="str">
        <f>IF('converted data'!$P112='Team List'!$A$48,'converted data'!K112,"")</f>
        <v/>
      </c>
      <c r="L117" t="str">
        <f>IF('converted data'!$P112='Team List'!$A$48,'converted data'!L112,"")</f>
        <v/>
      </c>
      <c r="M117" t="str">
        <f>IF('converted data'!$P112='Team List'!$A$48,'converted data'!M112,"")</f>
        <v/>
      </c>
      <c r="N117" t="str">
        <f>IF('converted data'!$P112='Team List'!$A$48,'converted data'!N112,"")</f>
        <v/>
      </c>
      <c r="O117" t="str">
        <f>IF('converted data'!$P112='Team List'!$A$48,'converted data'!O112,"")</f>
        <v/>
      </c>
      <c r="P117" t="str">
        <f>IF('converted data'!$P112='Team List'!$A$48,'converted data'!P112,"")</f>
        <v/>
      </c>
      <c r="Q117" t="str">
        <f>IF('converted data'!$P112='Team List'!$A$48,'converted data'!Q112,"")</f>
        <v/>
      </c>
      <c r="R117" t="str">
        <f t="shared" si="3"/>
        <v/>
      </c>
    </row>
    <row r="118" spans="2:18">
      <c r="B118" t="str">
        <f>IF('converted data'!$P113='Team List'!$A$48,'converted data'!B113,"")</f>
        <v/>
      </c>
      <c r="C118" t="str">
        <f>IF('converted data'!$P113='Team List'!$A$48,'converted data'!C113,"")</f>
        <v/>
      </c>
      <c r="D118" t="str">
        <f>IF('converted data'!$P113='Team List'!$A$48,'converted data'!D113,"")</f>
        <v/>
      </c>
      <c r="E118" t="str">
        <f>IF('converted data'!$P113='Team List'!$A$48,'converted data'!E113,"")</f>
        <v/>
      </c>
      <c r="F118" t="str">
        <f>IF('converted data'!$P113='Team List'!$A$48,'converted data'!F113,"")</f>
        <v/>
      </c>
      <c r="G118" t="str">
        <f>IF('converted data'!$P113='Team List'!$A$48,'converted data'!G113,"")</f>
        <v/>
      </c>
      <c r="H118" t="str">
        <f>IF('converted data'!$P113='Team List'!$A$48,'converted data'!H113,"")</f>
        <v/>
      </c>
      <c r="I118" t="str">
        <f>IF('converted data'!$P113='Team List'!$A$48,'converted data'!I113,"")</f>
        <v/>
      </c>
      <c r="J118" t="str">
        <f>IF('converted data'!$P113='Team List'!$A$48,'converted data'!J113,"")</f>
        <v/>
      </c>
      <c r="K118" t="str">
        <f>IF('converted data'!$P113='Team List'!$A$48,'converted data'!K113,"")</f>
        <v/>
      </c>
      <c r="L118" t="str">
        <f>IF('converted data'!$P113='Team List'!$A$48,'converted data'!L113,"")</f>
        <v/>
      </c>
      <c r="M118" t="str">
        <f>IF('converted data'!$P113='Team List'!$A$48,'converted data'!M113,"")</f>
        <v/>
      </c>
      <c r="N118" t="str">
        <f>IF('converted data'!$P113='Team List'!$A$48,'converted data'!N113,"")</f>
        <v/>
      </c>
      <c r="O118" t="str">
        <f>IF('converted data'!$P113='Team List'!$A$48,'converted data'!O113,"")</f>
        <v/>
      </c>
      <c r="P118" t="str">
        <f>IF('converted data'!$P113='Team List'!$A$48,'converted data'!P113,"")</f>
        <v/>
      </c>
      <c r="Q118" t="str">
        <f>IF('converted data'!$P113='Team List'!$A$48,'converted data'!Q113,"")</f>
        <v/>
      </c>
      <c r="R118" t="str">
        <f t="shared" si="3"/>
        <v/>
      </c>
    </row>
    <row r="119" spans="2:18">
      <c r="B119" t="str">
        <f>IF('converted data'!$P114='Team List'!$A$48,'converted data'!B114,"")</f>
        <v/>
      </c>
      <c r="C119" t="str">
        <f>IF('converted data'!$P114='Team List'!$A$48,'converted data'!C114,"")</f>
        <v/>
      </c>
      <c r="D119" t="str">
        <f>IF('converted data'!$P114='Team List'!$A$48,'converted data'!D114,"")</f>
        <v/>
      </c>
      <c r="E119" t="str">
        <f>IF('converted data'!$P114='Team List'!$A$48,'converted data'!E114,"")</f>
        <v/>
      </c>
      <c r="F119" t="str">
        <f>IF('converted data'!$P114='Team List'!$A$48,'converted data'!F114,"")</f>
        <v/>
      </c>
      <c r="G119" t="str">
        <f>IF('converted data'!$P114='Team List'!$A$48,'converted data'!G114,"")</f>
        <v/>
      </c>
      <c r="H119" t="str">
        <f>IF('converted data'!$P114='Team List'!$A$48,'converted data'!H114,"")</f>
        <v/>
      </c>
      <c r="I119" t="str">
        <f>IF('converted data'!$P114='Team List'!$A$48,'converted data'!I114,"")</f>
        <v/>
      </c>
      <c r="J119" t="str">
        <f>IF('converted data'!$P114='Team List'!$A$48,'converted data'!J114,"")</f>
        <v/>
      </c>
      <c r="K119" t="str">
        <f>IF('converted data'!$P114='Team List'!$A$48,'converted data'!K114,"")</f>
        <v/>
      </c>
      <c r="L119" t="str">
        <f>IF('converted data'!$P114='Team List'!$A$48,'converted data'!L114,"")</f>
        <v/>
      </c>
      <c r="M119" t="str">
        <f>IF('converted data'!$P114='Team List'!$A$48,'converted data'!M114,"")</f>
        <v/>
      </c>
      <c r="N119" t="str">
        <f>IF('converted data'!$P114='Team List'!$A$48,'converted data'!N114,"")</f>
        <v/>
      </c>
      <c r="O119" t="str">
        <f>IF('converted data'!$P114='Team List'!$A$48,'converted data'!O114,"")</f>
        <v/>
      </c>
      <c r="P119" t="str">
        <f>IF('converted data'!$P114='Team List'!$A$48,'converted data'!P114,"")</f>
        <v/>
      </c>
      <c r="Q119" t="str">
        <f>IF('converted data'!$P114='Team List'!$A$48,'converted data'!Q114,"")</f>
        <v/>
      </c>
      <c r="R119" t="str">
        <f t="shared" si="3"/>
        <v/>
      </c>
    </row>
    <row r="120" spans="2:18">
      <c r="B120" t="str">
        <f>IF('converted data'!$P115='Team List'!$A$48,'converted data'!B115,"")</f>
        <v/>
      </c>
      <c r="C120" t="str">
        <f>IF('converted data'!$P115='Team List'!$A$48,'converted data'!C115,"")</f>
        <v/>
      </c>
      <c r="D120" t="str">
        <f>IF('converted data'!$P115='Team List'!$A$48,'converted data'!D115,"")</f>
        <v/>
      </c>
      <c r="E120" t="str">
        <f>IF('converted data'!$P115='Team List'!$A$48,'converted data'!E115,"")</f>
        <v/>
      </c>
      <c r="F120" t="str">
        <f>IF('converted data'!$P115='Team List'!$A$48,'converted data'!F115,"")</f>
        <v/>
      </c>
      <c r="G120" t="str">
        <f>IF('converted data'!$P115='Team List'!$A$48,'converted data'!G115,"")</f>
        <v/>
      </c>
      <c r="H120" t="str">
        <f>IF('converted data'!$P115='Team List'!$A$48,'converted data'!H115,"")</f>
        <v/>
      </c>
      <c r="I120" t="str">
        <f>IF('converted data'!$P115='Team List'!$A$48,'converted data'!I115,"")</f>
        <v/>
      </c>
      <c r="J120" t="str">
        <f>IF('converted data'!$P115='Team List'!$A$48,'converted data'!J115,"")</f>
        <v/>
      </c>
      <c r="K120" t="str">
        <f>IF('converted data'!$P115='Team List'!$A$48,'converted data'!K115,"")</f>
        <v/>
      </c>
      <c r="L120" t="str">
        <f>IF('converted data'!$P115='Team List'!$A$48,'converted data'!L115,"")</f>
        <v/>
      </c>
      <c r="M120" t="str">
        <f>IF('converted data'!$P115='Team List'!$A$48,'converted data'!M115,"")</f>
        <v/>
      </c>
      <c r="N120" t="str">
        <f>IF('converted data'!$P115='Team List'!$A$48,'converted data'!N115,"")</f>
        <v/>
      </c>
      <c r="O120" t="str">
        <f>IF('converted data'!$P115='Team List'!$A$48,'converted data'!O115,"")</f>
        <v/>
      </c>
      <c r="P120" t="str">
        <f>IF('converted data'!$P115='Team List'!$A$48,'converted data'!P115,"")</f>
        <v/>
      </c>
      <c r="Q120" t="str">
        <f>IF('converted data'!$P115='Team List'!$A$48,'converted data'!Q115,"")</f>
        <v/>
      </c>
      <c r="R120" t="str">
        <f t="shared" si="3"/>
        <v/>
      </c>
    </row>
    <row r="121" spans="2:18">
      <c r="B121" t="str">
        <f>IF('converted data'!$P116='Team List'!$A$48,'converted data'!B116,"")</f>
        <v/>
      </c>
      <c r="C121" t="str">
        <f>IF('converted data'!$P116='Team List'!$A$48,'converted data'!C116,"")</f>
        <v/>
      </c>
      <c r="D121" t="str">
        <f>IF('converted data'!$P116='Team List'!$A$48,'converted data'!D116,"")</f>
        <v/>
      </c>
      <c r="E121" t="str">
        <f>IF('converted data'!$P116='Team List'!$A$48,'converted data'!E116,"")</f>
        <v/>
      </c>
      <c r="F121" t="str">
        <f>IF('converted data'!$P116='Team List'!$A$48,'converted data'!F116,"")</f>
        <v/>
      </c>
      <c r="G121" t="str">
        <f>IF('converted data'!$P116='Team List'!$A$48,'converted data'!G116,"")</f>
        <v/>
      </c>
      <c r="H121" t="str">
        <f>IF('converted data'!$P116='Team List'!$A$48,'converted data'!H116,"")</f>
        <v/>
      </c>
      <c r="I121" t="str">
        <f>IF('converted data'!$P116='Team List'!$A$48,'converted data'!I116,"")</f>
        <v/>
      </c>
      <c r="J121" t="str">
        <f>IF('converted data'!$P116='Team List'!$A$48,'converted data'!J116,"")</f>
        <v/>
      </c>
      <c r="K121" t="str">
        <f>IF('converted data'!$P116='Team List'!$A$48,'converted data'!K116,"")</f>
        <v/>
      </c>
      <c r="L121" t="str">
        <f>IF('converted data'!$P116='Team List'!$A$48,'converted data'!L116,"")</f>
        <v/>
      </c>
      <c r="M121" t="str">
        <f>IF('converted data'!$P116='Team List'!$A$48,'converted data'!M116,"")</f>
        <v/>
      </c>
      <c r="N121" t="str">
        <f>IF('converted data'!$P116='Team List'!$A$48,'converted data'!N116,"")</f>
        <v/>
      </c>
      <c r="O121" t="str">
        <f>IF('converted data'!$P116='Team List'!$A$48,'converted data'!O116,"")</f>
        <v/>
      </c>
      <c r="P121" t="str">
        <f>IF('converted data'!$P116='Team List'!$A$48,'converted data'!P116,"")</f>
        <v/>
      </c>
      <c r="Q121" t="str">
        <f>IF('converted data'!$P116='Team List'!$A$48,'converted data'!Q116,"")</f>
        <v/>
      </c>
      <c r="R121" t="str">
        <f t="shared" si="3"/>
        <v/>
      </c>
    </row>
    <row r="122" spans="2:18">
      <c r="B122" t="str">
        <f>IF('converted data'!$P117='Team List'!$A$48,'converted data'!B117,"")</f>
        <v/>
      </c>
      <c r="C122" t="str">
        <f>IF('converted data'!$P117='Team List'!$A$48,'converted data'!C117,"")</f>
        <v/>
      </c>
      <c r="D122" t="str">
        <f>IF('converted data'!$P117='Team List'!$A$48,'converted data'!D117,"")</f>
        <v/>
      </c>
      <c r="E122" t="str">
        <f>IF('converted data'!$P117='Team List'!$A$48,'converted data'!E117,"")</f>
        <v/>
      </c>
      <c r="F122" t="str">
        <f>IF('converted data'!$P117='Team List'!$A$48,'converted data'!F117,"")</f>
        <v/>
      </c>
      <c r="G122" t="str">
        <f>IF('converted data'!$P117='Team List'!$A$48,'converted data'!G117,"")</f>
        <v/>
      </c>
      <c r="H122" t="str">
        <f>IF('converted data'!$P117='Team List'!$A$48,'converted data'!H117,"")</f>
        <v/>
      </c>
      <c r="I122" t="str">
        <f>IF('converted data'!$P117='Team List'!$A$48,'converted data'!I117,"")</f>
        <v/>
      </c>
      <c r="J122" t="str">
        <f>IF('converted data'!$P117='Team List'!$A$48,'converted data'!J117,"")</f>
        <v/>
      </c>
      <c r="K122" t="str">
        <f>IF('converted data'!$P117='Team List'!$A$48,'converted data'!K117,"")</f>
        <v/>
      </c>
      <c r="L122" t="str">
        <f>IF('converted data'!$P117='Team List'!$A$48,'converted data'!L117,"")</f>
        <v/>
      </c>
      <c r="M122" t="str">
        <f>IF('converted data'!$P117='Team List'!$A$48,'converted data'!M117,"")</f>
        <v/>
      </c>
      <c r="N122" t="str">
        <f>IF('converted data'!$P117='Team List'!$A$48,'converted data'!N117,"")</f>
        <v/>
      </c>
      <c r="O122" t="str">
        <f>IF('converted data'!$P117='Team List'!$A$48,'converted data'!O117,"")</f>
        <v/>
      </c>
      <c r="P122" t="str">
        <f>IF('converted data'!$P117='Team List'!$A$48,'converted data'!P117,"")</f>
        <v/>
      </c>
      <c r="Q122" t="str">
        <f>IF('converted data'!$P117='Team List'!$A$48,'converted data'!Q117,"")</f>
        <v/>
      </c>
      <c r="R122" t="str">
        <f t="shared" si="3"/>
        <v/>
      </c>
    </row>
    <row r="123" spans="2:18">
      <c r="B123" t="str">
        <f>IF('converted data'!$P118='Team List'!$A$48,'converted data'!B118,"")</f>
        <v/>
      </c>
      <c r="C123" t="str">
        <f>IF('converted data'!$P118='Team List'!$A$48,'converted data'!C118,"")</f>
        <v/>
      </c>
      <c r="D123" t="str">
        <f>IF('converted data'!$P118='Team List'!$A$48,'converted data'!D118,"")</f>
        <v/>
      </c>
      <c r="E123" t="str">
        <f>IF('converted data'!$P118='Team List'!$A$48,'converted data'!E118,"")</f>
        <v/>
      </c>
      <c r="F123" t="str">
        <f>IF('converted data'!$P118='Team List'!$A$48,'converted data'!F118,"")</f>
        <v/>
      </c>
      <c r="G123" t="str">
        <f>IF('converted data'!$P118='Team List'!$A$48,'converted data'!G118,"")</f>
        <v/>
      </c>
      <c r="H123" t="str">
        <f>IF('converted data'!$P118='Team List'!$A$48,'converted data'!H118,"")</f>
        <v/>
      </c>
      <c r="I123" t="str">
        <f>IF('converted data'!$P118='Team List'!$A$48,'converted data'!I118,"")</f>
        <v/>
      </c>
      <c r="J123" t="str">
        <f>IF('converted data'!$P118='Team List'!$A$48,'converted data'!J118,"")</f>
        <v/>
      </c>
      <c r="K123" t="str">
        <f>IF('converted data'!$P118='Team List'!$A$48,'converted data'!K118,"")</f>
        <v/>
      </c>
      <c r="L123" t="str">
        <f>IF('converted data'!$P118='Team List'!$A$48,'converted data'!L118,"")</f>
        <v/>
      </c>
      <c r="M123" t="str">
        <f>IF('converted data'!$P118='Team List'!$A$48,'converted data'!M118,"")</f>
        <v/>
      </c>
      <c r="N123" t="str">
        <f>IF('converted data'!$P118='Team List'!$A$48,'converted data'!N118,"")</f>
        <v/>
      </c>
      <c r="O123" t="str">
        <f>IF('converted data'!$P118='Team List'!$A$48,'converted data'!O118,"")</f>
        <v/>
      </c>
      <c r="P123" t="str">
        <f>IF('converted data'!$P118='Team List'!$A$48,'converted data'!P118,"")</f>
        <v/>
      </c>
      <c r="Q123" t="str">
        <f>IF('converted data'!$P118='Team List'!$A$48,'converted data'!Q118,"")</f>
        <v/>
      </c>
      <c r="R123" t="str">
        <f t="shared" si="3"/>
        <v/>
      </c>
    </row>
    <row r="124" spans="2:18">
      <c r="B124" t="str">
        <f>IF('converted data'!$P119='Team List'!$A$48,'converted data'!B119,"")</f>
        <v/>
      </c>
      <c r="C124" t="str">
        <f>IF('converted data'!$P119='Team List'!$A$48,'converted data'!C119,"")</f>
        <v/>
      </c>
      <c r="D124" t="str">
        <f>IF('converted data'!$P119='Team List'!$A$48,'converted data'!D119,"")</f>
        <v/>
      </c>
      <c r="E124" t="str">
        <f>IF('converted data'!$P119='Team List'!$A$48,'converted data'!E119,"")</f>
        <v/>
      </c>
      <c r="F124" t="str">
        <f>IF('converted data'!$P119='Team List'!$A$48,'converted data'!F119,"")</f>
        <v/>
      </c>
      <c r="G124" t="str">
        <f>IF('converted data'!$P119='Team List'!$A$48,'converted data'!G119,"")</f>
        <v/>
      </c>
      <c r="H124" t="str">
        <f>IF('converted data'!$P119='Team List'!$A$48,'converted data'!H119,"")</f>
        <v/>
      </c>
      <c r="I124" t="str">
        <f>IF('converted data'!$P119='Team List'!$A$48,'converted data'!I119,"")</f>
        <v/>
      </c>
      <c r="J124" t="str">
        <f>IF('converted data'!$P119='Team List'!$A$48,'converted data'!J119,"")</f>
        <v/>
      </c>
      <c r="K124" t="str">
        <f>IF('converted data'!$P119='Team List'!$A$48,'converted data'!K119,"")</f>
        <v/>
      </c>
      <c r="L124" t="str">
        <f>IF('converted data'!$P119='Team List'!$A$48,'converted data'!L119,"")</f>
        <v/>
      </c>
      <c r="M124" t="str">
        <f>IF('converted data'!$P119='Team List'!$A$48,'converted data'!M119,"")</f>
        <v/>
      </c>
      <c r="N124" t="str">
        <f>IF('converted data'!$P119='Team List'!$A$48,'converted data'!N119,"")</f>
        <v/>
      </c>
      <c r="O124" t="str">
        <f>IF('converted data'!$P119='Team List'!$A$48,'converted data'!O119,"")</f>
        <v/>
      </c>
      <c r="P124" t="str">
        <f>IF('converted data'!$P119='Team List'!$A$48,'converted data'!P119,"")</f>
        <v/>
      </c>
      <c r="Q124" t="str">
        <f>IF('converted data'!$P119='Team List'!$A$48,'converted data'!Q119,"")</f>
        <v/>
      </c>
      <c r="R124" t="str">
        <f t="shared" si="3"/>
        <v/>
      </c>
    </row>
    <row r="125" spans="2:18">
      <c r="B125" t="str">
        <f>IF('converted data'!$P120='Team List'!$A$48,'converted data'!B120,"")</f>
        <v/>
      </c>
      <c r="C125" t="str">
        <f>IF('converted data'!$P120='Team List'!$A$48,'converted data'!C120,"")</f>
        <v/>
      </c>
      <c r="D125" t="str">
        <f>IF('converted data'!$P120='Team List'!$A$48,'converted data'!D120,"")</f>
        <v/>
      </c>
      <c r="E125" t="str">
        <f>IF('converted data'!$P120='Team List'!$A$48,'converted data'!E120,"")</f>
        <v/>
      </c>
      <c r="F125" t="str">
        <f>IF('converted data'!$P120='Team List'!$A$48,'converted data'!F120,"")</f>
        <v/>
      </c>
      <c r="G125" t="str">
        <f>IF('converted data'!$P120='Team List'!$A$48,'converted data'!G120,"")</f>
        <v/>
      </c>
      <c r="H125" t="str">
        <f>IF('converted data'!$P120='Team List'!$A$48,'converted data'!H120,"")</f>
        <v/>
      </c>
      <c r="I125" t="str">
        <f>IF('converted data'!$P120='Team List'!$A$48,'converted data'!I120,"")</f>
        <v/>
      </c>
      <c r="J125" t="str">
        <f>IF('converted data'!$P120='Team List'!$A$48,'converted data'!J120,"")</f>
        <v/>
      </c>
      <c r="K125" t="str">
        <f>IF('converted data'!$P120='Team List'!$A$48,'converted data'!K120,"")</f>
        <v/>
      </c>
      <c r="L125" t="str">
        <f>IF('converted data'!$P120='Team List'!$A$48,'converted data'!L120,"")</f>
        <v/>
      </c>
      <c r="M125" t="str">
        <f>IF('converted data'!$P120='Team List'!$A$48,'converted data'!M120,"")</f>
        <v/>
      </c>
      <c r="N125" t="str">
        <f>IF('converted data'!$P120='Team List'!$A$48,'converted data'!N120,"")</f>
        <v/>
      </c>
      <c r="O125" t="str">
        <f>IF('converted data'!$P120='Team List'!$A$48,'converted data'!O120,"")</f>
        <v/>
      </c>
      <c r="P125" t="str">
        <f>IF('converted data'!$P120='Team List'!$A$48,'converted data'!P120,"")</f>
        <v/>
      </c>
      <c r="Q125" t="str">
        <f>IF('converted data'!$P120='Team List'!$A$48,'converted data'!Q120,"")</f>
        <v/>
      </c>
      <c r="R125" t="str">
        <f t="shared" si="3"/>
        <v/>
      </c>
    </row>
    <row r="126" spans="2:18">
      <c r="B126" t="str">
        <f>IF('converted data'!$P121='Team List'!$A$48,'converted data'!B121,"")</f>
        <v/>
      </c>
      <c r="C126" t="str">
        <f>IF('converted data'!$P121='Team List'!$A$48,'converted data'!C121,"")</f>
        <v/>
      </c>
      <c r="D126" t="str">
        <f>IF('converted data'!$P121='Team List'!$A$48,'converted data'!D121,"")</f>
        <v/>
      </c>
      <c r="E126" t="str">
        <f>IF('converted data'!$P121='Team List'!$A$48,'converted data'!E121,"")</f>
        <v/>
      </c>
      <c r="F126" t="str">
        <f>IF('converted data'!$P121='Team List'!$A$48,'converted data'!F121,"")</f>
        <v/>
      </c>
      <c r="G126" t="str">
        <f>IF('converted data'!$P121='Team List'!$A$48,'converted data'!G121,"")</f>
        <v/>
      </c>
      <c r="H126" t="str">
        <f>IF('converted data'!$P121='Team List'!$A$48,'converted data'!H121,"")</f>
        <v/>
      </c>
      <c r="I126" t="str">
        <f>IF('converted data'!$P121='Team List'!$A$48,'converted data'!I121,"")</f>
        <v/>
      </c>
      <c r="J126" t="str">
        <f>IF('converted data'!$P121='Team List'!$A$48,'converted data'!J121,"")</f>
        <v/>
      </c>
      <c r="K126" t="str">
        <f>IF('converted data'!$P121='Team List'!$A$48,'converted data'!K121,"")</f>
        <v/>
      </c>
      <c r="L126" t="str">
        <f>IF('converted data'!$P121='Team List'!$A$48,'converted data'!L121,"")</f>
        <v/>
      </c>
      <c r="M126" t="str">
        <f>IF('converted data'!$P121='Team List'!$A$48,'converted data'!M121,"")</f>
        <v/>
      </c>
      <c r="N126" t="str">
        <f>IF('converted data'!$P121='Team List'!$A$48,'converted data'!N121,"")</f>
        <v/>
      </c>
      <c r="O126" t="str">
        <f>IF('converted data'!$P121='Team List'!$A$48,'converted data'!O121,"")</f>
        <v/>
      </c>
      <c r="P126" t="str">
        <f>IF('converted data'!$P121='Team List'!$A$48,'converted data'!P121,"")</f>
        <v/>
      </c>
      <c r="Q126" t="str">
        <f>IF('converted data'!$P121='Team List'!$A$48,'converted data'!Q121,"")</f>
        <v/>
      </c>
      <c r="R126" t="str">
        <f t="shared" si="3"/>
        <v/>
      </c>
    </row>
    <row r="127" spans="2:18">
      <c r="B127" t="str">
        <f>IF('converted data'!$P122='Team List'!$A$48,'converted data'!B122,"")</f>
        <v/>
      </c>
      <c r="C127" t="str">
        <f>IF('converted data'!$P122='Team List'!$A$48,'converted data'!C122,"")</f>
        <v/>
      </c>
      <c r="D127" t="str">
        <f>IF('converted data'!$P122='Team List'!$A$48,'converted data'!D122,"")</f>
        <v/>
      </c>
      <c r="E127" t="str">
        <f>IF('converted data'!$P122='Team List'!$A$48,'converted data'!E122,"")</f>
        <v/>
      </c>
      <c r="F127" t="str">
        <f>IF('converted data'!$P122='Team List'!$A$48,'converted data'!F122,"")</f>
        <v/>
      </c>
      <c r="G127" t="str">
        <f>IF('converted data'!$P122='Team List'!$A$48,'converted data'!G122,"")</f>
        <v/>
      </c>
      <c r="H127" t="str">
        <f>IF('converted data'!$P122='Team List'!$A$48,'converted data'!H122,"")</f>
        <v/>
      </c>
      <c r="I127" t="str">
        <f>IF('converted data'!$P122='Team List'!$A$48,'converted data'!I122,"")</f>
        <v/>
      </c>
      <c r="J127" t="str">
        <f>IF('converted data'!$P122='Team List'!$A$48,'converted data'!J122,"")</f>
        <v/>
      </c>
      <c r="K127" t="str">
        <f>IF('converted data'!$P122='Team List'!$A$48,'converted data'!K122,"")</f>
        <v/>
      </c>
      <c r="L127" t="str">
        <f>IF('converted data'!$P122='Team List'!$A$48,'converted data'!L122,"")</f>
        <v/>
      </c>
      <c r="M127" t="str">
        <f>IF('converted data'!$P122='Team List'!$A$48,'converted data'!M122,"")</f>
        <v/>
      </c>
      <c r="N127" t="str">
        <f>IF('converted data'!$P122='Team List'!$A$48,'converted data'!N122,"")</f>
        <v/>
      </c>
      <c r="O127" t="str">
        <f>IF('converted data'!$P122='Team List'!$A$48,'converted data'!O122,"")</f>
        <v/>
      </c>
      <c r="P127" t="str">
        <f>IF('converted data'!$P122='Team List'!$A$48,'converted data'!P122,"")</f>
        <v/>
      </c>
      <c r="Q127" t="str">
        <f>IF('converted data'!$P122='Team List'!$A$48,'converted data'!Q122,"")</f>
        <v/>
      </c>
      <c r="R127" t="str">
        <f t="shared" si="3"/>
        <v/>
      </c>
    </row>
    <row r="128" spans="2:18">
      <c r="B128" t="str">
        <f>IF('converted data'!$P123='Team List'!$A$48,'converted data'!B123,"")</f>
        <v/>
      </c>
      <c r="C128" t="str">
        <f>IF('converted data'!$P123='Team List'!$A$48,'converted data'!C123,"")</f>
        <v/>
      </c>
      <c r="D128" t="str">
        <f>IF('converted data'!$P123='Team List'!$A$48,'converted data'!D123,"")</f>
        <v/>
      </c>
      <c r="E128" t="str">
        <f>IF('converted data'!$P123='Team List'!$A$48,'converted data'!E123,"")</f>
        <v/>
      </c>
      <c r="F128" t="str">
        <f>IF('converted data'!$P123='Team List'!$A$48,'converted data'!F123,"")</f>
        <v/>
      </c>
      <c r="G128" t="str">
        <f>IF('converted data'!$P123='Team List'!$A$48,'converted data'!G123,"")</f>
        <v/>
      </c>
      <c r="H128" t="str">
        <f>IF('converted data'!$P123='Team List'!$A$48,'converted data'!H123,"")</f>
        <v/>
      </c>
      <c r="I128" t="str">
        <f>IF('converted data'!$P123='Team List'!$A$48,'converted data'!I123,"")</f>
        <v/>
      </c>
      <c r="J128" t="str">
        <f>IF('converted data'!$P123='Team List'!$A$48,'converted data'!J123,"")</f>
        <v/>
      </c>
      <c r="K128" t="str">
        <f>IF('converted data'!$P123='Team List'!$A$48,'converted data'!K123,"")</f>
        <v/>
      </c>
      <c r="L128" t="str">
        <f>IF('converted data'!$P123='Team List'!$A$48,'converted data'!L123,"")</f>
        <v/>
      </c>
      <c r="M128" t="str">
        <f>IF('converted data'!$P123='Team List'!$A$48,'converted data'!M123,"")</f>
        <v/>
      </c>
      <c r="N128" t="str">
        <f>IF('converted data'!$P123='Team List'!$A$48,'converted data'!N123,"")</f>
        <v/>
      </c>
      <c r="O128" t="str">
        <f>IF('converted data'!$P123='Team List'!$A$48,'converted data'!O123,"")</f>
        <v/>
      </c>
      <c r="P128" t="str">
        <f>IF('converted data'!$P123='Team List'!$A$48,'converted data'!P123,"")</f>
        <v/>
      </c>
      <c r="Q128" t="str">
        <f>IF('converted data'!$P123='Team List'!$A$48,'converted data'!Q123,"")</f>
        <v/>
      </c>
      <c r="R128" t="str">
        <f t="shared" si="3"/>
        <v/>
      </c>
    </row>
    <row r="129" spans="2:18">
      <c r="B129" t="str">
        <f>IF('converted data'!$P124='Team List'!$A$48,'converted data'!B124,"")</f>
        <v/>
      </c>
      <c r="C129" t="str">
        <f>IF('converted data'!$P124='Team List'!$A$48,'converted data'!C124,"")</f>
        <v/>
      </c>
      <c r="D129" t="str">
        <f>IF('converted data'!$P124='Team List'!$A$48,'converted data'!D124,"")</f>
        <v/>
      </c>
      <c r="E129" t="str">
        <f>IF('converted data'!$P124='Team List'!$A$48,'converted data'!E124,"")</f>
        <v/>
      </c>
      <c r="F129" t="str">
        <f>IF('converted data'!$P124='Team List'!$A$48,'converted data'!F124,"")</f>
        <v/>
      </c>
      <c r="G129" t="str">
        <f>IF('converted data'!$P124='Team List'!$A$48,'converted data'!G124,"")</f>
        <v/>
      </c>
      <c r="H129" t="str">
        <f>IF('converted data'!$P124='Team List'!$A$48,'converted data'!H124,"")</f>
        <v/>
      </c>
      <c r="I129" t="str">
        <f>IF('converted data'!$P124='Team List'!$A$48,'converted data'!I124,"")</f>
        <v/>
      </c>
      <c r="J129" t="str">
        <f>IF('converted data'!$P124='Team List'!$A$48,'converted data'!J124,"")</f>
        <v/>
      </c>
      <c r="K129" t="str">
        <f>IF('converted data'!$P124='Team List'!$A$48,'converted data'!K124,"")</f>
        <v/>
      </c>
      <c r="L129" t="str">
        <f>IF('converted data'!$P124='Team List'!$A$48,'converted data'!L124,"")</f>
        <v/>
      </c>
      <c r="M129" t="str">
        <f>IF('converted data'!$P124='Team List'!$A$48,'converted data'!M124,"")</f>
        <v/>
      </c>
      <c r="N129" t="str">
        <f>IF('converted data'!$P124='Team List'!$A$48,'converted data'!N124,"")</f>
        <v/>
      </c>
      <c r="O129" t="str">
        <f>IF('converted data'!$P124='Team List'!$A$48,'converted data'!O124,"")</f>
        <v/>
      </c>
      <c r="P129" t="str">
        <f>IF('converted data'!$P124='Team List'!$A$48,'converted data'!P124,"")</f>
        <v/>
      </c>
      <c r="Q129" t="str">
        <f>IF('converted data'!$P124='Team List'!$A$48,'converted data'!Q124,"")</f>
        <v/>
      </c>
      <c r="R129" t="str">
        <f t="shared" si="3"/>
        <v/>
      </c>
    </row>
    <row r="130" spans="2:18">
      <c r="B130" t="str">
        <f>IF('converted data'!$P125='Team List'!$A$48,'converted data'!B125,"")</f>
        <v/>
      </c>
      <c r="C130" t="str">
        <f>IF('converted data'!$P125='Team List'!$A$48,'converted data'!C125,"")</f>
        <v/>
      </c>
      <c r="D130" t="str">
        <f>IF('converted data'!$P125='Team List'!$A$48,'converted data'!D125,"")</f>
        <v/>
      </c>
      <c r="E130" t="str">
        <f>IF('converted data'!$P125='Team List'!$A$48,'converted data'!E125,"")</f>
        <v/>
      </c>
      <c r="F130" t="str">
        <f>IF('converted data'!$P125='Team List'!$A$48,'converted data'!F125,"")</f>
        <v/>
      </c>
      <c r="G130" t="str">
        <f>IF('converted data'!$P125='Team List'!$A$48,'converted data'!G125,"")</f>
        <v/>
      </c>
      <c r="H130" t="str">
        <f>IF('converted data'!$P125='Team List'!$A$48,'converted data'!H125,"")</f>
        <v/>
      </c>
      <c r="I130" t="str">
        <f>IF('converted data'!$P125='Team List'!$A$48,'converted data'!I125,"")</f>
        <v/>
      </c>
      <c r="J130" t="str">
        <f>IF('converted data'!$P125='Team List'!$A$48,'converted data'!J125,"")</f>
        <v/>
      </c>
      <c r="K130" t="str">
        <f>IF('converted data'!$P125='Team List'!$A$48,'converted data'!K125,"")</f>
        <v/>
      </c>
      <c r="L130" t="str">
        <f>IF('converted data'!$P125='Team List'!$A$48,'converted data'!L125,"")</f>
        <v/>
      </c>
      <c r="M130" t="str">
        <f>IF('converted data'!$P125='Team List'!$A$48,'converted data'!M125,"")</f>
        <v/>
      </c>
      <c r="N130" t="str">
        <f>IF('converted data'!$P125='Team List'!$A$48,'converted data'!N125,"")</f>
        <v/>
      </c>
      <c r="O130" t="str">
        <f>IF('converted data'!$P125='Team List'!$A$48,'converted data'!O125,"")</f>
        <v/>
      </c>
      <c r="P130" t="str">
        <f>IF('converted data'!$P125='Team List'!$A$48,'converted data'!P125,"")</f>
        <v/>
      </c>
      <c r="Q130" t="str">
        <f>IF('converted data'!$P125='Team List'!$A$48,'converted data'!Q125,"")</f>
        <v/>
      </c>
      <c r="R130" t="str">
        <f t="shared" si="3"/>
        <v/>
      </c>
    </row>
    <row r="131" spans="2:18">
      <c r="B131" t="str">
        <f>IF('converted data'!$P126='Team List'!$A$48,'converted data'!B126,"")</f>
        <v/>
      </c>
      <c r="C131" t="str">
        <f>IF('converted data'!$P126='Team List'!$A$48,'converted data'!C126,"")</f>
        <v/>
      </c>
      <c r="D131" t="str">
        <f>IF('converted data'!$P126='Team List'!$A$48,'converted data'!D126,"")</f>
        <v/>
      </c>
      <c r="E131" t="str">
        <f>IF('converted data'!$P126='Team List'!$A$48,'converted data'!E126,"")</f>
        <v/>
      </c>
      <c r="F131" t="str">
        <f>IF('converted data'!$P126='Team List'!$A$48,'converted data'!F126,"")</f>
        <v/>
      </c>
      <c r="G131" t="str">
        <f>IF('converted data'!$P126='Team List'!$A$48,'converted data'!G126,"")</f>
        <v/>
      </c>
      <c r="H131" t="str">
        <f>IF('converted data'!$P126='Team List'!$A$48,'converted data'!H126,"")</f>
        <v/>
      </c>
      <c r="I131" t="str">
        <f>IF('converted data'!$P126='Team List'!$A$48,'converted data'!I126,"")</f>
        <v/>
      </c>
      <c r="J131" t="str">
        <f>IF('converted data'!$P126='Team List'!$A$48,'converted data'!J126,"")</f>
        <v/>
      </c>
      <c r="K131" t="str">
        <f>IF('converted data'!$P126='Team List'!$A$48,'converted data'!K126,"")</f>
        <v/>
      </c>
      <c r="L131" t="str">
        <f>IF('converted data'!$P126='Team List'!$A$48,'converted data'!L126,"")</f>
        <v/>
      </c>
      <c r="M131" t="str">
        <f>IF('converted data'!$P126='Team List'!$A$48,'converted data'!M126,"")</f>
        <v/>
      </c>
      <c r="N131" t="str">
        <f>IF('converted data'!$P126='Team List'!$A$48,'converted data'!N126,"")</f>
        <v/>
      </c>
      <c r="O131" t="str">
        <f>IF('converted data'!$P126='Team List'!$A$48,'converted data'!O126,"")</f>
        <v/>
      </c>
      <c r="P131" t="str">
        <f>IF('converted data'!$P126='Team List'!$A$48,'converted data'!P126,"")</f>
        <v/>
      </c>
      <c r="Q131" t="str">
        <f>IF('converted data'!$P126='Team List'!$A$48,'converted data'!Q126,"")</f>
        <v/>
      </c>
      <c r="R131" t="str">
        <f t="shared" si="3"/>
        <v/>
      </c>
    </row>
    <row r="132" spans="2:18">
      <c r="B132" t="str">
        <f>IF('converted data'!$P127='Team List'!$A$48,'converted data'!B127,"")</f>
        <v/>
      </c>
      <c r="C132" t="str">
        <f>IF('converted data'!$P127='Team List'!$A$48,'converted data'!C127,"")</f>
        <v/>
      </c>
      <c r="D132" t="str">
        <f>IF('converted data'!$P127='Team List'!$A$48,'converted data'!D127,"")</f>
        <v/>
      </c>
      <c r="E132" t="str">
        <f>IF('converted data'!$P127='Team List'!$A$48,'converted data'!E127,"")</f>
        <v/>
      </c>
      <c r="F132" t="str">
        <f>IF('converted data'!$P127='Team List'!$A$48,'converted data'!F127,"")</f>
        <v/>
      </c>
      <c r="G132" t="str">
        <f>IF('converted data'!$P127='Team List'!$A$48,'converted data'!G127,"")</f>
        <v/>
      </c>
      <c r="H132" t="str">
        <f>IF('converted data'!$P127='Team List'!$A$48,'converted data'!H127,"")</f>
        <v/>
      </c>
      <c r="I132" t="str">
        <f>IF('converted data'!$P127='Team List'!$A$48,'converted data'!I127,"")</f>
        <v/>
      </c>
      <c r="J132" t="str">
        <f>IF('converted data'!$P127='Team List'!$A$48,'converted data'!J127,"")</f>
        <v/>
      </c>
      <c r="K132" t="str">
        <f>IF('converted data'!$P127='Team List'!$A$48,'converted data'!K127,"")</f>
        <v/>
      </c>
      <c r="L132" t="str">
        <f>IF('converted data'!$P127='Team List'!$A$48,'converted data'!L127,"")</f>
        <v/>
      </c>
      <c r="M132" t="str">
        <f>IF('converted data'!$P127='Team List'!$A$48,'converted data'!M127,"")</f>
        <v/>
      </c>
      <c r="N132" t="str">
        <f>IF('converted data'!$P127='Team List'!$A$48,'converted data'!N127,"")</f>
        <v/>
      </c>
      <c r="O132" t="str">
        <f>IF('converted data'!$P127='Team List'!$A$48,'converted data'!O127,"")</f>
        <v/>
      </c>
      <c r="P132" t="str">
        <f>IF('converted data'!$P127='Team List'!$A$48,'converted data'!P127,"")</f>
        <v/>
      </c>
      <c r="Q132" t="str">
        <f>IF('converted data'!$P127='Team List'!$A$48,'converted data'!Q127,"")</f>
        <v/>
      </c>
      <c r="R132" t="str">
        <f t="shared" si="3"/>
        <v/>
      </c>
    </row>
    <row r="133" spans="2:18">
      <c r="B133" t="str">
        <f>IF('converted data'!$P128='Team List'!$A$48,'converted data'!B128,"")</f>
        <v/>
      </c>
      <c r="C133" t="str">
        <f>IF('converted data'!$P128='Team List'!$A$48,'converted data'!C128,"")</f>
        <v/>
      </c>
      <c r="D133" t="str">
        <f>IF('converted data'!$P128='Team List'!$A$48,'converted data'!D128,"")</f>
        <v/>
      </c>
      <c r="E133" t="str">
        <f>IF('converted data'!$P128='Team List'!$A$48,'converted data'!E128,"")</f>
        <v/>
      </c>
      <c r="F133" t="str">
        <f>IF('converted data'!$P128='Team List'!$A$48,'converted data'!F128,"")</f>
        <v/>
      </c>
      <c r="G133" t="str">
        <f>IF('converted data'!$P128='Team List'!$A$48,'converted data'!G128,"")</f>
        <v/>
      </c>
      <c r="H133" t="str">
        <f>IF('converted data'!$P128='Team List'!$A$48,'converted data'!H128,"")</f>
        <v/>
      </c>
      <c r="I133" t="str">
        <f>IF('converted data'!$P128='Team List'!$A$48,'converted data'!I128,"")</f>
        <v/>
      </c>
      <c r="J133" t="str">
        <f>IF('converted data'!$P128='Team List'!$A$48,'converted data'!J128,"")</f>
        <v/>
      </c>
      <c r="K133" t="str">
        <f>IF('converted data'!$P128='Team List'!$A$48,'converted data'!K128,"")</f>
        <v/>
      </c>
      <c r="L133" t="str">
        <f>IF('converted data'!$P128='Team List'!$A$48,'converted data'!L128,"")</f>
        <v/>
      </c>
      <c r="M133" t="str">
        <f>IF('converted data'!$P128='Team List'!$A$48,'converted data'!M128,"")</f>
        <v/>
      </c>
      <c r="N133" t="str">
        <f>IF('converted data'!$P128='Team List'!$A$48,'converted data'!N128,"")</f>
        <v/>
      </c>
      <c r="O133" t="str">
        <f>IF('converted data'!$P128='Team List'!$A$48,'converted data'!O128,"")</f>
        <v/>
      </c>
      <c r="P133" t="str">
        <f>IF('converted data'!$P128='Team List'!$A$48,'converted data'!P128,"")</f>
        <v/>
      </c>
      <c r="Q133" t="str">
        <f>IF('converted data'!$P128='Team List'!$A$48,'converted data'!Q128,"")</f>
        <v/>
      </c>
      <c r="R133" t="str">
        <f t="shared" si="3"/>
        <v/>
      </c>
    </row>
    <row r="134" spans="2:18">
      <c r="B134" t="str">
        <f>IF('converted data'!$P129='Team List'!$A$48,'converted data'!B129,"")</f>
        <v/>
      </c>
      <c r="C134" t="str">
        <f>IF('converted data'!$P129='Team List'!$A$48,'converted data'!C129,"")</f>
        <v/>
      </c>
      <c r="D134" t="str">
        <f>IF('converted data'!$P129='Team List'!$A$48,'converted data'!D129,"")</f>
        <v/>
      </c>
      <c r="E134" t="str">
        <f>IF('converted data'!$P129='Team List'!$A$48,'converted data'!E129,"")</f>
        <v/>
      </c>
      <c r="F134" t="str">
        <f>IF('converted data'!$P129='Team List'!$A$48,'converted data'!F129,"")</f>
        <v/>
      </c>
      <c r="G134" t="str">
        <f>IF('converted data'!$P129='Team List'!$A$48,'converted data'!G129,"")</f>
        <v/>
      </c>
      <c r="H134" t="str">
        <f>IF('converted data'!$P129='Team List'!$A$48,'converted data'!H129,"")</f>
        <v/>
      </c>
      <c r="I134" t="str">
        <f>IF('converted data'!$P129='Team List'!$A$48,'converted data'!I129,"")</f>
        <v/>
      </c>
      <c r="J134" t="str">
        <f>IF('converted data'!$P129='Team List'!$A$48,'converted data'!J129,"")</f>
        <v/>
      </c>
      <c r="K134" t="str">
        <f>IF('converted data'!$P129='Team List'!$A$48,'converted data'!K129,"")</f>
        <v/>
      </c>
      <c r="L134" t="str">
        <f>IF('converted data'!$P129='Team List'!$A$48,'converted data'!L129,"")</f>
        <v/>
      </c>
      <c r="M134" t="str">
        <f>IF('converted data'!$P129='Team List'!$A$48,'converted data'!M129,"")</f>
        <v/>
      </c>
      <c r="N134" t="str">
        <f>IF('converted data'!$P129='Team List'!$A$48,'converted data'!N129,"")</f>
        <v/>
      </c>
      <c r="O134" t="str">
        <f>IF('converted data'!$P129='Team List'!$A$48,'converted data'!O129,"")</f>
        <v/>
      </c>
      <c r="P134" t="str">
        <f>IF('converted data'!$P129='Team List'!$A$48,'converted data'!P129,"")</f>
        <v/>
      </c>
      <c r="Q134" t="str">
        <f>IF('converted data'!$P129='Team List'!$A$48,'converted data'!Q129,"")</f>
        <v/>
      </c>
      <c r="R134" t="str">
        <f t="shared" si="3"/>
        <v/>
      </c>
    </row>
    <row r="135" spans="2:18">
      <c r="B135" t="str">
        <f>IF('converted data'!$P130='Team List'!$A$48,'converted data'!B130,"")</f>
        <v/>
      </c>
      <c r="C135" t="str">
        <f>IF('converted data'!$P130='Team List'!$A$48,'converted data'!C130,"")</f>
        <v/>
      </c>
      <c r="D135" t="str">
        <f>IF('converted data'!$P130='Team List'!$A$48,'converted data'!D130,"")</f>
        <v/>
      </c>
      <c r="E135" t="str">
        <f>IF('converted data'!$P130='Team List'!$A$48,'converted data'!E130,"")</f>
        <v/>
      </c>
      <c r="F135" t="str">
        <f>IF('converted data'!$P130='Team List'!$A$48,'converted data'!F130,"")</f>
        <v/>
      </c>
      <c r="G135" t="str">
        <f>IF('converted data'!$P130='Team List'!$A$48,'converted data'!G130,"")</f>
        <v/>
      </c>
      <c r="H135" t="str">
        <f>IF('converted data'!$P130='Team List'!$A$48,'converted data'!H130,"")</f>
        <v/>
      </c>
      <c r="I135" t="str">
        <f>IF('converted data'!$P130='Team List'!$A$48,'converted data'!I130,"")</f>
        <v/>
      </c>
      <c r="J135" t="str">
        <f>IF('converted data'!$P130='Team List'!$A$48,'converted data'!J130,"")</f>
        <v/>
      </c>
      <c r="K135" t="str">
        <f>IF('converted data'!$P130='Team List'!$A$48,'converted data'!K130,"")</f>
        <v/>
      </c>
      <c r="L135" t="str">
        <f>IF('converted data'!$P130='Team List'!$A$48,'converted data'!L130,"")</f>
        <v/>
      </c>
      <c r="M135" t="str">
        <f>IF('converted data'!$P130='Team List'!$A$48,'converted data'!M130,"")</f>
        <v/>
      </c>
      <c r="N135" t="str">
        <f>IF('converted data'!$P130='Team List'!$A$48,'converted data'!N130,"")</f>
        <v/>
      </c>
      <c r="O135" t="str">
        <f>IF('converted data'!$P130='Team List'!$A$48,'converted data'!O130,"")</f>
        <v/>
      </c>
      <c r="P135" t="str">
        <f>IF('converted data'!$P130='Team List'!$A$48,'converted data'!P130,"")</f>
        <v/>
      </c>
      <c r="Q135" t="str">
        <f>IF('converted data'!$P130='Team List'!$A$48,'converted data'!Q130,"")</f>
        <v/>
      </c>
      <c r="R135" t="str">
        <f t="shared" si="3"/>
        <v/>
      </c>
    </row>
    <row r="136" spans="2:18">
      <c r="B136" t="str">
        <f>IF('converted data'!$P131='Team List'!$A$48,'converted data'!B131,"")</f>
        <v/>
      </c>
      <c r="C136" t="str">
        <f>IF('converted data'!$P131='Team List'!$A$48,'converted data'!C131,"")</f>
        <v/>
      </c>
      <c r="D136" t="str">
        <f>IF('converted data'!$P131='Team List'!$A$48,'converted data'!D131,"")</f>
        <v/>
      </c>
      <c r="E136" t="str">
        <f>IF('converted data'!$P131='Team List'!$A$48,'converted data'!E131,"")</f>
        <v/>
      </c>
      <c r="F136" t="str">
        <f>IF('converted data'!$P131='Team List'!$A$48,'converted data'!F131,"")</f>
        <v/>
      </c>
      <c r="G136" t="str">
        <f>IF('converted data'!$P131='Team List'!$A$48,'converted data'!G131,"")</f>
        <v/>
      </c>
      <c r="H136" t="str">
        <f>IF('converted data'!$P131='Team List'!$A$48,'converted data'!H131,"")</f>
        <v/>
      </c>
      <c r="I136" t="str">
        <f>IF('converted data'!$P131='Team List'!$A$48,'converted data'!I131,"")</f>
        <v/>
      </c>
      <c r="J136" t="str">
        <f>IF('converted data'!$P131='Team List'!$A$48,'converted data'!J131,"")</f>
        <v/>
      </c>
      <c r="K136" t="str">
        <f>IF('converted data'!$P131='Team List'!$A$48,'converted data'!K131,"")</f>
        <v/>
      </c>
      <c r="L136" t="str">
        <f>IF('converted data'!$P131='Team List'!$A$48,'converted data'!L131,"")</f>
        <v/>
      </c>
      <c r="M136" t="str">
        <f>IF('converted data'!$P131='Team List'!$A$48,'converted data'!M131,"")</f>
        <v/>
      </c>
      <c r="N136" t="str">
        <f>IF('converted data'!$P131='Team List'!$A$48,'converted data'!N131,"")</f>
        <v/>
      </c>
      <c r="O136" t="str">
        <f>IF('converted data'!$P131='Team List'!$A$48,'converted data'!O131,"")</f>
        <v/>
      </c>
      <c r="P136" t="str">
        <f>IF('converted data'!$P131='Team List'!$A$48,'converted data'!P131,"")</f>
        <v/>
      </c>
      <c r="Q136" t="str">
        <f>IF('converted data'!$P131='Team List'!$A$48,'converted data'!Q131,"")</f>
        <v/>
      </c>
      <c r="R136" t="str">
        <f t="shared" si="3"/>
        <v/>
      </c>
    </row>
    <row r="137" spans="2:18">
      <c r="B137" t="str">
        <f>IF('converted data'!$P132='Team List'!$A$48,'converted data'!B132,"")</f>
        <v/>
      </c>
      <c r="C137" t="str">
        <f>IF('converted data'!$P132='Team List'!$A$48,'converted data'!C132,"")</f>
        <v/>
      </c>
      <c r="D137" t="str">
        <f>IF('converted data'!$P132='Team List'!$A$48,'converted data'!D132,"")</f>
        <v/>
      </c>
      <c r="E137" t="str">
        <f>IF('converted data'!$P132='Team List'!$A$48,'converted data'!E132,"")</f>
        <v/>
      </c>
      <c r="F137" t="str">
        <f>IF('converted data'!$P132='Team List'!$A$48,'converted data'!F132,"")</f>
        <v/>
      </c>
      <c r="G137" t="str">
        <f>IF('converted data'!$P132='Team List'!$A$48,'converted data'!G132,"")</f>
        <v/>
      </c>
      <c r="H137" t="str">
        <f>IF('converted data'!$P132='Team List'!$A$48,'converted data'!H132,"")</f>
        <v/>
      </c>
      <c r="I137" t="str">
        <f>IF('converted data'!$P132='Team List'!$A$48,'converted data'!I132,"")</f>
        <v/>
      </c>
      <c r="J137" t="str">
        <f>IF('converted data'!$P132='Team List'!$A$48,'converted data'!J132,"")</f>
        <v/>
      </c>
      <c r="K137" t="str">
        <f>IF('converted data'!$P132='Team List'!$A$48,'converted data'!K132,"")</f>
        <v/>
      </c>
      <c r="L137" t="str">
        <f>IF('converted data'!$P132='Team List'!$A$48,'converted data'!L132,"")</f>
        <v/>
      </c>
      <c r="M137" t="str">
        <f>IF('converted data'!$P132='Team List'!$A$48,'converted data'!M132,"")</f>
        <v/>
      </c>
      <c r="N137" t="str">
        <f>IF('converted data'!$P132='Team List'!$A$48,'converted data'!N132,"")</f>
        <v/>
      </c>
      <c r="O137" t="str">
        <f>IF('converted data'!$P132='Team List'!$A$48,'converted data'!O132,"")</f>
        <v/>
      </c>
      <c r="P137" t="str">
        <f>IF('converted data'!$P132='Team List'!$A$48,'converted data'!P132,"")</f>
        <v/>
      </c>
      <c r="Q137" t="str">
        <f>IF('converted data'!$P132='Team List'!$A$48,'converted data'!Q132,"")</f>
        <v/>
      </c>
      <c r="R137" t="str">
        <f t="shared" si="3"/>
        <v/>
      </c>
    </row>
    <row r="138" spans="2:18">
      <c r="B138" t="str">
        <f>IF('converted data'!$P133='Team List'!$A$48,'converted data'!B133,"")</f>
        <v/>
      </c>
      <c r="C138" t="str">
        <f>IF('converted data'!$P133='Team List'!$A$48,'converted data'!C133,"")</f>
        <v/>
      </c>
      <c r="D138" t="str">
        <f>IF('converted data'!$P133='Team List'!$A$48,'converted data'!D133,"")</f>
        <v/>
      </c>
      <c r="E138" t="str">
        <f>IF('converted data'!$P133='Team List'!$A$48,'converted data'!E133,"")</f>
        <v/>
      </c>
      <c r="F138" t="str">
        <f>IF('converted data'!$P133='Team List'!$A$48,'converted data'!F133,"")</f>
        <v/>
      </c>
      <c r="G138" t="str">
        <f>IF('converted data'!$P133='Team List'!$A$48,'converted data'!G133,"")</f>
        <v/>
      </c>
      <c r="H138" t="str">
        <f>IF('converted data'!$P133='Team List'!$A$48,'converted data'!H133,"")</f>
        <v/>
      </c>
      <c r="I138" t="str">
        <f>IF('converted data'!$P133='Team List'!$A$48,'converted data'!I133,"")</f>
        <v/>
      </c>
      <c r="J138" t="str">
        <f>IF('converted data'!$P133='Team List'!$A$48,'converted data'!J133,"")</f>
        <v/>
      </c>
      <c r="K138" t="str">
        <f>IF('converted data'!$P133='Team List'!$A$48,'converted data'!K133,"")</f>
        <v/>
      </c>
      <c r="L138" t="str">
        <f>IF('converted data'!$P133='Team List'!$A$48,'converted data'!L133,"")</f>
        <v/>
      </c>
      <c r="M138" t="str">
        <f>IF('converted data'!$P133='Team List'!$A$48,'converted data'!M133,"")</f>
        <v/>
      </c>
      <c r="N138" t="str">
        <f>IF('converted data'!$P133='Team List'!$A$48,'converted data'!N133,"")</f>
        <v/>
      </c>
      <c r="O138" t="str">
        <f>IF('converted data'!$P133='Team List'!$A$48,'converted data'!O133,"")</f>
        <v/>
      </c>
      <c r="P138" t="str">
        <f>IF('converted data'!$P133='Team List'!$A$48,'converted data'!P133,"")</f>
        <v/>
      </c>
      <c r="Q138" t="str">
        <f>IF('converted data'!$P133='Team List'!$A$48,'converted data'!Q133,"")</f>
        <v/>
      </c>
      <c r="R138" t="str">
        <f t="shared" si="3"/>
        <v/>
      </c>
    </row>
    <row r="139" spans="2:18">
      <c r="B139" t="str">
        <f>IF('converted data'!$P134='Team List'!$A$48,'converted data'!B134,"")</f>
        <v/>
      </c>
      <c r="C139" t="str">
        <f>IF('converted data'!$P134='Team List'!$A$48,'converted data'!C134,"")</f>
        <v/>
      </c>
      <c r="D139" t="str">
        <f>IF('converted data'!$P134='Team List'!$A$48,'converted data'!D134,"")</f>
        <v/>
      </c>
      <c r="E139" t="str">
        <f>IF('converted data'!$P134='Team List'!$A$48,'converted data'!E134,"")</f>
        <v/>
      </c>
      <c r="F139" t="str">
        <f>IF('converted data'!$P134='Team List'!$A$48,'converted data'!F134,"")</f>
        <v/>
      </c>
      <c r="G139" t="str">
        <f>IF('converted data'!$P134='Team List'!$A$48,'converted data'!G134,"")</f>
        <v/>
      </c>
      <c r="H139" t="str">
        <f>IF('converted data'!$P134='Team List'!$A$48,'converted data'!H134,"")</f>
        <v/>
      </c>
      <c r="I139" t="str">
        <f>IF('converted data'!$P134='Team List'!$A$48,'converted data'!I134,"")</f>
        <v/>
      </c>
      <c r="J139" t="str">
        <f>IF('converted data'!$P134='Team List'!$A$48,'converted data'!J134,"")</f>
        <v/>
      </c>
      <c r="K139" t="str">
        <f>IF('converted data'!$P134='Team List'!$A$48,'converted data'!K134,"")</f>
        <v/>
      </c>
      <c r="L139" t="str">
        <f>IF('converted data'!$P134='Team List'!$A$48,'converted data'!L134,"")</f>
        <v/>
      </c>
      <c r="M139" t="str">
        <f>IF('converted data'!$P134='Team List'!$A$48,'converted data'!M134,"")</f>
        <v/>
      </c>
      <c r="N139" t="str">
        <f>IF('converted data'!$P134='Team List'!$A$48,'converted data'!N134,"")</f>
        <v/>
      </c>
      <c r="O139" t="str">
        <f>IF('converted data'!$P134='Team List'!$A$48,'converted data'!O134,"")</f>
        <v/>
      </c>
      <c r="P139" t="str">
        <f>IF('converted data'!$P134='Team List'!$A$48,'converted data'!P134,"")</f>
        <v/>
      </c>
      <c r="Q139" t="str">
        <f>IF('converted data'!$P134='Team List'!$A$48,'converted data'!Q134,"")</f>
        <v/>
      </c>
      <c r="R139" t="str">
        <f t="shared" si="3"/>
        <v/>
      </c>
    </row>
    <row r="140" spans="2:18">
      <c r="B140" t="str">
        <f>IF('converted data'!$P135='Team List'!$A$48,'converted data'!B135,"")</f>
        <v/>
      </c>
      <c r="C140" t="str">
        <f>IF('converted data'!$P135='Team List'!$A$48,'converted data'!C135,"")</f>
        <v/>
      </c>
      <c r="D140" t="str">
        <f>IF('converted data'!$P135='Team List'!$A$48,'converted data'!D135,"")</f>
        <v/>
      </c>
      <c r="E140" t="str">
        <f>IF('converted data'!$P135='Team List'!$A$48,'converted data'!E135,"")</f>
        <v/>
      </c>
      <c r="F140" t="str">
        <f>IF('converted data'!$P135='Team List'!$A$48,'converted data'!F135,"")</f>
        <v/>
      </c>
      <c r="G140" t="str">
        <f>IF('converted data'!$P135='Team List'!$A$48,'converted data'!G135,"")</f>
        <v/>
      </c>
      <c r="H140" t="str">
        <f>IF('converted data'!$P135='Team List'!$A$48,'converted data'!H135,"")</f>
        <v/>
      </c>
      <c r="I140" t="str">
        <f>IF('converted data'!$P135='Team List'!$A$48,'converted data'!I135,"")</f>
        <v/>
      </c>
      <c r="J140" t="str">
        <f>IF('converted data'!$P135='Team List'!$A$48,'converted data'!J135,"")</f>
        <v/>
      </c>
      <c r="K140" t="str">
        <f>IF('converted data'!$P135='Team List'!$A$48,'converted data'!K135,"")</f>
        <v/>
      </c>
      <c r="L140" t="str">
        <f>IF('converted data'!$P135='Team List'!$A$48,'converted data'!L135,"")</f>
        <v/>
      </c>
      <c r="M140" t="str">
        <f>IF('converted data'!$P135='Team List'!$A$48,'converted data'!M135,"")</f>
        <v/>
      </c>
      <c r="N140" t="str">
        <f>IF('converted data'!$P135='Team List'!$A$48,'converted data'!N135,"")</f>
        <v/>
      </c>
      <c r="O140" t="str">
        <f>IF('converted data'!$P135='Team List'!$A$48,'converted data'!O135,"")</f>
        <v/>
      </c>
      <c r="P140" t="str">
        <f>IF('converted data'!$P135='Team List'!$A$48,'converted data'!P135,"")</f>
        <v/>
      </c>
      <c r="Q140" t="str">
        <f>IF('converted data'!$P135='Team List'!$A$48,'converted data'!Q135,"")</f>
        <v/>
      </c>
      <c r="R140" t="str">
        <f t="shared" si="3"/>
        <v/>
      </c>
    </row>
    <row r="141" spans="2:18">
      <c r="B141" t="str">
        <f>IF('converted data'!$P136='Team List'!$A$48,'converted data'!B136,"")</f>
        <v/>
      </c>
      <c r="C141" t="str">
        <f>IF('converted data'!$P136='Team List'!$A$48,'converted data'!C136,"")</f>
        <v/>
      </c>
      <c r="D141" t="str">
        <f>IF('converted data'!$P136='Team List'!$A$48,'converted data'!D136,"")</f>
        <v/>
      </c>
      <c r="E141" t="str">
        <f>IF('converted data'!$P136='Team List'!$A$48,'converted data'!E136,"")</f>
        <v/>
      </c>
      <c r="F141" t="str">
        <f>IF('converted data'!$P136='Team List'!$A$48,'converted data'!F136,"")</f>
        <v/>
      </c>
      <c r="G141" t="str">
        <f>IF('converted data'!$P136='Team List'!$A$48,'converted data'!G136,"")</f>
        <v/>
      </c>
      <c r="H141" t="str">
        <f>IF('converted data'!$P136='Team List'!$A$48,'converted data'!H136,"")</f>
        <v/>
      </c>
      <c r="I141" t="str">
        <f>IF('converted data'!$P136='Team List'!$A$48,'converted data'!I136,"")</f>
        <v/>
      </c>
      <c r="J141" t="str">
        <f>IF('converted data'!$P136='Team List'!$A$48,'converted data'!J136,"")</f>
        <v/>
      </c>
      <c r="K141" t="str">
        <f>IF('converted data'!$P136='Team List'!$A$48,'converted data'!K136,"")</f>
        <v/>
      </c>
      <c r="L141" t="str">
        <f>IF('converted data'!$P136='Team List'!$A$48,'converted data'!L136,"")</f>
        <v/>
      </c>
      <c r="M141" t="str">
        <f>IF('converted data'!$P136='Team List'!$A$48,'converted data'!M136,"")</f>
        <v/>
      </c>
      <c r="N141" t="str">
        <f>IF('converted data'!$P136='Team List'!$A$48,'converted data'!N136,"")</f>
        <v/>
      </c>
      <c r="O141" t="str">
        <f>IF('converted data'!$P136='Team List'!$A$48,'converted data'!O136,"")</f>
        <v/>
      </c>
      <c r="P141" t="str">
        <f>IF('converted data'!$P136='Team List'!$A$48,'converted data'!P136,"")</f>
        <v/>
      </c>
      <c r="Q141" t="str">
        <f>IF('converted data'!$P136='Team List'!$A$48,'converted data'!Q136,"")</f>
        <v/>
      </c>
      <c r="R141" t="str">
        <f t="shared" si="3"/>
        <v/>
      </c>
    </row>
    <row r="142" spans="2:18">
      <c r="B142" t="str">
        <f>IF('converted data'!$P137='Team List'!$A$48,'converted data'!B137,"")</f>
        <v/>
      </c>
      <c r="C142" t="str">
        <f>IF('converted data'!$P137='Team List'!$A$48,'converted data'!C137,"")</f>
        <v/>
      </c>
      <c r="D142" t="str">
        <f>IF('converted data'!$P137='Team List'!$A$48,'converted data'!D137,"")</f>
        <v/>
      </c>
      <c r="E142" t="str">
        <f>IF('converted data'!$P137='Team List'!$A$48,'converted data'!E137,"")</f>
        <v/>
      </c>
      <c r="F142" t="str">
        <f>IF('converted data'!$P137='Team List'!$A$48,'converted data'!F137,"")</f>
        <v/>
      </c>
      <c r="G142" t="str">
        <f>IF('converted data'!$P137='Team List'!$A$48,'converted data'!G137,"")</f>
        <v/>
      </c>
      <c r="H142" t="str">
        <f>IF('converted data'!$P137='Team List'!$A$48,'converted data'!H137,"")</f>
        <v/>
      </c>
      <c r="I142" t="str">
        <f>IF('converted data'!$P137='Team List'!$A$48,'converted data'!I137,"")</f>
        <v/>
      </c>
      <c r="J142" t="str">
        <f>IF('converted data'!$P137='Team List'!$A$48,'converted data'!J137,"")</f>
        <v/>
      </c>
      <c r="K142" t="str">
        <f>IF('converted data'!$P137='Team List'!$A$48,'converted data'!K137,"")</f>
        <v/>
      </c>
      <c r="L142" t="str">
        <f>IF('converted data'!$P137='Team List'!$A$48,'converted data'!L137,"")</f>
        <v/>
      </c>
      <c r="M142" t="str">
        <f>IF('converted data'!$P137='Team List'!$A$48,'converted data'!M137,"")</f>
        <v/>
      </c>
      <c r="N142" t="str">
        <f>IF('converted data'!$P137='Team List'!$A$48,'converted data'!N137,"")</f>
        <v/>
      </c>
      <c r="O142" t="str">
        <f>IF('converted data'!$P137='Team List'!$A$48,'converted data'!O137,"")</f>
        <v/>
      </c>
      <c r="P142" t="str">
        <f>IF('converted data'!$P137='Team List'!$A$48,'converted data'!P137,"")</f>
        <v/>
      </c>
      <c r="Q142" t="str">
        <f>IF('converted data'!$P137='Team List'!$A$48,'converted data'!Q137,"")</f>
        <v/>
      </c>
      <c r="R142" t="str">
        <f t="shared" si="3"/>
        <v/>
      </c>
    </row>
    <row r="143" spans="2:18">
      <c r="B143" t="str">
        <f>IF('converted data'!$P138='Team List'!$A$48,'converted data'!B138,"")</f>
        <v/>
      </c>
      <c r="C143" t="str">
        <f>IF('converted data'!$P138='Team List'!$A$48,'converted data'!C138,"")</f>
        <v/>
      </c>
      <c r="D143" t="str">
        <f>IF('converted data'!$P138='Team List'!$A$48,'converted data'!D138,"")</f>
        <v/>
      </c>
      <c r="E143" t="str">
        <f>IF('converted data'!$P138='Team List'!$A$48,'converted data'!E138,"")</f>
        <v/>
      </c>
      <c r="F143" t="str">
        <f>IF('converted data'!$P138='Team List'!$A$48,'converted data'!F138,"")</f>
        <v/>
      </c>
      <c r="G143" t="str">
        <f>IF('converted data'!$P138='Team List'!$A$48,'converted data'!G138,"")</f>
        <v/>
      </c>
      <c r="H143" t="str">
        <f>IF('converted data'!$P138='Team List'!$A$48,'converted data'!H138,"")</f>
        <v/>
      </c>
      <c r="I143" t="str">
        <f>IF('converted data'!$P138='Team List'!$A$48,'converted data'!I138,"")</f>
        <v/>
      </c>
      <c r="J143" t="str">
        <f>IF('converted data'!$P138='Team List'!$A$48,'converted data'!J138,"")</f>
        <v/>
      </c>
      <c r="K143" t="str">
        <f>IF('converted data'!$P138='Team List'!$A$48,'converted data'!K138,"")</f>
        <v/>
      </c>
      <c r="L143" t="str">
        <f>IF('converted data'!$P138='Team List'!$A$48,'converted data'!L138,"")</f>
        <v/>
      </c>
      <c r="M143" t="str">
        <f>IF('converted data'!$P138='Team List'!$A$48,'converted data'!M138,"")</f>
        <v/>
      </c>
      <c r="N143" t="str">
        <f>IF('converted data'!$P138='Team List'!$A$48,'converted data'!N138,"")</f>
        <v/>
      </c>
      <c r="O143" t="str">
        <f>IF('converted data'!$P138='Team List'!$A$48,'converted data'!O138,"")</f>
        <v/>
      </c>
      <c r="P143" t="str">
        <f>IF('converted data'!$P138='Team List'!$A$48,'converted data'!P138,"")</f>
        <v/>
      </c>
      <c r="Q143" t="str">
        <f>IF('converted data'!$P138='Team List'!$A$48,'converted data'!Q138,"")</f>
        <v/>
      </c>
      <c r="R143" t="str">
        <f t="shared" si="3"/>
        <v/>
      </c>
    </row>
    <row r="144" spans="2:18">
      <c r="B144" t="str">
        <f>IF('converted data'!$P139='Team List'!$A$48,'converted data'!B139,"")</f>
        <v/>
      </c>
      <c r="C144" t="str">
        <f>IF('converted data'!$P139='Team List'!$A$48,'converted data'!C139,"")</f>
        <v/>
      </c>
      <c r="D144" t="str">
        <f>IF('converted data'!$P139='Team List'!$A$48,'converted data'!D139,"")</f>
        <v/>
      </c>
      <c r="E144" t="str">
        <f>IF('converted data'!$P139='Team List'!$A$48,'converted data'!E139,"")</f>
        <v/>
      </c>
      <c r="F144" t="str">
        <f>IF('converted data'!$P139='Team List'!$A$48,'converted data'!F139,"")</f>
        <v/>
      </c>
      <c r="G144" t="str">
        <f>IF('converted data'!$P139='Team List'!$A$48,'converted data'!G139,"")</f>
        <v/>
      </c>
      <c r="H144" t="str">
        <f>IF('converted data'!$P139='Team List'!$A$48,'converted data'!H139,"")</f>
        <v/>
      </c>
      <c r="I144" t="str">
        <f>IF('converted data'!$P139='Team List'!$A$48,'converted data'!I139,"")</f>
        <v/>
      </c>
      <c r="J144" t="str">
        <f>IF('converted data'!$P139='Team List'!$A$48,'converted data'!J139,"")</f>
        <v/>
      </c>
      <c r="K144" t="str">
        <f>IF('converted data'!$P139='Team List'!$A$48,'converted data'!K139,"")</f>
        <v/>
      </c>
      <c r="L144" t="str">
        <f>IF('converted data'!$P139='Team List'!$A$48,'converted data'!L139,"")</f>
        <v/>
      </c>
      <c r="M144" t="str">
        <f>IF('converted data'!$P139='Team List'!$A$48,'converted data'!M139,"")</f>
        <v/>
      </c>
      <c r="N144" t="str">
        <f>IF('converted data'!$P139='Team List'!$A$48,'converted data'!N139,"")</f>
        <v/>
      </c>
      <c r="O144" t="str">
        <f>IF('converted data'!$P139='Team List'!$A$48,'converted data'!O139,"")</f>
        <v/>
      </c>
      <c r="P144" t="str">
        <f>IF('converted data'!$P139='Team List'!$A$48,'converted data'!P139,"")</f>
        <v/>
      </c>
      <c r="Q144" t="str">
        <f>IF('converted data'!$P139='Team List'!$A$48,'converted data'!Q139,"")</f>
        <v/>
      </c>
      <c r="R144" t="str">
        <f t="shared" si="3"/>
        <v/>
      </c>
    </row>
    <row r="145" spans="2:18">
      <c r="B145" t="str">
        <f>IF('converted data'!$P140='Team List'!$A$48,'converted data'!B140,"")</f>
        <v/>
      </c>
      <c r="C145" t="str">
        <f>IF('converted data'!$P140='Team List'!$A$48,'converted data'!C140,"")</f>
        <v/>
      </c>
      <c r="D145" t="str">
        <f>IF('converted data'!$P140='Team List'!$A$48,'converted data'!D140,"")</f>
        <v/>
      </c>
      <c r="E145" t="str">
        <f>IF('converted data'!$P140='Team List'!$A$48,'converted data'!E140,"")</f>
        <v/>
      </c>
      <c r="F145" t="str">
        <f>IF('converted data'!$P140='Team List'!$A$48,'converted data'!F140,"")</f>
        <v/>
      </c>
      <c r="G145" t="str">
        <f>IF('converted data'!$P140='Team List'!$A$48,'converted data'!G140,"")</f>
        <v/>
      </c>
      <c r="H145" t="str">
        <f>IF('converted data'!$P140='Team List'!$A$48,'converted data'!H140,"")</f>
        <v/>
      </c>
      <c r="I145" t="str">
        <f>IF('converted data'!$P140='Team List'!$A$48,'converted data'!I140,"")</f>
        <v/>
      </c>
      <c r="J145" t="str">
        <f>IF('converted data'!$P140='Team List'!$A$48,'converted data'!J140,"")</f>
        <v/>
      </c>
      <c r="K145" t="str">
        <f>IF('converted data'!$P140='Team List'!$A$48,'converted data'!K140,"")</f>
        <v/>
      </c>
      <c r="L145" t="str">
        <f>IF('converted data'!$P140='Team List'!$A$48,'converted data'!L140,"")</f>
        <v/>
      </c>
      <c r="M145" t="str">
        <f>IF('converted data'!$P140='Team List'!$A$48,'converted data'!M140,"")</f>
        <v/>
      </c>
      <c r="N145" t="str">
        <f>IF('converted data'!$P140='Team List'!$A$48,'converted data'!N140,"")</f>
        <v/>
      </c>
      <c r="O145" t="str">
        <f>IF('converted data'!$P140='Team List'!$A$48,'converted data'!O140,"")</f>
        <v/>
      </c>
      <c r="P145" t="str">
        <f>IF('converted data'!$P140='Team List'!$A$48,'converted data'!P140,"")</f>
        <v/>
      </c>
      <c r="Q145" t="str">
        <f>IF('converted data'!$P140='Team List'!$A$48,'converted data'!Q140,"")</f>
        <v/>
      </c>
      <c r="R145" t="str">
        <f t="shared" si="3"/>
        <v/>
      </c>
    </row>
    <row r="146" spans="2:18">
      <c r="B146" t="str">
        <f>IF('converted data'!$P141='Team List'!$A$48,'converted data'!B141,"")</f>
        <v/>
      </c>
      <c r="C146" t="str">
        <f>IF('converted data'!$P141='Team List'!$A$48,'converted data'!C141,"")</f>
        <v/>
      </c>
      <c r="D146" t="str">
        <f>IF('converted data'!$P141='Team List'!$A$48,'converted data'!D141,"")</f>
        <v/>
      </c>
      <c r="E146" t="str">
        <f>IF('converted data'!$P141='Team List'!$A$48,'converted data'!E141,"")</f>
        <v/>
      </c>
      <c r="F146" t="str">
        <f>IF('converted data'!$P141='Team List'!$A$48,'converted data'!F141,"")</f>
        <v/>
      </c>
      <c r="G146" t="str">
        <f>IF('converted data'!$P141='Team List'!$A$48,'converted data'!G141,"")</f>
        <v/>
      </c>
      <c r="H146" t="str">
        <f>IF('converted data'!$P141='Team List'!$A$48,'converted data'!H141,"")</f>
        <v/>
      </c>
      <c r="I146" t="str">
        <f>IF('converted data'!$P141='Team List'!$A$48,'converted data'!I141,"")</f>
        <v/>
      </c>
      <c r="J146" t="str">
        <f>IF('converted data'!$P141='Team List'!$A$48,'converted data'!J141,"")</f>
        <v/>
      </c>
      <c r="K146" t="str">
        <f>IF('converted data'!$P141='Team List'!$A$48,'converted data'!K141,"")</f>
        <v/>
      </c>
      <c r="L146" t="str">
        <f>IF('converted data'!$P141='Team List'!$A$48,'converted data'!L141,"")</f>
        <v/>
      </c>
      <c r="M146" t="str">
        <f>IF('converted data'!$P141='Team List'!$A$48,'converted data'!M141,"")</f>
        <v/>
      </c>
      <c r="N146" t="str">
        <f>IF('converted data'!$P141='Team List'!$A$48,'converted data'!N141,"")</f>
        <v/>
      </c>
      <c r="O146" t="str">
        <f>IF('converted data'!$P141='Team List'!$A$48,'converted data'!O141,"")</f>
        <v/>
      </c>
      <c r="P146" t="str">
        <f>IF('converted data'!$P141='Team List'!$A$48,'converted data'!P141,"")</f>
        <v/>
      </c>
      <c r="Q146" t="str">
        <f>IF('converted data'!$P141='Team List'!$A$48,'converted data'!Q141,"")</f>
        <v/>
      </c>
      <c r="R146" t="str">
        <f t="shared" si="3"/>
        <v/>
      </c>
    </row>
    <row r="147" spans="2:18">
      <c r="B147" t="str">
        <f>IF('converted data'!$P142='Team List'!$A$48,'converted data'!B142,"")</f>
        <v/>
      </c>
      <c r="C147" t="str">
        <f>IF('converted data'!$P142='Team List'!$A$48,'converted data'!C142,"")</f>
        <v/>
      </c>
      <c r="D147" t="str">
        <f>IF('converted data'!$P142='Team List'!$A$48,'converted data'!D142,"")</f>
        <v/>
      </c>
      <c r="E147" t="str">
        <f>IF('converted data'!$P142='Team List'!$A$48,'converted data'!E142,"")</f>
        <v/>
      </c>
      <c r="F147" t="str">
        <f>IF('converted data'!$P142='Team List'!$A$48,'converted data'!F142,"")</f>
        <v/>
      </c>
      <c r="G147" t="str">
        <f>IF('converted data'!$P142='Team List'!$A$48,'converted data'!G142,"")</f>
        <v/>
      </c>
      <c r="H147" t="str">
        <f>IF('converted data'!$P142='Team List'!$A$48,'converted data'!H142,"")</f>
        <v/>
      </c>
      <c r="I147" t="str">
        <f>IF('converted data'!$P142='Team List'!$A$48,'converted data'!I142,"")</f>
        <v/>
      </c>
      <c r="J147" t="str">
        <f>IF('converted data'!$P142='Team List'!$A$48,'converted data'!J142,"")</f>
        <v/>
      </c>
      <c r="K147" t="str">
        <f>IF('converted data'!$P142='Team List'!$A$48,'converted data'!K142,"")</f>
        <v/>
      </c>
      <c r="L147" t="str">
        <f>IF('converted data'!$P142='Team List'!$A$48,'converted data'!L142,"")</f>
        <v/>
      </c>
      <c r="M147" t="str">
        <f>IF('converted data'!$P142='Team List'!$A$48,'converted data'!M142,"")</f>
        <v/>
      </c>
      <c r="N147" t="str">
        <f>IF('converted data'!$P142='Team List'!$A$48,'converted data'!N142,"")</f>
        <v/>
      </c>
      <c r="O147" t="str">
        <f>IF('converted data'!$P142='Team List'!$A$48,'converted data'!O142,"")</f>
        <v/>
      </c>
      <c r="P147" t="str">
        <f>IF('converted data'!$P142='Team List'!$A$48,'converted data'!P142,"")</f>
        <v/>
      </c>
      <c r="Q147" t="str">
        <f>IF('converted data'!$P142='Team List'!$A$48,'converted data'!Q142,"")</f>
        <v/>
      </c>
      <c r="R147" t="str">
        <f t="shared" si="3"/>
        <v/>
      </c>
    </row>
    <row r="148" spans="2:18">
      <c r="B148" t="str">
        <f>IF('converted data'!$P143='Team List'!$A$48,'converted data'!B143,"")</f>
        <v/>
      </c>
      <c r="C148" t="str">
        <f>IF('converted data'!$P143='Team List'!$A$48,'converted data'!C143,"")</f>
        <v/>
      </c>
      <c r="D148" t="str">
        <f>IF('converted data'!$P143='Team List'!$A$48,'converted data'!D143,"")</f>
        <v/>
      </c>
      <c r="E148" t="str">
        <f>IF('converted data'!$P143='Team List'!$A$48,'converted data'!E143,"")</f>
        <v/>
      </c>
      <c r="F148" t="str">
        <f>IF('converted data'!$P143='Team List'!$A$48,'converted data'!F143,"")</f>
        <v/>
      </c>
      <c r="G148" t="str">
        <f>IF('converted data'!$P143='Team List'!$A$48,'converted data'!G143,"")</f>
        <v/>
      </c>
      <c r="H148" t="str">
        <f>IF('converted data'!$P143='Team List'!$A$48,'converted data'!H143,"")</f>
        <v/>
      </c>
      <c r="I148" t="str">
        <f>IF('converted data'!$P143='Team List'!$A$48,'converted data'!I143,"")</f>
        <v/>
      </c>
      <c r="J148" t="str">
        <f>IF('converted data'!$P143='Team List'!$A$48,'converted data'!J143,"")</f>
        <v/>
      </c>
      <c r="K148" t="str">
        <f>IF('converted data'!$P143='Team List'!$A$48,'converted data'!K143,"")</f>
        <v/>
      </c>
      <c r="L148" t="str">
        <f>IF('converted data'!$P143='Team List'!$A$48,'converted data'!L143,"")</f>
        <v/>
      </c>
      <c r="M148" t="str">
        <f>IF('converted data'!$P143='Team List'!$A$48,'converted data'!M143,"")</f>
        <v/>
      </c>
      <c r="N148" t="str">
        <f>IF('converted data'!$P143='Team List'!$A$48,'converted data'!N143,"")</f>
        <v/>
      </c>
      <c r="O148" t="str">
        <f>IF('converted data'!$P143='Team List'!$A$48,'converted data'!O143,"")</f>
        <v/>
      </c>
      <c r="P148" t="str">
        <f>IF('converted data'!$P143='Team List'!$A$48,'converted data'!P143,"")</f>
        <v/>
      </c>
      <c r="Q148" t="str">
        <f>IF('converted data'!$P143='Team List'!$A$48,'converted data'!Q143,"")</f>
        <v/>
      </c>
      <c r="R148" t="str">
        <f t="shared" si="3"/>
        <v/>
      </c>
    </row>
    <row r="149" spans="2:18">
      <c r="B149" t="str">
        <f>IF('converted data'!$P144='Team List'!$A$48,'converted data'!B144,"")</f>
        <v/>
      </c>
      <c r="C149" t="str">
        <f>IF('converted data'!$P144='Team List'!$A$48,'converted data'!C144,"")</f>
        <v/>
      </c>
      <c r="D149" t="str">
        <f>IF('converted data'!$P144='Team List'!$A$48,'converted data'!D144,"")</f>
        <v/>
      </c>
      <c r="E149" t="str">
        <f>IF('converted data'!$P144='Team List'!$A$48,'converted data'!E144,"")</f>
        <v/>
      </c>
      <c r="F149" t="str">
        <f>IF('converted data'!$P144='Team List'!$A$48,'converted data'!F144,"")</f>
        <v/>
      </c>
      <c r="G149" t="str">
        <f>IF('converted data'!$P144='Team List'!$A$48,'converted data'!G144,"")</f>
        <v/>
      </c>
      <c r="H149" t="str">
        <f>IF('converted data'!$P144='Team List'!$A$48,'converted data'!H144,"")</f>
        <v/>
      </c>
      <c r="I149" t="str">
        <f>IF('converted data'!$P144='Team List'!$A$48,'converted data'!I144,"")</f>
        <v/>
      </c>
      <c r="J149" t="str">
        <f>IF('converted data'!$P144='Team List'!$A$48,'converted data'!J144,"")</f>
        <v/>
      </c>
      <c r="K149" t="str">
        <f>IF('converted data'!$P144='Team List'!$A$48,'converted data'!K144,"")</f>
        <v/>
      </c>
      <c r="L149" t="str">
        <f>IF('converted data'!$P144='Team List'!$A$48,'converted data'!L144,"")</f>
        <v/>
      </c>
      <c r="M149" t="str">
        <f>IF('converted data'!$P144='Team List'!$A$48,'converted data'!M144,"")</f>
        <v/>
      </c>
      <c r="N149" t="str">
        <f>IF('converted data'!$P144='Team List'!$A$48,'converted data'!N144,"")</f>
        <v/>
      </c>
      <c r="O149" t="str">
        <f>IF('converted data'!$P144='Team List'!$A$48,'converted data'!O144,"")</f>
        <v/>
      </c>
      <c r="P149" t="str">
        <f>IF('converted data'!$P144='Team List'!$A$48,'converted data'!P144,"")</f>
        <v/>
      </c>
      <c r="Q149" t="str">
        <f>IF('converted data'!$P144='Team List'!$A$48,'converted data'!Q144,"")</f>
        <v/>
      </c>
      <c r="R149" t="str">
        <f t="shared" si="3"/>
        <v/>
      </c>
    </row>
    <row r="150" spans="2:18">
      <c r="B150" t="str">
        <f>IF('converted data'!$P145='Team List'!$A$48,'converted data'!B145,"")</f>
        <v/>
      </c>
      <c r="C150" t="str">
        <f>IF('converted data'!$P145='Team List'!$A$48,'converted data'!C145,"")</f>
        <v/>
      </c>
      <c r="D150" t="str">
        <f>IF('converted data'!$P145='Team List'!$A$48,'converted data'!D145,"")</f>
        <v/>
      </c>
      <c r="E150" t="str">
        <f>IF('converted data'!$P145='Team List'!$A$48,'converted data'!E145,"")</f>
        <v/>
      </c>
      <c r="F150" t="str">
        <f>IF('converted data'!$P145='Team List'!$A$48,'converted data'!F145,"")</f>
        <v/>
      </c>
      <c r="G150" t="str">
        <f>IF('converted data'!$P145='Team List'!$A$48,'converted data'!G145,"")</f>
        <v/>
      </c>
      <c r="H150" t="str">
        <f>IF('converted data'!$P145='Team List'!$A$48,'converted data'!H145,"")</f>
        <v/>
      </c>
      <c r="I150" t="str">
        <f>IF('converted data'!$P145='Team List'!$A$48,'converted data'!I145,"")</f>
        <v/>
      </c>
      <c r="J150" t="str">
        <f>IF('converted data'!$P145='Team List'!$A$48,'converted data'!J145,"")</f>
        <v/>
      </c>
      <c r="K150" t="str">
        <f>IF('converted data'!$P145='Team List'!$A$48,'converted data'!K145,"")</f>
        <v/>
      </c>
      <c r="L150" t="str">
        <f>IF('converted data'!$P145='Team List'!$A$48,'converted data'!L145,"")</f>
        <v/>
      </c>
      <c r="M150" t="str">
        <f>IF('converted data'!$P145='Team List'!$A$48,'converted data'!M145,"")</f>
        <v/>
      </c>
      <c r="N150" t="str">
        <f>IF('converted data'!$P145='Team List'!$A$48,'converted data'!N145,"")</f>
        <v/>
      </c>
      <c r="O150" t="str">
        <f>IF('converted data'!$P145='Team List'!$A$48,'converted data'!O145,"")</f>
        <v/>
      </c>
      <c r="P150" t="str">
        <f>IF('converted data'!$P145='Team List'!$A$48,'converted data'!P145,"")</f>
        <v/>
      </c>
      <c r="Q150" t="str">
        <f>IF('converted data'!$P145='Team List'!$A$48,'converted data'!Q145,"")</f>
        <v/>
      </c>
      <c r="R150" t="str">
        <f t="shared" si="3"/>
        <v/>
      </c>
    </row>
    <row r="151" spans="2:18">
      <c r="B151" t="str">
        <f>IF('converted data'!$P146='Team List'!$A$48,'converted data'!B146,"")</f>
        <v/>
      </c>
      <c r="C151" t="str">
        <f>IF('converted data'!$P146='Team List'!$A$48,'converted data'!C146,"")</f>
        <v/>
      </c>
      <c r="D151" t="str">
        <f>IF('converted data'!$P146='Team List'!$A$48,'converted data'!D146,"")</f>
        <v/>
      </c>
      <c r="E151" t="str">
        <f>IF('converted data'!$P146='Team List'!$A$48,'converted data'!E146,"")</f>
        <v/>
      </c>
      <c r="F151" t="str">
        <f>IF('converted data'!$P146='Team List'!$A$48,'converted data'!F146,"")</f>
        <v/>
      </c>
      <c r="G151" t="str">
        <f>IF('converted data'!$P146='Team List'!$A$48,'converted data'!G146,"")</f>
        <v/>
      </c>
      <c r="H151" t="str">
        <f>IF('converted data'!$P146='Team List'!$A$48,'converted data'!H146,"")</f>
        <v/>
      </c>
      <c r="I151" t="str">
        <f>IF('converted data'!$P146='Team List'!$A$48,'converted data'!I146,"")</f>
        <v/>
      </c>
      <c r="J151" t="str">
        <f>IF('converted data'!$P146='Team List'!$A$48,'converted data'!J146,"")</f>
        <v/>
      </c>
      <c r="K151" t="str">
        <f>IF('converted data'!$P146='Team List'!$A$48,'converted data'!K146,"")</f>
        <v/>
      </c>
      <c r="L151" t="str">
        <f>IF('converted data'!$P146='Team List'!$A$48,'converted data'!L146,"")</f>
        <v/>
      </c>
      <c r="M151" t="str">
        <f>IF('converted data'!$P146='Team List'!$A$48,'converted data'!M146,"")</f>
        <v/>
      </c>
      <c r="N151" t="str">
        <f>IF('converted data'!$P146='Team List'!$A$48,'converted data'!N146,"")</f>
        <v/>
      </c>
      <c r="O151" t="str">
        <f>IF('converted data'!$P146='Team List'!$A$48,'converted data'!O146,"")</f>
        <v/>
      </c>
      <c r="P151" t="str">
        <f>IF('converted data'!$P146='Team List'!$A$48,'converted data'!P146,"")</f>
        <v/>
      </c>
      <c r="Q151" t="str">
        <f>IF('converted data'!$P146='Team List'!$A$48,'converted data'!Q146,"")</f>
        <v/>
      </c>
      <c r="R151" t="str">
        <f t="shared" si="3"/>
        <v/>
      </c>
    </row>
    <row r="152" spans="2:18">
      <c r="B152" t="str">
        <f>IF('converted data'!$P147='Team List'!$A$48,'converted data'!B147,"")</f>
        <v/>
      </c>
      <c r="C152" t="str">
        <f>IF('converted data'!$P147='Team List'!$A$48,'converted data'!C147,"")</f>
        <v/>
      </c>
      <c r="D152" t="str">
        <f>IF('converted data'!$P147='Team List'!$A$48,'converted data'!D147,"")</f>
        <v/>
      </c>
      <c r="E152" t="str">
        <f>IF('converted data'!$P147='Team List'!$A$48,'converted data'!E147,"")</f>
        <v/>
      </c>
      <c r="F152" t="str">
        <f>IF('converted data'!$P147='Team List'!$A$48,'converted data'!F147,"")</f>
        <v/>
      </c>
      <c r="G152" t="str">
        <f>IF('converted data'!$P147='Team List'!$A$48,'converted data'!G147,"")</f>
        <v/>
      </c>
      <c r="H152" t="str">
        <f>IF('converted data'!$P147='Team List'!$A$48,'converted data'!H147,"")</f>
        <v/>
      </c>
      <c r="I152" t="str">
        <f>IF('converted data'!$P147='Team List'!$A$48,'converted data'!I147,"")</f>
        <v/>
      </c>
      <c r="J152" t="str">
        <f>IF('converted data'!$P147='Team List'!$A$48,'converted data'!J147,"")</f>
        <v/>
      </c>
      <c r="K152" t="str">
        <f>IF('converted data'!$P147='Team List'!$A$48,'converted data'!K147,"")</f>
        <v/>
      </c>
      <c r="L152" t="str">
        <f>IF('converted data'!$P147='Team List'!$A$48,'converted data'!L147,"")</f>
        <v/>
      </c>
      <c r="M152" t="str">
        <f>IF('converted data'!$P147='Team List'!$A$48,'converted data'!M147,"")</f>
        <v/>
      </c>
      <c r="N152" t="str">
        <f>IF('converted data'!$P147='Team List'!$A$48,'converted data'!N147,"")</f>
        <v/>
      </c>
      <c r="O152" t="str">
        <f>IF('converted data'!$P147='Team List'!$A$48,'converted data'!O147,"")</f>
        <v/>
      </c>
      <c r="P152" t="str">
        <f>IF('converted data'!$P147='Team List'!$A$48,'converted data'!P147,"")</f>
        <v/>
      </c>
      <c r="Q152" t="str">
        <f>IF('converted data'!$P147='Team List'!$A$48,'converted data'!Q147,"")</f>
        <v/>
      </c>
      <c r="R152" t="str">
        <f t="shared" si="3"/>
        <v/>
      </c>
    </row>
    <row r="153" spans="2:18">
      <c r="B153" t="str">
        <f>IF('converted data'!$P148='Team List'!$A$48,'converted data'!B148,"")</f>
        <v/>
      </c>
      <c r="C153" t="str">
        <f>IF('converted data'!$P148='Team List'!$A$48,'converted data'!C148,"")</f>
        <v/>
      </c>
      <c r="D153" t="str">
        <f>IF('converted data'!$P148='Team List'!$A$48,'converted data'!D148,"")</f>
        <v/>
      </c>
      <c r="E153" t="str">
        <f>IF('converted data'!$P148='Team List'!$A$48,'converted data'!E148,"")</f>
        <v/>
      </c>
      <c r="F153" t="str">
        <f>IF('converted data'!$P148='Team List'!$A$48,'converted data'!F148,"")</f>
        <v/>
      </c>
      <c r="G153" t="str">
        <f>IF('converted data'!$P148='Team List'!$A$48,'converted data'!G148,"")</f>
        <v/>
      </c>
      <c r="H153" t="str">
        <f>IF('converted data'!$P148='Team List'!$A$48,'converted data'!H148,"")</f>
        <v/>
      </c>
      <c r="I153" t="str">
        <f>IF('converted data'!$P148='Team List'!$A$48,'converted data'!I148,"")</f>
        <v/>
      </c>
      <c r="J153" t="str">
        <f>IF('converted data'!$P148='Team List'!$A$48,'converted data'!J148,"")</f>
        <v/>
      </c>
      <c r="K153" t="str">
        <f>IF('converted data'!$P148='Team List'!$A$48,'converted data'!K148,"")</f>
        <v/>
      </c>
      <c r="L153" t="str">
        <f>IF('converted data'!$P148='Team List'!$A$48,'converted data'!L148,"")</f>
        <v/>
      </c>
      <c r="M153" t="str">
        <f>IF('converted data'!$P148='Team List'!$A$48,'converted data'!M148,"")</f>
        <v/>
      </c>
      <c r="N153" t="str">
        <f>IF('converted data'!$P148='Team List'!$A$48,'converted data'!N148,"")</f>
        <v/>
      </c>
      <c r="O153" t="str">
        <f>IF('converted data'!$P148='Team List'!$A$48,'converted data'!O148,"")</f>
        <v/>
      </c>
      <c r="P153" t="str">
        <f>IF('converted data'!$P148='Team List'!$A$48,'converted data'!P148,"")</f>
        <v/>
      </c>
      <c r="Q153" t="str">
        <f>IF('converted data'!$P148='Team List'!$A$48,'converted data'!Q148,"")</f>
        <v/>
      </c>
      <c r="R153" t="str">
        <f t="shared" si="3"/>
        <v/>
      </c>
    </row>
    <row r="154" spans="2:18">
      <c r="B154" t="str">
        <f>IF('converted data'!$P149='Team List'!$A$48,'converted data'!B149,"")</f>
        <v/>
      </c>
      <c r="C154" t="str">
        <f>IF('converted data'!$P149='Team List'!$A$48,'converted data'!C149,"")</f>
        <v/>
      </c>
      <c r="D154" t="str">
        <f>IF('converted data'!$P149='Team List'!$A$48,'converted data'!D149,"")</f>
        <v/>
      </c>
      <c r="E154" t="str">
        <f>IF('converted data'!$P149='Team List'!$A$48,'converted data'!E149,"")</f>
        <v/>
      </c>
      <c r="F154" t="str">
        <f>IF('converted data'!$P149='Team List'!$A$48,'converted data'!F149,"")</f>
        <v/>
      </c>
      <c r="G154" t="str">
        <f>IF('converted data'!$P149='Team List'!$A$48,'converted data'!G149,"")</f>
        <v/>
      </c>
      <c r="H154" t="str">
        <f>IF('converted data'!$P149='Team List'!$A$48,'converted data'!H149,"")</f>
        <v/>
      </c>
      <c r="I154" t="str">
        <f>IF('converted data'!$P149='Team List'!$A$48,'converted data'!I149,"")</f>
        <v/>
      </c>
      <c r="J154" t="str">
        <f>IF('converted data'!$P149='Team List'!$A$48,'converted data'!J149,"")</f>
        <v/>
      </c>
      <c r="K154" t="str">
        <f>IF('converted data'!$P149='Team List'!$A$48,'converted data'!K149,"")</f>
        <v/>
      </c>
      <c r="L154" t="str">
        <f>IF('converted data'!$P149='Team List'!$A$48,'converted data'!L149,"")</f>
        <v/>
      </c>
      <c r="M154" t="str">
        <f>IF('converted data'!$P149='Team List'!$A$48,'converted data'!M149,"")</f>
        <v/>
      </c>
      <c r="N154" t="str">
        <f>IF('converted data'!$P149='Team List'!$A$48,'converted data'!N149,"")</f>
        <v/>
      </c>
      <c r="O154" t="str">
        <f>IF('converted data'!$P149='Team List'!$A$48,'converted data'!O149,"")</f>
        <v/>
      </c>
      <c r="P154" t="str">
        <f>IF('converted data'!$P149='Team List'!$A$48,'converted data'!P149,"")</f>
        <v/>
      </c>
      <c r="Q154" t="str">
        <f>IF('converted data'!$P149='Team List'!$A$48,'converted data'!Q149,"")</f>
        <v/>
      </c>
      <c r="R154" t="str">
        <f t="shared" si="3"/>
        <v/>
      </c>
    </row>
    <row r="155" spans="2:18">
      <c r="B155" t="str">
        <f>IF('converted data'!$P150='Team List'!$A$48,'converted data'!B150,"")</f>
        <v/>
      </c>
      <c r="C155" t="str">
        <f>IF('converted data'!$P150='Team List'!$A$48,'converted data'!C150,"")</f>
        <v/>
      </c>
      <c r="D155" t="str">
        <f>IF('converted data'!$P150='Team List'!$A$48,'converted data'!D150,"")</f>
        <v/>
      </c>
      <c r="E155" t="str">
        <f>IF('converted data'!$P150='Team List'!$A$48,'converted data'!E150,"")</f>
        <v/>
      </c>
      <c r="F155" t="str">
        <f>IF('converted data'!$P150='Team List'!$A$48,'converted data'!F150,"")</f>
        <v/>
      </c>
      <c r="G155" t="str">
        <f>IF('converted data'!$P150='Team List'!$A$48,'converted data'!G150,"")</f>
        <v/>
      </c>
      <c r="H155" t="str">
        <f>IF('converted data'!$P150='Team List'!$A$48,'converted data'!H150,"")</f>
        <v/>
      </c>
      <c r="I155" t="str">
        <f>IF('converted data'!$P150='Team List'!$A$48,'converted data'!I150,"")</f>
        <v/>
      </c>
      <c r="J155" t="str">
        <f>IF('converted data'!$P150='Team List'!$A$48,'converted data'!J150,"")</f>
        <v/>
      </c>
      <c r="K155" t="str">
        <f>IF('converted data'!$P150='Team List'!$A$48,'converted data'!K150,"")</f>
        <v/>
      </c>
      <c r="L155" t="str">
        <f>IF('converted data'!$P150='Team List'!$A$48,'converted data'!L150,"")</f>
        <v/>
      </c>
      <c r="M155" t="str">
        <f>IF('converted data'!$P150='Team List'!$A$48,'converted data'!M150,"")</f>
        <v/>
      </c>
      <c r="N155" t="str">
        <f>IF('converted data'!$P150='Team List'!$A$48,'converted data'!N150,"")</f>
        <v/>
      </c>
      <c r="O155" t="str">
        <f>IF('converted data'!$P150='Team List'!$A$48,'converted data'!O150,"")</f>
        <v/>
      </c>
      <c r="P155" t="str">
        <f>IF('converted data'!$P150='Team List'!$A$48,'converted data'!P150,"")</f>
        <v/>
      </c>
      <c r="Q155" t="str">
        <f>IF('converted data'!$P150='Team List'!$A$48,'converted data'!Q150,"")</f>
        <v/>
      </c>
      <c r="R155" t="str">
        <f t="shared" si="3"/>
        <v/>
      </c>
    </row>
    <row r="156" spans="2:18">
      <c r="B156" t="str">
        <f>IF('converted data'!$P151='Team List'!$A$48,'converted data'!B151,"")</f>
        <v/>
      </c>
      <c r="C156" t="str">
        <f>IF('converted data'!$P151='Team List'!$A$48,'converted data'!C151,"")</f>
        <v/>
      </c>
      <c r="D156" t="str">
        <f>IF('converted data'!$P151='Team List'!$A$48,'converted data'!D151,"")</f>
        <v/>
      </c>
      <c r="E156" t="str">
        <f>IF('converted data'!$P151='Team List'!$A$48,'converted data'!E151,"")</f>
        <v/>
      </c>
      <c r="F156" t="str">
        <f>IF('converted data'!$P151='Team List'!$A$48,'converted data'!F151,"")</f>
        <v/>
      </c>
      <c r="G156" t="str">
        <f>IF('converted data'!$P151='Team List'!$A$48,'converted data'!G151,"")</f>
        <v/>
      </c>
      <c r="H156" t="str">
        <f>IF('converted data'!$P151='Team List'!$A$48,'converted data'!H151,"")</f>
        <v/>
      </c>
      <c r="I156" t="str">
        <f>IF('converted data'!$P151='Team List'!$A$48,'converted data'!I151,"")</f>
        <v/>
      </c>
      <c r="J156" t="str">
        <f>IF('converted data'!$P151='Team List'!$A$48,'converted data'!J151,"")</f>
        <v/>
      </c>
      <c r="K156" t="str">
        <f>IF('converted data'!$P151='Team List'!$A$48,'converted data'!K151,"")</f>
        <v/>
      </c>
      <c r="L156" t="str">
        <f>IF('converted data'!$P151='Team List'!$A$48,'converted data'!L151,"")</f>
        <v/>
      </c>
      <c r="M156" t="str">
        <f>IF('converted data'!$P151='Team List'!$A$48,'converted data'!M151,"")</f>
        <v/>
      </c>
      <c r="N156" t="str">
        <f>IF('converted data'!$P151='Team List'!$A$48,'converted data'!N151,"")</f>
        <v/>
      </c>
      <c r="O156" t="str">
        <f>IF('converted data'!$P151='Team List'!$A$48,'converted data'!O151,"")</f>
        <v/>
      </c>
      <c r="P156" t="str">
        <f>IF('converted data'!$P151='Team List'!$A$48,'converted data'!P151,"")</f>
        <v/>
      </c>
      <c r="Q156" t="str">
        <f>IF('converted data'!$P151='Team List'!$A$48,'converted data'!Q151,"")</f>
        <v/>
      </c>
      <c r="R156" t="str">
        <f t="shared" si="3"/>
        <v/>
      </c>
    </row>
    <row r="157" spans="2:18">
      <c r="B157" t="str">
        <f>IF('converted data'!$P152='Team List'!$A$48,'converted data'!B152,"")</f>
        <v/>
      </c>
      <c r="C157" t="str">
        <f>IF('converted data'!$P152='Team List'!$A$48,'converted data'!C152,"")</f>
        <v/>
      </c>
      <c r="D157" t="str">
        <f>IF('converted data'!$P152='Team List'!$A$48,'converted data'!D152,"")</f>
        <v/>
      </c>
      <c r="E157" t="str">
        <f>IF('converted data'!$P152='Team List'!$A$48,'converted data'!E152,"")</f>
        <v/>
      </c>
      <c r="F157" t="str">
        <f>IF('converted data'!$P152='Team List'!$A$48,'converted data'!F152,"")</f>
        <v/>
      </c>
      <c r="G157" t="str">
        <f>IF('converted data'!$P152='Team List'!$A$48,'converted data'!G152,"")</f>
        <v/>
      </c>
      <c r="H157" t="str">
        <f>IF('converted data'!$P152='Team List'!$A$48,'converted data'!H152,"")</f>
        <v/>
      </c>
      <c r="I157" t="str">
        <f>IF('converted data'!$P152='Team List'!$A$48,'converted data'!I152,"")</f>
        <v/>
      </c>
      <c r="J157" t="str">
        <f>IF('converted data'!$P152='Team List'!$A$48,'converted data'!J152,"")</f>
        <v/>
      </c>
      <c r="K157" t="str">
        <f>IF('converted data'!$P152='Team List'!$A$48,'converted data'!K152,"")</f>
        <v/>
      </c>
      <c r="L157" t="str">
        <f>IF('converted data'!$P152='Team List'!$A$48,'converted data'!L152,"")</f>
        <v/>
      </c>
      <c r="M157" t="str">
        <f>IF('converted data'!$P152='Team List'!$A$48,'converted data'!M152,"")</f>
        <v/>
      </c>
      <c r="N157" t="str">
        <f>IF('converted data'!$P152='Team List'!$A$48,'converted data'!N152,"")</f>
        <v/>
      </c>
      <c r="O157" t="str">
        <f>IF('converted data'!$P152='Team List'!$A$48,'converted data'!O152,"")</f>
        <v/>
      </c>
      <c r="P157" t="str">
        <f>IF('converted data'!$P152='Team List'!$A$48,'converted data'!P152,"")</f>
        <v/>
      </c>
      <c r="Q157" t="str">
        <f>IF('converted data'!$P152='Team List'!$A$48,'converted data'!Q152,"")</f>
        <v/>
      </c>
      <c r="R157" t="str">
        <f t="shared" si="3"/>
        <v/>
      </c>
    </row>
    <row r="158" spans="2:18">
      <c r="B158" t="str">
        <f>IF('converted data'!$P153='Team List'!$A$48,'converted data'!B153,"")</f>
        <v/>
      </c>
      <c r="C158" t="str">
        <f>IF('converted data'!$P153='Team List'!$A$48,'converted data'!C153,"")</f>
        <v/>
      </c>
      <c r="D158" t="str">
        <f>IF('converted data'!$P153='Team List'!$A$48,'converted data'!D153,"")</f>
        <v/>
      </c>
      <c r="E158" t="str">
        <f>IF('converted data'!$P153='Team List'!$A$48,'converted data'!E153,"")</f>
        <v/>
      </c>
      <c r="F158" t="str">
        <f>IF('converted data'!$P153='Team List'!$A$48,'converted data'!F153,"")</f>
        <v/>
      </c>
      <c r="G158" t="str">
        <f>IF('converted data'!$P153='Team List'!$A$48,'converted data'!G153,"")</f>
        <v/>
      </c>
      <c r="H158" t="str">
        <f>IF('converted data'!$P153='Team List'!$A$48,'converted data'!H153,"")</f>
        <v/>
      </c>
      <c r="I158" t="str">
        <f>IF('converted data'!$P153='Team List'!$A$48,'converted data'!I153,"")</f>
        <v/>
      </c>
      <c r="J158" t="str">
        <f>IF('converted data'!$P153='Team List'!$A$48,'converted data'!J153,"")</f>
        <v/>
      </c>
      <c r="K158" t="str">
        <f>IF('converted data'!$P153='Team List'!$A$48,'converted data'!K153,"")</f>
        <v/>
      </c>
      <c r="L158" t="str">
        <f>IF('converted data'!$P153='Team List'!$A$48,'converted data'!L153,"")</f>
        <v/>
      </c>
      <c r="M158" t="str">
        <f>IF('converted data'!$P153='Team List'!$A$48,'converted data'!M153,"")</f>
        <v/>
      </c>
      <c r="N158" t="str">
        <f>IF('converted data'!$P153='Team List'!$A$48,'converted data'!N153,"")</f>
        <v/>
      </c>
      <c r="O158" t="str">
        <f>IF('converted data'!$P153='Team List'!$A$48,'converted data'!O153,"")</f>
        <v/>
      </c>
      <c r="P158" t="str">
        <f>IF('converted data'!$P153='Team List'!$A$48,'converted data'!P153,"")</f>
        <v/>
      </c>
      <c r="Q158" t="str">
        <f>IF('converted data'!$P153='Team List'!$A$48,'converted data'!Q153,"")</f>
        <v/>
      </c>
      <c r="R158" t="str">
        <f t="shared" si="3"/>
        <v/>
      </c>
    </row>
    <row r="159" spans="2:18">
      <c r="B159" t="str">
        <f>IF('converted data'!$P154='Team List'!$A$48,'converted data'!B154,"")</f>
        <v/>
      </c>
      <c r="C159" t="str">
        <f>IF('converted data'!$P154='Team List'!$A$48,'converted data'!C154,"")</f>
        <v/>
      </c>
      <c r="D159" t="str">
        <f>IF('converted data'!$P154='Team List'!$A$48,'converted data'!D154,"")</f>
        <v/>
      </c>
      <c r="E159" t="str">
        <f>IF('converted data'!$P154='Team List'!$A$48,'converted data'!E154,"")</f>
        <v/>
      </c>
      <c r="F159" t="str">
        <f>IF('converted data'!$P154='Team List'!$A$48,'converted data'!F154,"")</f>
        <v/>
      </c>
      <c r="G159" t="str">
        <f>IF('converted data'!$P154='Team List'!$A$48,'converted data'!G154,"")</f>
        <v/>
      </c>
      <c r="H159" t="str">
        <f>IF('converted data'!$P154='Team List'!$A$48,'converted data'!H154,"")</f>
        <v/>
      </c>
      <c r="I159" t="str">
        <f>IF('converted data'!$P154='Team List'!$A$48,'converted data'!I154,"")</f>
        <v/>
      </c>
      <c r="J159" t="str">
        <f>IF('converted data'!$P154='Team List'!$A$48,'converted data'!J154,"")</f>
        <v/>
      </c>
      <c r="K159" t="str">
        <f>IF('converted data'!$P154='Team List'!$A$48,'converted data'!K154,"")</f>
        <v/>
      </c>
      <c r="L159" t="str">
        <f>IF('converted data'!$P154='Team List'!$A$48,'converted data'!L154,"")</f>
        <v/>
      </c>
      <c r="M159" t="str">
        <f>IF('converted data'!$P154='Team List'!$A$48,'converted data'!M154,"")</f>
        <v/>
      </c>
      <c r="N159" t="str">
        <f>IF('converted data'!$P154='Team List'!$A$48,'converted data'!N154,"")</f>
        <v/>
      </c>
      <c r="O159" t="str">
        <f>IF('converted data'!$P154='Team List'!$A$48,'converted data'!O154,"")</f>
        <v/>
      </c>
      <c r="P159" t="str">
        <f>IF('converted data'!$P154='Team List'!$A$48,'converted data'!P154,"")</f>
        <v/>
      </c>
      <c r="Q159" t="str">
        <f>IF('converted data'!$P154='Team List'!$A$4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8,'converted data'!B155,"")</f>
        <v/>
      </c>
      <c r="C160" t="str">
        <f>IF('converted data'!$P155='Team List'!$A$48,'converted data'!C155,"")</f>
        <v/>
      </c>
      <c r="D160" t="str">
        <f>IF('converted data'!$P155='Team List'!$A$48,'converted data'!D155,"")</f>
        <v/>
      </c>
      <c r="E160" t="str">
        <f>IF('converted data'!$P155='Team List'!$A$48,'converted data'!E155,"")</f>
        <v/>
      </c>
      <c r="F160" t="str">
        <f>IF('converted data'!$P155='Team List'!$A$48,'converted data'!F155,"")</f>
        <v/>
      </c>
      <c r="G160" t="str">
        <f>IF('converted data'!$P155='Team List'!$A$48,'converted data'!G155,"")</f>
        <v/>
      </c>
      <c r="H160" t="str">
        <f>IF('converted data'!$P155='Team List'!$A$48,'converted data'!H155,"")</f>
        <v/>
      </c>
      <c r="I160" t="str">
        <f>IF('converted data'!$P155='Team List'!$A$48,'converted data'!I155,"")</f>
        <v/>
      </c>
      <c r="J160" t="str">
        <f>IF('converted data'!$P155='Team List'!$A$48,'converted data'!J155,"")</f>
        <v/>
      </c>
      <c r="K160" t="str">
        <f>IF('converted data'!$P155='Team List'!$A$48,'converted data'!K155,"")</f>
        <v/>
      </c>
      <c r="L160" t="str">
        <f>IF('converted data'!$P155='Team List'!$A$48,'converted data'!L155,"")</f>
        <v/>
      </c>
      <c r="M160" t="str">
        <f>IF('converted data'!$P155='Team List'!$A$48,'converted data'!M155,"")</f>
        <v/>
      </c>
      <c r="N160" t="str">
        <f>IF('converted data'!$P155='Team List'!$A$48,'converted data'!N155,"")</f>
        <v/>
      </c>
      <c r="O160" t="str">
        <f>IF('converted data'!$P155='Team List'!$A$48,'converted data'!O155,"")</f>
        <v/>
      </c>
      <c r="P160" t="str">
        <f>IF('converted data'!$P155='Team List'!$A$48,'converted data'!P155,"")</f>
        <v/>
      </c>
      <c r="Q160" t="str">
        <f>IF('converted data'!$P155='Team List'!$A$48,'converted data'!Q155,"")</f>
        <v/>
      </c>
      <c r="R160" t="str">
        <f t="shared" si="4"/>
        <v/>
      </c>
    </row>
    <row r="161" spans="2:18">
      <c r="B161" t="str">
        <f>IF('converted data'!$P156='Team List'!$A$48,'converted data'!B156,"")</f>
        <v/>
      </c>
      <c r="C161" t="str">
        <f>IF('converted data'!$P156='Team List'!$A$48,'converted data'!C156,"")</f>
        <v/>
      </c>
      <c r="D161" t="str">
        <f>IF('converted data'!$P156='Team List'!$A$48,'converted data'!D156,"")</f>
        <v/>
      </c>
      <c r="E161" t="str">
        <f>IF('converted data'!$P156='Team List'!$A$48,'converted data'!E156,"")</f>
        <v/>
      </c>
      <c r="F161" t="str">
        <f>IF('converted data'!$P156='Team List'!$A$48,'converted data'!F156,"")</f>
        <v/>
      </c>
      <c r="G161" t="str">
        <f>IF('converted data'!$P156='Team List'!$A$48,'converted data'!G156,"")</f>
        <v/>
      </c>
      <c r="H161" t="str">
        <f>IF('converted data'!$P156='Team List'!$A$48,'converted data'!H156,"")</f>
        <v/>
      </c>
      <c r="I161" t="str">
        <f>IF('converted data'!$P156='Team List'!$A$48,'converted data'!I156,"")</f>
        <v/>
      </c>
      <c r="J161" t="str">
        <f>IF('converted data'!$P156='Team List'!$A$48,'converted data'!J156,"")</f>
        <v/>
      </c>
      <c r="K161" t="str">
        <f>IF('converted data'!$P156='Team List'!$A$48,'converted data'!K156,"")</f>
        <v/>
      </c>
      <c r="L161" t="str">
        <f>IF('converted data'!$P156='Team List'!$A$48,'converted data'!L156,"")</f>
        <v/>
      </c>
      <c r="M161" t="str">
        <f>IF('converted data'!$P156='Team List'!$A$48,'converted data'!M156,"")</f>
        <v/>
      </c>
      <c r="N161" t="str">
        <f>IF('converted data'!$P156='Team List'!$A$48,'converted data'!N156,"")</f>
        <v/>
      </c>
      <c r="O161" t="str">
        <f>IF('converted data'!$P156='Team List'!$A$48,'converted data'!O156,"")</f>
        <v/>
      </c>
      <c r="P161" t="str">
        <f>IF('converted data'!$P156='Team List'!$A$48,'converted data'!P156,"")</f>
        <v/>
      </c>
      <c r="Q161" t="str">
        <f>IF('converted data'!$P156='Team List'!$A$48,'converted data'!Q156,"")</f>
        <v/>
      </c>
      <c r="R161" t="str">
        <f t="shared" si="4"/>
        <v/>
      </c>
    </row>
    <row r="162" spans="2:18">
      <c r="B162" t="str">
        <f>IF('converted data'!$P157='Team List'!$A$48,'converted data'!B157,"")</f>
        <v/>
      </c>
      <c r="C162" t="str">
        <f>IF('converted data'!$P157='Team List'!$A$48,'converted data'!C157,"")</f>
        <v/>
      </c>
      <c r="D162" t="str">
        <f>IF('converted data'!$P157='Team List'!$A$48,'converted data'!D157,"")</f>
        <v/>
      </c>
      <c r="E162" t="str">
        <f>IF('converted data'!$P157='Team List'!$A$48,'converted data'!E157,"")</f>
        <v/>
      </c>
      <c r="F162" t="str">
        <f>IF('converted data'!$P157='Team List'!$A$48,'converted data'!F157,"")</f>
        <v/>
      </c>
      <c r="G162" t="str">
        <f>IF('converted data'!$P157='Team List'!$A$48,'converted data'!G157,"")</f>
        <v/>
      </c>
      <c r="H162" t="str">
        <f>IF('converted data'!$P157='Team List'!$A$48,'converted data'!H157,"")</f>
        <v/>
      </c>
      <c r="I162" t="str">
        <f>IF('converted data'!$P157='Team List'!$A$48,'converted data'!I157,"")</f>
        <v/>
      </c>
      <c r="J162" t="str">
        <f>IF('converted data'!$P157='Team List'!$A$48,'converted data'!J157,"")</f>
        <v/>
      </c>
      <c r="K162" t="str">
        <f>IF('converted data'!$P157='Team List'!$A$48,'converted data'!K157,"")</f>
        <v/>
      </c>
      <c r="L162" t="str">
        <f>IF('converted data'!$P157='Team List'!$A$48,'converted data'!L157,"")</f>
        <v/>
      </c>
      <c r="M162" t="str">
        <f>IF('converted data'!$P157='Team List'!$A$48,'converted data'!M157,"")</f>
        <v/>
      </c>
      <c r="N162" t="str">
        <f>IF('converted data'!$P157='Team List'!$A$48,'converted data'!N157,"")</f>
        <v/>
      </c>
      <c r="O162" t="str">
        <f>IF('converted data'!$P157='Team List'!$A$48,'converted data'!O157,"")</f>
        <v/>
      </c>
      <c r="P162" t="str">
        <f>IF('converted data'!$P157='Team List'!$A$48,'converted data'!P157,"")</f>
        <v/>
      </c>
      <c r="Q162" t="str">
        <f>IF('converted data'!$P157='Team List'!$A$48,'converted data'!Q157,"")</f>
        <v/>
      </c>
      <c r="R162" t="str">
        <f t="shared" si="4"/>
        <v/>
      </c>
    </row>
    <row r="163" spans="2:18">
      <c r="B163" t="str">
        <f>IF('converted data'!$P158='Team List'!$A$48,'converted data'!B158,"")</f>
        <v/>
      </c>
      <c r="C163" t="str">
        <f>IF('converted data'!$P158='Team List'!$A$48,'converted data'!C158,"")</f>
        <v/>
      </c>
      <c r="D163" t="str">
        <f>IF('converted data'!$P158='Team List'!$A$48,'converted data'!D158,"")</f>
        <v/>
      </c>
      <c r="E163" t="str">
        <f>IF('converted data'!$P158='Team List'!$A$48,'converted data'!E158,"")</f>
        <v/>
      </c>
      <c r="F163" t="str">
        <f>IF('converted data'!$P158='Team List'!$A$48,'converted data'!F158,"")</f>
        <v/>
      </c>
      <c r="G163" t="str">
        <f>IF('converted data'!$P158='Team List'!$A$48,'converted data'!G158,"")</f>
        <v/>
      </c>
      <c r="H163" t="str">
        <f>IF('converted data'!$P158='Team List'!$A$48,'converted data'!H158,"")</f>
        <v/>
      </c>
      <c r="I163" t="str">
        <f>IF('converted data'!$P158='Team List'!$A$48,'converted data'!I158,"")</f>
        <v/>
      </c>
      <c r="J163" t="str">
        <f>IF('converted data'!$P158='Team List'!$A$48,'converted data'!J158,"")</f>
        <v/>
      </c>
      <c r="K163" t="str">
        <f>IF('converted data'!$P158='Team List'!$A$48,'converted data'!K158,"")</f>
        <v/>
      </c>
      <c r="L163" t="str">
        <f>IF('converted data'!$P158='Team List'!$A$48,'converted data'!L158,"")</f>
        <v/>
      </c>
      <c r="M163" t="str">
        <f>IF('converted data'!$P158='Team List'!$A$48,'converted data'!M158,"")</f>
        <v/>
      </c>
      <c r="N163" t="str">
        <f>IF('converted data'!$P158='Team List'!$A$48,'converted data'!N158,"")</f>
        <v/>
      </c>
      <c r="O163" t="str">
        <f>IF('converted data'!$P158='Team List'!$A$48,'converted data'!O158,"")</f>
        <v/>
      </c>
      <c r="P163" t="str">
        <f>IF('converted data'!$P158='Team List'!$A$48,'converted data'!P158,"")</f>
        <v/>
      </c>
      <c r="Q163" t="str">
        <f>IF('converted data'!$P158='Team List'!$A$48,'converted data'!Q158,"")</f>
        <v/>
      </c>
      <c r="R163" t="str">
        <f t="shared" si="4"/>
        <v/>
      </c>
    </row>
    <row r="164" spans="2:18">
      <c r="B164" t="str">
        <f>IF('converted data'!$P159='Team List'!$A$48,'converted data'!B159,"")</f>
        <v/>
      </c>
      <c r="C164" t="str">
        <f>IF('converted data'!$P159='Team List'!$A$48,'converted data'!C159,"")</f>
        <v/>
      </c>
      <c r="D164" t="str">
        <f>IF('converted data'!$P159='Team List'!$A$48,'converted data'!D159,"")</f>
        <v/>
      </c>
      <c r="E164" t="str">
        <f>IF('converted data'!$P159='Team List'!$A$48,'converted data'!E159,"")</f>
        <v/>
      </c>
      <c r="F164" t="str">
        <f>IF('converted data'!$P159='Team List'!$A$48,'converted data'!F159,"")</f>
        <v/>
      </c>
      <c r="G164" t="str">
        <f>IF('converted data'!$P159='Team List'!$A$48,'converted data'!G159,"")</f>
        <v/>
      </c>
      <c r="H164" t="str">
        <f>IF('converted data'!$P159='Team List'!$A$48,'converted data'!H159,"")</f>
        <v/>
      </c>
      <c r="I164" t="str">
        <f>IF('converted data'!$P159='Team List'!$A$48,'converted data'!I159,"")</f>
        <v/>
      </c>
      <c r="J164" t="str">
        <f>IF('converted data'!$P159='Team List'!$A$48,'converted data'!J159,"")</f>
        <v/>
      </c>
      <c r="K164" t="str">
        <f>IF('converted data'!$P159='Team List'!$A$48,'converted data'!K159,"")</f>
        <v/>
      </c>
      <c r="L164" t="str">
        <f>IF('converted data'!$P159='Team List'!$A$48,'converted data'!L159,"")</f>
        <v/>
      </c>
      <c r="M164" t="str">
        <f>IF('converted data'!$P159='Team List'!$A$48,'converted data'!M159,"")</f>
        <v/>
      </c>
      <c r="N164" t="str">
        <f>IF('converted data'!$P159='Team List'!$A$48,'converted data'!N159,"")</f>
        <v/>
      </c>
      <c r="O164" t="str">
        <f>IF('converted data'!$P159='Team List'!$A$48,'converted data'!O159,"")</f>
        <v/>
      </c>
      <c r="P164" t="str">
        <f>IF('converted data'!$P159='Team List'!$A$48,'converted data'!P159,"")</f>
        <v/>
      </c>
      <c r="Q164" t="str">
        <f>IF('converted data'!$P159='Team List'!$A$48,'converted data'!Q159,"")</f>
        <v/>
      </c>
      <c r="R164" t="str">
        <f t="shared" si="4"/>
        <v/>
      </c>
    </row>
    <row r="165" spans="2:18">
      <c r="B165" t="str">
        <f>IF('converted data'!$P160='Team List'!$A$48,'converted data'!B160,"")</f>
        <v/>
      </c>
      <c r="C165" t="str">
        <f>IF('converted data'!$P160='Team List'!$A$48,'converted data'!C160,"")</f>
        <v/>
      </c>
      <c r="D165" t="str">
        <f>IF('converted data'!$P160='Team List'!$A$48,'converted data'!D160,"")</f>
        <v/>
      </c>
      <c r="E165" t="str">
        <f>IF('converted data'!$P160='Team List'!$A$48,'converted data'!E160,"")</f>
        <v/>
      </c>
      <c r="F165" t="str">
        <f>IF('converted data'!$P160='Team List'!$A$48,'converted data'!F160,"")</f>
        <v/>
      </c>
      <c r="G165" t="str">
        <f>IF('converted data'!$P160='Team List'!$A$48,'converted data'!G160,"")</f>
        <v/>
      </c>
      <c r="H165" t="str">
        <f>IF('converted data'!$P160='Team List'!$A$48,'converted data'!H160,"")</f>
        <v/>
      </c>
      <c r="I165" t="str">
        <f>IF('converted data'!$P160='Team List'!$A$48,'converted data'!I160,"")</f>
        <v/>
      </c>
      <c r="J165" t="str">
        <f>IF('converted data'!$P160='Team List'!$A$48,'converted data'!J160,"")</f>
        <v/>
      </c>
      <c r="K165" t="str">
        <f>IF('converted data'!$P160='Team List'!$A$48,'converted data'!K160,"")</f>
        <v/>
      </c>
      <c r="L165" t="str">
        <f>IF('converted data'!$P160='Team List'!$A$48,'converted data'!L160,"")</f>
        <v/>
      </c>
      <c r="M165" t="str">
        <f>IF('converted data'!$P160='Team List'!$A$48,'converted data'!M160,"")</f>
        <v/>
      </c>
      <c r="N165" t="str">
        <f>IF('converted data'!$P160='Team List'!$A$48,'converted data'!N160,"")</f>
        <v/>
      </c>
      <c r="O165" t="str">
        <f>IF('converted data'!$P160='Team List'!$A$48,'converted data'!O160,"")</f>
        <v/>
      </c>
      <c r="P165" t="str">
        <f>IF('converted data'!$P160='Team List'!$A$48,'converted data'!P160,"")</f>
        <v/>
      </c>
      <c r="Q165" t="str">
        <f>IF('converted data'!$P160='Team List'!$A$48,'converted data'!Q160,"")</f>
        <v/>
      </c>
      <c r="R165" t="str">
        <f t="shared" si="4"/>
        <v/>
      </c>
    </row>
    <row r="166" spans="2:18">
      <c r="B166" t="str">
        <f>IF('converted data'!$P161='Team List'!$A$48,'converted data'!B161,"")</f>
        <v/>
      </c>
      <c r="C166" t="str">
        <f>IF('converted data'!$P161='Team List'!$A$48,'converted data'!C161,"")</f>
        <v/>
      </c>
      <c r="D166" t="str">
        <f>IF('converted data'!$P161='Team List'!$A$48,'converted data'!D161,"")</f>
        <v/>
      </c>
      <c r="E166" t="str">
        <f>IF('converted data'!$P161='Team List'!$A$48,'converted data'!E161,"")</f>
        <v/>
      </c>
      <c r="F166" t="str">
        <f>IF('converted data'!$P161='Team List'!$A$48,'converted data'!F161,"")</f>
        <v/>
      </c>
      <c r="G166" t="str">
        <f>IF('converted data'!$P161='Team List'!$A$48,'converted data'!G161,"")</f>
        <v/>
      </c>
      <c r="H166" t="str">
        <f>IF('converted data'!$P161='Team List'!$A$48,'converted data'!H161,"")</f>
        <v/>
      </c>
      <c r="I166" t="str">
        <f>IF('converted data'!$P161='Team List'!$A$48,'converted data'!I161,"")</f>
        <v/>
      </c>
      <c r="J166" t="str">
        <f>IF('converted data'!$P161='Team List'!$A$48,'converted data'!J161,"")</f>
        <v/>
      </c>
      <c r="K166" t="str">
        <f>IF('converted data'!$P161='Team List'!$A$48,'converted data'!K161,"")</f>
        <v/>
      </c>
      <c r="L166" t="str">
        <f>IF('converted data'!$P161='Team List'!$A$48,'converted data'!L161,"")</f>
        <v/>
      </c>
      <c r="M166" t="str">
        <f>IF('converted data'!$P161='Team List'!$A$48,'converted data'!M161,"")</f>
        <v/>
      </c>
      <c r="N166" t="str">
        <f>IF('converted data'!$P161='Team List'!$A$48,'converted data'!N161,"")</f>
        <v/>
      </c>
      <c r="O166" t="str">
        <f>IF('converted data'!$P161='Team List'!$A$48,'converted data'!O161,"")</f>
        <v/>
      </c>
      <c r="P166" t="str">
        <f>IF('converted data'!$P161='Team List'!$A$48,'converted data'!P161,"")</f>
        <v/>
      </c>
      <c r="Q166" t="str">
        <f>IF('converted data'!$P161='Team List'!$A$48,'converted data'!Q161,"")</f>
        <v/>
      </c>
      <c r="R166" t="str">
        <f t="shared" si="4"/>
        <v/>
      </c>
    </row>
    <row r="167" spans="2:18">
      <c r="B167" t="str">
        <f>IF('converted data'!$P162='Team List'!$A$48,'converted data'!B162,"")</f>
        <v/>
      </c>
      <c r="C167" t="str">
        <f>IF('converted data'!$P162='Team List'!$A$48,'converted data'!C162,"")</f>
        <v/>
      </c>
      <c r="D167" t="str">
        <f>IF('converted data'!$P162='Team List'!$A$48,'converted data'!D162,"")</f>
        <v/>
      </c>
      <c r="E167" t="str">
        <f>IF('converted data'!$P162='Team List'!$A$48,'converted data'!E162,"")</f>
        <v/>
      </c>
      <c r="F167" t="str">
        <f>IF('converted data'!$P162='Team List'!$A$48,'converted data'!F162,"")</f>
        <v/>
      </c>
      <c r="G167" t="str">
        <f>IF('converted data'!$P162='Team List'!$A$48,'converted data'!G162,"")</f>
        <v/>
      </c>
      <c r="H167" t="str">
        <f>IF('converted data'!$P162='Team List'!$A$48,'converted data'!H162,"")</f>
        <v/>
      </c>
      <c r="I167" t="str">
        <f>IF('converted data'!$P162='Team List'!$A$48,'converted data'!I162,"")</f>
        <v/>
      </c>
      <c r="J167" t="str">
        <f>IF('converted data'!$P162='Team List'!$A$48,'converted data'!J162,"")</f>
        <v/>
      </c>
      <c r="K167" t="str">
        <f>IF('converted data'!$P162='Team List'!$A$48,'converted data'!K162,"")</f>
        <v/>
      </c>
      <c r="L167" t="str">
        <f>IF('converted data'!$P162='Team List'!$A$48,'converted data'!L162,"")</f>
        <v/>
      </c>
      <c r="M167" t="str">
        <f>IF('converted data'!$P162='Team List'!$A$48,'converted data'!M162,"")</f>
        <v/>
      </c>
      <c r="N167" t="str">
        <f>IF('converted data'!$P162='Team List'!$A$48,'converted data'!N162,"")</f>
        <v/>
      </c>
      <c r="O167" t="str">
        <f>IF('converted data'!$P162='Team List'!$A$48,'converted data'!O162,"")</f>
        <v/>
      </c>
      <c r="P167" t="str">
        <f>IF('converted data'!$P162='Team List'!$A$48,'converted data'!P162,"")</f>
        <v/>
      </c>
      <c r="Q167" t="str">
        <f>IF('converted data'!$P162='Team List'!$A$48,'converted data'!Q162,"")</f>
        <v/>
      </c>
      <c r="R167" t="str">
        <f t="shared" si="4"/>
        <v/>
      </c>
    </row>
    <row r="168" spans="2:18">
      <c r="B168" t="str">
        <f>IF('converted data'!$P163='Team List'!$A$48,'converted data'!B163,"")</f>
        <v/>
      </c>
      <c r="C168" t="str">
        <f>IF('converted data'!$P163='Team List'!$A$48,'converted data'!C163,"")</f>
        <v/>
      </c>
      <c r="D168" t="str">
        <f>IF('converted data'!$P163='Team List'!$A$48,'converted data'!D163,"")</f>
        <v/>
      </c>
      <c r="E168" t="str">
        <f>IF('converted data'!$P163='Team List'!$A$48,'converted data'!E163,"")</f>
        <v/>
      </c>
      <c r="F168" t="str">
        <f>IF('converted data'!$P163='Team List'!$A$48,'converted data'!F163,"")</f>
        <v/>
      </c>
      <c r="G168" t="str">
        <f>IF('converted data'!$P163='Team List'!$A$48,'converted data'!G163,"")</f>
        <v/>
      </c>
      <c r="H168" t="str">
        <f>IF('converted data'!$P163='Team List'!$A$48,'converted data'!H163,"")</f>
        <v/>
      </c>
      <c r="I168" t="str">
        <f>IF('converted data'!$P163='Team List'!$A$48,'converted data'!I163,"")</f>
        <v/>
      </c>
      <c r="J168" t="str">
        <f>IF('converted data'!$P163='Team List'!$A$48,'converted data'!J163,"")</f>
        <v/>
      </c>
      <c r="K168" t="str">
        <f>IF('converted data'!$P163='Team List'!$A$48,'converted data'!K163,"")</f>
        <v/>
      </c>
      <c r="L168" t="str">
        <f>IF('converted data'!$P163='Team List'!$A$48,'converted data'!L163,"")</f>
        <v/>
      </c>
      <c r="M168" t="str">
        <f>IF('converted data'!$P163='Team List'!$A$48,'converted data'!M163,"")</f>
        <v/>
      </c>
      <c r="N168" t="str">
        <f>IF('converted data'!$P163='Team List'!$A$48,'converted data'!N163,"")</f>
        <v/>
      </c>
      <c r="O168" t="str">
        <f>IF('converted data'!$P163='Team List'!$A$48,'converted data'!O163,"")</f>
        <v/>
      </c>
      <c r="P168" t="str">
        <f>IF('converted data'!$P163='Team List'!$A$48,'converted data'!P163,"")</f>
        <v/>
      </c>
      <c r="Q168" t="str">
        <f>IF('converted data'!$P163='Team List'!$A$48,'converted data'!Q163,"")</f>
        <v/>
      </c>
      <c r="R168" t="str">
        <f t="shared" si="4"/>
        <v/>
      </c>
    </row>
    <row r="169" spans="2:18">
      <c r="B169" t="str">
        <f>IF('converted data'!$P164='Team List'!$A$48,'converted data'!B164,"")</f>
        <v/>
      </c>
      <c r="C169" t="str">
        <f>IF('converted data'!$P164='Team List'!$A$48,'converted data'!C164,"")</f>
        <v/>
      </c>
      <c r="D169" t="str">
        <f>IF('converted data'!$P164='Team List'!$A$48,'converted data'!D164,"")</f>
        <v/>
      </c>
      <c r="E169" t="str">
        <f>IF('converted data'!$P164='Team List'!$A$48,'converted data'!E164,"")</f>
        <v/>
      </c>
      <c r="F169" t="str">
        <f>IF('converted data'!$P164='Team List'!$A$48,'converted data'!F164,"")</f>
        <v/>
      </c>
      <c r="G169" t="str">
        <f>IF('converted data'!$P164='Team List'!$A$48,'converted data'!G164,"")</f>
        <v/>
      </c>
      <c r="H169" t="str">
        <f>IF('converted data'!$P164='Team List'!$A$48,'converted data'!H164,"")</f>
        <v/>
      </c>
      <c r="I169" t="str">
        <f>IF('converted data'!$P164='Team List'!$A$48,'converted data'!I164,"")</f>
        <v/>
      </c>
      <c r="J169" t="str">
        <f>IF('converted data'!$P164='Team List'!$A$48,'converted data'!J164,"")</f>
        <v/>
      </c>
      <c r="K169" t="str">
        <f>IF('converted data'!$P164='Team List'!$A$48,'converted data'!K164,"")</f>
        <v/>
      </c>
      <c r="L169" t="str">
        <f>IF('converted data'!$P164='Team List'!$A$48,'converted data'!L164,"")</f>
        <v/>
      </c>
      <c r="M169" t="str">
        <f>IF('converted data'!$P164='Team List'!$A$48,'converted data'!M164,"")</f>
        <v/>
      </c>
      <c r="N169" t="str">
        <f>IF('converted data'!$P164='Team List'!$A$48,'converted data'!N164,"")</f>
        <v/>
      </c>
      <c r="O169" t="str">
        <f>IF('converted data'!$P164='Team List'!$A$48,'converted data'!O164,"")</f>
        <v/>
      </c>
      <c r="P169" t="str">
        <f>IF('converted data'!$P164='Team List'!$A$48,'converted data'!P164,"")</f>
        <v/>
      </c>
      <c r="Q169" t="str">
        <f>IF('converted data'!$P164='Team List'!$A$48,'converted data'!Q164,"")</f>
        <v/>
      </c>
      <c r="R169" t="str">
        <f t="shared" si="4"/>
        <v/>
      </c>
    </row>
    <row r="170" spans="2:18">
      <c r="B170" t="str">
        <f>IF('converted data'!$P165='Team List'!$A$48,'converted data'!B165,"")</f>
        <v/>
      </c>
      <c r="C170" t="str">
        <f>IF('converted data'!$P165='Team List'!$A$48,'converted data'!C165,"")</f>
        <v/>
      </c>
      <c r="D170" t="str">
        <f>IF('converted data'!$P165='Team List'!$A$48,'converted data'!D165,"")</f>
        <v/>
      </c>
      <c r="E170" t="str">
        <f>IF('converted data'!$P165='Team List'!$A$48,'converted data'!E165,"")</f>
        <v/>
      </c>
      <c r="F170" t="str">
        <f>IF('converted data'!$P165='Team List'!$A$48,'converted data'!F165,"")</f>
        <v/>
      </c>
      <c r="G170" t="str">
        <f>IF('converted data'!$P165='Team List'!$A$48,'converted data'!G165,"")</f>
        <v/>
      </c>
      <c r="H170" t="str">
        <f>IF('converted data'!$P165='Team List'!$A$48,'converted data'!H165,"")</f>
        <v/>
      </c>
      <c r="I170" t="str">
        <f>IF('converted data'!$P165='Team List'!$A$48,'converted data'!I165,"")</f>
        <v/>
      </c>
      <c r="J170" t="str">
        <f>IF('converted data'!$P165='Team List'!$A$48,'converted data'!J165,"")</f>
        <v/>
      </c>
      <c r="K170" t="str">
        <f>IF('converted data'!$P165='Team List'!$A$48,'converted data'!K165,"")</f>
        <v/>
      </c>
      <c r="L170" t="str">
        <f>IF('converted data'!$P165='Team List'!$A$48,'converted data'!L165,"")</f>
        <v/>
      </c>
      <c r="M170" t="str">
        <f>IF('converted data'!$P165='Team List'!$A$48,'converted data'!M165,"")</f>
        <v/>
      </c>
      <c r="N170" t="str">
        <f>IF('converted data'!$P165='Team List'!$A$48,'converted data'!N165,"")</f>
        <v/>
      </c>
      <c r="O170" t="str">
        <f>IF('converted data'!$P165='Team List'!$A$48,'converted data'!O165,"")</f>
        <v/>
      </c>
      <c r="P170" t="str">
        <f>IF('converted data'!$P165='Team List'!$A$48,'converted data'!P165,"")</f>
        <v/>
      </c>
      <c r="Q170" t="str">
        <f>IF('converted data'!$P165='Team List'!$A$48,'converted data'!Q165,"")</f>
        <v/>
      </c>
      <c r="R170" t="str">
        <f t="shared" si="4"/>
        <v/>
      </c>
    </row>
    <row r="171" spans="2:18">
      <c r="B171" t="str">
        <f>IF('converted data'!$P166='Team List'!$A$48,'converted data'!B166,"")</f>
        <v/>
      </c>
      <c r="C171" t="str">
        <f>IF('converted data'!$P166='Team List'!$A$48,'converted data'!C166,"")</f>
        <v/>
      </c>
      <c r="D171" t="str">
        <f>IF('converted data'!$P166='Team List'!$A$48,'converted data'!D166,"")</f>
        <v/>
      </c>
      <c r="E171" t="str">
        <f>IF('converted data'!$P166='Team List'!$A$48,'converted data'!E166,"")</f>
        <v/>
      </c>
      <c r="F171" t="str">
        <f>IF('converted data'!$P166='Team List'!$A$48,'converted data'!F166,"")</f>
        <v/>
      </c>
      <c r="G171" t="str">
        <f>IF('converted data'!$P166='Team List'!$A$48,'converted data'!G166,"")</f>
        <v/>
      </c>
      <c r="H171" t="str">
        <f>IF('converted data'!$P166='Team List'!$A$48,'converted data'!H166,"")</f>
        <v/>
      </c>
      <c r="I171" t="str">
        <f>IF('converted data'!$P166='Team List'!$A$48,'converted data'!I166,"")</f>
        <v/>
      </c>
      <c r="J171" t="str">
        <f>IF('converted data'!$P166='Team List'!$A$48,'converted data'!J166,"")</f>
        <v/>
      </c>
      <c r="K171" t="str">
        <f>IF('converted data'!$P166='Team List'!$A$48,'converted data'!K166,"")</f>
        <v/>
      </c>
      <c r="L171" t="str">
        <f>IF('converted data'!$P166='Team List'!$A$48,'converted data'!L166,"")</f>
        <v/>
      </c>
      <c r="M171" t="str">
        <f>IF('converted data'!$P166='Team List'!$A$48,'converted data'!M166,"")</f>
        <v/>
      </c>
      <c r="N171" t="str">
        <f>IF('converted data'!$P166='Team List'!$A$48,'converted data'!N166,"")</f>
        <v/>
      </c>
      <c r="O171" t="str">
        <f>IF('converted data'!$P166='Team List'!$A$48,'converted data'!O166,"")</f>
        <v/>
      </c>
      <c r="P171" t="str">
        <f>IF('converted data'!$P166='Team List'!$A$48,'converted data'!P166,"")</f>
        <v/>
      </c>
      <c r="Q171" t="str">
        <f>IF('converted data'!$P166='Team List'!$A$48,'converted data'!Q166,"")</f>
        <v/>
      </c>
      <c r="R171" t="str">
        <f t="shared" si="4"/>
        <v/>
      </c>
    </row>
    <row r="172" spans="2:18">
      <c r="B172" t="str">
        <f>IF('converted data'!$P167='Team List'!$A$48,'converted data'!B167,"")</f>
        <v/>
      </c>
      <c r="C172" t="str">
        <f>IF('converted data'!$P167='Team List'!$A$48,'converted data'!C167,"")</f>
        <v/>
      </c>
      <c r="D172" t="str">
        <f>IF('converted data'!$P167='Team List'!$A$48,'converted data'!D167,"")</f>
        <v/>
      </c>
      <c r="E172" t="str">
        <f>IF('converted data'!$P167='Team List'!$A$48,'converted data'!E167,"")</f>
        <v/>
      </c>
      <c r="F172" t="str">
        <f>IF('converted data'!$P167='Team List'!$A$48,'converted data'!F167,"")</f>
        <v/>
      </c>
      <c r="G172" t="str">
        <f>IF('converted data'!$P167='Team List'!$A$48,'converted data'!G167,"")</f>
        <v/>
      </c>
      <c r="H172" t="str">
        <f>IF('converted data'!$P167='Team List'!$A$48,'converted data'!H167,"")</f>
        <v/>
      </c>
      <c r="I172" t="str">
        <f>IF('converted data'!$P167='Team List'!$A$48,'converted data'!I167,"")</f>
        <v/>
      </c>
      <c r="J172" t="str">
        <f>IF('converted data'!$P167='Team List'!$A$48,'converted data'!J167,"")</f>
        <v/>
      </c>
      <c r="K172" t="str">
        <f>IF('converted data'!$P167='Team List'!$A$48,'converted data'!K167,"")</f>
        <v/>
      </c>
      <c r="L172" t="str">
        <f>IF('converted data'!$P167='Team List'!$A$48,'converted data'!L167,"")</f>
        <v/>
      </c>
      <c r="M172" t="str">
        <f>IF('converted data'!$P167='Team List'!$A$48,'converted data'!M167,"")</f>
        <v/>
      </c>
      <c r="N172" t="str">
        <f>IF('converted data'!$P167='Team List'!$A$48,'converted data'!N167,"")</f>
        <v/>
      </c>
      <c r="O172" t="str">
        <f>IF('converted data'!$P167='Team List'!$A$48,'converted data'!O167,"")</f>
        <v/>
      </c>
      <c r="P172" t="str">
        <f>IF('converted data'!$P167='Team List'!$A$48,'converted data'!P167,"")</f>
        <v/>
      </c>
      <c r="Q172" t="str">
        <f>IF('converted data'!$P167='Team List'!$A$48,'converted data'!Q167,"")</f>
        <v/>
      </c>
      <c r="R172" t="str">
        <f t="shared" si="4"/>
        <v/>
      </c>
    </row>
    <row r="173" spans="2:18">
      <c r="B173" t="str">
        <f>IF('converted data'!$P168='Team List'!$A$48,'converted data'!B168,"")</f>
        <v/>
      </c>
      <c r="C173" t="str">
        <f>IF('converted data'!$P168='Team List'!$A$48,'converted data'!C168,"")</f>
        <v/>
      </c>
      <c r="D173" t="str">
        <f>IF('converted data'!$P168='Team List'!$A$48,'converted data'!D168,"")</f>
        <v/>
      </c>
      <c r="E173" t="str">
        <f>IF('converted data'!$P168='Team List'!$A$48,'converted data'!E168,"")</f>
        <v/>
      </c>
      <c r="F173" t="str">
        <f>IF('converted data'!$P168='Team List'!$A$48,'converted data'!F168,"")</f>
        <v/>
      </c>
      <c r="G173" t="str">
        <f>IF('converted data'!$P168='Team List'!$A$48,'converted data'!G168,"")</f>
        <v/>
      </c>
      <c r="H173" t="str">
        <f>IF('converted data'!$P168='Team List'!$A$48,'converted data'!H168,"")</f>
        <v/>
      </c>
      <c r="I173" t="str">
        <f>IF('converted data'!$P168='Team List'!$A$48,'converted data'!I168,"")</f>
        <v/>
      </c>
      <c r="J173" t="str">
        <f>IF('converted data'!$P168='Team List'!$A$48,'converted data'!J168,"")</f>
        <v/>
      </c>
      <c r="K173" t="str">
        <f>IF('converted data'!$P168='Team List'!$A$48,'converted data'!K168,"")</f>
        <v/>
      </c>
      <c r="L173" t="str">
        <f>IF('converted data'!$P168='Team List'!$A$48,'converted data'!L168,"")</f>
        <v/>
      </c>
      <c r="M173" t="str">
        <f>IF('converted data'!$P168='Team List'!$A$48,'converted data'!M168,"")</f>
        <v/>
      </c>
      <c r="N173" t="str">
        <f>IF('converted data'!$P168='Team List'!$A$48,'converted data'!N168,"")</f>
        <v/>
      </c>
      <c r="O173" t="str">
        <f>IF('converted data'!$P168='Team List'!$A$48,'converted data'!O168,"")</f>
        <v/>
      </c>
      <c r="P173" t="str">
        <f>IF('converted data'!$P168='Team List'!$A$48,'converted data'!P168,"")</f>
        <v/>
      </c>
      <c r="Q173" t="str">
        <f>IF('converted data'!$P168='Team List'!$A$48,'converted data'!Q168,"")</f>
        <v/>
      </c>
      <c r="R173" t="str">
        <f t="shared" si="4"/>
        <v/>
      </c>
    </row>
    <row r="174" spans="2:18">
      <c r="B174" t="str">
        <f>IF('converted data'!$P169='Team List'!$A$48,'converted data'!B169,"")</f>
        <v/>
      </c>
      <c r="C174" t="str">
        <f>IF('converted data'!$P169='Team List'!$A$48,'converted data'!C169,"")</f>
        <v/>
      </c>
      <c r="D174" t="str">
        <f>IF('converted data'!$P169='Team List'!$A$48,'converted data'!D169,"")</f>
        <v/>
      </c>
      <c r="E174" t="str">
        <f>IF('converted data'!$P169='Team List'!$A$48,'converted data'!E169,"")</f>
        <v/>
      </c>
      <c r="F174" t="str">
        <f>IF('converted data'!$P169='Team List'!$A$48,'converted data'!F169,"")</f>
        <v/>
      </c>
      <c r="G174" t="str">
        <f>IF('converted data'!$P169='Team List'!$A$48,'converted data'!G169,"")</f>
        <v/>
      </c>
      <c r="H174" t="str">
        <f>IF('converted data'!$P169='Team List'!$A$48,'converted data'!H169,"")</f>
        <v/>
      </c>
      <c r="I174" t="str">
        <f>IF('converted data'!$P169='Team List'!$A$48,'converted data'!I169,"")</f>
        <v/>
      </c>
      <c r="J174" t="str">
        <f>IF('converted data'!$P169='Team List'!$A$48,'converted data'!J169,"")</f>
        <v/>
      </c>
      <c r="K174" t="str">
        <f>IF('converted data'!$P169='Team List'!$A$48,'converted data'!K169,"")</f>
        <v/>
      </c>
      <c r="L174" t="str">
        <f>IF('converted data'!$P169='Team List'!$A$48,'converted data'!L169,"")</f>
        <v/>
      </c>
      <c r="M174" t="str">
        <f>IF('converted data'!$P169='Team List'!$A$48,'converted data'!M169,"")</f>
        <v/>
      </c>
      <c r="N174" t="str">
        <f>IF('converted data'!$P169='Team List'!$A$48,'converted data'!N169,"")</f>
        <v/>
      </c>
      <c r="O174" t="str">
        <f>IF('converted data'!$P169='Team List'!$A$48,'converted data'!O169,"")</f>
        <v/>
      </c>
      <c r="P174" t="str">
        <f>IF('converted data'!$P169='Team List'!$A$48,'converted data'!P169,"")</f>
        <v/>
      </c>
      <c r="Q174" t="str">
        <f>IF('converted data'!$P169='Team List'!$A$48,'converted data'!Q169,"")</f>
        <v/>
      </c>
      <c r="R174" t="str">
        <f t="shared" si="4"/>
        <v/>
      </c>
    </row>
    <row r="175" spans="2:18">
      <c r="B175" t="str">
        <f>IF('converted data'!$P170='Team List'!$A$48,'converted data'!B170,"")</f>
        <v/>
      </c>
      <c r="C175" t="str">
        <f>IF('converted data'!$P170='Team List'!$A$48,'converted data'!C170,"")</f>
        <v/>
      </c>
      <c r="D175" t="str">
        <f>IF('converted data'!$P170='Team List'!$A$48,'converted data'!D170,"")</f>
        <v/>
      </c>
      <c r="E175" t="str">
        <f>IF('converted data'!$P170='Team List'!$A$48,'converted data'!E170,"")</f>
        <v/>
      </c>
      <c r="F175" t="str">
        <f>IF('converted data'!$P170='Team List'!$A$48,'converted data'!F170,"")</f>
        <v/>
      </c>
      <c r="G175" t="str">
        <f>IF('converted data'!$P170='Team List'!$A$48,'converted data'!G170,"")</f>
        <v/>
      </c>
      <c r="H175" t="str">
        <f>IF('converted data'!$P170='Team List'!$A$48,'converted data'!H170,"")</f>
        <v/>
      </c>
      <c r="I175" t="str">
        <f>IF('converted data'!$P170='Team List'!$A$48,'converted data'!I170,"")</f>
        <v/>
      </c>
      <c r="J175" t="str">
        <f>IF('converted data'!$P170='Team List'!$A$48,'converted data'!J170,"")</f>
        <v/>
      </c>
      <c r="K175" t="str">
        <f>IF('converted data'!$P170='Team List'!$A$48,'converted data'!K170,"")</f>
        <v/>
      </c>
      <c r="L175" t="str">
        <f>IF('converted data'!$P170='Team List'!$A$48,'converted data'!L170,"")</f>
        <v/>
      </c>
      <c r="M175" t="str">
        <f>IF('converted data'!$P170='Team List'!$A$48,'converted data'!M170,"")</f>
        <v/>
      </c>
      <c r="N175" t="str">
        <f>IF('converted data'!$P170='Team List'!$A$48,'converted data'!N170,"")</f>
        <v/>
      </c>
      <c r="O175" t="str">
        <f>IF('converted data'!$P170='Team List'!$A$48,'converted data'!O170,"")</f>
        <v/>
      </c>
      <c r="P175" t="str">
        <f>IF('converted data'!$P170='Team List'!$A$48,'converted data'!P170,"")</f>
        <v/>
      </c>
      <c r="Q175" t="str">
        <f>IF('converted data'!$P170='Team List'!$A$48,'converted data'!Q170,"")</f>
        <v/>
      </c>
      <c r="R175" t="str">
        <f t="shared" si="4"/>
        <v/>
      </c>
    </row>
    <row r="176" spans="2:18">
      <c r="B176" t="str">
        <f>IF('converted data'!$P171='Team List'!$A$48,'converted data'!B171,"")</f>
        <v/>
      </c>
      <c r="C176" t="str">
        <f>IF('converted data'!$P171='Team List'!$A$48,'converted data'!C171,"")</f>
        <v/>
      </c>
      <c r="D176" t="str">
        <f>IF('converted data'!$P171='Team List'!$A$48,'converted data'!D171,"")</f>
        <v/>
      </c>
      <c r="E176" t="str">
        <f>IF('converted data'!$P171='Team List'!$A$48,'converted data'!E171,"")</f>
        <v/>
      </c>
      <c r="F176" t="str">
        <f>IF('converted data'!$P171='Team List'!$A$48,'converted data'!F171,"")</f>
        <v/>
      </c>
      <c r="G176" t="str">
        <f>IF('converted data'!$P171='Team List'!$A$48,'converted data'!G171,"")</f>
        <v/>
      </c>
      <c r="H176" t="str">
        <f>IF('converted data'!$P171='Team List'!$A$48,'converted data'!H171,"")</f>
        <v/>
      </c>
      <c r="I176" t="str">
        <f>IF('converted data'!$P171='Team List'!$A$48,'converted data'!I171,"")</f>
        <v/>
      </c>
      <c r="J176" t="str">
        <f>IF('converted data'!$P171='Team List'!$A$48,'converted data'!J171,"")</f>
        <v/>
      </c>
      <c r="K176" t="str">
        <f>IF('converted data'!$P171='Team List'!$A$48,'converted data'!K171,"")</f>
        <v/>
      </c>
      <c r="L176" t="str">
        <f>IF('converted data'!$P171='Team List'!$A$48,'converted data'!L171,"")</f>
        <v/>
      </c>
      <c r="M176" t="str">
        <f>IF('converted data'!$P171='Team List'!$A$48,'converted data'!M171,"")</f>
        <v/>
      </c>
      <c r="N176" t="str">
        <f>IF('converted data'!$P171='Team List'!$A$48,'converted data'!N171,"")</f>
        <v/>
      </c>
      <c r="O176" t="str">
        <f>IF('converted data'!$P171='Team List'!$A$48,'converted data'!O171,"")</f>
        <v/>
      </c>
      <c r="P176" t="str">
        <f>IF('converted data'!$P171='Team List'!$A$48,'converted data'!P171,"")</f>
        <v/>
      </c>
      <c r="Q176" t="str">
        <f>IF('converted data'!$P171='Team List'!$A$48,'converted data'!Q171,"")</f>
        <v/>
      </c>
      <c r="R176" t="str">
        <f t="shared" si="4"/>
        <v/>
      </c>
    </row>
    <row r="177" spans="2:18">
      <c r="B177" t="str">
        <f>IF('converted data'!$P172='Team List'!$A$48,'converted data'!B172,"")</f>
        <v/>
      </c>
      <c r="C177" t="str">
        <f>IF('converted data'!$P172='Team List'!$A$48,'converted data'!C172,"")</f>
        <v/>
      </c>
      <c r="D177" t="str">
        <f>IF('converted data'!$P172='Team List'!$A$48,'converted data'!D172,"")</f>
        <v/>
      </c>
      <c r="E177" t="str">
        <f>IF('converted data'!$P172='Team List'!$A$48,'converted data'!E172,"")</f>
        <v/>
      </c>
      <c r="F177" t="str">
        <f>IF('converted data'!$P172='Team List'!$A$48,'converted data'!F172,"")</f>
        <v/>
      </c>
      <c r="G177" t="str">
        <f>IF('converted data'!$P172='Team List'!$A$48,'converted data'!G172,"")</f>
        <v/>
      </c>
      <c r="H177" t="str">
        <f>IF('converted data'!$P172='Team List'!$A$48,'converted data'!H172,"")</f>
        <v/>
      </c>
      <c r="I177" t="str">
        <f>IF('converted data'!$P172='Team List'!$A$48,'converted data'!I172,"")</f>
        <v/>
      </c>
      <c r="J177" t="str">
        <f>IF('converted data'!$P172='Team List'!$A$48,'converted data'!J172,"")</f>
        <v/>
      </c>
      <c r="K177" t="str">
        <f>IF('converted data'!$P172='Team List'!$A$48,'converted data'!K172,"")</f>
        <v/>
      </c>
      <c r="L177" t="str">
        <f>IF('converted data'!$P172='Team List'!$A$48,'converted data'!L172,"")</f>
        <v/>
      </c>
      <c r="M177" t="str">
        <f>IF('converted data'!$P172='Team List'!$A$48,'converted data'!M172,"")</f>
        <v/>
      </c>
      <c r="N177" t="str">
        <f>IF('converted data'!$P172='Team List'!$A$48,'converted data'!N172,"")</f>
        <v/>
      </c>
      <c r="O177" t="str">
        <f>IF('converted data'!$P172='Team List'!$A$48,'converted data'!O172,"")</f>
        <v/>
      </c>
      <c r="P177" t="str">
        <f>IF('converted data'!$P172='Team List'!$A$48,'converted data'!P172,"")</f>
        <v/>
      </c>
      <c r="Q177" t="str">
        <f>IF('converted data'!$P172='Team List'!$A$48,'converted data'!Q172,"")</f>
        <v/>
      </c>
      <c r="R177" t="str">
        <f t="shared" si="4"/>
        <v/>
      </c>
    </row>
    <row r="178" spans="2:18">
      <c r="B178" t="str">
        <f>IF('converted data'!$P173='Team List'!$A$48,'converted data'!B173,"")</f>
        <v/>
      </c>
      <c r="C178" t="str">
        <f>IF('converted data'!$P173='Team List'!$A$48,'converted data'!C173,"")</f>
        <v/>
      </c>
      <c r="D178" t="str">
        <f>IF('converted data'!$P173='Team List'!$A$48,'converted data'!D173,"")</f>
        <v/>
      </c>
      <c r="E178" t="str">
        <f>IF('converted data'!$P173='Team List'!$A$48,'converted data'!E173,"")</f>
        <v/>
      </c>
      <c r="F178" t="str">
        <f>IF('converted data'!$P173='Team List'!$A$48,'converted data'!F173,"")</f>
        <v/>
      </c>
      <c r="G178" t="str">
        <f>IF('converted data'!$P173='Team List'!$A$48,'converted data'!G173,"")</f>
        <v/>
      </c>
      <c r="H178" t="str">
        <f>IF('converted data'!$P173='Team List'!$A$48,'converted data'!H173,"")</f>
        <v/>
      </c>
      <c r="I178" t="str">
        <f>IF('converted data'!$P173='Team List'!$A$48,'converted data'!I173,"")</f>
        <v/>
      </c>
      <c r="J178" t="str">
        <f>IF('converted data'!$P173='Team List'!$A$48,'converted data'!J173,"")</f>
        <v/>
      </c>
      <c r="K178" t="str">
        <f>IF('converted data'!$P173='Team List'!$A$48,'converted data'!K173,"")</f>
        <v/>
      </c>
      <c r="L178" t="str">
        <f>IF('converted data'!$P173='Team List'!$A$48,'converted data'!L173,"")</f>
        <v/>
      </c>
      <c r="M178" t="str">
        <f>IF('converted data'!$P173='Team List'!$A$48,'converted data'!M173,"")</f>
        <v/>
      </c>
      <c r="N178" t="str">
        <f>IF('converted data'!$P173='Team List'!$A$48,'converted data'!N173,"")</f>
        <v/>
      </c>
      <c r="O178" t="str">
        <f>IF('converted data'!$P173='Team List'!$A$48,'converted data'!O173,"")</f>
        <v/>
      </c>
      <c r="P178" t="str">
        <f>IF('converted data'!$P173='Team List'!$A$48,'converted data'!P173,"")</f>
        <v/>
      </c>
      <c r="Q178" t="str">
        <f>IF('converted data'!$P173='Team List'!$A$48,'converted data'!Q173,"")</f>
        <v/>
      </c>
      <c r="R178" t="str">
        <f t="shared" si="4"/>
        <v/>
      </c>
    </row>
    <row r="179" spans="2:18">
      <c r="B179" t="str">
        <f>IF('converted data'!$P174='Team List'!$A$48,'converted data'!B174,"")</f>
        <v/>
      </c>
      <c r="C179" t="str">
        <f>IF('converted data'!$P174='Team List'!$A$48,'converted data'!C174,"")</f>
        <v/>
      </c>
      <c r="D179" t="str">
        <f>IF('converted data'!$P174='Team List'!$A$48,'converted data'!D174,"")</f>
        <v/>
      </c>
      <c r="E179" t="str">
        <f>IF('converted data'!$P174='Team List'!$A$48,'converted data'!E174,"")</f>
        <v/>
      </c>
      <c r="F179" t="str">
        <f>IF('converted data'!$P174='Team List'!$A$48,'converted data'!F174,"")</f>
        <v/>
      </c>
      <c r="G179" t="str">
        <f>IF('converted data'!$P174='Team List'!$A$48,'converted data'!G174,"")</f>
        <v/>
      </c>
      <c r="H179" t="str">
        <f>IF('converted data'!$P174='Team List'!$A$48,'converted data'!H174,"")</f>
        <v/>
      </c>
      <c r="I179" t="str">
        <f>IF('converted data'!$P174='Team List'!$A$48,'converted data'!I174,"")</f>
        <v/>
      </c>
      <c r="J179" t="str">
        <f>IF('converted data'!$P174='Team List'!$A$48,'converted data'!J174,"")</f>
        <v/>
      </c>
      <c r="K179" t="str">
        <f>IF('converted data'!$P174='Team List'!$A$48,'converted data'!K174,"")</f>
        <v/>
      </c>
      <c r="L179" t="str">
        <f>IF('converted data'!$P174='Team List'!$A$48,'converted data'!L174,"")</f>
        <v/>
      </c>
      <c r="M179" t="str">
        <f>IF('converted data'!$P174='Team List'!$A$48,'converted data'!M174,"")</f>
        <v/>
      </c>
      <c r="N179" t="str">
        <f>IF('converted data'!$P174='Team List'!$A$48,'converted data'!N174,"")</f>
        <v/>
      </c>
      <c r="O179" t="str">
        <f>IF('converted data'!$P174='Team List'!$A$48,'converted data'!O174,"")</f>
        <v/>
      </c>
      <c r="P179" t="str">
        <f>IF('converted data'!$P174='Team List'!$A$48,'converted data'!P174,"")</f>
        <v/>
      </c>
      <c r="Q179" t="str">
        <f>IF('converted data'!$P174='Team List'!$A$48,'converted data'!Q174,"")</f>
        <v/>
      </c>
      <c r="R179" t="str">
        <f t="shared" si="4"/>
        <v/>
      </c>
    </row>
    <row r="180" spans="2:18">
      <c r="B180" t="str">
        <f>IF('converted data'!$P175='Team List'!$A$48,'converted data'!B175,"")</f>
        <v/>
      </c>
      <c r="C180" t="str">
        <f>IF('converted data'!$P175='Team List'!$A$48,'converted data'!C175,"")</f>
        <v/>
      </c>
      <c r="D180" t="str">
        <f>IF('converted data'!$P175='Team List'!$A$48,'converted data'!D175,"")</f>
        <v/>
      </c>
      <c r="E180" t="str">
        <f>IF('converted data'!$P175='Team List'!$A$48,'converted data'!E175,"")</f>
        <v/>
      </c>
      <c r="F180" t="str">
        <f>IF('converted data'!$P175='Team List'!$A$48,'converted data'!F175,"")</f>
        <v/>
      </c>
      <c r="G180" t="str">
        <f>IF('converted data'!$P175='Team List'!$A$48,'converted data'!G175,"")</f>
        <v/>
      </c>
      <c r="H180" t="str">
        <f>IF('converted data'!$P175='Team List'!$A$48,'converted data'!H175,"")</f>
        <v/>
      </c>
      <c r="I180" t="str">
        <f>IF('converted data'!$P175='Team List'!$A$48,'converted data'!I175,"")</f>
        <v/>
      </c>
      <c r="J180" t="str">
        <f>IF('converted data'!$P175='Team List'!$A$48,'converted data'!J175,"")</f>
        <v/>
      </c>
      <c r="K180" t="str">
        <f>IF('converted data'!$P175='Team List'!$A$48,'converted data'!K175,"")</f>
        <v/>
      </c>
      <c r="L180" t="str">
        <f>IF('converted data'!$P175='Team List'!$A$48,'converted data'!L175,"")</f>
        <v/>
      </c>
      <c r="M180" t="str">
        <f>IF('converted data'!$P175='Team List'!$A$48,'converted data'!M175,"")</f>
        <v/>
      </c>
      <c r="N180" t="str">
        <f>IF('converted data'!$P175='Team List'!$A$48,'converted data'!N175,"")</f>
        <v/>
      </c>
      <c r="O180" t="str">
        <f>IF('converted data'!$P175='Team List'!$A$48,'converted data'!O175,"")</f>
        <v/>
      </c>
      <c r="P180" t="str">
        <f>IF('converted data'!$P175='Team List'!$A$48,'converted data'!P175,"")</f>
        <v/>
      </c>
      <c r="Q180" t="str">
        <f>IF('converted data'!$P175='Team List'!$A$48,'converted data'!Q175,"")</f>
        <v/>
      </c>
      <c r="R180" t="str">
        <f t="shared" si="4"/>
        <v/>
      </c>
    </row>
    <row r="181" spans="2:18">
      <c r="B181">
        <f>IF('converted data'!$P176='Team List'!$A$48,'converted data'!B176,"")</f>
        <v>0</v>
      </c>
      <c r="C181" t="str">
        <f>IF('converted data'!$P176='Team List'!$A$48,'converted data'!C176,"")</f>
        <v/>
      </c>
      <c r="D181" t="str">
        <f>IF('converted data'!$P176='Team List'!$A$48,'converted data'!D176,"")</f>
        <v>3</v>
      </c>
      <c r="E181">
        <f>IF('converted data'!$P176='Team List'!$A$48,'converted data'!E176,"")</f>
        <v>0</v>
      </c>
      <c r="F181">
        <f>IF('converted data'!$P176='Team List'!$A$48,'converted data'!F176,"")</f>
        <v>0</v>
      </c>
      <c r="G181">
        <f>IF('converted data'!$P176='Team List'!$A$48,'converted data'!G176,"")</f>
        <v>0</v>
      </c>
      <c r="H181">
        <f>IF('converted data'!$P176='Team List'!$A$48,'converted data'!H176,"")</f>
        <v>0</v>
      </c>
      <c r="I181">
        <f>IF('converted data'!$P176='Team List'!$A$48,'converted data'!I176,"")</f>
        <v>0</v>
      </c>
      <c r="J181">
        <f>IF('converted data'!$P176='Team List'!$A$48,'converted data'!J176,"")</f>
        <v>0</v>
      </c>
      <c r="K181">
        <f>IF('converted data'!$P176='Team List'!$A$48,'converted data'!K176,"")</f>
        <v>0</v>
      </c>
      <c r="L181">
        <f>IF('converted data'!$P176='Team List'!$A$48,'converted data'!L176,"")</f>
        <v>0</v>
      </c>
      <c r="M181">
        <f>IF('converted data'!$P176='Team List'!$A$48,'converted data'!M176,"")</f>
        <v>0</v>
      </c>
      <c r="N181">
        <f>IF('converted data'!$P176='Team List'!$A$48,'converted data'!N176,"")</f>
        <v>0</v>
      </c>
      <c r="O181">
        <f>IF('converted data'!$P176='Team List'!$A$48,'converted data'!O176,"")</f>
        <v>0</v>
      </c>
      <c r="P181">
        <f>IF('converted data'!$P176='Team List'!$A$48,'converted data'!P176,"")</f>
        <v>0</v>
      </c>
      <c r="Q181">
        <f>IF('converted data'!$P176='Team List'!$A$48,'converted data'!Q176,"")</f>
        <v>0</v>
      </c>
      <c r="R181">
        <f t="shared" si="4"/>
        <v>0</v>
      </c>
    </row>
    <row r="182" spans="2:18">
      <c r="B182">
        <f>IF('converted data'!$P177='Team List'!$A$48,'converted data'!B177,"")</f>
        <v>0</v>
      </c>
      <c r="C182" t="str">
        <f>IF('converted data'!$P177='Team List'!$A$48,'converted data'!C177,"")</f>
        <v/>
      </c>
      <c r="D182" t="str">
        <f>IF('converted data'!$P177='Team List'!$A$48,'converted data'!D177,"")</f>
        <v>3</v>
      </c>
      <c r="E182">
        <f>IF('converted data'!$P177='Team List'!$A$48,'converted data'!E177,"")</f>
        <v>0</v>
      </c>
      <c r="F182">
        <f>IF('converted data'!$P177='Team List'!$A$48,'converted data'!F177,"")</f>
        <v>0</v>
      </c>
      <c r="G182">
        <f>IF('converted data'!$P177='Team List'!$A$48,'converted data'!G177,"")</f>
        <v>0</v>
      </c>
      <c r="H182">
        <f>IF('converted data'!$P177='Team List'!$A$48,'converted data'!H177,"")</f>
        <v>0</v>
      </c>
      <c r="I182">
        <f>IF('converted data'!$P177='Team List'!$A$48,'converted data'!I177,"")</f>
        <v>0</v>
      </c>
      <c r="J182">
        <f>IF('converted data'!$P177='Team List'!$A$48,'converted data'!J177,"")</f>
        <v>0</v>
      </c>
      <c r="K182">
        <f>IF('converted data'!$P177='Team List'!$A$48,'converted data'!K177,"")</f>
        <v>0</v>
      </c>
      <c r="L182">
        <f>IF('converted data'!$P177='Team List'!$A$48,'converted data'!L177,"")</f>
        <v>0</v>
      </c>
      <c r="M182">
        <f>IF('converted data'!$P177='Team List'!$A$48,'converted data'!M177,"")</f>
        <v>0</v>
      </c>
      <c r="N182">
        <f>IF('converted data'!$P177='Team List'!$A$48,'converted data'!N177,"")</f>
        <v>0</v>
      </c>
      <c r="O182">
        <f>IF('converted data'!$P177='Team List'!$A$48,'converted data'!O177,"")</f>
        <v>0</v>
      </c>
      <c r="P182">
        <f>IF('converted data'!$P177='Team List'!$A$48,'converted data'!P177,"")</f>
        <v>0</v>
      </c>
      <c r="Q182">
        <f>IF('converted data'!$P177='Team List'!$A$48,'converted data'!Q177,"")</f>
        <v>0</v>
      </c>
      <c r="R182">
        <f t="shared" si="4"/>
        <v>0</v>
      </c>
    </row>
    <row r="183" spans="2:18">
      <c r="B183">
        <f>IF('converted data'!$P178='Team List'!$A$48,'converted data'!B178,"")</f>
        <v>0</v>
      </c>
      <c r="C183" t="str">
        <f>IF('converted data'!$P178='Team List'!$A$48,'converted data'!C178,"")</f>
        <v/>
      </c>
      <c r="D183" t="str">
        <f>IF('converted data'!$P178='Team List'!$A$48,'converted data'!D178,"")</f>
        <v>3</v>
      </c>
      <c r="E183">
        <f>IF('converted data'!$P178='Team List'!$A$48,'converted data'!E178,"")</f>
        <v>0</v>
      </c>
      <c r="F183">
        <f>IF('converted data'!$P178='Team List'!$A$48,'converted data'!F178,"")</f>
        <v>0</v>
      </c>
      <c r="G183">
        <f>IF('converted data'!$P178='Team List'!$A$48,'converted data'!G178,"")</f>
        <v>0</v>
      </c>
      <c r="H183">
        <f>IF('converted data'!$P178='Team List'!$A$48,'converted data'!H178,"")</f>
        <v>0</v>
      </c>
      <c r="I183">
        <f>IF('converted data'!$P178='Team List'!$A$48,'converted data'!I178,"")</f>
        <v>0</v>
      </c>
      <c r="J183">
        <f>IF('converted data'!$P178='Team List'!$A$48,'converted data'!J178,"")</f>
        <v>0</v>
      </c>
      <c r="K183">
        <f>IF('converted data'!$P178='Team List'!$A$48,'converted data'!K178,"")</f>
        <v>0</v>
      </c>
      <c r="L183">
        <f>IF('converted data'!$P178='Team List'!$A$48,'converted data'!L178,"")</f>
        <v>0</v>
      </c>
      <c r="M183">
        <f>IF('converted data'!$P178='Team List'!$A$48,'converted data'!M178,"")</f>
        <v>0</v>
      </c>
      <c r="N183">
        <f>IF('converted data'!$P178='Team List'!$A$48,'converted data'!N178,"")</f>
        <v>0</v>
      </c>
      <c r="O183">
        <f>IF('converted data'!$P178='Team List'!$A$48,'converted data'!O178,"")</f>
        <v>0</v>
      </c>
      <c r="P183">
        <f>IF('converted data'!$P178='Team List'!$A$48,'converted data'!P178,"")</f>
        <v>0</v>
      </c>
      <c r="Q183">
        <f>IF('converted data'!$P178='Team List'!$A$48,'converted data'!Q178,"")</f>
        <v>0</v>
      </c>
      <c r="R183">
        <f t="shared" si="4"/>
        <v>0</v>
      </c>
    </row>
    <row r="184" spans="2:18">
      <c r="B184">
        <f>IF('converted data'!$P179='Team List'!$A$48,'converted data'!B179,"")</f>
        <v>0</v>
      </c>
      <c r="C184" t="str">
        <f>IF('converted data'!$P179='Team List'!$A$48,'converted data'!C179,"")</f>
        <v/>
      </c>
      <c r="D184" t="str">
        <f>IF('converted data'!$P179='Team List'!$A$48,'converted data'!D179,"")</f>
        <v>3</v>
      </c>
      <c r="E184">
        <f>IF('converted data'!$P179='Team List'!$A$48,'converted data'!E179,"")</f>
        <v>0</v>
      </c>
      <c r="F184">
        <f>IF('converted data'!$P179='Team List'!$A$48,'converted data'!F179,"")</f>
        <v>0</v>
      </c>
      <c r="G184">
        <f>IF('converted data'!$P179='Team List'!$A$48,'converted data'!G179,"")</f>
        <v>0</v>
      </c>
      <c r="H184">
        <f>IF('converted data'!$P179='Team List'!$A$48,'converted data'!H179,"")</f>
        <v>0</v>
      </c>
      <c r="I184">
        <f>IF('converted data'!$P179='Team List'!$A$48,'converted data'!I179,"")</f>
        <v>0</v>
      </c>
      <c r="J184">
        <f>IF('converted data'!$P179='Team List'!$A$48,'converted data'!J179,"")</f>
        <v>0</v>
      </c>
      <c r="K184">
        <f>IF('converted data'!$P179='Team List'!$A$48,'converted data'!K179,"")</f>
        <v>0</v>
      </c>
      <c r="L184">
        <f>IF('converted data'!$P179='Team List'!$A$48,'converted data'!L179,"")</f>
        <v>0</v>
      </c>
      <c r="M184">
        <f>IF('converted data'!$P179='Team List'!$A$48,'converted data'!M179,"")</f>
        <v>0</v>
      </c>
      <c r="N184">
        <f>IF('converted data'!$P179='Team List'!$A$48,'converted data'!N179,"")</f>
        <v>0</v>
      </c>
      <c r="O184">
        <f>IF('converted data'!$P179='Team List'!$A$48,'converted data'!O179,"")</f>
        <v>0</v>
      </c>
      <c r="P184">
        <f>IF('converted data'!$P179='Team List'!$A$48,'converted data'!P179,"")</f>
        <v>0</v>
      </c>
      <c r="Q184">
        <f>IF('converted data'!$P179='Team List'!$A$48,'converted data'!Q179,"")</f>
        <v>0</v>
      </c>
      <c r="R184">
        <f t="shared" si="4"/>
        <v>0</v>
      </c>
    </row>
    <row r="185" spans="2:18">
      <c r="B185">
        <f>IF('converted data'!$P180='Team List'!$A$48,'converted data'!B180,"")</f>
        <v>0</v>
      </c>
      <c r="C185" t="str">
        <f>IF('converted data'!$P180='Team List'!$A$48,'converted data'!C180,"")</f>
        <v/>
      </c>
      <c r="D185" t="str">
        <f>IF('converted data'!$P180='Team List'!$A$48,'converted data'!D180,"")</f>
        <v>3</v>
      </c>
      <c r="E185">
        <f>IF('converted data'!$P180='Team List'!$A$48,'converted data'!E180,"")</f>
        <v>0</v>
      </c>
      <c r="F185">
        <f>IF('converted data'!$P180='Team List'!$A$48,'converted data'!F180,"")</f>
        <v>0</v>
      </c>
      <c r="G185">
        <f>IF('converted data'!$P180='Team List'!$A$48,'converted data'!G180,"")</f>
        <v>0</v>
      </c>
      <c r="H185">
        <f>IF('converted data'!$P180='Team List'!$A$48,'converted data'!H180,"")</f>
        <v>0</v>
      </c>
      <c r="I185">
        <f>IF('converted data'!$P180='Team List'!$A$48,'converted data'!I180,"")</f>
        <v>0</v>
      </c>
      <c r="J185">
        <f>IF('converted data'!$P180='Team List'!$A$48,'converted data'!J180,"")</f>
        <v>0</v>
      </c>
      <c r="K185">
        <f>IF('converted data'!$P180='Team List'!$A$48,'converted data'!K180,"")</f>
        <v>0</v>
      </c>
      <c r="L185">
        <f>IF('converted data'!$P180='Team List'!$A$48,'converted data'!L180,"")</f>
        <v>0</v>
      </c>
      <c r="M185">
        <f>IF('converted data'!$P180='Team List'!$A$48,'converted data'!M180,"")</f>
        <v>0</v>
      </c>
      <c r="N185">
        <f>IF('converted data'!$P180='Team List'!$A$48,'converted data'!N180,"")</f>
        <v>0</v>
      </c>
      <c r="O185">
        <f>IF('converted data'!$P180='Team List'!$A$48,'converted data'!O180,"")</f>
        <v>0</v>
      </c>
      <c r="P185">
        <f>IF('converted data'!$P180='Team List'!$A$48,'converted data'!P180,"")</f>
        <v>0</v>
      </c>
      <c r="Q185">
        <f>IF('converted data'!$P180='Team List'!$A$48,'converted data'!Q180,"")</f>
        <v>0</v>
      </c>
      <c r="R185">
        <f t="shared" si="4"/>
        <v>0</v>
      </c>
    </row>
    <row r="186" spans="2:18">
      <c r="B186">
        <f>IF('converted data'!$P181='Team List'!$A$48,'converted data'!B181,"")</f>
        <v>0</v>
      </c>
      <c r="C186" t="str">
        <f>IF('converted data'!$P181='Team List'!$A$48,'converted data'!C181,"")</f>
        <v/>
      </c>
      <c r="D186" t="str">
        <f>IF('converted data'!$P181='Team List'!$A$48,'converted data'!D181,"")</f>
        <v>3</v>
      </c>
      <c r="E186">
        <f>IF('converted data'!$P181='Team List'!$A$48,'converted data'!E181,"")</f>
        <v>0</v>
      </c>
      <c r="F186">
        <f>IF('converted data'!$P181='Team List'!$A$48,'converted data'!F181,"")</f>
        <v>0</v>
      </c>
      <c r="G186">
        <f>IF('converted data'!$P181='Team List'!$A$48,'converted data'!G181,"")</f>
        <v>0</v>
      </c>
      <c r="H186">
        <f>IF('converted data'!$P181='Team List'!$A$48,'converted data'!H181,"")</f>
        <v>0</v>
      </c>
      <c r="I186">
        <f>IF('converted data'!$P181='Team List'!$A$48,'converted data'!I181,"")</f>
        <v>0</v>
      </c>
      <c r="J186">
        <f>IF('converted data'!$P181='Team List'!$A$48,'converted data'!J181,"")</f>
        <v>0</v>
      </c>
      <c r="K186">
        <f>IF('converted data'!$P181='Team List'!$A$48,'converted data'!K181,"")</f>
        <v>0</v>
      </c>
      <c r="L186">
        <f>IF('converted data'!$P181='Team List'!$A$48,'converted data'!L181,"")</f>
        <v>0</v>
      </c>
      <c r="M186">
        <f>IF('converted data'!$P181='Team List'!$A$48,'converted data'!M181,"")</f>
        <v>0</v>
      </c>
      <c r="N186">
        <f>IF('converted data'!$P181='Team List'!$A$48,'converted data'!N181,"")</f>
        <v>0</v>
      </c>
      <c r="O186">
        <f>IF('converted data'!$P181='Team List'!$A$48,'converted data'!O181,"")</f>
        <v>0</v>
      </c>
      <c r="P186">
        <f>IF('converted data'!$P181='Team List'!$A$48,'converted data'!P181,"")</f>
        <v>0</v>
      </c>
      <c r="Q186">
        <f>IF('converted data'!$P181='Team List'!$A$48,'converted data'!Q181,"")</f>
        <v>0</v>
      </c>
      <c r="R186">
        <f t="shared" si="4"/>
        <v>0</v>
      </c>
    </row>
    <row r="187" spans="2:18">
      <c r="B187">
        <f>IF('converted data'!$P182='Team List'!$A$48,'converted data'!B182,"")</f>
        <v>0</v>
      </c>
      <c r="C187" t="str">
        <f>IF('converted data'!$P182='Team List'!$A$48,'converted data'!C182,"")</f>
        <v/>
      </c>
      <c r="D187" t="str">
        <f>IF('converted data'!$P182='Team List'!$A$48,'converted data'!D182,"")</f>
        <v>3</v>
      </c>
      <c r="E187">
        <f>IF('converted data'!$P182='Team List'!$A$48,'converted data'!E182,"")</f>
        <v>0</v>
      </c>
      <c r="F187">
        <f>IF('converted data'!$P182='Team List'!$A$48,'converted data'!F182,"")</f>
        <v>0</v>
      </c>
      <c r="G187">
        <f>IF('converted data'!$P182='Team List'!$A$48,'converted data'!G182,"")</f>
        <v>0</v>
      </c>
      <c r="H187">
        <f>IF('converted data'!$P182='Team List'!$A$48,'converted data'!H182,"")</f>
        <v>0</v>
      </c>
      <c r="I187">
        <f>IF('converted data'!$P182='Team List'!$A$48,'converted data'!I182,"")</f>
        <v>0</v>
      </c>
      <c r="J187">
        <f>IF('converted data'!$P182='Team List'!$A$48,'converted data'!J182,"")</f>
        <v>0</v>
      </c>
      <c r="K187">
        <f>IF('converted data'!$P182='Team List'!$A$48,'converted data'!K182,"")</f>
        <v>0</v>
      </c>
      <c r="L187">
        <f>IF('converted data'!$P182='Team List'!$A$48,'converted data'!L182,"")</f>
        <v>0</v>
      </c>
      <c r="M187">
        <f>IF('converted data'!$P182='Team List'!$A$48,'converted data'!M182,"")</f>
        <v>0</v>
      </c>
      <c r="N187">
        <f>IF('converted data'!$P182='Team List'!$A$48,'converted data'!N182,"")</f>
        <v>0</v>
      </c>
      <c r="O187">
        <f>IF('converted data'!$P182='Team List'!$A$48,'converted data'!O182,"")</f>
        <v>0</v>
      </c>
      <c r="P187">
        <f>IF('converted data'!$P182='Team List'!$A$48,'converted data'!P182,"")</f>
        <v>0</v>
      </c>
      <c r="Q187">
        <f>IF('converted data'!$P182='Team List'!$A$48,'converted data'!Q182,"")</f>
        <v>0</v>
      </c>
      <c r="R187">
        <f t="shared" si="4"/>
        <v>0</v>
      </c>
    </row>
    <row r="188" spans="2:18">
      <c r="B188">
        <f>IF('converted data'!$P183='Team List'!$A$48,'converted data'!B183,"")</f>
        <v>0</v>
      </c>
      <c r="C188" t="str">
        <f>IF('converted data'!$P183='Team List'!$A$48,'converted data'!C183,"")</f>
        <v/>
      </c>
      <c r="D188" t="str">
        <f>IF('converted data'!$P183='Team List'!$A$48,'converted data'!D183,"")</f>
        <v>3</v>
      </c>
      <c r="E188">
        <f>IF('converted data'!$P183='Team List'!$A$48,'converted data'!E183,"")</f>
        <v>0</v>
      </c>
      <c r="F188">
        <f>IF('converted data'!$P183='Team List'!$A$48,'converted data'!F183,"")</f>
        <v>0</v>
      </c>
      <c r="G188">
        <f>IF('converted data'!$P183='Team List'!$A$48,'converted data'!G183,"")</f>
        <v>0</v>
      </c>
      <c r="H188">
        <f>IF('converted data'!$P183='Team List'!$A$48,'converted data'!H183,"")</f>
        <v>0</v>
      </c>
      <c r="I188">
        <f>IF('converted data'!$P183='Team List'!$A$48,'converted data'!I183,"")</f>
        <v>0</v>
      </c>
      <c r="J188">
        <f>IF('converted data'!$P183='Team List'!$A$48,'converted data'!J183,"")</f>
        <v>0</v>
      </c>
      <c r="K188">
        <f>IF('converted data'!$P183='Team List'!$A$48,'converted data'!K183,"")</f>
        <v>0</v>
      </c>
      <c r="L188">
        <f>IF('converted data'!$P183='Team List'!$A$48,'converted data'!L183,"")</f>
        <v>0</v>
      </c>
      <c r="M188">
        <f>IF('converted data'!$P183='Team List'!$A$48,'converted data'!M183,"")</f>
        <v>0</v>
      </c>
      <c r="N188">
        <f>IF('converted data'!$P183='Team List'!$A$48,'converted data'!N183,"")</f>
        <v>0</v>
      </c>
      <c r="O188">
        <f>IF('converted data'!$P183='Team List'!$A$48,'converted data'!O183,"")</f>
        <v>0</v>
      </c>
      <c r="P188">
        <f>IF('converted data'!$P183='Team List'!$A$48,'converted data'!P183,"")</f>
        <v>0</v>
      </c>
      <c r="Q188">
        <f>IF('converted data'!$P183='Team List'!$A$48,'converted data'!Q183,"")</f>
        <v>0</v>
      </c>
      <c r="R188">
        <f t="shared" si="4"/>
        <v>0</v>
      </c>
    </row>
    <row r="189" spans="2:18">
      <c r="B189">
        <f>IF('converted data'!$P184='Team List'!$A$48,'converted data'!B184,"")</f>
        <v>0</v>
      </c>
      <c r="C189" t="str">
        <f>IF('converted data'!$P184='Team List'!$A$48,'converted data'!C184,"")</f>
        <v/>
      </c>
      <c r="D189" t="str">
        <f>IF('converted data'!$P184='Team List'!$A$48,'converted data'!D184,"")</f>
        <v>3</v>
      </c>
      <c r="E189">
        <f>IF('converted data'!$P184='Team List'!$A$48,'converted data'!E184,"")</f>
        <v>0</v>
      </c>
      <c r="F189">
        <f>IF('converted data'!$P184='Team List'!$A$48,'converted data'!F184,"")</f>
        <v>0</v>
      </c>
      <c r="G189">
        <f>IF('converted data'!$P184='Team List'!$A$48,'converted data'!G184,"")</f>
        <v>0</v>
      </c>
      <c r="H189">
        <f>IF('converted data'!$P184='Team List'!$A$48,'converted data'!H184,"")</f>
        <v>0</v>
      </c>
      <c r="I189">
        <f>IF('converted data'!$P184='Team List'!$A$48,'converted data'!I184,"")</f>
        <v>0</v>
      </c>
      <c r="J189">
        <f>IF('converted data'!$P184='Team List'!$A$48,'converted data'!J184,"")</f>
        <v>0</v>
      </c>
      <c r="K189">
        <f>IF('converted data'!$P184='Team List'!$A$48,'converted data'!K184,"")</f>
        <v>0</v>
      </c>
      <c r="L189">
        <f>IF('converted data'!$P184='Team List'!$A$48,'converted data'!L184,"")</f>
        <v>0</v>
      </c>
      <c r="M189">
        <f>IF('converted data'!$P184='Team List'!$A$48,'converted data'!M184,"")</f>
        <v>0</v>
      </c>
      <c r="N189">
        <f>IF('converted data'!$P184='Team List'!$A$48,'converted data'!N184,"")</f>
        <v>0</v>
      </c>
      <c r="O189">
        <f>IF('converted data'!$P184='Team List'!$A$48,'converted data'!O184,"")</f>
        <v>0</v>
      </c>
      <c r="P189">
        <f>IF('converted data'!$P184='Team List'!$A$48,'converted data'!P184,"")</f>
        <v>0</v>
      </c>
      <c r="Q189">
        <f>IF('converted data'!$P184='Team List'!$A$48,'converted data'!Q184,"")</f>
        <v>0</v>
      </c>
      <c r="R189">
        <f t="shared" si="4"/>
        <v>0</v>
      </c>
    </row>
    <row r="190" spans="2:18">
      <c r="B190">
        <f>IF('converted data'!$P185='Team List'!$A$48,'converted data'!B185,"")</f>
        <v>0</v>
      </c>
      <c r="C190" t="str">
        <f>IF('converted data'!$P185='Team List'!$A$48,'converted data'!C185,"")</f>
        <v/>
      </c>
      <c r="D190" t="str">
        <f>IF('converted data'!$P185='Team List'!$A$48,'converted data'!D185,"")</f>
        <v>3</v>
      </c>
      <c r="E190">
        <f>IF('converted data'!$P185='Team List'!$A$48,'converted data'!E185,"")</f>
        <v>0</v>
      </c>
      <c r="F190">
        <f>IF('converted data'!$P185='Team List'!$A$48,'converted data'!F185,"")</f>
        <v>0</v>
      </c>
      <c r="G190">
        <f>IF('converted data'!$P185='Team List'!$A$48,'converted data'!G185,"")</f>
        <v>0</v>
      </c>
      <c r="H190">
        <f>IF('converted data'!$P185='Team List'!$A$48,'converted data'!H185,"")</f>
        <v>0</v>
      </c>
      <c r="I190">
        <f>IF('converted data'!$P185='Team List'!$A$48,'converted data'!I185,"")</f>
        <v>0</v>
      </c>
      <c r="J190">
        <f>IF('converted data'!$P185='Team List'!$A$48,'converted data'!J185,"")</f>
        <v>0</v>
      </c>
      <c r="K190">
        <f>IF('converted data'!$P185='Team List'!$A$48,'converted data'!K185,"")</f>
        <v>0</v>
      </c>
      <c r="L190">
        <f>IF('converted data'!$P185='Team List'!$A$48,'converted data'!L185,"")</f>
        <v>0</v>
      </c>
      <c r="M190">
        <f>IF('converted data'!$P185='Team List'!$A$48,'converted data'!M185,"")</f>
        <v>0</v>
      </c>
      <c r="N190">
        <f>IF('converted data'!$P185='Team List'!$A$48,'converted data'!N185,"")</f>
        <v>0</v>
      </c>
      <c r="O190">
        <f>IF('converted data'!$P185='Team List'!$A$48,'converted data'!O185,"")</f>
        <v>0</v>
      </c>
      <c r="P190">
        <f>IF('converted data'!$P185='Team List'!$A$48,'converted data'!P185,"")</f>
        <v>0</v>
      </c>
      <c r="Q190">
        <f>IF('converted data'!$P185='Team List'!$A$48,'converted data'!Q185,"")</f>
        <v>0</v>
      </c>
      <c r="R190">
        <f t="shared" si="4"/>
        <v>0</v>
      </c>
    </row>
    <row r="191" spans="2:18">
      <c r="B191">
        <f>IF('converted data'!$P186='Team List'!$A$48,'converted data'!B186,"")</f>
        <v>0</v>
      </c>
      <c r="C191" t="str">
        <f>IF('converted data'!$P186='Team List'!$A$48,'converted data'!C186,"")</f>
        <v/>
      </c>
      <c r="D191" t="str">
        <f>IF('converted data'!$P186='Team List'!$A$48,'converted data'!D186,"")</f>
        <v>3</v>
      </c>
      <c r="E191">
        <f>IF('converted data'!$P186='Team List'!$A$48,'converted data'!E186,"")</f>
        <v>0</v>
      </c>
      <c r="F191">
        <f>IF('converted data'!$P186='Team List'!$A$48,'converted data'!F186,"")</f>
        <v>0</v>
      </c>
      <c r="G191">
        <f>IF('converted data'!$P186='Team List'!$A$48,'converted data'!G186,"")</f>
        <v>0</v>
      </c>
      <c r="H191">
        <f>IF('converted data'!$P186='Team List'!$A$48,'converted data'!H186,"")</f>
        <v>0</v>
      </c>
      <c r="I191">
        <f>IF('converted data'!$P186='Team List'!$A$48,'converted data'!I186,"")</f>
        <v>0</v>
      </c>
      <c r="J191">
        <f>IF('converted data'!$P186='Team List'!$A$48,'converted data'!J186,"")</f>
        <v>0</v>
      </c>
      <c r="K191">
        <f>IF('converted data'!$P186='Team List'!$A$48,'converted data'!K186,"")</f>
        <v>0</v>
      </c>
      <c r="L191">
        <f>IF('converted data'!$P186='Team List'!$A$48,'converted data'!L186,"")</f>
        <v>0</v>
      </c>
      <c r="M191">
        <f>IF('converted data'!$P186='Team List'!$A$48,'converted data'!M186,"")</f>
        <v>0</v>
      </c>
      <c r="N191">
        <f>IF('converted data'!$P186='Team List'!$A$48,'converted data'!N186,"")</f>
        <v>0</v>
      </c>
      <c r="O191">
        <f>IF('converted data'!$P186='Team List'!$A$48,'converted data'!O186,"")</f>
        <v>0</v>
      </c>
      <c r="P191">
        <f>IF('converted data'!$P186='Team List'!$A$48,'converted data'!P186,"")</f>
        <v>0</v>
      </c>
      <c r="Q191">
        <f>IF('converted data'!$P186='Team List'!$A$48,'converted data'!Q186,"")</f>
        <v>0</v>
      </c>
      <c r="R191">
        <f t="shared" si="4"/>
        <v>0</v>
      </c>
    </row>
    <row r="192" spans="2:18">
      <c r="B192">
        <f>IF('converted data'!$P187='Team List'!$A$48,'converted data'!B187,"")</f>
        <v>0</v>
      </c>
      <c r="C192" t="str">
        <f>IF('converted data'!$P187='Team List'!$A$48,'converted data'!C187,"")</f>
        <v/>
      </c>
      <c r="D192" t="str">
        <f>IF('converted data'!$P187='Team List'!$A$48,'converted data'!D187,"")</f>
        <v>3</v>
      </c>
      <c r="E192">
        <f>IF('converted data'!$P187='Team List'!$A$48,'converted data'!E187,"")</f>
        <v>0</v>
      </c>
      <c r="F192">
        <f>IF('converted data'!$P187='Team List'!$A$48,'converted data'!F187,"")</f>
        <v>0</v>
      </c>
      <c r="G192">
        <f>IF('converted data'!$P187='Team List'!$A$48,'converted data'!G187,"")</f>
        <v>0</v>
      </c>
      <c r="H192">
        <f>IF('converted data'!$P187='Team List'!$A$48,'converted data'!H187,"")</f>
        <v>0</v>
      </c>
      <c r="I192">
        <f>IF('converted data'!$P187='Team List'!$A$48,'converted data'!I187,"")</f>
        <v>0</v>
      </c>
      <c r="J192">
        <f>IF('converted data'!$P187='Team List'!$A$48,'converted data'!J187,"")</f>
        <v>0</v>
      </c>
      <c r="K192">
        <f>IF('converted data'!$P187='Team List'!$A$48,'converted data'!K187,"")</f>
        <v>0</v>
      </c>
      <c r="L192">
        <f>IF('converted data'!$P187='Team List'!$A$48,'converted data'!L187,"")</f>
        <v>0</v>
      </c>
      <c r="M192">
        <f>IF('converted data'!$P187='Team List'!$A$48,'converted data'!M187,"")</f>
        <v>0</v>
      </c>
      <c r="N192">
        <f>IF('converted data'!$P187='Team List'!$A$48,'converted data'!N187,"")</f>
        <v>0</v>
      </c>
      <c r="O192">
        <f>IF('converted data'!$P187='Team List'!$A$48,'converted data'!O187,"")</f>
        <v>0</v>
      </c>
      <c r="P192">
        <f>IF('converted data'!$P187='Team List'!$A$48,'converted data'!P187,"")</f>
        <v>0</v>
      </c>
      <c r="Q192">
        <f>IF('converted data'!$P187='Team List'!$A$48,'converted data'!Q187,"")</f>
        <v>0</v>
      </c>
      <c r="R192">
        <f t="shared" si="4"/>
        <v>0</v>
      </c>
    </row>
    <row r="193" spans="2:18">
      <c r="B193">
        <f>IF('converted data'!$P188='Team List'!$A$48,'converted data'!B188,"")</f>
        <v>0</v>
      </c>
      <c r="C193" t="str">
        <f>IF('converted data'!$P188='Team List'!$A$48,'converted data'!C188,"")</f>
        <v/>
      </c>
      <c r="D193" t="str">
        <f>IF('converted data'!$P188='Team List'!$A$48,'converted data'!D188,"")</f>
        <v>3</v>
      </c>
      <c r="E193">
        <f>IF('converted data'!$P188='Team List'!$A$48,'converted data'!E188,"")</f>
        <v>0</v>
      </c>
      <c r="F193">
        <f>IF('converted data'!$P188='Team List'!$A$48,'converted data'!F188,"")</f>
        <v>0</v>
      </c>
      <c r="G193">
        <f>IF('converted data'!$P188='Team List'!$A$48,'converted data'!G188,"")</f>
        <v>0</v>
      </c>
      <c r="H193">
        <f>IF('converted data'!$P188='Team List'!$A$48,'converted data'!H188,"")</f>
        <v>0</v>
      </c>
      <c r="I193">
        <f>IF('converted data'!$P188='Team List'!$A$48,'converted data'!I188,"")</f>
        <v>0</v>
      </c>
      <c r="J193">
        <f>IF('converted data'!$P188='Team List'!$A$48,'converted data'!J188,"")</f>
        <v>0</v>
      </c>
      <c r="K193">
        <f>IF('converted data'!$P188='Team List'!$A$48,'converted data'!K188,"")</f>
        <v>0</v>
      </c>
      <c r="L193">
        <f>IF('converted data'!$P188='Team List'!$A$48,'converted data'!L188,"")</f>
        <v>0</v>
      </c>
      <c r="M193">
        <f>IF('converted data'!$P188='Team List'!$A$48,'converted data'!M188,"")</f>
        <v>0</v>
      </c>
      <c r="N193">
        <f>IF('converted data'!$P188='Team List'!$A$48,'converted data'!N188,"")</f>
        <v>0</v>
      </c>
      <c r="O193">
        <f>IF('converted data'!$P188='Team List'!$A$48,'converted data'!O188,"")</f>
        <v>0</v>
      </c>
      <c r="P193">
        <f>IF('converted data'!$P188='Team List'!$A$48,'converted data'!P188,"")</f>
        <v>0</v>
      </c>
      <c r="Q193">
        <f>IF('converted data'!$P188='Team List'!$A$48,'converted data'!Q188,"")</f>
        <v>0</v>
      </c>
      <c r="R193">
        <f t="shared" si="4"/>
        <v>0</v>
      </c>
    </row>
    <row r="194" spans="2:18">
      <c r="B194">
        <f>IF('converted data'!$P189='Team List'!$A$48,'converted data'!B189,"")</f>
        <v>0</v>
      </c>
      <c r="C194" t="str">
        <f>IF('converted data'!$P189='Team List'!$A$48,'converted data'!C189,"")</f>
        <v/>
      </c>
      <c r="D194" t="str">
        <f>IF('converted data'!$P189='Team List'!$A$48,'converted data'!D189,"")</f>
        <v>3</v>
      </c>
      <c r="E194">
        <f>IF('converted data'!$P189='Team List'!$A$48,'converted data'!E189,"")</f>
        <v>0</v>
      </c>
      <c r="F194">
        <f>IF('converted data'!$P189='Team List'!$A$48,'converted data'!F189,"")</f>
        <v>0</v>
      </c>
      <c r="G194">
        <f>IF('converted data'!$P189='Team List'!$A$48,'converted data'!G189,"")</f>
        <v>0</v>
      </c>
      <c r="H194">
        <f>IF('converted data'!$P189='Team List'!$A$48,'converted data'!H189,"")</f>
        <v>0</v>
      </c>
      <c r="I194">
        <f>IF('converted data'!$P189='Team List'!$A$48,'converted data'!I189,"")</f>
        <v>0</v>
      </c>
      <c r="J194">
        <f>IF('converted data'!$P189='Team List'!$A$48,'converted data'!J189,"")</f>
        <v>0</v>
      </c>
      <c r="K194">
        <f>IF('converted data'!$P189='Team List'!$A$48,'converted data'!K189,"")</f>
        <v>0</v>
      </c>
      <c r="L194">
        <f>IF('converted data'!$P189='Team List'!$A$48,'converted data'!L189,"")</f>
        <v>0</v>
      </c>
      <c r="M194">
        <f>IF('converted data'!$P189='Team List'!$A$48,'converted data'!M189,"")</f>
        <v>0</v>
      </c>
      <c r="N194">
        <f>IF('converted data'!$P189='Team List'!$A$48,'converted data'!N189,"")</f>
        <v>0</v>
      </c>
      <c r="O194">
        <f>IF('converted data'!$P189='Team List'!$A$48,'converted data'!O189,"")</f>
        <v>0</v>
      </c>
      <c r="P194">
        <f>IF('converted data'!$P189='Team List'!$A$48,'converted data'!P189,"")</f>
        <v>0</v>
      </c>
      <c r="Q194">
        <f>IF('converted data'!$P189='Team List'!$A$48,'converted data'!Q189,"")</f>
        <v>0</v>
      </c>
      <c r="R194">
        <f t="shared" si="4"/>
        <v>0</v>
      </c>
    </row>
    <row r="195" spans="2:18">
      <c r="B195">
        <f>IF('converted data'!$P190='Team List'!$A$48,'converted data'!B190,"")</f>
        <v>0</v>
      </c>
      <c r="C195" t="str">
        <f>IF('converted data'!$P190='Team List'!$A$48,'converted data'!C190,"")</f>
        <v/>
      </c>
      <c r="D195" t="str">
        <f>IF('converted data'!$P190='Team List'!$A$48,'converted data'!D190,"")</f>
        <v>3</v>
      </c>
      <c r="E195">
        <f>IF('converted data'!$P190='Team List'!$A$48,'converted data'!E190,"")</f>
        <v>0</v>
      </c>
      <c r="F195">
        <f>IF('converted data'!$P190='Team List'!$A$48,'converted data'!F190,"")</f>
        <v>0</v>
      </c>
      <c r="G195">
        <f>IF('converted data'!$P190='Team List'!$A$48,'converted data'!G190,"")</f>
        <v>0</v>
      </c>
      <c r="H195">
        <f>IF('converted data'!$P190='Team List'!$A$48,'converted data'!H190,"")</f>
        <v>0</v>
      </c>
      <c r="I195">
        <f>IF('converted data'!$P190='Team List'!$A$48,'converted data'!I190,"")</f>
        <v>0</v>
      </c>
      <c r="J195">
        <f>IF('converted data'!$P190='Team List'!$A$48,'converted data'!J190,"")</f>
        <v>0</v>
      </c>
      <c r="K195">
        <f>IF('converted data'!$P190='Team List'!$A$48,'converted data'!K190,"")</f>
        <v>0</v>
      </c>
      <c r="L195">
        <f>IF('converted data'!$P190='Team List'!$A$48,'converted data'!L190,"")</f>
        <v>0</v>
      </c>
      <c r="M195">
        <f>IF('converted data'!$P190='Team List'!$A$48,'converted data'!M190,"")</f>
        <v>0</v>
      </c>
      <c r="N195">
        <f>IF('converted data'!$P190='Team List'!$A$48,'converted data'!N190,"")</f>
        <v>0</v>
      </c>
      <c r="O195">
        <f>IF('converted data'!$P190='Team List'!$A$48,'converted data'!O190,"")</f>
        <v>0</v>
      </c>
      <c r="P195">
        <f>IF('converted data'!$P190='Team List'!$A$48,'converted data'!P190,"")</f>
        <v>0</v>
      </c>
      <c r="Q195">
        <f>IF('converted data'!$P190='Team List'!$A$48,'converted data'!Q190,"")</f>
        <v>0</v>
      </c>
      <c r="R195">
        <f t="shared" si="4"/>
        <v>0</v>
      </c>
    </row>
    <row r="196" spans="2:18">
      <c r="B196">
        <f>IF('converted data'!$P191='Team List'!$A$48,'converted data'!B191,"")</f>
        <v>0</v>
      </c>
      <c r="C196" t="str">
        <f>IF('converted data'!$P191='Team List'!$A$48,'converted data'!C191,"")</f>
        <v/>
      </c>
      <c r="D196" t="str">
        <f>IF('converted data'!$P191='Team List'!$A$48,'converted data'!D191,"")</f>
        <v>3</v>
      </c>
      <c r="E196">
        <f>IF('converted data'!$P191='Team List'!$A$48,'converted data'!E191,"")</f>
        <v>0</v>
      </c>
      <c r="F196">
        <f>IF('converted data'!$P191='Team List'!$A$48,'converted data'!F191,"")</f>
        <v>0</v>
      </c>
      <c r="G196">
        <f>IF('converted data'!$P191='Team List'!$A$48,'converted data'!G191,"")</f>
        <v>0</v>
      </c>
      <c r="H196">
        <f>IF('converted data'!$P191='Team List'!$A$48,'converted data'!H191,"")</f>
        <v>0</v>
      </c>
      <c r="I196">
        <f>IF('converted data'!$P191='Team List'!$A$48,'converted data'!I191,"")</f>
        <v>0</v>
      </c>
      <c r="J196">
        <f>IF('converted data'!$P191='Team List'!$A$48,'converted data'!J191,"")</f>
        <v>0</v>
      </c>
      <c r="K196">
        <f>IF('converted data'!$P191='Team List'!$A$48,'converted data'!K191,"")</f>
        <v>0</v>
      </c>
      <c r="L196">
        <f>IF('converted data'!$P191='Team List'!$A$48,'converted data'!L191,"")</f>
        <v>0</v>
      </c>
      <c r="M196">
        <f>IF('converted data'!$P191='Team List'!$A$48,'converted data'!M191,"")</f>
        <v>0</v>
      </c>
      <c r="N196">
        <f>IF('converted data'!$P191='Team List'!$A$48,'converted data'!N191,"")</f>
        <v>0</v>
      </c>
      <c r="O196">
        <f>IF('converted data'!$P191='Team List'!$A$48,'converted data'!O191,"")</f>
        <v>0</v>
      </c>
      <c r="P196">
        <f>IF('converted data'!$P191='Team List'!$A$48,'converted data'!P191,"")</f>
        <v>0</v>
      </c>
      <c r="Q196">
        <f>IF('converted data'!$P191='Team List'!$A$48,'converted data'!Q191,"")</f>
        <v>0</v>
      </c>
      <c r="R196">
        <f t="shared" si="4"/>
        <v>0</v>
      </c>
    </row>
    <row r="197" spans="2:18">
      <c r="B197">
        <f>IF('converted data'!$P192='Team List'!$A$48,'converted data'!B192,"")</f>
        <v>0</v>
      </c>
      <c r="C197" t="str">
        <f>IF('converted data'!$P192='Team List'!$A$48,'converted data'!C192,"")</f>
        <v/>
      </c>
      <c r="D197" t="str">
        <f>IF('converted data'!$P192='Team List'!$A$48,'converted data'!D192,"")</f>
        <v>3</v>
      </c>
      <c r="E197">
        <f>IF('converted data'!$P192='Team List'!$A$48,'converted data'!E192,"")</f>
        <v>0</v>
      </c>
      <c r="F197">
        <f>IF('converted data'!$P192='Team List'!$A$48,'converted data'!F192,"")</f>
        <v>0</v>
      </c>
      <c r="G197">
        <f>IF('converted data'!$P192='Team List'!$A$48,'converted data'!G192,"")</f>
        <v>0</v>
      </c>
      <c r="H197">
        <f>IF('converted data'!$P192='Team List'!$A$48,'converted data'!H192,"")</f>
        <v>0</v>
      </c>
      <c r="I197">
        <f>IF('converted data'!$P192='Team List'!$A$48,'converted data'!I192,"")</f>
        <v>0</v>
      </c>
      <c r="J197">
        <f>IF('converted data'!$P192='Team List'!$A$48,'converted data'!J192,"")</f>
        <v>0</v>
      </c>
      <c r="K197">
        <f>IF('converted data'!$P192='Team List'!$A$48,'converted data'!K192,"")</f>
        <v>0</v>
      </c>
      <c r="L197">
        <f>IF('converted data'!$P192='Team List'!$A$48,'converted data'!L192,"")</f>
        <v>0</v>
      </c>
      <c r="M197">
        <f>IF('converted data'!$P192='Team List'!$A$48,'converted data'!M192,"")</f>
        <v>0</v>
      </c>
      <c r="N197">
        <f>IF('converted data'!$P192='Team List'!$A$48,'converted data'!N192,"")</f>
        <v>0</v>
      </c>
      <c r="O197">
        <f>IF('converted data'!$P192='Team List'!$A$48,'converted data'!O192,"")</f>
        <v>0</v>
      </c>
      <c r="P197">
        <f>IF('converted data'!$P192='Team List'!$A$48,'converted data'!P192,"")</f>
        <v>0</v>
      </c>
      <c r="Q197">
        <f>IF('converted data'!$P192='Team List'!$A$48,'converted data'!Q192,"")</f>
        <v>0</v>
      </c>
      <c r="R197">
        <f t="shared" si="4"/>
        <v>0</v>
      </c>
    </row>
    <row r="198" spans="2:18">
      <c r="B198">
        <f>IF('converted data'!$P193='Team List'!$A$48,'converted data'!B193,"")</f>
        <v>0</v>
      </c>
      <c r="C198" t="str">
        <f>IF('converted data'!$P193='Team List'!$A$48,'converted data'!C193,"")</f>
        <v/>
      </c>
      <c r="D198" t="str">
        <f>IF('converted data'!$P193='Team List'!$A$48,'converted data'!D193,"")</f>
        <v>3</v>
      </c>
      <c r="E198">
        <f>IF('converted data'!$P193='Team List'!$A$48,'converted data'!E193,"")</f>
        <v>0</v>
      </c>
      <c r="F198">
        <f>IF('converted data'!$P193='Team List'!$A$48,'converted data'!F193,"")</f>
        <v>0</v>
      </c>
      <c r="G198">
        <f>IF('converted data'!$P193='Team List'!$A$48,'converted data'!G193,"")</f>
        <v>0</v>
      </c>
      <c r="H198">
        <f>IF('converted data'!$P193='Team List'!$A$48,'converted data'!H193,"")</f>
        <v>0</v>
      </c>
      <c r="I198">
        <f>IF('converted data'!$P193='Team List'!$A$48,'converted data'!I193,"")</f>
        <v>0</v>
      </c>
      <c r="J198">
        <f>IF('converted data'!$P193='Team List'!$A$48,'converted data'!J193,"")</f>
        <v>0</v>
      </c>
      <c r="K198">
        <f>IF('converted data'!$P193='Team List'!$A$48,'converted data'!K193,"")</f>
        <v>0</v>
      </c>
      <c r="L198">
        <f>IF('converted data'!$P193='Team List'!$A$48,'converted data'!L193,"")</f>
        <v>0</v>
      </c>
      <c r="M198">
        <f>IF('converted data'!$P193='Team List'!$A$48,'converted data'!M193,"")</f>
        <v>0</v>
      </c>
      <c r="N198">
        <f>IF('converted data'!$P193='Team List'!$A$48,'converted data'!N193,"")</f>
        <v>0</v>
      </c>
      <c r="O198">
        <f>IF('converted data'!$P193='Team List'!$A$48,'converted data'!O193,"")</f>
        <v>0</v>
      </c>
      <c r="P198">
        <f>IF('converted data'!$P193='Team List'!$A$48,'converted data'!P193,"")</f>
        <v>0</v>
      </c>
      <c r="Q198">
        <f>IF('converted data'!$P193='Team List'!$A$48,'converted data'!Q193,"")</f>
        <v>0</v>
      </c>
      <c r="R198">
        <f t="shared" si="4"/>
        <v>0</v>
      </c>
    </row>
    <row r="199" spans="2:18">
      <c r="B199">
        <f>IF('converted data'!$P194='Team List'!$A$48,'converted data'!B194,"")</f>
        <v>0</v>
      </c>
      <c r="C199" t="str">
        <f>IF('converted data'!$P194='Team List'!$A$48,'converted data'!C194,"")</f>
        <v/>
      </c>
      <c r="D199" t="str">
        <f>IF('converted data'!$P194='Team List'!$A$48,'converted data'!D194,"")</f>
        <v>3</v>
      </c>
      <c r="E199">
        <f>IF('converted data'!$P194='Team List'!$A$48,'converted data'!E194,"")</f>
        <v>0</v>
      </c>
      <c r="F199">
        <f>IF('converted data'!$P194='Team List'!$A$48,'converted data'!F194,"")</f>
        <v>0</v>
      </c>
      <c r="G199">
        <f>IF('converted data'!$P194='Team List'!$A$48,'converted data'!G194,"")</f>
        <v>0</v>
      </c>
      <c r="H199">
        <f>IF('converted data'!$P194='Team List'!$A$48,'converted data'!H194,"")</f>
        <v>0</v>
      </c>
      <c r="I199">
        <f>IF('converted data'!$P194='Team List'!$A$48,'converted data'!I194,"")</f>
        <v>0</v>
      </c>
      <c r="J199">
        <f>IF('converted data'!$P194='Team List'!$A$48,'converted data'!J194,"")</f>
        <v>0</v>
      </c>
      <c r="K199">
        <f>IF('converted data'!$P194='Team List'!$A$48,'converted data'!K194,"")</f>
        <v>0</v>
      </c>
      <c r="L199">
        <f>IF('converted data'!$P194='Team List'!$A$48,'converted data'!L194,"")</f>
        <v>0</v>
      </c>
      <c r="M199">
        <f>IF('converted data'!$P194='Team List'!$A$48,'converted data'!M194,"")</f>
        <v>0</v>
      </c>
      <c r="N199">
        <f>IF('converted data'!$P194='Team List'!$A$48,'converted data'!N194,"")</f>
        <v>0</v>
      </c>
      <c r="O199">
        <f>IF('converted data'!$P194='Team List'!$A$48,'converted data'!O194,"")</f>
        <v>0</v>
      </c>
      <c r="P199">
        <f>IF('converted data'!$P194='Team List'!$A$48,'converted data'!P194,"")</f>
        <v>0</v>
      </c>
      <c r="Q199">
        <f>IF('converted data'!$P194='Team List'!$A$48,'converted data'!Q194,"")</f>
        <v>0</v>
      </c>
      <c r="R199">
        <f t="shared" si="4"/>
        <v>0</v>
      </c>
    </row>
    <row r="200" spans="2:18">
      <c r="B200">
        <f>IF('converted data'!$P195='Team List'!$A$48,'converted data'!B195,"")</f>
        <v>0</v>
      </c>
      <c r="C200" t="str">
        <f>IF('converted data'!$P195='Team List'!$A$48,'converted data'!C195,"")</f>
        <v/>
      </c>
      <c r="D200" t="str">
        <f>IF('converted data'!$P195='Team List'!$A$48,'converted data'!D195,"")</f>
        <v>3</v>
      </c>
      <c r="E200">
        <f>IF('converted data'!$P195='Team List'!$A$48,'converted data'!E195,"")</f>
        <v>0</v>
      </c>
      <c r="F200">
        <f>IF('converted data'!$P195='Team List'!$A$48,'converted data'!F195,"")</f>
        <v>0</v>
      </c>
      <c r="G200">
        <f>IF('converted data'!$P195='Team List'!$A$48,'converted data'!G195,"")</f>
        <v>0</v>
      </c>
      <c r="H200">
        <f>IF('converted data'!$P195='Team List'!$A$48,'converted data'!H195,"")</f>
        <v>0</v>
      </c>
      <c r="I200">
        <f>IF('converted data'!$P195='Team List'!$A$48,'converted data'!I195,"")</f>
        <v>0</v>
      </c>
      <c r="J200">
        <f>IF('converted data'!$P195='Team List'!$A$48,'converted data'!J195,"")</f>
        <v>0</v>
      </c>
      <c r="K200">
        <f>IF('converted data'!$P195='Team List'!$A$48,'converted data'!K195,"")</f>
        <v>0</v>
      </c>
      <c r="L200">
        <f>IF('converted data'!$P195='Team List'!$A$48,'converted data'!L195,"")</f>
        <v>0</v>
      </c>
      <c r="M200">
        <f>IF('converted data'!$P195='Team List'!$A$48,'converted data'!M195,"")</f>
        <v>0</v>
      </c>
      <c r="N200">
        <f>IF('converted data'!$P195='Team List'!$A$48,'converted data'!N195,"")</f>
        <v>0</v>
      </c>
      <c r="O200">
        <f>IF('converted data'!$P195='Team List'!$A$48,'converted data'!O195,"")</f>
        <v>0</v>
      </c>
      <c r="P200">
        <f>IF('converted data'!$P195='Team List'!$A$48,'converted data'!P195,"")</f>
        <v>0</v>
      </c>
      <c r="Q200">
        <f>IF('converted data'!$P195='Team List'!$A$48,'converted data'!Q195,"")</f>
        <v>0</v>
      </c>
      <c r="R200">
        <f t="shared" si="4"/>
        <v>0</v>
      </c>
    </row>
    <row r="201" spans="2:18">
      <c r="B201">
        <f>IF('converted data'!$P196='Team List'!$A$48,'converted data'!B196,"")</f>
        <v>0</v>
      </c>
      <c r="C201" t="str">
        <f>IF('converted data'!$P196='Team List'!$A$48,'converted data'!C196,"")</f>
        <v/>
      </c>
      <c r="D201" t="str">
        <f>IF('converted data'!$P196='Team List'!$A$48,'converted data'!D196,"")</f>
        <v>3</v>
      </c>
      <c r="E201">
        <f>IF('converted data'!$P196='Team List'!$A$48,'converted data'!E196,"")</f>
        <v>0</v>
      </c>
      <c r="F201">
        <f>IF('converted data'!$P196='Team List'!$A$48,'converted data'!F196,"")</f>
        <v>0</v>
      </c>
      <c r="G201">
        <f>IF('converted data'!$P196='Team List'!$A$48,'converted data'!G196,"")</f>
        <v>0</v>
      </c>
      <c r="H201">
        <f>IF('converted data'!$P196='Team List'!$A$48,'converted data'!H196,"")</f>
        <v>0</v>
      </c>
      <c r="I201">
        <f>IF('converted data'!$P196='Team List'!$A$48,'converted data'!I196,"")</f>
        <v>0</v>
      </c>
      <c r="J201">
        <f>IF('converted data'!$P196='Team List'!$A$48,'converted data'!J196,"")</f>
        <v>0</v>
      </c>
      <c r="K201">
        <f>IF('converted data'!$P196='Team List'!$A$48,'converted data'!K196,"")</f>
        <v>0</v>
      </c>
      <c r="L201">
        <f>IF('converted data'!$P196='Team List'!$A$48,'converted data'!L196,"")</f>
        <v>0</v>
      </c>
      <c r="M201">
        <f>IF('converted data'!$P196='Team List'!$A$48,'converted data'!M196,"")</f>
        <v>0</v>
      </c>
      <c r="N201">
        <f>IF('converted data'!$P196='Team List'!$A$48,'converted data'!N196,"")</f>
        <v>0</v>
      </c>
      <c r="O201">
        <f>IF('converted data'!$P196='Team List'!$A$48,'converted data'!O196,"")</f>
        <v>0</v>
      </c>
      <c r="P201">
        <f>IF('converted data'!$P196='Team List'!$A$48,'converted data'!P196,"")</f>
        <v>0</v>
      </c>
      <c r="Q201">
        <f>IF('converted data'!$P196='Team List'!$A$48,'converted data'!Q196,"")</f>
        <v>0</v>
      </c>
      <c r="R201">
        <f t="shared" si="4"/>
        <v>0</v>
      </c>
    </row>
    <row r="202" spans="2:18">
      <c r="B202">
        <f>IF('converted data'!$P197='Team List'!$A$48,'converted data'!B197,"")</f>
        <v>0</v>
      </c>
      <c r="C202" t="str">
        <f>IF('converted data'!$P197='Team List'!$A$48,'converted data'!C197,"")</f>
        <v/>
      </c>
      <c r="D202" t="str">
        <f>IF('converted data'!$P197='Team List'!$A$48,'converted data'!D197,"")</f>
        <v>3</v>
      </c>
      <c r="E202">
        <f>IF('converted data'!$P197='Team List'!$A$48,'converted data'!E197,"")</f>
        <v>0</v>
      </c>
      <c r="F202">
        <f>IF('converted data'!$P197='Team List'!$A$48,'converted data'!F197,"")</f>
        <v>0</v>
      </c>
      <c r="G202">
        <f>IF('converted data'!$P197='Team List'!$A$48,'converted data'!G197,"")</f>
        <v>0</v>
      </c>
      <c r="H202">
        <f>IF('converted data'!$P197='Team List'!$A$48,'converted data'!H197,"")</f>
        <v>0</v>
      </c>
      <c r="I202">
        <f>IF('converted data'!$P197='Team List'!$A$48,'converted data'!I197,"")</f>
        <v>0</v>
      </c>
      <c r="J202">
        <f>IF('converted data'!$P197='Team List'!$A$48,'converted data'!J197,"")</f>
        <v>0</v>
      </c>
      <c r="K202">
        <f>IF('converted data'!$P197='Team List'!$A$48,'converted data'!K197,"")</f>
        <v>0</v>
      </c>
      <c r="L202">
        <f>IF('converted data'!$P197='Team List'!$A$48,'converted data'!L197,"")</f>
        <v>0</v>
      </c>
      <c r="M202">
        <f>IF('converted data'!$P197='Team List'!$A$48,'converted data'!M197,"")</f>
        <v>0</v>
      </c>
      <c r="N202">
        <f>IF('converted data'!$P197='Team List'!$A$48,'converted data'!N197,"")</f>
        <v>0</v>
      </c>
      <c r="O202">
        <f>IF('converted data'!$P197='Team List'!$A$48,'converted data'!O197,"")</f>
        <v>0</v>
      </c>
      <c r="P202">
        <f>IF('converted data'!$P197='Team List'!$A$48,'converted data'!P197,"")</f>
        <v>0</v>
      </c>
      <c r="Q202">
        <f>IF('converted data'!$P197='Team List'!$A$48,'converted data'!Q197,"")</f>
        <v>0</v>
      </c>
      <c r="R202">
        <f t="shared" si="4"/>
        <v>0</v>
      </c>
    </row>
    <row r="203" spans="2:18">
      <c r="B203">
        <f>IF('converted data'!$P198='Team List'!$A$48,'converted data'!B198,"")</f>
        <v>0</v>
      </c>
      <c r="C203" t="str">
        <f>IF('converted data'!$P198='Team List'!$A$48,'converted data'!C198,"")</f>
        <v/>
      </c>
      <c r="D203" t="str">
        <f>IF('converted data'!$P198='Team List'!$A$48,'converted data'!D198,"")</f>
        <v>3</v>
      </c>
      <c r="E203">
        <f>IF('converted data'!$P198='Team List'!$A$48,'converted data'!E198,"")</f>
        <v>0</v>
      </c>
      <c r="F203">
        <f>IF('converted data'!$P198='Team List'!$A$48,'converted data'!F198,"")</f>
        <v>0</v>
      </c>
      <c r="G203">
        <f>IF('converted data'!$P198='Team List'!$A$48,'converted data'!G198,"")</f>
        <v>0</v>
      </c>
      <c r="H203">
        <f>IF('converted data'!$P198='Team List'!$A$48,'converted data'!H198,"")</f>
        <v>0</v>
      </c>
      <c r="I203">
        <f>IF('converted data'!$P198='Team List'!$A$48,'converted data'!I198,"")</f>
        <v>0</v>
      </c>
      <c r="J203">
        <f>IF('converted data'!$P198='Team List'!$A$48,'converted data'!J198,"")</f>
        <v>0</v>
      </c>
      <c r="K203">
        <f>IF('converted data'!$P198='Team List'!$A$48,'converted data'!K198,"")</f>
        <v>0</v>
      </c>
      <c r="L203">
        <f>IF('converted data'!$P198='Team List'!$A$48,'converted data'!L198,"")</f>
        <v>0</v>
      </c>
      <c r="M203">
        <f>IF('converted data'!$P198='Team List'!$A$48,'converted data'!M198,"")</f>
        <v>0</v>
      </c>
      <c r="N203">
        <f>IF('converted data'!$P198='Team List'!$A$48,'converted data'!N198,"")</f>
        <v>0</v>
      </c>
      <c r="O203">
        <f>IF('converted data'!$P198='Team List'!$A$48,'converted data'!O198,"")</f>
        <v>0</v>
      </c>
      <c r="P203">
        <f>IF('converted data'!$P198='Team List'!$A$48,'converted data'!P198,"")</f>
        <v>0</v>
      </c>
      <c r="Q203">
        <f>IF('converted data'!$P198='Team List'!$A$48,'converted data'!Q198,"")</f>
        <v>0</v>
      </c>
      <c r="R203">
        <f t="shared" si="4"/>
        <v>0</v>
      </c>
    </row>
    <row r="204" spans="2:18">
      <c r="B204">
        <f>IF('converted data'!$P199='Team List'!$A$48,'converted data'!B199,"")</f>
        <v>0</v>
      </c>
      <c r="C204" t="str">
        <f>IF('converted data'!$P199='Team List'!$A$48,'converted data'!C199,"")</f>
        <v/>
      </c>
      <c r="D204" t="str">
        <f>IF('converted data'!$P199='Team List'!$A$48,'converted data'!D199,"")</f>
        <v>3</v>
      </c>
      <c r="E204">
        <f>IF('converted data'!$P199='Team List'!$A$48,'converted data'!E199,"")</f>
        <v>0</v>
      </c>
      <c r="F204">
        <f>IF('converted data'!$P199='Team List'!$A$48,'converted data'!F199,"")</f>
        <v>0</v>
      </c>
      <c r="G204">
        <f>IF('converted data'!$P199='Team List'!$A$48,'converted data'!G199,"")</f>
        <v>0</v>
      </c>
      <c r="H204">
        <f>IF('converted data'!$P199='Team List'!$A$48,'converted data'!H199,"")</f>
        <v>0</v>
      </c>
      <c r="I204">
        <f>IF('converted data'!$P199='Team List'!$A$48,'converted data'!I199,"")</f>
        <v>0</v>
      </c>
      <c r="J204">
        <f>IF('converted data'!$P199='Team List'!$A$48,'converted data'!J199,"")</f>
        <v>0</v>
      </c>
      <c r="K204">
        <f>IF('converted data'!$P199='Team List'!$A$48,'converted data'!K199,"")</f>
        <v>0</v>
      </c>
      <c r="L204">
        <f>IF('converted data'!$P199='Team List'!$A$48,'converted data'!L199,"")</f>
        <v>0</v>
      </c>
      <c r="M204">
        <f>IF('converted data'!$P199='Team List'!$A$48,'converted data'!M199,"")</f>
        <v>0</v>
      </c>
      <c r="N204">
        <f>IF('converted data'!$P199='Team List'!$A$48,'converted data'!N199,"")</f>
        <v>0</v>
      </c>
      <c r="O204">
        <f>IF('converted data'!$P199='Team List'!$A$48,'converted data'!O199,"")</f>
        <v>0</v>
      </c>
      <c r="P204">
        <f>IF('converted data'!$P199='Team List'!$A$48,'converted data'!P199,"")</f>
        <v>0</v>
      </c>
      <c r="Q204">
        <f>IF('converted data'!$P199='Team List'!$A$48,'converted data'!Q199,"")</f>
        <v>0</v>
      </c>
      <c r="R204">
        <f t="shared" si="4"/>
        <v>0</v>
      </c>
    </row>
    <row r="205" spans="2:18">
      <c r="B205">
        <f>IF('converted data'!$P200='Team List'!$A$48,'converted data'!B200,"")</f>
        <v>0</v>
      </c>
      <c r="C205" t="str">
        <f>IF('converted data'!$P200='Team List'!$A$48,'converted data'!C200,"")</f>
        <v/>
      </c>
      <c r="D205" t="str">
        <f>IF('converted data'!$P200='Team List'!$A$48,'converted data'!D200,"")</f>
        <v>3</v>
      </c>
      <c r="E205">
        <f>IF('converted data'!$P200='Team List'!$A$48,'converted data'!E200,"")</f>
        <v>0</v>
      </c>
      <c r="F205">
        <f>IF('converted data'!$P200='Team List'!$A$48,'converted data'!F200,"")</f>
        <v>0</v>
      </c>
      <c r="G205">
        <f>IF('converted data'!$P200='Team List'!$A$48,'converted data'!G200,"")</f>
        <v>0</v>
      </c>
      <c r="H205">
        <f>IF('converted data'!$P200='Team List'!$A$48,'converted data'!H200,"")</f>
        <v>0</v>
      </c>
      <c r="I205">
        <f>IF('converted data'!$P200='Team List'!$A$48,'converted data'!I200,"")</f>
        <v>0</v>
      </c>
      <c r="J205">
        <f>IF('converted data'!$P200='Team List'!$A$48,'converted data'!J200,"")</f>
        <v>0</v>
      </c>
      <c r="K205">
        <f>IF('converted data'!$P200='Team List'!$A$48,'converted data'!K200,"")</f>
        <v>0</v>
      </c>
      <c r="L205">
        <f>IF('converted data'!$P200='Team List'!$A$48,'converted data'!L200,"")</f>
        <v>0</v>
      </c>
      <c r="M205">
        <f>IF('converted data'!$P200='Team List'!$A$48,'converted data'!M200,"")</f>
        <v>0</v>
      </c>
      <c r="N205">
        <f>IF('converted data'!$P200='Team List'!$A$48,'converted data'!N200,"")</f>
        <v>0</v>
      </c>
      <c r="O205">
        <f>IF('converted data'!$P200='Team List'!$A$48,'converted data'!O200,"")</f>
        <v>0</v>
      </c>
      <c r="P205">
        <f>IF('converted data'!$P200='Team List'!$A$48,'converted data'!P200,"")</f>
        <v>0</v>
      </c>
      <c r="Q205">
        <f>IF('converted data'!$P200='Team List'!$A$48,'converted data'!Q200,"")</f>
        <v>0</v>
      </c>
      <c r="R205">
        <f t="shared" si="4"/>
        <v>0</v>
      </c>
    </row>
    <row r="206" spans="2:18">
      <c r="B206">
        <f>IF('converted data'!$P201='Team List'!$A$48,'converted data'!B201,"")</f>
        <v>0</v>
      </c>
      <c r="C206" t="str">
        <f>IF('converted data'!$P201='Team List'!$A$48,'converted data'!C201,"")</f>
        <v/>
      </c>
      <c r="D206" t="str">
        <f>IF('converted data'!$P201='Team List'!$A$48,'converted data'!D201,"")</f>
        <v>3</v>
      </c>
      <c r="E206">
        <f>IF('converted data'!$P201='Team List'!$A$48,'converted data'!E201,"")</f>
        <v>0</v>
      </c>
      <c r="F206">
        <f>IF('converted data'!$P201='Team List'!$A$48,'converted data'!F201,"")</f>
        <v>0</v>
      </c>
      <c r="G206">
        <f>IF('converted data'!$P201='Team List'!$A$48,'converted data'!G201,"")</f>
        <v>0</v>
      </c>
      <c r="H206">
        <f>IF('converted data'!$P201='Team List'!$A$48,'converted data'!H201,"")</f>
        <v>0</v>
      </c>
      <c r="I206">
        <f>IF('converted data'!$P201='Team List'!$A$48,'converted data'!I201,"")</f>
        <v>0</v>
      </c>
      <c r="J206">
        <f>IF('converted data'!$P201='Team List'!$A$48,'converted data'!J201,"")</f>
        <v>0</v>
      </c>
      <c r="K206">
        <f>IF('converted data'!$P201='Team List'!$A$48,'converted data'!K201,"")</f>
        <v>0</v>
      </c>
      <c r="L206">
        <f>IF('converted data'!$P201='Team List'!$A$48,'converted data'!L201,"")</f>
        <v>0</v>
      </c>
      <c r="M206">
        <f>IF('converted data'!$P201='Team List'!$A$48,'converted data'!M201,"")</f>
        <v>0</v>
      </c>
      <c r="N206">
        <f>IF('converted data'!$P201='Team List'!$A$48,'converted data'!N201,"")</f>
        <v>0</v>
      </c>
      <c r="O206">
        <f>IF('converted data'!$P201='Team List'!$A$48,'converted data'!O201,"")</f>
        <v>0</v>
      </c>
      <c r="P206">
        <f>IF('converted data'!$P201='Team List'!$A$48,'converted data'!P201,"")</f>
        <v>0</v>
      </c>
      <c r="Q206">
        <f>IF('converted data'!$P201='Team List'!$A$48,'converted data'!Q201,"")</f>
        <v>0</v>
      </c>
      <c r="R206">
        <f t="shared" si="4"/>
        <v>0</v>
      </c>
    </row>
    <row r="207" spans="2:18">
      <c r="B207">
        <f>IF('converted data'!$P202='Team List'!$A$48,'converted data'!B202,"")</f>
        <v>0</v>
      </c>
      <c r="C207" t="str">
        <f>IF('converted data'!$P202='Team List'!$A$48,'converted data'!C202,"")</f>
        <v/>
      </c>
      <c r="D207" t="str">
        <f>IF('converted data'!$P202='Team List'!$A$48,'converted data'!D202,"")</f>
        <v>3</v>
      </c>
      <c r="E207">
        <f>IF('converted data'!$P202='Team List'!$A$48,'converted data'!E202,"")</f>
        <v>0</v>
      </c>
      <c r="F207">
        <f>IF('converted data'!$P202='Team List'!$A$48,'converted data'!F202,"")</f>
        <v>0</v>
      </c>
      <c r="G207">
        <f>IF('converted data'!$P202='Team List'!$A$48,'converted data'!G202,"")</f>
        <v>0</v>
      </c>
      <c r="H207">
        <f>IF('converted data'!$P202='Team List'!$A$48,'converted data'!H202,"")</f>
        <v>0</v>
      </c>
      <c r="I207">
        <f>IF('converted data'!$P202='Team List'!$A$48,'converted data'!I202,"")</f>
        <v>0</v>
      </c>
      <c r="J207">
        <f>IF('converted data'!$P202='Team List'!$A$48,'converted data'!J202,"")</f>
        <v>0</v>
      </c>
      <c r="K207">
        <f>IF('converted data'!$P202='Team List'!$A$48,'converted data'!K202,"")</f>
        <v>0</v>
      </c>
      <c r="L207">
        <f>IF('converted data'!$P202='Team List'!$A$48,'converted data'!L202,"")</f>
        <v>0</v>
      </c>
      <c r="M207">
        <f>IF('converted data'!$P202='Team List'!$A$48,'converted data'!M202,"")</f>
        <v>0</v>
      </c>
      <c r="N207">
        <f>IF('converted data'!$P202='Team List'!$A$48,'converted data'!N202,"")</f>
        <v>0</v>
      </c>
      <c r="O207">
        <f>IF('converted data'!$P202='Team List'!$A$48,'converted data'!O202,"")</f>
        <v>0</v>
      </c>
      <c r="P207">
        <f>IF('converted data'!$P202='Team List'!$A$48,'converted data'!P202,"")</f>
        <v>0</v>
      </c>
      <c r="Q207">
        <f>IF('converted data'!$P202='Team List'!$A$48,'converted data'!Q202,"")</f>
        <v>0</v>
      </c>
      <c r="R207">
        <f t="shared" si="4"/>
        <v>0</v>
      </c>
    </row>
    <row r="208" spans="2:18">
      <c r="B208">
        <f>IF('converted data'!$P203='Team List'!$A$48,'converted data'!B203,"")</f>
        <v>0</v>
      </c>
      <c r="C208" t="str">
        <f>IF('converted data'!$P203='Team List'!$A$48,'converted data'!C203,"")</f>
        <v/>
      </c>
      <c r="D208" t="str">
        <f>IF('converted data'!$P203='Team List'!$A$48,'converted data'!D203,"")</f>
        <v>3</v>
      </c>
      <c r="E208">
        <f>IF('converted data'!$P203='Team List'!$A$48,'converted data'!E203,"")</f>
        <v>0</v>
      </c>
      <c r="F208">
        <f>IF('converted data'!$P203='Team List'!$A$48,'converted data'!F203,"")</f>
        <v>0</v>
      </c>
      <c r="G208">
        <f>IF('converted data'!$P203='Team List'!$A$48,'converted data'!G203,"")</f>
        <v>0</v>
      </c>
      <c r="H208">
        <f>IF('converted data'!$P203='Team List'!$A$48,'converted data'!H203,"")</f>
        <v>0</v>
      </c>
      <c r="I208">
        <f>IF('converted data'!$P203='Team List'!$A$48,'converted data'!I203,"")</f>
        <v>0</v>
      </c>
      <c r="J208">
        <f>IF('converted data'!$P203='Team List'!$A$48,'converted data'!J203,"")</f>
        <v>0</v>
      </c>
      <c r="K208">
        <f>IF('converted data'!$P203='Team List'!$A$48,'converted data'!K203,"")</f>
        <v>0</v>
      </c>
      <c r="L208">
        <f>IF('converted data'!$P203='Team List'!$A$48,'converted data'!L203,"")</f>
        <v>0</v>
      </c>
      <c r="M208">
        <f>IF('converted data'!$P203='Team List'!$A$48,'converted data'!M203,"")</f>
        <v>0</v>
      </c>
      <c r="N208">
        <f>IF('converted data'!$P203='Team List'!$A$48,'converted data'!N203,"")</f>
        <v>0</v>
      </c>
      <c r="O208">
        <f>IF('converted data'!$P203='Team List'!$A$48,'converted data'!O203,"")</f>
        <v>0</v>
      </c>
      <c r="P208">
        <f>IF('converted data'!$P203='Team List'!$A$48,'converted data'!P203,"")</f>
        <v>0</v>
      </c>
      <c r="Q208">
        <f>IF('converted data'!$P203='Team List'!$A$48,'converted data'!Q203,"")</f>
        <v>0</v>
      </c>
      <c r="R208">
        <f t="shared" si="4"/>
        <v>0</v>
      </c>
    </row>
    <row r="209" spans="2:18">
      <c r="B209">
        <f>IF('converted data'!$P204='Team List'!$A$48,'converted data'!B204,"")</f>
        <v>0</v>
      </c>
      <c r="C209" t="str">
        <f>IF('converted data'!$P204='Team List'!$A$48,'converted data'!C204,"")</f>
        <v/>
      </c>
      <c r="D209" t="str">
        <f>IF('converted data'!$P204='Team List'!$A$48,'converted data'!D204,"")</f>
        <v>3</v>
      </c>
      <c r="E209">
        <f>IF('converted data'!$P204='Team List'!$A$48,'converted data'!E204,"")</f>
        <v>0</v>
      </c>
      <c r="F209">
        <f>IF('converted data'!$P204='Team List'!$A$48,'converted data'!F204,"")</f>
        <v>0</v>
      </c>
      <c r="G209">
        <f>IF('converted data'!$P204='Team List'!$A$48,'converted data'!G204,"")</f>
        <v>0</v>
      </c>
      <c r="H209">
        <f>IF('converted data'!$P204='Team List'!$A$48,'converted data'!H204,"")</f>
        <v>0</v>
      </c>
      <c r="I209">
        <f>IF('converted data'!$P204='Team List'!$A$48,'converted data'!I204,"")</f>
        <v>0</v>
      </c>
      <c r="J209">
        <f>IF('converted data'!$P204='Team List'!$A$48,'converted data'!J204,"")</f>
        <v>0</v>
      </c>
      <c r="K209">
        <f>IF('converted data'!$P204='Team List'!$A$48,'converted data'!K204,"")</f>
        <v>0</v>
      </c>
      <c r="L209">
        <f>IF('converted data'!$P204='Team List'!$A$48,'converted data'!L204,"")</f>
        <v>0</v>
      </c>
      <c r="M209">
        <f>IF('converted data'!$P204='Team List'!$A$48,'converted data'!M204,"")</f>
        <v>0</v>
      </c>
      <c r="N209">
        <f>IF('converted data'!$P204='Team List'!$A$48,'converted data'!N204,"")</f>
        <v>0</v>
      </c>
      <c r="O209">
        <f>IF('converted data'!$P204='Team List'!$A$48,'converted data'!O204,"")</f>
        <v>0</v>
      </c>
      <c r="P209">
        <f>IF('converted data'!$P204='Team List'!$A$48,'converted data'!P204,"")</f>
        <v>0</v>
      </c>
      <c r="Q209">
        <f>IF('converted data'!$P204='Team List'!$A$48,'converted data'!Q204,"")</f>
        <v>0</v>
      </c>
      <c r="R209">
        <f t="shared" si="4"/>
        <v>0</v>
      </c>
    </row>
    <row r="210" spans="2:18">
      <c r="B210">
        <f>IF('converted data'!$P205='Team List'!$A$48,'converted data'!B205,"")</f>
        <v>0</v>
      </c>
      <c r="C210" t="str">
        <f>IF('converted data'!$P205='Team List'!$A$48,'converted data'!C205,"")</f>
        <v/>
      </c>
      <c r="D210" t="str">
        <f>IF('converted data'!$P205='Team List'!$A$48,'converted data'!D205,"")</f>
        <v>3</v>
      </c>
      <c r="E210">
        <f>IF('converted data'!$P205='Team List'!$A$48,'converted data'!E205,"")</f>
        <v>0</v>
      </c>
      <c r="F210">
        <f>IF('converted data'!$P205='Team List'!$A$48,'converted data'!F205,"")</f>
        <v>0</v>
      </c>
      <c r="G210">
        <f>IF('converted data'!$P205='Team List'!$A$48,'converted data'!G205,"")</f>
        <v>0</v>
      </c>
      <c r="H210">
        <f>IF('converted data'!$P205='Team List'!$A$48,'converted data'!H205,"")</f>
        <v>0</v>
      </c>
      <c r="I210">
        <f>IF('converted data'!$P205='Team List'!$A$48,'converted data'!I205,"")</f>
        <v>0</v>
      </c>
      <c r="J210">
        <f>IF('converted data'!$P205='Team List'!$A$48,'converted data'!J205,"")</f>
        <v>0</v>
      </c>
      <c r="K210">
        <f>IF('converted data'!$P205='Team List'!$A$48,'converted data'!K205,"")</f>
        <v>0</v>
      </c>
      <c r="L210">
        <f>IF('converted data'!$P205='Team List'!$A$48,'converted data'!L205,"")</f>
        <v>0</v>
      </c>
      <c r="M210">
        <f>IF('converted data'!$P205='Team List'!$A$48,'converted data'!M205,"")</f>
        <v>0</v>
      </c>
      <c r="N210">
        <f>IF('converted data'!$P205='Team List'!$A$48,'converted data'!N205,"")</f>
        <v>0</v>
      </c>
      <c r="O210">
        <f>IF('converted data'!$P205='Team List'!$A$48,'converted data'!O205,"")</f>
        <v>0</v>
      </c>
      <c r="P210">
        <f>IF('converted data'!$P205='Team List'!$A$48,'converted data'!P205,"")</f>
        <v>0</v>
      </c>
      <c r="Q210">
        <f>IF('converted data'!$P205='Team List'!$A$48,'converted data'!Q205,"")</f>
        <v>0</v>
      </c>
      <c r="R210">
        <f t="shared" si="4"/>
        <v>0</v>
      </c>
    </row>
    <row r="211" spans="2:18">
      <c r="B211">
        <f>IF('converted data'!$P206='Team List'!$A$48,'converted data'!B206,"")</f>
        <v>0</v>
      </c>
      <c r="C211" t="str">
        <f>IF('converted data'!$P206='Team List'!$A$48,'converted data'!C206,"")</f>
        <v/>
      </c>
      <c r="D211" t="str">
        <f>IF('converted data'!$P206='Team List'!$A$48,'converted data'!D206,"")</f>
        <v>3</v>
      </c>
      <c r="E211">
        <f>IF('converted data'!$P206='Team List'!$A$48,'converted data'!E206,"")</f>
        <v>0</v>
      </c>
      <c r="F211">
        <f>IF('converted data'!$P206='Team List'!$A$48,'converted data'!F206,"")</f>
        <v>0</v>
      </c>
      <c r="G211">
        <f>IF('converted data'!$P206='Team List'!$A$48,'converted data'!G206,"")</f>
        <v>0</v>
      </c>
      <c r="H211">
        <f>IF('converted data'!$P206='Team List'!$A$48,'converted data'!H206,"")</f>
        <v>0</v>
      </c>
      <c r="I211">
        <f>IF('converted data'!$P206='Team List'!$A$48,'converted data'!I206,"")</f>
        <v>0</v>
      </c>
      <c r="J211">
        <f>IF('converted data'!$P206='Team List'!$A$48,'converted data'!J206,"")</f>
        <v>0</v>
      </c>
      <c r="K211">
        <f>IF('converted data'!$P206='Team List'!$A$48,'converted data'!K206,"")</f>
        <v>0</v>
      </c>
      <c r="L211">
        <f>IF('converted data'!$P206='Team List'!$A$48,'converted data'!L206,"")</f>
        <v>0</v>
      </c>
      <c r="M211">
        <f>IF('converted data'!$P206='Team List'!$A$48,'converted data'!M206,"")</f>
        <v>0</v>
      </c>
      <c r="N211">
        <f>IF('converted data'!$P206='Team List'!$A$48,'converted data'!N206,"")</f>
        <v>0</v>
      </c>
      <c r="O211">
        <f>IF('converted data'!$P206='Team List'!$A$48,'converted data'!O206,"")</f>
        <v>0</v>
      </c>
      <c r="P211">
        <f>IF('converted data'!$P206='Team List'!$A$48,'converted data'!P206,"")</f>
        <v>0</v>
      </c>
      <c r="Q211">
        <f>IF('converted data'!$P206='Team List'!$A$48,'converted data'!Q206,"")</f>
        <v>0</v>
      </c>
      <c r="R211">
        <f t="shared" si="4"/>
        <v>0</v>
      </c>
    </row>
    <row r="212" spans="2:18">
      <c r="B212">
        <f>IF('converted data'!$P207='Team List'!$A$48,'converted data'!B207,"")</f>
        <v>0</v>
      </c>
      <c r="C212" t="str">
        <f>IF('converted data'!$P207='Team List'!$A$48,'converted data'!C207,"")</f>
        <v/>
      </c>
      <c r="D212" t="str">
        <f>IF('converted data'!$P207='Team List'!$A$48,'converted data'!D207,"")</f>
        <v>3</v>
      </c>
      <c r="E212">
        <f>IF('converted data'!$P207='Team List'!$A$48,'converted data'!E207,"")</f>
        <v>0</v>
      </c>
      <c r="F212">
        <f>IF('converted data'!$P207='Team List'!$A$48,'converted data'!F207,"")</f>
        <v>0</v>
      </c>
      <c r="G212">
        <f>IF('converted data'!$P207='Team List'!$A$48,'converted data'!G207,"")</f>
        <v>0</v>
      </c>
      <c r="H212">
        <f>IF('converted data'!$P207='Team List'!$A$48,'converted data'!H207,"")</f>
        <v>0</v>
      </c>
      <c r="I212">
        <f>IF('converted data'!$P207='Team List'!$A$48,'converted data'!I207,"")</f>
        <v>0</v>
      </c>
      <c r="J212">
        <f>IF('converted data'!$P207='Team List'!$A$48,'converted data'!J207,"")</f>
        <v>0</v>
      </c>
      <c r="K212">
        <f>IF('converted data'!$P207='Team List'!$A$48,'converted data'!K207,"")</f>
        <v>0</v>
      </c>
      <c r="L212">
        <f>IF('converted data'!$P207='Team List'!$A$48,'converted data'!L207,"")</f>
        <v>0</v>
      </c>
      <c r="M212">
        <f>IF('converted data'!$P207='Team List'!$A$48,'converted data'!M207,"")</f>
        <v>0</v>
      </c>
      <c r="N212">
        <f>IF('converted data'!$P207='Team List'!$A$48,'converted data'!N207,"")</f>
        <v>0</v>
      </c>
      <c r="O212">
        <f>IF('converted data'!$P207='Team List'!$A$48,'converted data'!O207,"")</f>
        <v>0</v>
      </c>
      <c r="P212">
        <f>IF('converted data'!$P207='Team List'!$A$48,'converted data'!P207,"")</f>
        <v>0</v>
      </c>
      <c r="Q212">
        <f>IF('converted data'!$P207='Team List'!$A$48,'converted data'!Q207,"")</f>
        <v>0</v>
      </c>
      <c r="R212">
        <f t="shared" si="4"/>
        <v>0</v>
      </c>
    </row>
    <row r="213" spans="2:18">
      <c r="B213">
        <f>IF('converted data'!$P208='Team List'!$A$48,'converted data'!B208,"")</f>
        <v>0</v>
      </c>
      <c r="C213" t="str">
        <f>IF('converted data'!$P208='Team List'!$A$48,'converted data'!C208,"")</f>
        <v/>
      </c>
      <c r="D213" t="str">
        <f>IF('converted data'!$P208='Team List'!$A$48,'converted data'!D208,"")</f>
        <v>3</v>
      </c>
      <c r="E213">
        <f>IF('converted data'!$P208='Team List'!$A$48,'converted data'!E208,"")</f>
        <v>0</v>
      </c>
      <c r="F213">
        <f>IF('converted data'!$P208='Team List'!$A$48,'converted data'!F208,"")</f>
        <v>0</v>
      </c>
      <c r="G213">
        <f>IF('converted data'!$P208='Team List'!$A$48,'converted data'!G208,"")</f>
        <v>0</v>
      </c>
      <c r="H213">
        <f>IF('converted data'!$P208='Team List'!$A$48,'converted data'!H208,"")</f>
        <v>0</v>
      </c>
      <c r="I213">
        <f>IF('converted data'!$P208='Team List'!$A$48,'converted data'!I208,"")</f>
        <v>0</v>
      </c>
      <c r="J213">
        <f>IF('converted data'!$P208='Team List'!$A$48,'converted data'!J208,"")</f>
        <v>0</v>
      </c>
      <c r="K213">
        <f>IF('converted data'!$P208='Team List'!$A$48,'converted data'!K208,"")</f>
        <v>0</v>
      </c>
      <c r="L213">
        <f>IF('converted data'!$P208='Team List'!$A$48,'converted data'!L208,"")</f>
        <v>0</v>
      </c>
      <c r="M213">
        <f>IF('converted data'!$P208='Team List'!$A$48,'converted data'!M208,"")</f>
        <v>0</v>
      </c>
      <c r="N213">
        <f>IF('converted data'!$P208='Team List'!$A$48,'converted data'!N208,"")</f>
        <v>0</v>
      </c>
      <c r="O213">
        <f>IF('converted data'!$P208='Team List'!$A$48,'converted data'!O208,"")</f>
        <v>0</v>
      </c>
      <c r="P213">
        <f>IF('converted data'!$P208='Team List'!$A$48,'converted data'!P208,"")</f>
        <v>0</v>
      </c>
      <c r="Q213">
        <f>IF('converted data'!$P208='Team List'!$A$48,'converted data'!Q208,"")</f>
        <v>0</v>
      </c>
      <c r="R213">
        <f t="shared" si="4"/>
        <v>0</v>
      </c>
    </row>
    <row r="214" spans="2:18">
      <c r="B214">
        <f>IF('converted data'!$P209='Team List'!$A$48,'converted data'!B209,"")</f>
        <v>0</v>
      </c>
      <c r="C214" t="str">
        <f>IF('converted data'!$P209='Team List'!$A$48,'converted data'!C209,"")</f>
        <v/>
      </c>
      <c r="D214" t="str">
        <f>IF('converted data'!$P209='Team List'!$A$48,'converted data'!D209,"")</f>
        <v>3</v>
      </c>
      <c r="E214">
        <f>IF('converted data'!$P209='Team List'!$A$48,'converted data'!E209,"")</f>
        <v>0</v>
      </c>
      <c r="F214">
        <f>IF('converted data'!$P209='Team List'!$A$48,'converted data'!F209,"")</f>
        <v>0</v>
      </c>
      <c r="G214">
        <f>IF('converted data'!$P209='Team List'!$A$48,'converted data'!G209,"")</f>
        <v>0</v>
      </c>
      <c r="H214">
        <f>IF('converted data'!$P209='Team List'!$A$48,'converted data'!H209,"")</f>
        <v>0</v>
      </c>
      <c r="I214">
        <f>IF('converted data'!$P209='Team List'!$A$48,'converted data'!I209,"")</f>
        <v>0</v>
      </c>
      <c r="J214">
        <f>IF('converted data'!$P209='Team List'!$A$48,'converted data'!J209,"")</f>
        <v>0</v>
      </c>
      <c r="K214">
        <f>IF('converted data'!$P209='Team List'!$A$48,'converted data'!K209,"")</f>
        <v>0</v>
      </c>
      <c r="L214">
        <f>IF('converted data'!$P209='Team List'!$A$48,'converted data'!L209,"")</f>
        <v>0</v>
      </c>
      <c r="M214">
        <f>IF('converted data'!$P209='Team List'!$A$48,'converted data'!M209,"")</f>
        <v>0</v>
      </c>
      <c r="N214">
        <f>IF('converted data'!$P209='Team List'!$A$48,'converted data'!N209,"")</f>
        <v>0</v>
      </c>
      <c r="O214">
        <f>IF('converted data'!$P209='Team List'!$A$48,'converted data'!O209,"")</f>
        <v>0</v>
      </c>
      <c r="P214">
        <f>IF('converted data'!$P209='Team List'!$A$48,'converted data'!P209,"")</f>
        <v>0</v>
      </c>
      <c r="Q214">
        <f>IF('converted data'!$P209='Team List'!$A$48,'converted data'!Q209,"")</f>
        <v>0</v>
      </c>
      <c r="R214">
        <f t="shared" si="4"/>
        <v>0</v>
      </c>
    </row>
    <row r="215" spans="2:18">
      <c r="B215">
        <f>IF('converted data'!$P210='Team List'!$A$48,'converted data'!B210,"")</f>
        <v>0</v>
      </c>
      <c r="C215" t="str">
        <f>IF('converted data'!$P210='Team List'!$A$48,'converted data'!C210,"")</f>
        <v/>
      </c>
      <c r="D215" t="str">
        <f>IF('converted data'!$P210='Team List'!$A$48,'converted data'!D210,"")</f>
        <v>3</v>
      </c>
      <c r="E215">
        <f>IF('converted data'!$P210='Team List'!$A$48,'converted data'!E210,"")</f>
        <v>0</v>
      </c>
      <c r="F215">
        <f>IF('converted data'!$P210='Team List'!$A$48,'converted data'!F210,"")</f>
        <v>0</v>
      </c>
      <c r="G215">
        <f>IF('converted data'!$P210='Team List'!$A$48,'converted data'!G210,"")</f>
        <v>0</v>
      </c>
      <c r="H215">
        <f>IF('converted data'!$P210='Team List'!$A$48,'converted data'!H210,"")</f>
        <v>0</v>
      </c>
      <c r="I215">
        <f>IF('converted data'!$P210='Team List'!$A$48,'converted data'!I210,"")</f>
        <v>0</v>
      </c>
      <c r="J215">
        <f>IF('converted data'!$P210='Team List'!$A$48,'converted data'!J210,"")</f>
        <v>0</v>
      </c>
      <c r="K215">
        <f>IF('converted data'!$P210='Team List'!$A$48,'converted data'!K210,"")</f>
        <v>0</v>
      </c>
      <c r="L215">
        <f>IF('converted data'!$P210='Team List'!$A$48,'converted data'!L210,"")</f>
        <v>0</v>
      </c>
      <c r="M215">
        <f>IF('converted data'!$P210='Team List'!$A$48,'converted data'!M210,"")</f>
        <v>0</v>
      </c>
      <c r="N215">
        <f>IF('converted data'!$P210='Team List'!$A$48,'converted data'!N210,"")</f>
        <v>0</v>
      </c>
      <c r="O215">
        <f>IF('converted data'!$P210='Team List'!$A$48,'converted data'!O210,"")</f>
        <v>0</v>
      </c>
      <c r="P215">
        <f>IF('converted data'!$P210='Team List'!$A$48,'converted data'!P210,"")</f>
        <v>0</v>
      </c>
      <c r="Q215">
        <f>IF('converted data'!$P210='Team List'!$A$48,'converted data'!Q210,"")</f>
        <v>0</v>
      </c>
      <c r="R215">
        <f t="shared" si="4"/>
        <v>0</v>
      </c>
    </row>
    <row r="216" spans="2:18">
      <c r="B216">
        <f>IF('converted data'!$P211='Team List'!$A$48,'converted data'!B211,"")</f>
        <v>0</v>
      </c>
      <c r="C216" t="str">
        <f>IF('converted data'!$P211='Team List'!$A$48,'converted data'!C211,"")</f>
        <v/>
      </c>
      <c r="D216" t="str">
        <f>IF('converted data'!$P211='Team List'!$A$48,'converted data'!D211,"")</f>
        <v>3</v>
      </c>
      <c r="E216">
        <f>IF('converted data'!$P211='Team List'!$A$48,'converted data'!E211,"")</f>
        <v>0</v>
      </c>
      <c r="F216">
        <f>IF('converted data'!$P211='Team List'!$A$48,'converted data'!F211,"")</f>
        <v>0</v>
      </c>
      <c r="G216">
        <f>IF('converted data'!$P211='Team List'!$A$48,'converted data'!G211,"")</f>
        <v>0</v>
      </c>
      <c r="H216">
        <f>IF('converted data'!$P211='Team List'!$A$48,'converted data'!H211,"")</f>
        <v>0</v>
      </c>
      <c r="I216">
        <f>IF('converted data'!$P211='Team List'!$A$48,'converted data'!I211,"")</f>
        <v>0</v>
      </c>
      <c r="J216">
        <f>IF('converted data'!$P211='Team List'!$A$48,'converted data'!J211,"")</f>
        <v>0</v>
      </c>
      <c r="K216">
        <f>IF('converted data'!$P211='Team List'!$A$48,'converted data'!K211,"")</f>
        <v>0</v>
      </c>
      <c r="L216">
        <f>IF('converted data'!$P211='Team List'!$A$48,'converted data'!L211,"")</f>
        <v>0</v>
      </c>
      <c r="M216">
        <f>IF('converted data'!$P211='Team List'!$A$48,'converted data'!M211,"")</f>
        <v>0</v>
      </c>
      <c r="N216">
        <f>IF('converted data'!$P211='Team List'!$A$48,'converted data'!N211,"")</f>
        <v>0</v>
      </c>
      <c r="O216">
        <f>IF('converted data'!$P211='Team List'!$A$48,'converted data'!O211,"")</f>
        <v>0</v>
      </c>
      <c r="P216">
        <f>IF('converted data'!$P211='Team List'!$A$48,'converted data'!P211,"")</f>
        <v>0</v>
      </c>
      <c r="Q216">
        <f>IF('converted data'!$P211='Team List'!$A$48,'converted data'!Q211,"")</f>
        <v>0</v>
      </c>
      <c r="R216">
        <f t="shared" si="4"/>
        <v>0</v>
      </c>
    </row>
    <row r="217" spans="2:18">
      <c r="B217">
        <f>IF('converted data'!$P212='Team List'!$A$48,'converted data'!B212,"")</f>
        <v>0</v>
      </c>
      <c r="C217" t="str">
        <f>IF('converted data'!$P212='Team List'!$A$48,'converted data'!C212,"")</f>
        <v/>
      </c>
      <c r="D217" t="str">
        <f>IF('converted data'!$P212='Team List'!$A$48,'converted data'!D212,"")</f>
        <v>3</v>
      </c>
      <c r="E217">
        <f>IF('converted data'!$P212='Team List'!$A$48,'converted data'!E212,"")</f>
        <v>0</v>
      </c>
      <c r="F217">
        <f>IF('converted data'!$P212='Team List'!$A$48,'converted data'!F212,"")</f>
        <v>0</v>
      </c>
      <c r="G217">
        <f>IF('converted data'!$P212='Team List'!$A$48,'converted data'!G212,"")</f>
        <v>0</v>
      </c>
      <c r="H217">
        <f>IF('converted data'!$P212='Team List'!$A$48,'converted data'!H212,"")</f>
        <v>0</v>
      </c>
      <c r="I217">
        <f>IF('converted data'!$P212='Team List'!$A$48,'converted data'!I212,"")</f>
        <v>0</v>
      </c>
      <c r="J217">
        <f>IF('converted data'!$P212='Team List'!$A$48,'converted data'!J212,"")</f>
        <v>0</v>
      </c>
      <c r="K217">
        <f>IF('converted data'!$P212='Team List'!$A$48,'converted data'!K212,"")</f>
        <v>0</v>
      </c>
      <c r="L217">
        <f>IF('converted data'!$P212='Team List'!$A$48,'converted data'!L212,"")</f>
        <v>0</v>
      </c>
      <c r="M217">
        <f>IF('converted data'!$P212='Team List'!$A$48,'converted data'!M212,"")</f>
        <v>0</v>
      </c>
      <c r="N217">
        <f>IF('converted data'!$P212='Team List'!$A$48,'converted data'!N212,"")</f>
        <v>0</v>
      </c>
      <c r="O217">
        <f>IF('converted data'!$P212='Team List'!$A$48,'converted data'!O212,"")</f>
        <v>0</v>
      </c>
      <c r="P217">
        <f>IF('converted data'!$P212='Team List'!$A$48,'converted data'!P212,"")</f>
        <v>0</v>
      </c>
      <c r="Q217">
        <f>IF('converted data'!$P212='Team List'!$A$48,'converted data'!Q212,"")</f>
        <v>0</v>
      </c>
      <c r="R217">
        <f t="shared" si="4"/>
        <v>0</v>
      </c>
    </row>
    <row r="218" spans="2:18">
      <c r="B218">
        <f>IF('converted data'!$P213='Team List'!$A$48,'converted data'!B213,"")</f>
        <v>0</v>
      </c>
      <c r="C218" t="str">
        <f>IF('converted data'!$P213='Team List'!$A$48,'converted data'!C213,"")</f>
        <v/>
      </c>
      <c r="D218" t="str">
        <f>IF('converted data'!$P213='Team List'!$A$48,'converted data'!D213,"")</f>
        <v>3</v>
      </c>
      <c r="E218">
        <f>IF('converted data'!$P213='Team List'!$A$48,'converted data'!E213,"")</f>
        <v>0</v>
      </c>
      <c r="F218">
        <f>IF('converted data'!$P213='Team List'!$A$48,'converted data'!F213,"")</f>
        <v>0</v>
      </c>
      <c r="G218">
        <f>IF('converted data'!$P213='Team List'!$A$48,'converted data'!G213,"")</f>
        <v>0</v>
      </c>
      <c r="H218">
        <f>IF('converted data'!$P213='Team List'!$A$48,'converted data'!H213,"")</f>
        <v>0</v>
      </c>
      <c r="I218">
        <f>IF('converted data'!$P213='Team List'!$A$48,'converted data'!I213,"")</f>
        <v>0</v>
      </c>
      <c r="J218">
        <f>IF('converted data'!$P213='Team List'!$A$48,'converted data'!J213,"")</f>
        <v>0</v>
      </c>
      <c r="K218">
        <f>IF('converted data'!$P213='Team List'!$A$48,'converted data'!K213,"")</f>
        <v>0</v>
      </c>
      <c r="L218">
        <f>IF('converted data'!$P213='Team List'!$A$48,'converted data'!L213,"")</f>
        <v>0</v>
      </c>
      <c r="M218">
        <f>IF('converted data'!$P213='Team List'!$A$48,'converted data'!M213,"")</f>
        <v>0</v>
      </c>
      <c r="N218">
        <f>IF('converted data'!$P213='Team List'!$A$48,'converted data'!N213,"")</f>
        <v>0</v>
      </c>
      <c r="O218">
        <f>IF('converted data'!$P213='Team List'!$A$48,'converted data'!O213,"")</f>
        <v>0</v>
      </c>
      <c r="P218">
        <f>IF('converted data'!$P213='Team List'!$A$48,'converted data'!P213,"")</f>
        <v>0</v>
      </c>
      <c r="Q218">
        <f>IF('converted data'!$P213='Team List'!$A$48,'converted data'!Q213,"")</f>
        <v>0</v>
      </c>
      <c r="R218">
        <f t="shared" si="4"/>
        <v>0</v>
      </c>
    </row>
    <row r="219" spans="2:18">
      <c r="B219">
        <f>IF('converted data'!$P214='Team List'!$A$48,'converted data'!B214,"")</f>
        <v>0</v>
      </c>
      <c r="C219" t="str">
        <f>IF('converted data'!$P214='Team List'!$A$48,'converted data'!C214,"")</f>
        <v/>
      </c>
      <c r="D219" t="str">
        <f>IF('converted data'!$P214='Team List'!$A$48,'converted data'!D214,"")</f>
        <v>3</v>
      </c>
      <c r="E219">
        <f>IF('converted data'!$P214='Team List'!$A$48,'converted data'!E214,"")</f>
        <v>0</v>
      </c>
      <c r="F219">
        <f>IF('converted data'!$P214='Team List'!$A$48,'converted data'!F214,"")</f>
        <v>0</v>
      </c>
      <c r="G219">
        <f>IF('converted data'!$P214='Team List'!$A$48,'converted data'!G214,"")</f>
        <v>0</v>
      </c>
      <c r="H219">
        <f>IF('converted data'!$P214='Team List'!$A$48,'converted data'!H214,"")</f>
        <v>0</v>
      </c>
      <c r="I219">
        <f>IF('converted data'!$P214='Team List'!$A$48,'converted data'!I214,"")</f>
        <v>0</v>
      </c>
      <c r="J219">
        <f>IF('converted data'!$P214='Team List'!$A$48,'converted data'!J214,"")</f>
        <v>0</v>
      </c>
      <c r="K219">
        <f>IF('converted data'!$P214='Team List'!$A$48,'converted data'!K214,"")</f>
        <v>0</v>
      </c>
      <c r="L219">
        <f>IF('converted data'!$P214='Team List'!$A$48,'converted data'!L214,"")</f>
        <v>0</v>
      </c>
      <c r="M219">
        <f>IF('converted data'!$P214='Team List'!$A$48,'converted data'!M214,"")</f>
        <v>0</v>
      </c>
      <c r="N219">
        <f>IF('converted data'!$P214='Team List'!$A$48,'converted data'!N214,"")</f>
        <v>0</v>
      </c>
      <c r="O219">
        <f>IF('converted data'!$P214='Team List'!$A$48,'converted data'!O214,"")</f>
        <v>0</v>
      </c>
      <c r="P219">
        <f>IF('converted data'!$P214='Team List'!$A$48,'converted data'!P214,"")</f>
        <v>0</v>
      </c>
      <c r="Q219">
        <f>IF('converted data'!$P214='Team List'!$A$48,'converted data'!Q214,"")</f>
        <v>0</v>
      </c>
      <c r="R219">
        <f t="shared" si="4"/>
        <v>0</v>
      </c>
    </row>
    <row r="220" spans="2:18">
      <c r="B220">
        <f>IF('converted data'!$P215='Team List'!$A$48,'converted data'!B215,"")</f>
        <v>0</v>
      </c>
      <c r="C220" t="str">
        <f>IF('converted data'!$P215='Team List'!$A$48,'converted data'!C215,"")</f>
        <v/>
      </c>
      <c r="D220" t="str">
        <f>IF('converted data'!$P215='Team List'!$A$48,'converted data'!D215,"")</f>
        <v>3</v>
      </c>
      <c r="E220">
        <f>IF('converted data'!$P215='Team List'!$A$48,'converted data'!E215,"")</f>
        <v>0</v>
      </c>
      <c r="F220">
        <f>IF('converted data'!$P215='Team List'!$A$48,'converted data'!F215,"")</f>
        <v>0</v>
      </c>
      <c r="G220">
        <f>IF('converted data'!$P215='Team List'!$A$48,'converted data'!G215,"")</f>
        <v>0</v>
      </c>
      <c r="H220">
        <f>IF('converted data'!$P215='Team List'!$A$48,'converted data'!H215,"")</f>
        <v>0</v>
      </c>
      <c r="I220">
        <f>IF('converted data'!$P215='Team List'!$A$48,'converted data'!I215,"")</f>
        <v>0</v>
      </c>
      <c r="J220">
        <f>IF('converted data'!$P215='Team List'!$A$48,'converted data'!J215,"")</f>
        <v>0</v>
      </c>
      <c r="K220">
        <f>IF('converted data'!$P215='Team List'!$A$48,'converted data'!K215,"")</f>
        <v>0</v>
      </c>
      <c r="L220">
        <f>IF('converted data'!$P215='Team List'!$A$48,'converted data'!L215,"")</f>
        <v>0</v>
      </c>
      <c r="M220">
        <f>IF('converted data'!$P215='Team List'!$A$48,'converted data'!M215,"")</f>
        <v>0</v>
      </c>
      <c r="N220">
        <f>IF('converted data'!$P215='Team List'!$A$48,'converted data'!N215,"")</f>
        <v>0</v>
      </c>
      <c r="O220">
        <f>IF('converted data'!$P215='Team List'!$A$48,'converted data'!O215,"")</f>
        <v>0</v>
      </c>
      <c r="P220">
        <f>IF('converted data'!$P215='Team List'!$A$48,'converted data'!P215,"")</f>
        <v>0</v>
      </c>
      <c r="Q220">
        <f>IF('converted data'!$P215='Team List'!$A$48,'converted data'!Q215,"")</f>
        <v>0</v>
      </c>
      <c r="R220">
        <f t="shared" si="4"/>
        <v>0</v>
      </c>
    </row>
    <row r="221" spans="2:18">
      <c r="B221">
        <f>IF('converted data'!$P216='Team List'!$A$48,'converted data'!B216,"")</f>
        <v>0</v>
      </c>
      <c r="C221" t="str">
        <f>IF('converted data'!$P216='Team List'!$A$48,'converted data'!C216,"")</f>
        <v/>
      </c>
      <c r="D221" t="str">
        <f>IF('converted data'!$P216='Team List'!$A$48,'converted data'!D216,"")</f>
        <v>3</v>
      </c>
      <c r="E221">
        <f>IF('converted data'!$P216='Team List'!$A$48,'converted data'!E216,"")</f>
        <v>0</v>
      </c>
      <c r="F221">
        <f>IF('converted data'!$P216='Team List'!$A$48,'converted data'!F216,"")</f>
        <v>0</v>
      </c>
      <c r="G221">
        <f>IF('converted data'!$P216='Team List'!$A$48,'converted data'!G216,"")</f>
        <v>0</v>
      </c>
      <c r="H221">
        <f>IF('converted data'!$P216='Team List'!$A$48,'converted data'!H216,"")</f>
        <v>0</v>
      </c>
      <c r="I221">
        <f>IF('converted data'!$P216='Team List'!$A$48,'converted data'!I216,"")</f>
        <v>0</v>
      </c>
      <c r="J221">
        <f>IF('converted data'!$P216='Team List'!$A$48,'converted data'!J216,"")</f>
        <v>0</v>
      </c>
      <c r="K221">
        <f>IF('converted data'!$P216='Team List'!$A$48,'converted data'!K216,"")</f>
        <v>0</v>
      </c>
      <c r="L221">
        <f>IF('converted data'!$P216='Team List'!$A$48,'converted data'!L216,"")</f>
        <v>0</v>
      </c>
      <c r="M221">
        <f>IF('converted data'!$P216='Team List'!$A$48,'converted data'!M216,"")</f>
        <v>0</v>
      </c>
      <c r="N221">
        <f>IF('converted data'!$P216='Team List'!$A$48,'converted data'!N216,"")</f>
        <v>0</v>
      </c>
      <c r="O221">
        <f>IF('converted data'!$P216='Team List'!$A$48,'converted data'!O216,"")</f>
        <v>0</v>
      </c>
      <c r="P221">
        <f>IF('converted data'!$P216='Team List'!$A$48,'converted data'!P216,"")</f>
        <v>0</v>
      </c>
      <c r="Q221">
        <f>IF('converted data'!$P216='Team List'!$A$48,'converted data'!Q216,"")</f>
        <v>0</v>
      </c>
      <c r="R221">
        <f t="shared" si="4"/>
        <v>0</v>
      </c>
    </row>
    <row r="222" spans="2:18">
      <c r="B222">
        <f>IF('converted data'!$P217='Team List'!$A$48,'converted data'!B217,"")</f>
        <v>0</v>
      </c>
      <c r="C222" t="str">
        <f>IF('converted data'!$P217='Team List'!$A$48,'converted data'!C217,"")</f>
        <v/>
      </c>
      <c r="D222" t="str">
        <f>IF('converted data'!$P217='Team List'!$A$48,'converted data'!D217,"")</f>
        <v>3</v>
      </c>
      <c r="E222">
        <f>IF('converted data'!$P217='Team List'!$A$48,'converted data'!E217,"")</f>
        <v>0</v>
      </c>
      <c r="F222">
        <f>IF('converted data'!$P217='Team List'!$A$48,'converted data'!F217,"")</f>
        <v>0</v>
      </c>
      <c r="G222">
        <f>IF('converted data'!$P217='Team List'!$A$48,'converted data'!G217,"")</f>
        <v>0</v>
      </c>
      <c r="H222">
        <f>IF('converted data'!$P217='Team List'!$A$48,'converted data'!H217,"")</f>
        <v>0</v>
      </c>
      <c r="I222">
        <f>IF('converted data'!$P217='Team List'!$A$48,'converted data'!I217,"")</f>
        <v>0</v>
      </c>
      <c r="J222">
        <f>IF('converted data'!$P217='Team List'!$A$48,'converted data'!J217,"")</f>
        <v>0</v>
      </c>
      <c r="K222">
        <f>IF('converted data'!$P217='Team List'!$A$48,'converted data'!K217,"")</f>
        <v>0</v>
      </c>
      <c r="L222">
        <f>IF('converted data'!$P217='Team List'!$A$48,'converted data'!L217,"")</f>
        <v>0</v>
      </c>
      <c r="M222">
        <f>IF('converted data'!$P217='Team List'!$A$48,'converted data'!M217,"")</f>
        <v>0</v>
      </c>
      <c r="N222">
        <f>IF('converted data'!$P217='Team List'!$A$48,'converted data'!N217,"")</f>
        <v>0</v>
      </c>
      <c r="O222">
        <f>IF('converted data'!$P217='Team List'!$A$48,'converted data'!O217,"")</f>
        <v>0</v>
      </c>
      <c r="P222">
        <f>IF('converted data'!$P217='Team List'!$A$48,'converted data'!P217,"")</f>
        <v>0</v>
      </c>
      <c r="Q222">
        <f>IF('converted data'!$P217='Team List'!$A$48,'converted data'!Q217,"")</f>
        <v>0</v>
      </c>
      <c r="R222">
        <f t="shared" si="4"/>
        <v>0</v>
      </c>
    </row>
    <row r="223" spans="2:18">
      <c r="B223">
        <f>IF('converted data'!$P218='Team List'!$A$48,'converted data'!B218,"")</f>
        <v>0</v>
      </c>
      <c r="C223" t="str">
        <f>IF('converted data'!$P218='Team List'!$A$48,'converted data'!C218,"")</f>
        <v/>
      </c>
      <c r="D223" t="str">
        <f>IF('converted data'!$P218='Team List'!$A$48,'converted data'!D218,"")</f>
        <v>3</v>
      </c>
      <c r="E223">
        <f>IF('converted data'!$P218='Team List'!$A$48,'converted data'!E218,"")</f>
        <v>0</v>
      </c>
      <c r="F223">
        <f>IF('converted data'!$P218='Team List'!$A$48,'converted data'!F218,"")</f>
        <v>0</v>
      </c>
      <c r="G223">
        <f>IF('converted data'!$P218='Team List'!$A$48,'converted data'!G218,"")</f>
        <v>0</v>
      </c>
      <c r="H223">
        <f>IF('converted data'!$P218='Team List'!$A$48,'converted data'!H218,"")</f>
        <v>0</v>
      </c>
      <c r="I223">
        <f>IF('converted data'!$P218='Team List'!$A$48,'converted data'!I218,"")</f>
        <v>0</v>
      </c>
      <c r="J223">
        <f>IF('converted data'!$P218='Team List'!$A$48,'converted data'!J218,"")</f>
        <v>0</v>
      </c>
      <c r="K223">
        <f>IF('converted data'!$P218='Team List'!$A$48,'converted data'!K218,"")</f>
        <v>0</v>
      </c>
      <c r="L223">
        <f>IF('converted data'!$P218='Team List'!$A$48,'converted data'!L218,"")</f>
        <v>0</v>
      </c>
      <c r="M223">
        <f>IF('converted data'!$P218='Team List'!$A$48,'converted data'!M218,"")</f>
        <v>0</v>
      </c>
      <c r="N223">
        <f>IF('converted data'!$P218='Team List'!$A$48,'converted data'!N218,"")</f>
        <v>0</v>
      </c>
      <c r="O223">
        <f>IF('converted data'!$P218='Team List'!$A$48,'converted data'!O218,"")</f>
        <v>0</v>
      </c>
      <c r="P223">
        <f>IF('converted data'!$P218='Team List'!$A$48,'converted data'!P218,"")</f>
        <v>0</v>
      </c>
      <c r="Q223">
        <f>IF('converted data'!$P218='Team List'!$A$48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8,'converted data'!B219,"")</f>
        <v>0</v>
      </c>
      <c r="C224" t="str">
        <f>IF('converted data'!$P219='Team List'!$A$48,'converted data'!C219,"")</f>
        <v/>
      </c>
      <c r="D224" t="str">
        <f>IF('converted data'!$P219='Team List'!$A$48,'converted data'!D219,"")</f>
        <v>3</v>
      </c>
      <c r="E224">
        <f>IF('converted data'!$P219='Team List'!$A$48,'converted data'!E219,"")</f>
        <v>0</v>
      </c>
      <c r="F224">
        <f>IF('converted data'!$P219='Team List'!$A$48,'converted data'!F219,"")</f>
        <v>0</v>
      </c>
      <c r="G224">
        <f>IF('converted data'!$P219='Team List'!$A$48,'converted data'!G219,"")</f>
        <v>0</v>
      </c>
      <c r="H224">
        <f>IF('converted data'!$P219='Team List'!$A$48,'converted data'!H219,"")</f>
        <v>0</v>
      </c>
      <c r="I224">
        <f>IF('converted data'!$P219='Team List'!$A$48,'converted data'!I219,"")</f>
        <v>0</v>
      </c>
      <c r="J224">
        <f>IF('converted data'!$P219='Team List'!$A$48,'converted data'!J219,"")</f>
        <v>0</v>
      </c>
      <c r="K224">
        <f>IF('converted data'!$P219='Team List'!$A$48,'converted data'!K219,"")</f>
        <v>0</v>
      </c>
      <c r="L224">
        <f>IF('converted data'!$P219='Team List'!$A$48,'converted data'!L219,"")</f>
        <v>0</v>
      </c>
      <c r="M224">
        <f>IF('converted data'!$P219='Team List'!$A$48,'converted data'!M219,"")</f>
        <v>0</v>
      </c>
      <c r="N224">
        <f>IF('converted data'!$P219='Team List'!$A$48,'converted data'!N219,"")</f>
        <v>0</v>
      </c>
      <c r="O224">
        <f>IF('converted data'!$P219='Team List'!$A$48,'converted data'!O219,"")</f>
        <v>0</v>
      </c>
      <c r="P224">
        <f>IF('converted data'!$P219='Team List'!$A$48,'converted data'!P219,"")</f>
        <v>0</v>
      </c>
      <c r="Q224">
        <f>IF('converted data'!$P219='Team List'!$A$48,'converted data'!Q219,"")</f>
        <v>0</v>
      </c>
      <c r="R224">
        <f t="shared" si="5"/>
        <v>0</v>
      </c>
    </row>
    <row r="225" spans="2:18">
      <c r="B225">
        <f>IF('converted data'!$P220='Team List'!$A$48,'converted data'!B220,"")</f>
        <v>0</v>
      </c>
      <c r="C225" t="str">
        <f>IF('converted data'!$P220='Team List'!$A$48,'converted data'!C220,"")</f>
        <v/>
      </c>
      <c r="D225" t="str">
        <f>IF('converted data'!$P220='Team List'!$A$48,'converted data'!D220,"")</f>
        <v>3</v>
      </c>
      <c r="E225">
        <f>IF('converted data'!$P220='Team List'!$A$48,'converted data'!E220,"")</f>
        <v>0</v>
      </c>
      <c r="F225">
        <f>IF('converted data'!$P220='Team List'!$A$48,'converted data'!F220,"")</f>
        <v>0</v>
      </c>
      <c r="G225">
        <f>IF('converted data'!$P220='Team List'!$A$48,'converted data'!G220,"")</f>
        <v>0</v>
      </c>
      <c r="H225">
        <f>IF('converted data'!$P220='Team List'!$A$48,'converted data'!H220,"")</f>
        <v>0</v>
      </c>
      <c r="I225">
        <f>IF('converted data'!$P220='Team List'!$A$48,'converted data'!I220,"")</f>
        <v>0</v>
      </c>
      <c r="J225">
        <f>IF('converted data'!$P220='Team List'!$A$48,'converted data'!J220,"")</f>
        <v>0</v>
      </c>
      <c r="K225">
        <f>IF('converted data'!$P220='Team List'!$A$48,'converted data'!K220,"")</f>
        <v>0</v>
      </c>
      <c r="L225">
        <f>IF('converted data'!$P220='Team List'!$A$48,'converted data'!L220,"")</f>
        <v>0</v>
      </c>
      <c r="M225">
        <f>IF('converted data'!$P220='Team List'!$A$48,'converted data'!M220,"")</f>
        <v>0</v>
      </c>
      <c r="N225">
        <f>IF('converted data'!$P220='Team List'!$A$48,'converted data'!N220,"")</f>
        <v>0</v>
      </c>
      <c r="O225">
        <f>IF('converted data'!$P220='Team List'!$A$48,'converted data'!O220,"")</f>
        <v>0</v>
      </c>
      <c r="P225">
        <f>IF('converted data'!$P220='Team List'!$A$48,'converted data'!P220,"")</f>
        <v>0</v>
      </c>
      <c r="Q225">
        <f>IF('converted data'!$P220='Team List'!$A$48,'converted data'!Q220,"")</f>
        <v>0</v>
      </c>
      <c r="R225">
        <f t="shared" si="5"/>
        <v>0</v>
      </c>
    </row>
    <row r="226" spans="2:18">
      <c r="B226">
        <f>IF('converted data'!$P221='Team List'!$A$48,'converted data'!B221,"")</f>
        <v>0</v>
      </c>
      <c r="C226" t="str">
        <f>IF('converted data'!$P221='Team List'!$A$48,'converted data'!C221,"")</f>
        <v/>
      </c>
      <c r="D226" t="str">
        <f>IF('converted data'!$P221='Team List'!$A$48,'converted data'!D221,"")</f>
        <v>3</v>
      </c>
      <c r="E226">
        <f>IF('converted data'!$P221='Team List'!$A$48,'converted data'!E221,"")</f>
        <v>0</v>
      </c>
      <c r="F226">
        <f>IF('converted data'!$P221='Team List'!$A$48,'converted data'!F221,"")</f>
        <v>0</v>
      </c>
      <c r="G226">
        <f>IF('converted data'!$P221='Team List'!$A$48,'converted data'!G221,"")</f>
        <v>0</v>
      </c>
      <c r="H226">
        <f>IF('converted data'!$P221='Team List'!$A$48,'converted data'!H221,"")</f>
        <v>0</v>
      </c>
      <c r="I226">
        <f>IF('converted data'!$P221='Team List'!$A$48,'converted data'!I221,"")</f>
        <v>0</v>
      </c>
      <c r="J226">
        <f>IF('converted data'!$P221='Team List'!$A$48,'converted data'!J221,"")</f>
        <v>0</v>
      </c>
      <c r="K226">
        <f>IF('converted data'!$P221='Team List'!$A$48,'converted data'!K221,"")</f>
        <v>0</v>
      </c>
      <c r="L226">
        <f>IF('converted data'!$P221='Team List'!$A$48,'converted data'!L221,"")</f>
        <v>0</v>
      </c>
      <c r="M226">
        <f>IF('converted data'!$P221='Team List'!$A$48,'converted data'!M221,"")</f>
        <v>0</v>
      </c>
      <c r="N226">
        <f>IF('converted data'!$P221='Team List'!$A$48,'converted data'!N221,"")</f>
        <v>0</v>
      </c>
      <c r="O226">
        <f>IF('converted data'!$P221='Team List'!$A$48,'converted data'!O221,"")</f>
        <v>0</v>
      </c>
      <c r="P226">
        <f>IF('converted data'!$P221='Team List'!$A$48,'converted data'!P221,"")</f>
        <v>0</v>
      </c>
      <c r="Q226">
        <f>IF('converted data'!$P221='Team List'!$A$48,'converted data'!Q221,"")</f>
        <v>0</v>
      </c>
      <c r="R226">
        <f t="shared" si="5"/>
        <v>0</v>
      </c>
    </row>
    <row r="227" spans="2:18">
      <c r="B227">
        <f>IF('converted data'!$P222='Team List'!$A$48,'converted data'!B222,"")</f>
        <v>0</v>
      </c>
      <c r="C227" t="str">
        <f>IF('converted data'!$P222='Team List'!$A$48,'converted data'!C222,"")</f>
        <v/>
      </c>
      <c r="D227" t="str">
        <f>IF('converted data'!$P222='Team List'!$A$48,'converted data'!D222,"")</f>
        <v>3</v>
      </c>
      <c r="E227">
        <f>IF('converted data'!$P222='Team List'!$A$48,'converted data'!E222,"")</f>
        <v>0</v>
      </c>
      <c r="F227">
        <f>IF('converted data'!$P222='Team List'!$A$48,'converted data'!F222,"")</f>
        <v>0</v>
      </c>
      <c r="G227">
        <f>IF('converted data'!$P222='Team List'!$A$48,'converted data'!G222,"")</f>
        <v>0</v>
      </c>
      <c r="H227">
        <f>IF('converted data'!$P222='Team List'!$A$48,'converted data'!H222,"")</f>
        <v>0</v>
      </c>
      <c r="I227">
        <f>IF('converted data'!$P222='Team List'!$A$48,'converted data'!I222,"")</f>
        <v>0</v>
      </c>
      <c r="J227">
        <f>IF('converted data'!$P222='Team List'!$A$48,'converted data'!J222,"")</f>
        <v>0</v>
      </c>
      <c r="K227">
        <f>IF('converted data'!$P222='Team List'!$A$48,'converted data'!K222,"")</f>
        <v>0</v>
      </c>
      <c r="L227">
        <f>IF('converted data'!$P222='Team List'!$A$48,'converted data'!L222,"")</f>
        <v>0</v>
      </c>
      <c r="M227">
        <f>IF('converted data'!$P222='Team List'!$A$48,'converted data'!M222,"")</f>
        <v>0</v>
      </c>
      <c r="N227">
        <f>IF('converted data'!$P222='Team List'!$A$48,'converted data'!N222,"")</f>
        <v>0</v>
      </c>
      <c r="O227">
        <f>IF('converted data'!$P222='Team List'!$A$48,'converted data'!O222,"")</f>
        <v>0</v>
      </c>
      <c r="P227">
        <f>IF('converted data'!$P222='Team List'!$A$48,'converted data'!P222,"")</f>
        <v>0</v>
      </c>
      <c r="Q227">
        <f>IF('converted data'!$P222='Team List'!$A$48,'converted data'!Q222,"")</f>
        <v>0</v>
      </c>
      <c r="R227">
        <f t="shared" si="5"/>
        <v>0</v>
      </c>
    </row>
    <row r="228" spans="2:18">
      <c r="B228">
        <f>IF('converted data'!$P223='Team List'!$A$48,'converted data'!B223,"")</f>
        <v>0</v>
      </c>
      <c r="C228" t="str">
        <f>IF('converted data'!$P223='Team List'!$A$48,'converted data'!C223,"")</f>
        <v/>
      </c>
      <c r="D228" t="str">
        <f>IF('converted data'!$P223='Team List'!$A$48,'converted data'!D223,"")</f>
        <v>3</v>
      </c>
      <c r="E228">
        <f>IF('converted data'!$P223='Team List'!$A$48,'converted data'!E223,"")</f>
        <v>0</v>
      </c>
      <c r="F228">
        <f>IF('converted data'!$P223='Team List'!$A$48,'converted data'!F223,"")</f>
        <v>0</v>
      </c>
      <c r="G228">
        <f>IF('converted data'!$P223='Team List'!$A$48,'converted data'!G223,"")</f>
        <v>0</v>
      </c>
      <c r="H228">
        <f>IF('converted data'!$P223='Team List'!$A$48,'converted data'!H223,"")</f>
        <v>0</v>
      </c>
      <c r="I228">
        <f>IF('converted data'!$P223='Team List'!$A$48,'converted data'!I223,"")</f>
        <v>0</v>
      </c>
      <c r="J228">
        <f>IF('converted data'!$P223='Team List'!$A$48,'converted data'!J223,"")</f>
        <v>0</v>
      </c>
      <c r="K228">
        <f>IF('converted data'!$P223='Team List'!$A$48,'converted data'!K223,"")</f>
        <v>0</v>
      </c>
      <c r="L228">
        <f>IF('converted data'!$P223='Team List'!$A$48,'converted data'!L223,"")</f>
        <v>0</v>
      </c>
      <c r="M228">
        <f>IF('converted data'!$P223='Team List'!$A$48,'converted data'!M223,"")</f>
        <v>0</v>
      </c>
      <c r="N228">
        <f>IF('converted data'!$P223='Team List'!$A$48,'converted data'!N223,"")</f>
        <v>0</v>
      </c>
      <c r="O228">
        <f>IF('converted data'!$P223='Team List'!$A$48,'converted data'!O223,"")</f>
        <v>0</v>
      </c>
      <c r="P228">
        <f>IF('converted data'!$P223='Team List'!$A$48,'converted data'!P223,"")</f>
        <v>0</v>
      </c>
      <c r="Q228">
        <f>IF('converted data'!$P223='Team List'!$A$48,'converted data'!Q223,"")</f>
        <v>0</v>
      </c>
      <c r="R228">
        <f t="shared" si="5"/>
        <v>0</v>
      </c>
    </row>
    <row r="229" spans="2:18">
      <c r="B229">
        <f>IF('converted data'!$P224='Team List'!$A$48,'converted data'!B224,"")</f>
        <v>0</v>
      </c>
      <c r="C229" t="str">
        <f>IF('converted data'!$P224='Team List'!$A$48,'converted data'!C224,"")</f>
        <v/>
      </c>
      <c r="D229" t="str">
        <f>IF('converted data'!$P224='Team List'!$A$48,'converted data'!D224,"")</f>
        <v>3</v>
      </c>
      <c r="E229">
        <f>IF('converted data'!$P224='Team List'!$A$48,'converted data'!E224,"")</f>
        <v>0</v>
      </c>
      <c r="F229">
        <f>IF('converted data'!$P224='Team List'!$A$48,'converted data'!F224,"")</f>
        <v>0</v>
      </c>
      <c r="G229">
        <f>IF('converted data'!$P224='Team List'!$A$48,'converted data'!G224,"")</f>
        <v>0</v>
      </c>
      <c r="H229">
        <f>IF('converted data'!$P224='Team List'!$A$48,'converted data'!H224,"")</f>
        <v>0</v>
      </c>
      <c r="I229">
        <f>IF('converted data'!$P224='Team List'!$A$48,'converted data'!I224,"")</f>
        <v>0</v>
      </c>
      <c r="J229">
        <f>IF('converted data'!$P224='Team List'!$A$48,'converted data'!J224,"")</f>
        <v>0</v>
      </c>
      <c r="K229">
        <f>IF('converted data'!$P224='Team List'!$A$48,'converted data'!K224,"")</f>
        <v>0</v>
      </c>
      <c r="L229">
        <f>IF('converted data'!$P224='Team List'!$A$48,'converted data'!L224,"")</f>
        <v>0</v>
      </c>
      <c r="M229">
        <f>IF('converted data'!$P224='Team List'!$A$48,'converted data'!M224,"")</f>
        <v>0</v>
      </c>
      <c r="N229">
        <f>IF('converted data'!$P224='Team List'!$A$48,'converted data'!N224,"")</f>
        <v>0</v>
      </c>
      <c r="O229">
        <f>IF('converted data'!$P224='Team List'!$A$48,'converted data'!O224,"")</f>
        <v>0</v>
      </c>
      <c r="P229">
        <f>IF('converted data'!$P224='Team List'!$A$48,'converted data'!P224,"")</f>
        <v>0</v>
      </c>
      <c r="Q229">
        <f>IF('converted data'!$P224='Team List'!$A$48,'converted data'!Q224,"")</f>
        <v>0</v>
      </c>
      <c r="R229">
        <f t="shared" si="5"/>
        <v>0</v>
      </c>
    </row>
    <row r="230" spans="2:18">
      <c r="B230">
        <f>IF('converted data'!$P225='Team List'!$A$48,'converted data'!B225,"")</f>
        <v>0</v>
      </c>
      <c r="C230" t="str">
        <f>IF('converted data'!$P225='Team List'!$A$48,'converted data'!C225,"")</f>
        <v/>
      </c>
      <c r="D230" t="str">
        <f>IF('converted data'!$P225='Team List'!$A$48,'converted data'!D225,"")</f>
        <v>3</v>
      </c>
      <c r="E230">
        <f>IF('converted data'!$P225='Team List'!$A$48,'converted data'!E225,"")</f>
        <v>0</v>
      </c>
      <c r="F230">
        <f>IF('converted data'!$P225='Team List'!$A$48,'converted data'!F225,"")</f>
        <v>0</v>
      </c>
      <c r="G230">
        <f>IF('converted data'!$P225='Team List'!$A$48,'converted data'!G225,"")</f>
        <v>0</v>
      </c>
      <c r="H230">
        <f>IF('converted data'!$P225='Team List'!$A$48,'converted data'!H225,"")</f>
        <v>0</v>
      </c>
      <c r="I230">
        <f>IF('converted data'!$P225='Team List'!$A$48,'converted data'!I225,"")</f>
        <v>0</v>
      </c>
      <c r="J230">
        <f>IF('converted data'!$P225='Team List'!$A$48,'converted data'!J225,"")</f>
        <v>0</v>
      </c>
      <c r="K230">
        <f>IF('converted data'!$P225='Team List'!$A$48,'converted data'!K225,"")</f>
        <v>0</v>
      </c>
      <c r="L230">
        <f>IF('converted data'!$P225='Team List'!$A$48,'converted data'!L225,"")</f>
        <v>0</v>
      </c>
      <c r="M230">
        <f>IF('converted data'!$P225='Team List'!$A$48,'converted data'!M225,"")</f>
        <v>0</v>
      </c>
      <c r="N230">
        <f>IF('converted data'!$P225='Team List'!$A$48,'converted data'!N225,"")</f>
        <v>0</v>
      </c>
      <c r="O230">
        <f>IF('converted data'!$P225='Team List'!$A$48,'converted data'!O225,"")</f>
        <v>0</v>
      </c>
      <c r="P230">
        <f>IF('converted data'!$P225='Team List'!$A$48,'converted data'!P225,"")</f>
        <v>0</v>
      </c>
      <c r="Q230">
        <f>IF('converted data'!$P225='Team List'!$A$48,'converted data'!Q225,"")</f>
        <v>0</v>
      </c>
      <c r="R230">
        <f t="shared" si="5"/>
        <v>0</v>
      </c>
    </row>
    <row r="231" spans="2:18">
      <c r="B231">
        <f>IF('converted data'!$P226='Team List'!$A$48,'converted data'!B226,"")</f>
        <v>0</v>
      </c>
      <c r="C231" t="str">
        <f>IF('converted data'!$P226='Team List'!$A$48,'converted data'!C226,"")</f>
        <v/>
      </c>
      <c r="D231" t="str">
        <f>IF('converted data'!$P226='Team List'!$A$48,'converted data'!D226,"")</f>
        <v>3</v>
      </c>
      <c r="E231">
        <f>IF('converted data'!$P226='Team List'!$A$48,'converted data'!E226,"")</f>
        <v>0</v>
      </c>
      <c r="F231">
        <f>IF('converted data'!$P226='Team List'!$A$48,'converted data'!F226,"")</f>
        <v>0</v>
      </c>
      <c r="G231">
        <f>IF('converted data'!$P226='Team List'!$A$48,'converted data'!G226,"")</f>
        <v>0</v>
      </c>
      <c r="H231">
        <f>IF('converted data'!$P226='Team List'!$A$48,'converted data'!H226,"")</f>
        <v>0</v>
      </c>
      <c r="I231">
        <f>IF('converted data'!$P226='Team List'!$A$48,'converted data'!I226,"")</f>
        <v>0</v>
      </c>
      <c r="J231">
        <f>IF('converted data'!$P226='Team List'!$A$48,'converted data'!J226,"")</f>
        <v>0</v>
      </c>
      <c r="K231">
        <f>IF('converted data'!$P226='Team List'!$A$48,'converted data'!K226,"")</f>
        <v>0</v>
      </c>
      <c r="L231">
        <f>IF('converted data'!$P226='Team List'!$A$48,'converted data'!L226,"")</f>
        <v>0</v>
      </c>
      <c r="M231">
        <f>IF('converted data'!$P226='Team List'!$A$48,'converted data'!M226,"")</f>
        <v>0</v>
      </c>
      <c r="N231">
        <f>IF('converted data'!$P226='Team List'!$A$48,'converted data'!N226,"")</f>
        <v>0</v>
      </c>
      <c r="O231">
        <f>IF('converted data'!$P226='Team List'!$A$48,'converted data'!O226,"")</f>
        <v>0</v>
      </c>
      <c r="P231">
        <f>IF('converted data'!$P226='Team List'!$A$48,'converted data'!P226,"")</f>
        <v>0</v>
      </c>
      <c r="Q231">
        <f>IF('converted data'!$P226='Team List'!$A$48,'converted data'!Q226,"")</f>
        <v>0</v>
      </c>
      <c r="R231">
        <f t="shared" si="5"/>
        <v>0</v>
      </c>
    </row>
    <row r="232" spans="2:18">
      <c r="B232">
        <f>IF('converted data'!$P227='Team List'!$A$48,'converted data'!B227,"")</f>
        <v>0</v>
      </c>
      <c r="C232" t="str">
        <f>IF('converted data'!$P227='Team List'!$A$48,'converted data'!C227,"")</f>
        <v/>
      </c>
      <c r="D232" t="str">
        <f>IF('converted data'!$P227='Team List'!$A$48,'converted data'!D227,"")</f>
        <v>3</v>
      </c>
      <c r="E232">
        <f>IF('converted data'!$P227='Team List'!$A$48,'converted data'!E227,"")</f>
        <v>0</v>
      </c>
      <c r="F232">
        <f>IF('converted data'!$P227='Team List'!$A$48,'converted data'!F227,"")</f>
        <v>0</v>
      </c>
      <c r="G232">
        <f>IF('converted data'!$P227='Team List'!$A$48,'converted data'!G227,"")</f>
        <v>0</v>
      </c>
      <c r="H232">
        <f>IF('converted data'!$P227='Team List'!$A$48,'converted data'!H227,"")</f>
        <v>0</v>
      </c>
      <c r="I232">
        <f>IF('converted data'!$P227='Team List'!$A$48,'converted data'!I227,"")</f>
        <v>0</v>
      </c>
      <c r="J232">
        <f>IF('converted data'!$P227='Team List'!$A$48,'converted data'!J227,"")</f>
        <v>0</v>
      </c>
      <c r="K232">
        <f>IF('converted data'!$P227='Team List'!$A$48,'converted data'!K227,"")</f>
        <v>0</v>
      </c>
      <c r="L232">
        <f>IF('converted data'!$P227='Team List'!$A$48,'converted data'!L227,"")</f>
        <v>0</v>
      </c>
      <c r="M232">
        <f>IF('converted data'!$P227='Team List'!$A$48,'converted data'!M227,"")</f>
        <v>0</v>
      </c>
      <c r="N232">
        <f>IF('converted data'!$P227='Team List'!$A$48,'converted data'!N227,"")</f>
        <v>0</v>
      </c>
      <c r="O232">
        <f>IF('converted data'!$P227='Team List'!$A$48,'converted data'!O227,"")</f>
        <v>0</v>
      </c>
      <c r="P232">
        <f>IF('converted data'!$P227='Team List'!$A$48,'converted data'!P227,"")</f>
        <v>0</v>
      </c>
      <c r="Q232">
        <f>IF('converted data'!$P227='Team List'!$A$48,'converted data'!Q227,"")</f>
        <v>0</v>
      </c>
      <c r="R232">
        <f t="shared" si="5"/>
        <v>0</v>
      </c>
    </row>
    <row r="233" spans="2:18">
      <c r="B233">
        <f>IF('converted data'!$P228='Team List'!$A$48,'converted data'!B228,"")</f>
        <v>0</v>
      </c>
      <c r="C233" t="str">
        <f>IF('converted data'!$P228='Team List'!$A$48,'converted data'!C228,"")</f>
        <v/>
      </c>
      <c r="D233" t="str">
        <f>IF('converted data'!$P228='Team List'!$A$48,'converted data'!D228,"")</f>
        <v>3</v>
      </c>
      <c r="E233">
        <f>IF('converted data'!$P228='Team List'!$A$48,'converted data'!E228,"")</f>
        <v>0</v>
      </c>
      <c r="F233">
        <f>IF('converted data'!$P228='Team List'!$A$48,'converted data'!F228,"")</f>
        <v>0</v>
      </c>
      <c r="G233">
        <f>IF('converted data'!$P228='Team List'!$A$48,'converted data'!G228,"")</f>
        <v>0</v>
      </c>
      <c r="H233">
        <f>IF('converted data'!$P228='Team List'!$A$48,'converted data'!H228,"")</f>
        <v>0</v>
      </c>
      <c r="I233">
        <f>IF('converted data'!$P228='Team List'!$A$48,'converted data'!I228,"")</f>
        <v>0</v>
      </c>
      <c r="J233">
        <f>IF('converted data'!$P228='Team List'!$A$48,'converted data'!J228,"")</f>
        <v>0</v>
      </c>
      <c r="K233">
        <f>IF('converted data'!$P228='Team List'!$A$48,'converted data'!K228,"")</f>
        <v>0</v>
      </c>
      <c r="L233">
        <f>IF('converted data'!$P228='Team List'!$A$48,'converted data'!L228,"")</f>
        <v>0</v>
      </c>
      <c r="M233">
        <f>IF('converted data'!$P228='Team List'!$A$48,'converted data'!M228,"")</f>
        <v>0</v>
      </c>
      <c r="N233">
        <f>IF('converted data'!$P228='Team List'!$A$48,'converted data'!N228,"")</f>
        <v>0</v>
      </c>
      <c r="O233">
        <f>IF('converted data'!$P228='Team List'!$A$48,'converted data'!O228,"")</f>
        <v>0</v>
      </c>
      <c r="P233">
        <f>IF('converted data'!$P228='Team List'!$A$48,'converted data'!P228,"")</f>
        <v>0</v>
      </c>
      <c r="Q233">
        <f>IF('converted data'!$P228='Team List'!$A$48,'converted data'!Q228,"")</f>
        <v>0</v>
      </c>
      <c r="R233">
        <f t="shared" si="5"/>
        <v>0</v>
      </c>
    </row>
    <row r="234" spans="2:18">
      <c r="B234">
        <f>IF('converted data'!$P229='Team List'!$A$48,'converted data'!B229,"")</f>
        <v>0</v>
      </c>
      <c r="C234" t="str">
        <f>IF('converted data'!$P229='Team List'!$A$48,'converted data'!C229,"")</f>
        <v/>
      </c>
      <c r="D234" t="str">
        <f>IF('converted data'!$P229='Team List'!$A$48,'converted data'!D229,"")</f>
        <v>3</v>
      </c>
      <c r="E234">
        <f>IF('converted data'!$P229='Team List'!$A$48,'converted data'!E229,"")</f>
        <v>0</v>
      </c>
      <c r="F234">
        <f>IF('converted data'!$P229='Team List'!$A$48,'converted data'!F229,"")</f>
        <v>0</v>
      </c>
      <c r="G234">
        <f>IF('converted data'!$P229='Team List'!$A$48,'converted data'!G229,"")</f>
        <v>0</v>
      </c>
      <c r="H234">
        <f>IF('converted data'!$P229='Team List'!$A$48,'converted data'!H229,"")</f>
        <v>0</v>
      </c>
      <c r="I234">
        <f>IF('converted data'!$P229='Team List'!$A$48,'converted data'!I229,"")</f>
        <v>0</v>
      </c>
      <c r="J234">
        <f>IF('converted data'!$P229='Team List'!$A$48,'converted data'!J229,"")</f>
        <v>0</v>
      </c>
      <c r="K234">
        <f>IF('converted data'!$P229='Team List'!$A$48,'converted data'!K229,"")</f>
        <v>0</v>
      </c>
      <c r="L234">
        <f>IF('converted data'!$P229='Team List'!$A$48,'converted data'!L229,"")</f>
        <v>0</v>
      </c>
      <c r="M234">
        <f>IF('converted data'!$P229='Team List'!$A$48,'converted data'!M229,"")</f>
        <v>0</v>
      </c>
      <c r="N234">
        <f>IF('converted data'!$P229='Team List'!$A$48,'converted data'!N229,"")</f>
        <v>0</v>
      </c>
      <c r="O234">
        <f>IF('converted data'!$P229='Team List'!$A$48,'converted data'!O229,"")</f>
        <v>0</v>
      </c>
      <c r="P234">
        <f>IF('converted data'!$P229='Team List'!$A$48,'converted data'!P229,"")</f>
        <v>0</v>
      </c>
      <c r="Q234">
        <f>IF('converted data'!$P229='Team List'!$A$48,'converted data'!Q229,"")</f>
        <v>0</v>
      </c>
      <c r="R234">
        <f t="shared" si="5"/>
        <v>0</v>
      </c>
    </row>
    <row r="235" spans="2:18">
      <c r="B235">
        <f>IF('converted data'!$P230='Team List'!$A$48,'converted data'!B230,"")</f>
        <v>0</v>
      </c>
      <c r="C235" t="str">
        <f>IF('converted data'!$P230='Team List'!$A$48,'converted data'!C230,"")</f>
        <v/>
      </c>
      <c r="D235" t="str">
        <f>IF('converted data'!$P230='Team List'!$A$48,'converted data'!D230,"")</f>
        <v>3</v>
      </c>
      <c r="E235">
        <f>IF('converted data'!$P230='Team List'!$A$48,'converted data'!E230,"")</f>
        <v>0</v>
      </c>
      <c r="F235">
        <f>IF('converted data'!$P230='Team List'!$A$48,'converted data'!F230,"")</f>
        <v>0</v>
      </c>
      <c r="G235">
        <f>IF('converted data'!$P230='Team List'!$A$48,'converted data'!G230,"")</f>
        <v>0</v>
      </c>
      <c r="H235">
        <f>IF('converted data'!$P230='Team List'!$A$48,'converted data'!H230,"")</f>
        <v>0</v>
      </c>
      <c r="I235">
        <f>IF('converted data'!$P230='Team List'!$A$48,'converted data'!I230,"")</f>
        <v>0</v>
      </c>
      <c r="J235">
        <f>IF('converted data'!$P230='Team List'!$A$48,'converted data'!J230,"")</f>
        <v>0</v>
      </c>
      <c r="K235">
        <f>IF('converted data'!$P230='Team List'!$A$48,'converted data'!K230,"")</f>
        <v>0</v>
      </c>
      <c r="L235">
        <f>IF('converted data'!$P230='Team List'!$A$48,'converted data'!L230,"")</f>
        <v>0</v>
      </c>
      <c r="M235">
        <f>IF('converted data'!$P230='Team List'!$A$48,'converted data'!M230,"")</f>
        <v>0</v>
      </c>
      <c r="N235">
        <f>IF('converted data'!$P230='Team List'!$A$48,'converted data'!N230,"")</f>
        <v>0</v>
      </c>
      <c r="O235">
        <f>IF('converted data'!$P230='Team List'!$A$48,'converted data'!O230,"")</f>
        <v>0</v>
      </c>
      <c r="P235">
        <f>IF('converted data'!$P230='Team List'!$A$48,'converted data'!P230,"")</f>
        <v>0</v>
      </c>
      <c r="Q235">
        <f>IF('converted data'!$P230='Team List'!$A$48,'converted data'!Q230,"")</f>
        <v>0</v>
      </c>
      <c r="R235">
        <f t="shared" si="5"/>
        <v>0</v>
      </c>
    </row>
    <row r="236" spans="2:18">
      <c r="B236">
        <f>IF('converted data'!$P231='Team List'!$A$48,'converted data'!B231,"")</f>
        <v>0</v>
      </c>
      <c r="C236" t="str">
        <f>IF('converted data'!$P231='Team List'!$A$48,'converted data'!C231,"")</f>
        <v/>
      </c>
      <c r="D236" t="str">
        <f>IF('converted data'!$P231='Team List'!$A$48,'converted data'!D231,"")</f>
        <v>3</v>
      </c>
      <c r="E236">
        <f>IF('converted data'!$P231='Team List'!$A$48,'converted data'!E231,"")</f>
        <v>0</v>
      </c>
      <c r="F236">
        <f>IF('converted data'!$P231='Team List'!$A$48,'converted data'!F231,"")</f>
        <v>0</v>
      </c>
      <c r="G236">
        <f>IF('converted data'!$P231='Team List'!$A$48,'converted data'!G231,"")</f>
        <v>0</v>
      </c>
      <c r="H236">
        <f>IF('converted data'!$P231='Team List'!$A$48,'converted data'!H231,"")</f>
        <v>0</v>
      </c>
      <c r="I236">
        <f>IF('converted data'!$P231='Team List'!$A$48,'converted data'!I231,"")</f>
        <v>0</v>
      </c>
      <c r="J236">
        <f>IF('converted data'!$P231='Team List'!$A$48,'converted data'!J231,"")</f>
        <v>0</v>
      </c>
      <c r="K236">
        <f>IF('converted data'!$P231='Team List'!$A$48,'converted data'!K231,"")</f>
        <v>0</v>
      </c>
      <c r="L236">
        <f>IF('converted data'!$P231='Team List'!$A$48,'converted data'!L231,"")</f>
        <v>0</v>
      </c>
      <c r="M236">
        <f>IF('converted data'!$P231='Team List'!$A$48,'converted data'!M231,"")</f>
        <v>0</v>
      </c>
      <c r="N236">
        <f>IF('converted data'!$P231='Team List'!$A$48,'converted data'!N231,"")</f>
        <v>0</v>
      </c>
      <c r="O236">
        <f>IF('converted data'!$P231='Team List'!$A$48,'converted data'!O231,"")</f>
        <v>0</v>
      </c>
      <c r="P236">
        <f>IF('converted data'!$P231='Team List'!$A$48,'converted data'!P231,"")</f>
        <v>0</v>
      </c>
      <c r="Q236">
        <f>IF('converted data'!$P231='Team List'!$A$48,'converted data'!Q231,"")</f>
        <v>0</v>
      </c>
      <c r="R236">
        <f t="shared" si="5"/>
        <v>0</v>
      </c>
    </row>
    <row r="237" spans="2:18">
      <c r="B237">
        <f>IF('converted data'!$P232='Team List'!$A$48,'converted data'!B232,"")</f>
        <v>0</v>
      </c>
      <c r="C237" t="str">
        <f>IF('converted data'!$P232='Team List'!$A$48,'converted data'!C232,"")</f>
        <v/>
      </c>
      <c r="D237" t="str">
        <f>IF('converted data'!$P232='Team List'!$A$48,'converted data'!D232,"")</f>
        <v>3</v>
      </c>
      <c r="E237">
        <f>IF('converted data'!$P232='Team List'!$A$48,'converted data'!E232,"")</f>
        <v>0</v>
      </c>
      <c r="F237">
        <f>IF('converted data'!$P232='Team List'!$A$48,'converted data'!F232,"")</f>
        <v>0</v>
      </c>
      <c r="G237">
        <f>IF('converted data'!$P232='Team List'!$A$48,'converted data'!G232,"")</f>
        <v>0</v>
      </c>
      <c r="H237">
        <f>IF('converted data'!$P232='Team List'!$A$48,'converted data'!H232,"")</f>
        <v>0</v>
      </c>
      <c r="I237">
        <f>IF('converted data'!$P232='Team List'!$A$48,'converted data'!I232,"")</f>
        <v>0</v>
      </c>
      <c r="J237">
        <f>IF('converted data'!$P232='Team List'!$A$48,'converted data'!J232,"")</f>
        <v>0</v>
      </c>
      <c r="K237">
        <f>IF('converted data'!$P232='Team List'!$A$48,'converted data'!K232,"")</f>
        <v>0</v>
      </c>
      <c r="L237">
        <f>IF('converted data'!$P232='Team List'!$A$48,'converted data'!L232,"")</f>
        <v>0</v>
      </c>
      <c r="M237">
        <f>IF('converted data'!$P232='Team List'!$A$48,'converted data'!M232,"")</f>
        <v>0</v>
      </c>
      <c r="N237">
        <f>IF('converted data'!$P232='Team List'!$A$48,'converted data'!N232,"")</f>
        <v>0</v>
      </c>
      <c r="O237">
        <f>IF('converted data'!$P232='Team List'!$A$48,'converted data'!O232,"")</f>
        <v>0</v>
      </c>
      <c r="P237">
        <f>IF('converted data'!$P232='Team List'!$A$48,'converted data'!P232,"")</f>
        <v>0</v>
      </c>
      <c r="Q237">
        <f>IF('converted data'!$P232='Team List'!$A$48,'converted data'!Q232,"")</f>
        <v>0</v>
      </c>
      <c r="R237">
        <f t="shared" si="5"/>
        <v>0</v>
      </c>
    </row>
    <row r="238" spans="2:18">
      <c r="B238">
        <f>IF('converted data'!$P233='Team List'!$A$48,'converted data'!B233,"")</f>
        <v>0</v>
      </c>
      <c r="C238" t="str">
        <f>IF('converted data'!$P233='Team List'!$A$48,'converted data'!C233,"")</f>
        <v/>
      </c>
      <c r="D238" t="str">
        <f>IF('converted data'!$P233='Team List'!$A$48,'converted data'!D233,"")</f>
        <v>3</v>
      </c>
      <c r="E238">
        <f>IF('converted data'!$P233='Team List'!$A$48,'converted data'!E233,"")</f>
        <v>0</v>
      </c>
      <c r="F238">
        <f>IF('converted data'!$P233='Team List'!$A$48,'converted data'!F233,"")</f>
        <v>0</v>
      </c>
      <c r="G238">
        <f>IF('converted data'!$P233='Team List'!$A$48,'converted data'!G233,"")</f>
        <v>0</v>
      </c>
      <c r="H238">
        <f>IF('converted data'!$P233='Team List'!$A$48,'converted data'!H233,"")</f>
        <v>0</v>
      </c>
      <c r="I238">
        <f>IF('converted data'!$P233='Team List'!$A$48,'converted data'!I233,"")</f>
        <v>0</v>
      </c>
      <c r="J238">
        <f>IF('converted data'!$P233='Team List'!$A$48,'converted data'!J233,"")</f>
        <v>0</v>
      </c>
      <c r="K238">
        <f>IF('converted data'!$P233='Team List'!$A$48,'converted data'!K233,"")</f>
        <v>0</v>
      </c>
      <c r="L238">
        <f>IF('converted data'!$P233='Team List'!$A$48,'converted data'!L233,"")</f>
        <v>0</v>
      </c>
      <c r="M238">
        <f>IF('converted data'!$P233='Team List'!$A$48,'converted data'!M233,"")</f>
        <v>0</v>
      </c>
      <c r="N238">
        <f>IF('converted data'!$P233='Team List'!$A$48,'converted data'!N233,"")</f>
        <v>0</v>
      </c>
      <c r="O238">
        <f>IF('converted data'!$P233='Team List'!$A$48,'converted data'!O233,"")</f>
        <v>0</v>
      </c>
      <c r="P238">
        <f>IF('converted data'!$P233='Team List'!$A$48,'converted data'!P233,"")</f>
        <v>0</v>
      </c>
      <c r="Q238">
        <f>IF('converted data'!$P233='Team List'!$A$48,'converted data'!Q233,"")</f>
        <v>0</v>
      </c>
      <c r="R238">
        <f t="shared" si="5"/>
        <v>0</v>
      </c>
    </row>
    <row r="239" spans="2:18">
      <c r="B239">
        <f>IF('converted data'!$P234='Team List'!$A$48,'converted data'!B234,"")</f>
        <v>0</v>
      </c>
      <c r="C239" t="str">
        <f>IF('converted data'!$P234='Team List'!$A$48,'converted data'!C234,"")</f>
        <v/>
      </c>
      <c r="D239" t="str">
        <f>IF('converted data'!$P234='Team List'!$A$48,'converted data'!D234,"")</f>
        <v>3</v>
      </c>
      <c r="E239">
        <f>IF('converted data'!$P234='Team List'!$A$48,'converted data'!E234,"")</f>
        <v>0</v>
      </c>
      <c r="F239">
        <f>IF('converted data'!$P234='Team List'!$A$48,'converted data'!F234,"")</f>
        <v>0</v>
      </c>
      <c r="G239">
        <f>IF('converted data'!$P234='Team List'!$A$48,'converted data'!G234,"")</f>
        <v>0</v>
      </c>
      <c r="H239">
        <f>IF('converted data'!$P234='Team List'!$A$48,'converted data'!H234,"")</f>
        <v>0</v>
      </c>
      <c r="I239">
        <f>IF('converted data'!$P234='Team List'!$A$48,'converted data'!I234,"")</f>
        <v>0</v>
      </c>
      <c r="J239">
        <f>IF('converted data'!$P234='Team List'!$A$48,'converted data'!J234,"")</f>
        <v>0</v>
      </c>
      <c r="K239">
        <f>IF('converted data'!$P234='Team List'!$A$48,'converted data'!K234,"")</f>
        <v>0</v>
      </c>
      <c r="L239">
        <f>IF('converted data'!$P234='Team List'!$A$48,'converted data'!L234,"")</f>
        <v>0</v>
      </c>
      <c r="M239">
        <f>IF('converted data'!$P234='Team List'!$A$48,'converted data'!M234,"")</f>
        <v>0</v>
      </c>
      <c r="N239">
        <f>IF('converted data'!$P234='Team List'!$A$48,'converted data'!N234,"")</f>
        <v>0</v>
      </c>
      <c r="O239">
        <f>IF('converted data'!$P234='Team List'!$A$48,'converted data'!O234,"")</f>
        <v>0</v>
      </c>
      <c r="P239">
        <f>IF('converted data'!$P234='Team List'!$A$48,'converted data'!P234,"")</f>
        <v>0</v>
      </c>
      <c r="Q239">
        <f>IF('converted data'!$P234='Team List'!$A$48,'converted data'!Q234,"")</f>
        <v>0</v>
      </c>
      <c r="R239">
        <f t="shared" si="5"/>
        <v>0</v>
      </c>
    </row>
    <row r="240" spans="2:18">
      <c r="B240">
        <f>IF('converted data'!$P235='Team List'!$A$48,'converted data'!B235,"")</f>
        <v>0</v>
      </c>
      <c r="C240" t="str">
        <f>IF('converted data'!$P235='Team List'!$A$48,'converted data'!C235,"")</f>
        <v/>
      </c>
      <c r="D240" t="str">
        <f>IF('converted data'!$P235='Team List'!$A$48,'converted data'!D235,"")</f>
        <v>3</v>
      </c>
      <c r="E240">
        <f>IF('converted data'!$P235='Team List'!$A$48,'converted data'!E235,"")</f>
        <v>0</v>
      </c>
      <c r="F240">
        <f>IF('converted data'!$P235='Team List'!$A$48,'converted data'!F235,"")</f>
        <v>0</v>
      </c>
      <c r="G240">
        <f>IF('converted data'!$P235='Team List'!$A$48,'converted data'!G235,"")</f>
        <v>0</v>
      </c>
      <c r="H240">
        <f>IF('converted data'!$P235='Team List'!$A$48,'converted data'!H235,"")</f>
        <v>0</v>
      </c>
      <c r="I240">
        <f>IF('converted data'!$P235='Team List'!$A$48,'converted data'!I235,"")</f>
        <v>0</v>
      </c>
      <c r="J240">
        <f>IF('converted data'!$P235='Team List'!$A$48,'converted data'!J235,"")</f>
        <v>0</v>
      </c>
      <c r="K240">
        <f>IF('converted data'!$P235='Team List'!$A$48,'converted data'!K235,"")</f>
        <v>0</v>
      </c>
      <c r="L240">
        <f>IF('converted data'!$P235='Team List'!$A$48,'converted data'!L235,"")</f>
        <v>0</v>
      </c>
      <c r="M240">
        <f>IF('converted data'!$P235='Team List'!$A$48,'converted data'!M235,"")</f>
        <v>0</v>
      </c>
      <c r="N240">
        <f>IF('converted data'!$P235='Team List'!$A$48,'converted data'!N235,"")</f>
        <v>0</v>
      </c>
      <c r="O240">
        <f>IF('converted data'!$P235='Team List'!$A$48,'converted data'!O235,"")</f>
        <v>0</v>
      </c>
      <c r="P240">
        <f>IF('converted data'!$P235='Team List'!$A$48,'converted data'!P235,"")</f>
        <v>0</v>
      </c>
      <c r="Q240">
        <f>IF('converted data'!$P235='Team List'!$A$48,'converted data'!Q235,"")</f>
        <v>0</v>
      </c>
      <c r="R240">
        <f t="shared" si="5"/>
        <v>0</v>
      </c>
    </row>
    <row r="241" spans="2:18">
      <c r="B241">
        <f>IF('converted data'!$P236='Team List'!$A$48,'converted data'!B236,"")</f>
        <v>0</v>
      </c>
      <c r="C241" t="str">
        <f>IF('converted data'!$P236='Team List'!$A$48,'converted data'!C236,"")</f>
        <v/>
      </c>
      <c r="D241" t="str">
        <f>IF('converted data'!$P236='Team List'!$A$48,'converted data'!D236,"")</f>
        <v>3</v>
      </c>
      <c r="E241">
        <f>IF('converted data'!$P236='Team List'!$A$48,'converted data'!E236,"")</f>
        <v>0</v>
      </c>
      <c r="F241">
        <f>IF('converted data'!$P236='Team List'!$A$48,'converted data'!F236,"")</f>
        <v>0</v>
      </c>
      <c r="G241">
        <f>IF('converted data'!$P236='Team List'!$A$48,'converted data'!G236,"")</f>
        <v>0</v>
      </c>
      <c r="H241">
        <f>IF('converted data'!$P236='Team List'!$A$48,'converted data'!H236,"")</f>
        <v>0</v>
      </c>
      <c r="I241">
        <f>IF('converted data'!$P236='Team List'!$A$48,'converted data'!I236,"")</f>
        <v>0</v>
      </c>
      <c r="J241">
        <f>IF('converted data'!$P236='Team List'!$A$48,'converted data'!J236,"")</f>
        <v>0</v>
      </c>
      <c r="K241">
        <f>IF('converted data'!$P236='Team List'!$A$48,'converted data'!K236,"")</f>
        <v>0</v>
      </c>
      <c r="L241">
        <f>IF('converted data'!$P236='Team List'!$A$48,'converted data'!L236,"")</f>
        <v>0</v>
      </c>
      <c r="M241">
        <f>IF('converted data'!$P236='Team List'!$A$48,'converted data'!M236,"")</f>
        <v>0</v>
      </c>
      <c r="N241">
        <f>IF('converted data'!$P236='Team List'!$A$48,'converted data'!N236,"")</f>
        <v>0</v>
      </c>
      <c r="O241">
        <f>IF('converted data'!$P236='Team List'!$A$48,'converted data'!O236,"")</f>
        <v>0</v>
      </c>
      <c r="P241">
        <f>IF('converted data'!$P236='Team List'!$A$48,'converted data'!P236,"")</f>
        <v>0</v>
      </c>
      <c r="Q241">
        <f>IF('converted data'!$P236='Team List'!$A$48,'converted data'!Q236,"")</f>
        <v>0</v>
      </c>
      <c r="R241">
        <f t="shared" si="5"/>
        <v>0</v>
      </c>
    </row>
    <row r="242" spans="2:18">
      <c r="B242">
        <f>IF('converted data'!$P237='Team List'!$A$48,'converted data'!B237,"")</f>
        <v>0</v>
      </c>
      <c r="C242" t="str">
        <f>IF('converted data'!$P237='Team List'!$A$48,'converted data'!C237,"")</f>
        <v/>
      </c>
      <c r="D242" t="str">
        <f>IF('converted data'!$P237='Team List'!$A$48,'converted data'!D237,"")</f>
        <v>3</v>
      </c>
      <c r="E242">
        <f>IF('converted data'!$P237='Team List'!$A$48,'converted data'!E237,"")</f>
        <v>0</v>
      </c>
      <c r="F242">
        <f>IF('converted data'!$P237='Team List'!$A$48,'converted data'!F237,"")</f>
        <v>0</v>
      </c>
      <c r="G242">
        <f>IF('converted data'!$P237='Team List'!$A$48,'converted data'!G237,"")</f>
        <v>0</v>
      </c>
      <c r="H242">
        <f>IF('converted data'!$P237='Team List'!$A$48,'converted data'!H237,"")</f>
        <v>0</v>
      </c>
      <c r="I242">
        <f>IF('converted data'!$P237='Team List'!$A$48,'converted data'!I237,"")</f>
        <v>0</v>
      </c>
      <c r="J242">
        <f>IF('converted data'!$P237='Team List'!$A$48,'converted data'!J237,"")</f>
        <v>0</v>
      </c>
      <c r="K242">
        <f>IF('converted data'!$P237='Team List'!$A$48,'converted data'!K237,"")</f>
        <v>0</v>
      </c>
      <c r="L242">
        <f>IF('converted data'!$P237='Team List'!$A$48,'converted data'!L237,"")</f>
        <v>0</v>
      </c>
      <c r="M242">
        <f>IF('converted data'!$P237='Team List'!$A$48,'converted data'!M237,"")</f>
        <v>0</v>
      </c>
      <c r="N242">
        <f>IF('converted data'!$P237='Team List'!$A$48,'converted data'!N237,"")</f>
        <v>0</v>
      </c>
      <c r="O242">
        <f>IF('converted data'!$P237='Team List'!$A$48,'converted data'!O237,"")</f>
        <v>0</v>
      </c>
      <c r="P242">
        <f>IF('converted data'!$P237='Team List'!$A$48,'converted data'!P237,"")</f>
        <v>0</v>
      </c>
      <c r="Q242">
        <f>IF('converted data'!$P237='Team List'!$A$48,'converted data'!Q237,"")</f>
        <v>0</v>
      </c>
      <c r="R242">
        <f t="shared" si="5"/>
        <v>0</v>
      </c>
    </row>
    <row r="243" spans="2:18">
      <c r="B243">
        <f>IF('converted data'!$P238='Team List'!$A$48,'converted data'!B238,"")</f>
        <v>0</v>
      </c>
      <c r="C243" t="str">
        <f>IF('converted data'!$P238='Team List'!$A$48,'converted data'!C238,"")</f>
        <v/>
      </c>
      <c r="D243" t="str">
        <f>IF('converted data'!$P238='Team List'!$A$48,'converted data'!D238,"")</f>
        <v>3</v>
      </c>
      <c r="E243">
        <f>IF('converted data'!$P238='Team List'!$A$48,'converted data'!E238,"")</f>
        <v>0</v>
      </c>
      <c r="F243">
        <f>IF('converted data'!$P238='Team List'!$A$48,'converted data'!F238,"")</f>
        <v>0</v>
      </c>
      <c r="G243">
        <f>IF('converted data'!$P238='Team List'!$A$48,'converted data'!G238,"")</f>
        <v>0</v>
      </c>
      <c r="H243">
        <f>IF('converted data'!$P238='Team List'!$A$48,'converted data'!H238,"")</f>
        <v>0</v>
      </c>
      <c r="I243">
        <f>IF('converted data'!$P238='Team List'!$A$48,'converted data'!I238,"")</f>
        <v>0</v>
      </c>
      <c r="J243">
        <f>IF('converted data'!$P238='Team List'!$A$48,'converted data'!J238,"")</f>
        <v>0</v>
      </c>
      <c r="K243">
        <f>IF('converted data'!$P238='Team List'!$A$48,'converted data'!K238,"")</f>
        <v>0</v>
      </c>
      <c r="L243">
        <f>IF('converted data'!$P238='Team List'!$A$48,'converted data'!L238,"")</f>
        <v>0</v>
      </c>
      <c r="M243">
        <f>IF('converted data'!$P238='Team List'!$A$48,'converted data'!M238,"")</f>
        <v>0</v>
      </c>
      <c r="N243">
        <f>IF('converted data'!$P238='Team List'!$A$48,'converted data'!N238,"")</f>
        <v>0</v>
      </c>
      <c r="O243">
        <f>IF('converted data'!$P238='Team List'!$A$48,'converted data'!O238,"")</f>
        <v>0</v>
      </c>
      <c r="P243">
        <f>IF('converted data'!$P238='Team List'!$A$48,'converted data'!P238,"")</f>
        <v>0</v>
      </c>
      <c r="Q243">
        <f>IF('converted data'!$P238='Team List'!$A$48,'converted data'!Q238,"")</f>
        <v>0</v>
      </c>
      <c r="R243">
        <f t="shared" si="5"/>
        <v>0</v>
      </c>
    </row>
    <row r="244" spans="2:18">
      <c r="B244">
        <f>IF('converted data'!$P239='Team List'!$A$48,'converted data'!B239,"")</f>
        <v>0</v>
      </c>
      <c r="C244" t="str">
        <f>IF('converted data'!$P239='Team List'!$A$48,'converted data'!C239,"")</f>
        <v/>
      </c>
      <c r="D244" t="str">
        <f>IF('converted data'!$P239='Team List'!$A$48,'converted data'!D239,"")</f>
        <v>3</v>
      </c>
      <c r="E244">
        <f>IF('converted data'!$P239='Team List'!$A$48,'converted data'!E239,"")</f>
        <v>0</v>
      </c>
      <c r="F244">
        <f>IF('converted data'!$P239='Team List'!$A$48,'converted data'!F239,"")</f>
        <v>0</v>
      </c>
      <c r="G244">
        <f>IF('converted data'!$P239='Team List'!$A$48,'converted data'!G239,"")</f>
        <v>0</v>
      </c>
      <c r="H244">
        <f>IF('converted data'!$P239='Team List'!$A$48,'converted data'!H239,"")</f>
        <v>0</v>
      </c>
      <c r="I244">
        <f>IF('converted data'!$P239='Team List'!$A$48,'converted data'!I239,"")</f>
        <v>0</v>
      </c>
      <c r="J244">
        <f>IF('converted data'!$P239='Team List'!$A$48,'converted data'!J239,"")</f>
        <v>0</v>
      </c>
      <c r="K244">
        <f>IF('converted data'!$P239='Team List'!$A$48,'converted data'!K239,"")</f>
        <v>0</v>
      </c>
      <c r="L244">
        <f>IF('converted data'!$P239='Team List'!$A$48,'converted data'!L239,"")</f>
        <v>0</v>
      </c>
      <c r="M244">
        <f>IF('converted data'!$P239='Team List'!$A$48,'converted data'!M239,"")</f>
        <v>0</v>
      </c>
      <c r="N244">
        <f>IF('converted data'!$P239='Team List'!$A$48,'converted data'!N239,"")</f>
        <v>0</v>
      </c>
      <c r="O244">
        <f>IF('converted data'!$P239='Team List'!$A$48,'converted data'!O239,"")</f>
        <v>0</v>
      </c>
      <c r="P244">
        <f>IF('converted data'!$P239='Team List'!$A$48,'converted data'!P239,"")</f>
        <v>0</v>
      </c>
      <c r="Q244">
        <f>IF('converted data'!$P239='Team List'!$A$48,'converted data'!Q239,"")</f>
        <v>0</v>
      </c>
      <c r="R244">
        <f t="shared" si="5"/>
        <v>0</v>
      </c>
    </row>
    <row r="245" spans="2:18">
      <c r="B245">
        <f>IF('converted data'!$P240='Team List'!$A$48,'converted data'!B240,"")</f>
        <v>0</v>
      </c>
      <c r="C245" t="str">
        <f>IF('converted data'!$P240='Team List'!$A$48,'converted data'!C240,"")</f>
        <v/>
      </c>
      <c r="D245" t="str">
        <f>IF('converted data'!$P240='Team List'!$A$48,'converted data'!D240,"")</f>
        <v>3</v>
      </c>
      <c r="E245">
        <f>IF('converted data'!$P240='Team List'!$A$48,'converted data'!E240,"")</f>
        <v>0</v>
      </c>
      <c r="F245">
        <f>IF('converted data'!$P240='Team List'!$A$48,'converted data'!F240,"")</f>
        <v>0</v>
      </c>
      <c r="G245">
        <f>IF('converted data'!$P240='Team List'!$A$48,'converted data'!G240,"")</f>
        <v>0</v>
      </c>
      <c r="H245">
        <f>IF('converted data'!$P240='Team List'!$A$48,'converted data'!H240,"")</f>
        <v>0</v>
      </c>
      <c r="I245">
        <f>IF('converted data'!$P240='Team List'!$A$48,'converted data'!I240,"")</f>
        <v>0</v>
      </c>
      <c r="J245">
        <f>IF('converted data'!$P240='Team List'!$A$48,'converted data'!J240,"")</f>
        <v>0</v>
      </c>
      <c r="K245">
        <f>IF('converted data'!$P240='Team List'!$A$48,'converted data'!K240,"")</f>
        <v>0</v>
      </c>
      <c r="L245">
        <f>IF('converted data'!$P240='Team List'!$A$48,'converted data'!L240,"")</f>
        <v>0</v>
      </c>
      <c r="M245">
        <f>IF('converted data'!$P240='Team List'!$A$48,'converted data'!M240,"")</f>
        <v>0</v>
      </c>
      <c r="N245">
        <f>IF('converted data'!$P240='Team List'!$A$48,'converted data'!N240,"")</f>
        <v>0</v>
      </c>
      <c r="O245">
        <f>IF('converted data'!$P240='Team List'!$A$48,'converted data'!O240,"")</f>
        <v>0</v>
      </c>
      <c r="P245">
        <f>IF('converted data'!$P240='Team List'!$A$48,'converted data'!P240,"")</f>
        <v>0</v>
      </c>
      <c r="Q245">
        <f>IF('converted data'!$P240='Team List'!$A$48,'converted data'!Q240,"")</f>
        <v>0</v>
      </c>
      <c r="R245">
        <f t="shared" si="5"/>
        <v>0</v>
      </c>
    </row>
    <row r="246" spans="2:18">
      <c r="B246">
        <f>IF('converted data'!$P241='Team List'!$A$48,'converted data'!B241,"")</f>
        <v>0</v>
      </c>
      <c r="C246" t="str">
        <f>IF('converted data'!$P241='Team List'!$A$48,'converted data'!C241,"")</f>
        <v/>
      </c>
      <c r="D246" t="str">
        <f>IF('converted data'!$P241='Team List'!$A$48,'converted data'!D241,"")</f>
        <v>3</v>
      </c>
      <c r="E246">
        <f>IF('converted data'!$P241='Team List'!$A$48,'converted data'!E241,"")</f>
        <v>0</v>
      </c>
      <c r="F246">
        <f>IF('converted data'!$P241='Team List'!$A$48,'converted data'!F241,"")</f>
        <v>0</v>
      </c>
      <c r="G246">
        <f>IF('converted data'!$P241='Team List'!$A$48,'converted data'!G241,"")</f>
        <v>0</v>
      </c>
      <c r="H246">
        <f>IF('converted data'!$P241='Team List'!$A$48,'converted data'!H241,"")</f>
        <v>0</v>
      </c>
      <c r="I246">
        <f>IF('converted data'!$P241='Team List'!$A$48,'converted data'!I241,"")</f>
        <v>0</v>
      </c>
      <c r="J246">
        <f>IF('converted data'!$P241='Team List'!$A$48,'converted data'!J241,"")</f>
        <v>0</v>
      </c>
      <c r="K246">
        <f>IF('converted data'!$P241='Team List'!$A$48,'converted data'!K241,"")</f>
        <v>0</v>
      </c>
      <c r="L246">
        <f>IF('converted data'!$P241='Team List'!$A$48,'converted data'!L241,"")</f>
        <v>0</v>
      </c>
      <c r="M246">
        <f>IF('converted data'!$P241='Team List'!$A$48,'converted data'!M241,"")</f>
        <v>0</v>
      </c>
      <c r="N246">
        <f>IF('converted data'!$P241='Team List'!$A$48,'converted data'!N241,"")</f>
        <v>0</v>
      </c>
      <c r="O246">
        <f>IF('converted data'!$P241='Team List'!$A$48,'converted data'!O241,"")</f>
        <v>0</v>
      </c>
      <c r="P246">
        <f>IF('converted data'!$P241='Team List'!$A$48,'converted data'!P241,"")</f>
        <v>0</v>
      </c>
      <c r="Q246">
        <f>IF('converted data'!$P241='Team List'!$A$48,'converted data'!Q241,"")</f>
        <v>0</v>
      </c>
      <c r="R246">
        <f t="shared" si="5"/>
        <v>0</v>
      </c>
    </row>
    <row r="247" spans="2:18">
      <c r="B247">
        <f>IF('converted data'!$P242='Team List'!$A$48,'converted data'!B242,"")</f>
        <v>0</v>
      </c>
      <c r="C247" t="str">
        <f>IF('converted data'!$P242='Team List'!$A$48,'converted data'!C242,"")</f>
        <v/>
      </c>
      <c r="D247" t="str">
        <f>IF('converted data'!$P242='Team List'!$A$48,'converted data'!D242,"")</f>
        <v>3</v>
      </c>
      <c r="E247">
        <f>IF('converted data'!$P242='Team List'!$A$48,'converted data'!E242,"")</f>
        <v>0</v>
      </c>
      <c r="F247">
        <f>IF('converted data'!$P242='Team List'!$A$48,'converted data'!F242,"")</f>
        <v>0</v>
      </c>
      <c r="G247">
        <f>IF('converted data'!$P242='Team List'!$A$48,'converted data'!G242,"")</f>
        <v>0</v>
      </c>
      <c r="H247">
        <f>IF('converted data'!$P242='Team List'!$A$48,'converted data'!H242,"")</f>
        <v>0</v>
      </c>
      <c r="I247">
        <f>IF('converted data'!$P242='Team List'!$A$48,'converted data'!I242,"")</f>
        <v>0</v>
      </c>
      <c r="J247">
        <f>IF('converted data'!$P242='Team List'!$A$48,'converted data'!J242,"")</f>
        <v>0</v>
      </c>
      <c r="K247">
        <f>IF('converted data'!$P242='Team List'!$A$48,'converted data'!K242,"")</f>
        <v>0</v>
      </c>
      <c r="L247">
        <f>IF('converted data'!$P242='Team List'!$A$48,'converted data'!L242,"")</f>
        <v>0</v>
      </c>
      <c r="M247">
        <f>IF('converted data'!$P242='Team List'!$A$48,'converted data'!M242,"")</f>
        <v>0</v>
      </c>
      <c r="N247">
        <f>IF('converted data'!$P242='Team List'!$A$48,'converted data'!N242,"")</f>
        <v>0</v>
      </c>
      <c r="O247">
        <f>IF('converted data'!$P242='Team List'!$A$48,'converted data'!O242,"")</f>
        <v>0</v>
      </c>
      <c r="P247">
        <f>IF('converted data'!$P242='Team List'!$A$48,'converted data'!P242,"")</f>
        <v>0</v>
      </c>
      <c r="Q247">
        <f>IF('converted data'!$P242='Team List'!$A$48,'converted data'!Q242,"")</f>
        <v>0</v>
      </c>
      <c r="R247">
        <f t="shared" si="5"/>
        <v>0</v>
      </c>
    </row>
    <row r="248" spans="2:18">
      <c r="B248">
        <f>IF('converted data'!$P243='Team List'!$A$48,'converted data'!B243,"")</f>
        <v>0</v>
      </c>
      <c r="C248" t="str">
        <f>IF('converted data'!$P243='Team List'!$A$48,'converted data'!C243,"")</f>
        <v/>
      </c>
      <c r="D248" t="str">
        <f>IF('converted data'!$P243='Team List'!$A$48,'converted data'!D243,"")</f>
        <v>3</v>
      </c>
      <c r="E248">
        <f>IF('converted data'!$P243='Team List'!$A$48,'converted data'!E243,"")</f>
        <v>0</v>
      </c>
      <c r="F248">
        <f>IF('converted data'!$P243='Team List'!$A$48,'converted data'!F243,"")</f>
        <v>0</v>
      </c>
      <c r="G248">
        <f>IF('converted data'!$P243='Team List'!$A$48,'converted data'!G243,"")</f>
        <v>0</v>
      </c>
      <c r="H248">
        <f>IF('converted data'!$P243='Team List'!$A$48,'converted data'!H243,"")</f>
        <v>0</v>
      </c>
      <c r="I248">
        <f>IF('converted data'!$P243='Team List'!$A$48,'converted data'!I243,"")</f>
        <v>0</v>
      </c>
      <c r="J248">
        <f>IF('converted data'!$P243='Team List'!$A$48,'converted data'!J243,"")</f>
        <v>0</v>
      </c>
      <c r="K248">
        <f>IF('converted data'!$P243='Team List'!$A$48,'converted data'!K243,"")</f>
        <v>0</v>
      </c>
      <c r="L248">
        <f>IF('converted data'!$P243='Team List'!$A$48,'converted data'!L243,"")</f>
        <v>0</v>
      </c>
      <c r="M248">
        <f>IF('converted data'!$P243='Team List'!$A$48,'converted data'!M243,"")</f>
        <v>0</v>
      </c>
      <c r="N248">
        <f>IF('converted data'!$P243='Team List'!$A$48,'converted data'!N243,"")</f>
        <v>0</v>
      </c>
      <c r="O248">
        <f>IF('converted data'!$P243='Team List'!$A$48,'converted data'!O243,"")</f>
        <v>0</v>
      </c>
      <c r="P248">
        <f>IF('converted data'!$P243='Team List'!$A$48,'converted data'!P243,"")</f>
        <v>0</v>
      </c>
      <c r="Q248">
        <f>IF('converted data'!$P243='Team List'!$A$48,'converted data'!Q243,"")</f>
        <v>0</v>
      </c>
      <c r="R248">
        <f t="shared" si="5"/>
        <v>0</v>
      </c>
    </row>
    <row r="249" spans="2:18">
      <c r="B249">
        <f>IF('converted data'!$P244='Team List'!$A$48,'converted data'!B244,"")</f>
        <v>0</v>
      </c>
      <c r="C249" t="str">
        <f>IF('converted data'!$P244='Team List'!$A$48,'converted data'!C244,"")</f>
        <v/>
      </c>
      <c r="D249" t="str">
        <f>IF('converted data'!$P244='Team List'!$A$48,'converted data'!D244,"")</f>
        <v>3</v>
      </c>
      <c r="E249">
        <f>IF('converted data'!$P244='Team List'!$A$48,'converted data'!E244,"")</f>
        <v>0</v>
      </c>
      <c r="F249">
        <f>IF('converted data'!$P244='Team List'!$A$48,'converted data'!F244,"")</f>
        <v>0</v>
      </c>
      <c r="G249">
        <f>IF('converted data'!$P244='Team List'!$A$48,'converted data'!G244,"")</f>
        <v>0</v>
      </c>
      <c r="H249">
        <f>IF('converted data'!$P244='Team List'!$A$48,'converted data'!H244,"")</f>
        <v>0</v>
      </c>
      <c r="I249">
        <f>IF('converted data'!$P244='Team List'!$A$48,'converted data'!I244,"")</f>
        <v>0</v>
      </c>
      <c r="J249">
        <f>IF('converted data'!$P244='Team List'!$A$48,'converted data'!J244,"")</f>
        <v>0</v>
      </c>
      <c r="K249">
        <f>IF('converted data'!$P244='Team List'!$A$48,'converted data'!K244,"")</f>
        <v>0</v>
      </c>
      <c r="L249">
        <f>IF('converted data'!$P244='Team List'!$A$48,'converted data'!L244,"")</f>
        <v>0</v>
      </c>
      <c r="M249">
        <f>IF('converted data'!$P244='Team List'!$A$48,'converted data'!M244,"")</f>
        <v>0</v>
      </c>
      <c r="N249">
        <f>IF('converted data'!$P244='Team List'!$A$48,'converted data'!N244,"")</f>
        <v>0</v>
      </c>
      <c r="O249">
        <f>IF('converted data'!$P244='Team List'!$A$48,'converted data'!O244,"")</f>
        <v>0</v>
      </c>
      <c r="P249">
        <f>IF('converted data'!$P244='Team List'!$A$48,'converted data'!P244,"")</f>
        <v>0</v>
      </c>
      <c r="Q249">
        <f>IF('converted data'!$P244='Team List'!$A$48,'converted data'!Q244,"")</f>
        <v>0</v>
      </c>
      <c r="R249">
        <f t="shared" si="5"/>
        <v>0</v>
      </c>
    </row>
    <row r="250" spans="2:18">
      <c r="B250">
        <f>IF('converted data'!$P245='Team List'!$A$48,'converted data'!B245,"")</f>
        <v>0</v>
      </c>
      <c r="C250" t="str">
        <f>IF('converted data'!$P245='Team List'!$A$48,'converted data'!C245,"")</f>
        <v/>
      </c>
      <c r="D250" t="str">
        <f>IF('converted data'!$P245='Team List'!$A$48,'converted data'!D245,"")</f>
        <v>3</v>
      </c>
      <c r="E250">
        <f>IF('converted data'!$P245='Team List'!$A$48,'converted data'!E245,"")</f>
        <v>0</v>
      </c>
      <c r="F250">
        <f>IF('converted data'!$P245='Team List'!$A$48,'converted data'!F245,"")</f>
        <v>0</v>
      </c>
      <c r="G250">
        <f>IF('converted data'!$P245='Team List'!$A$48,'converted data'!G245,"")</f>
        <v>0</v>
      </c>
      <c r="H250">
        <f>IF('converted data'!$P245='Team List'!$A$48,'converted data'!H245,"")</f>
        <v>0</v>
      </c>
      <c r="I250">
        <f>IF('converted data'!$P245='Team List'!$A$48,'converted data'!I245,"")</f>
        <v>0</v>
      </c>
      <c r="J250">
        <f>IF('converted data'!$P245='Team List'!$A$48,'converted data'!J245,"")</f>
        <v>0</v>
      </c>
      <c r="K250">
        <f>IF('converted data'!$P245='Team List'!$A$48,'converted data'!K245,"")</f>
        <v>0</v>
      </c>
      <c r="L250">
        <f>IF('converted data'!$P245='Team List'!$A$48,'converted data'!L245,"")</f>
        <v>0</v>
      </c>
      <c r="M250">
        <f>IF('converted data'!$P245='Team List'!$A$48,'converted data'!M245,"")</f>
        <v>0</v>
      </c>
      <c r="N250">
        <f>IF('converted data'!$P245='Team List'!$A$48,'converted data'!N245,"")</f>
        <v>0</v>
      </c>
      <c r="O250">
        <f>IF('converted data'!$P245='Team List'!$A$48,'converted data'!O245,"")</f>
        <v>0</v>
      </c>
      <c r="P250">
        <f>IF('converted data'!$P245='Team List'!$A$48,'converted data'!P245,"")</f>
        <v>0</v>
      </c>
      <c r="Q250">
        <f>IF('converted data'!$P245='Team List'!$A$48,'converted data'!Q245,"")</f>
        <v>0</v>
      </c>
      <c r="R250">
        <f t="shared" si="5"/>
        <v>0</v>
      </c>
    </row>
    <row r="251" spans="2:18">
      <c r="B251">
        <f>IF('converted data'!$P246='Team List'!$A$48,'converted data'!B246,"")</f>
        <v>0</v>
      </c>
      <c r="C251" t="str">
        <f>IF('converted data'!$P246='Team List'!$A$48,'converted data'!C246,"")</f>
        <v/>
      </c>
      <c r="D251" t="str">
        <f>IF('converted data'!$P246='Team List'!$A$48,'converted data'!D246,"")</f>
        <v>3</v>
      </c>
      <c r="E251">
        <f>IF('converted data'!$P246='Team List'!$A$48,'converted data'!E246,"")</f>
        <v>0</v>
      </c>
      <c r="F251">
        <f>IF('converted data'!$P246='Team List'!$A$48,'converted data'!F246,"")</f>
        <v>0</v>
      </c>
      <c r="G251">
        <f>IF('converted data'!$P246='Team List'!$A$48,'converted data'!G246,"")</f>
        <v>0</v>
      </c>
      <c r="H251">
        <f>IF('converted data'!$P246='Team List'!$A$48,'converted data'!H246,"")</f>
        <v>0</v>
      </c>
      <c r="I251">
        <f>IF('converted data'!$P246='Team List'!$A$48,'converted data'!I246,"")</f>
        <v>0</v>
      </c>
      <c r="J251">
        <f>IF('converted data'!$P246='Team List'!$A$48,'converted data'!J246,"")</f>
        <v>0</v>
      </c>
      <c r="K251">
        <f>IF('converted data'!$P246='Team List'!$A$48,'converted data'!K246,"")</f>
        <v>0</v>
      </c>
      <c r="L251">
        <f>IF('converted data'!$P246='Team List'!$A$48,'converted data'!L246,"")</f>
        <v>0</v>
      </c>
      <c r="M251">
        <f>IF('converted data'!$P246='Team List'!$A$48,'converted data'!M246,"")</f>
        <v>0</v>
      </c>
      <c r="N251">
        <f>IF('converted data'!$P246='Team List'!$A$48,'converted data'!N246,"")</f>
        <v>0</v>
      </c>
      <c r="O251">
        <f>IF('converted data'!$P246='Team List'!$A$48,'converted data'!O246,"")</f>
        <v>0</v>
      </c>
      <c r="P251">
        <f>IF('converted data'!$P246='Team List'!$A$48,'converted data'!P246,"")</f>
        <v>0</v>
      </c>
      <c r="Q251">
        <f>IF('converted data'!$P246='Team List'!$A$48,'converted data'!Q246,"")</f>
        <v>0</v>
      </c>
      <c r="R251">
        <f t="shared" si="5"/>
        <v>0</v>
      </c>
    </row>
    <row r="252" spans="2:18">
      <c r="B252">
        <f>IF('converted data'!$P247='Team List'!$A$48,'converted data'!B247,"")</f>
        <v>0</v>
      </c>
      <c r="C252" t="str">
        <f>IF('converted data'!$P247='Team List'!$A$48,'converted data'!C247,"")</f>
        <v/>
      </c>
      <c r="D252" t="str">
        <f>IF('converted data'!$P247='Team List'!$A$48,'converted data'!D247,"")</f>
        <v>3</v>
      </c>
      <c r="E252">
        <f>IF('converted data'!$P247='Team List'!$A$48,'converted data'!E247,"")</f>
        <v>0</v>
      </c>
      <c r="F252">
        <f>IF('converted data'!$P247='Team List'!$A$48,'converted data'!F247,"")</f>
        <v>0</v>
      </c>
      <c r="G252">
        <f>IF('converted data'!$P247='Team List'!$A$48,'converted data'!G247,"")</f>
        <v>0</v>
      </c>
      <c r="H252">
        <f>IF('converted data'!$P247='Team List'!$A$48,'converted data'!H247,"")</f>
        <v>0</v>
      </c>
      <c r="I252">
        <f>IF('converted data'!$P247='Team List'!$A$48,'converted data'!I247,"")</f>
        <v>0</v>
      </c>
      <c r="J252">
        <f>IF('converted data'!$P247='Team List'!$A$48,'converted data'!J247,"")</f>
        <v>0</v>
      </c>
      <c r="K252">
        <f>IF('converted data'!$P247='Team List'!$A$48,'converted data'!K247,"")</f>
        <v>0</v>
      </c>
      <c r="L252">
        <f>IF('converted data'!$P247='Team List'!$A$48,'converted data'!L247,"")</f>
        <v>0</v>
      </c>
      <c r="M252">
        <f>IF('converted data'!$P247='Team List'!$A$48,'converted data'!M247,"")</f>
        <v>0</v>
      </c>
      <c r="N252">
        <f>IF('converted data'!$P247='Team List'!$A$48,'converted data'!N247,"")</f>
        <v>0</v>
      </c>
      <c r="O252">
        <f>IF('converted data'!$P247='Team List'!$A$48,'converted data'!O247,"")</f>
        <v>0</v>
      </c>
      <c r="P252">
        <f>IF('converted data'!$P247='Team List'!$A$48,'converted data'!P247,"")</f>
        <v>0</v>
      </c>
      <c r="Q252">
        <f>IF('converted data'!$P247='Team List'!$A$48,'converted data'!Q247,"")</f>
        <v>0</v>
      </c>
      <c r="R252">
        <f t="shared" si="5"/>
        <v>0</v>
      </c>
    </row>
    <row r="253" spans="2:18">
      <c r="B253">
        <f>IF('converted data'!$P248='Team List'!$A$48,'converted data'!B248,"")</f>
        <v>0</v>
      </c>
      <c r="C253" t="str">
        <f>IF('converted data'!$P248='Team List'!$A$48,'converted data'!C248,"")</f>
        <v/>
      </c>
      <c r="D253" t="str">
        <f>IF('converted data'!$P248='Team List'!$A$48,'converted data'!D248,"")</f>
        <v>3</v>
      </c>
      <c r="E253">
        <f>IF('converted data'!$P248='Team List'!$A$48,'converted data'!E248,"")</f>
        <v>0</v>
      </c>
      <c r="F253">
        <f>IF('converted data'!$P248='Team List'!$A$48,'converted data'!F248,"")</f>
        <v>0</v>
      </c>
      <c r="G253">
        <f>IF('converted data'!$P248='Team List'!$A$48,'converted data'!G248,"")</f>
        <v>0</v>
      </c>
      <c r="H253">
        <f>IF('converted data'!$P248='Team List'!$A$48,'converted data'!H248,"")</f>
        <v>0</v>
      </c>
      <c r="I253">
        <f>IF('converted data'!$P248='Team List'!$A$48,'converted data'!I248,"")</f>
        <v>0</v>
      </c>
      <c r="J253">
        <f>IF('converted data'!$P248='Team List'!$A$48,'converted data'!J248,"")</f>
        <v>0</v>
      </c>
      <c r="K253">
        <f>IF('converted data'!$P248='Team List'!$A$48,'converted data'!K248,"")</f>
        <v>0</v>
      </c>
      <c r="L253">
        <f>IF('converted data'!$P248='Team List'!$A$48,'converted data'!L248,"")</f>
        <v>0</v>
      </c>
      <c r="M253">
        <f>IF('converted data'!$P248='Team List'!$A$48,'converted data'!M248,"")</f>
        <v>0</v>
      </c>
      <c r="N253">
        <f>IF('converted data'!$P248='Team List'!$A$48,'converted data'!N248,"")</f>
        <v>0</v>
      </c>
      <c r="O253">
        <f>IF('converted data'!$P248='Team List'!$A$48,'converted data'!O248,"")</f>
        <v>0</v>
      </c>
      <c r="P253">
        <f>IF('converted data'!$P248='Team List'!$A$48,'converted data'!P248,"")</f>
        <v>0</v>
      </c>
      <c r="Q253">
        <f>IF('converted data'!$P248='Team List'!$A$48,'converted data'!Q248,"")</f>
        <v>0</v>
      </c>
      <c r="R253">
        <f t="shared" si="5"/>
        <v>0</v>
      </c>
    </row>
    <row r="254" spans="2:18">
      <c r="B254">
        <f>IF('converted data'!$P249='Team List'!$A$48,'converted data'!B249,"")</f>
        <v>0</v>
      </c>
      <c r="C254" t="str">
        <f>IF('converted data'!$P249='Team List'!$A$48,'converted data'!C249,"")</f>
        <v/>
      </c>
      <c r="D254" t="str">
        <f>IF('converted data'!$P249='Team List'!$A$48,'converted data'!D249,"")</f>
        <v>3</v>
      </c>
      <c r="E254">
        <f>IF('converted data'!$P249='Team List'!$A$48,'converted data'!E249,"")</f>
        <v>0</v>
      </c>
      <c r="F254">
        <f>IF('converted data'!$P249='Team List'!$A$48,'converted data'!F249,"")</f>
        <v>0</v>
      </c>
      <c r="G254">
        <f>IF('converted data'!$P249='Team List'!$A$48,'converted data'!G249,"")</f>
        <v>0</v>
      </c>
      <c r="H254">
        <f>IF('converted data'!$P249='Team List'!$A$48,'converted data'!H249,"")</f>
        <v>0</v>
      </c>
      <c r="I254">
        <f>IF('converted data'!$P249='Team List'!$A$48,'converted data'!I249,"")</f>
        <v>0</v>
      </c>
      <c r="J254">
        <f>IF('converted data'!$P249='Team List'!$A$48,'converted data'!J249,"")</f>
        <v>0</v>
      </c>
      <c r="K254">
        <f>IF('converted data'!$P249='Team List'!$A$48,'converted data'!K249,"")</f>
        <v>0</v>
      </c>
      <c r="L254">
        <f>IF('converted data'!$P249='Team List'!$A$48,'converted data'!L249,"")</f>
        <v>0</v>
      </c>
      <c r="M254">
        <f>IF('converted data'!$P249='Team List'!$A$48,'converted data'!M249,"")</f>
        <v>0</v>
      </c>
      <c r="N254">
        <f>IF('converted data'!$P249='Team List'!$A$48,'converted data'!N249,"")</f>
        <v>0</v>
      </c>
      <c r="O254">
        <f>IF('converted data'!$P249='Team List'!$A$48,'converted data'!O249,"")</f>
        <v>0</v>
      </c>
      <c r="P254">
        <f>IF('converted data'!$P249='Team List'!$A$48,'converted data'!P249,"")</f>
        <v>0</v>
      </c>
      <c r="Q254">
        <f>IF('converted data'!$P249='Team List'!$A$48,'converted data'!Q249,"")</f>
        <v>0</v>
      </c>
      <c r="R254">
        <f t="shared" si="5"/>
        <v>0</v>
      </c>
    </row>
    <row r="255" spans="2:18">
      <c r="B255">
        <f>IF('converted data'!$P250='Team List'!$A$48,'converted data'!B250,"")</f>
        <v>0</v>
      </c>
      <c r="C255" t="str">
        <f>IF('converted data'!$P250='Team List'!$A$48,'converted data'!C250,"")</f>
        <v/>
      </c>
      <c r="D255" t="str">
        <f>IF('converted data'!$P250='Team List'!$A$48,'converted data'!D250,"")</f>
        <v>3</v>
      </c>
      <c r="E255">
        <f>IF('converted data'!$P250='Team List'!$A$48,'converted data'!E250,"")</f>
        <v>0</v>
      </c>
      <c r="F255">
        <f>IF('converted data'!$P250='Team List'!$A$48,'converted data'!F250,"")</f>
        <v>0</v>
      </c>
      <c r="G255">
        <f>IF('converted data'!$P250='Team List'!$A$48,'converted data'!G250,"")</f>
        <v>0</v>
      </c>
      <c r="H255">
        <f>IF('converted data'!$P250='Team List'!$A$48,'converted data'!H250,"")</f>
        <v>0</v>
      </c>
      <c r="I255">
        <f>IF('converted data'!$P250='Team List'!$A$48,'converted data'!I250,"")</f>
        <v>0</v>
      </c>
      <c r="J255">
        <f>IF('converted data'!$P250='Team List'!$A$48,'converted data'!J250,"")</f>
        <v>0</v>
      </c>
      <c r="K255">
        <f>IF('converted data'!$P250='Team List'!$A$48,'converted data'!K250,"")</f>
        <v>0</v>
      </c>
      <c r="L255">
        <f>IF('converted data'!$P250='Team List'!$A$48,'converted data'!L250,"")</f>
        <v>0</v>
      </c>
      <c r="M255">
        <f>IF('converted data'!$P250='Team List'!$A$48,'converted data'!M250,"")</f>
        <v>0</v>
      </c>
      <c r="N255">
        <f>IF('converted data'!$P250='Team List'!$A$48,'converted data'!N250,"")</f>
        <v>0</v>
      </c>
      <c r="O255">
        <f>IF('converted data'!$P250='Team List'!$A$48,'converted data'!O250,"")</f>
        <v>0</v>
      </c>
      <c r="P255">
        <f>IF('converted data'!$P250='Team List'!$A$48,'converted data'!P250,"")</f>
        <v>0</v>
      </c>
      <c r="Q255">
        <f>IF('converted data'!$P250='Team List'!$A$48,'converted data'!Q250,"")</f>
        <v>0</v>
      </c>
      <c r="R255">
        <f t="shared" si="5"/>
        <v>0</v>
      </c>
    </row>
    <row r="256" spans="2:18">
      <c r="B256">
        <f>IF('converted data'!$P251='Team List'!$A$48,'converted data'!B251,"")</f>
        <v>0</v>
      </c>
      <c r="C256" t="str">
        <f>IF('converted data'!$P251='Team List'!$A$48,'converted data'!C251,"")</f>
        <v/>
      </c>
      <c r="D256" t="str">
        <f>IF('converted data'!$P251='Team List'!$A$48,'converted data'!D251,"")</f>
        <v>3</v>
      </c>
      <c r="E256">
        <f>IF('converted data'!$P251='Team List'!$A$48,'converted data'!E251,"")</f>
        <v>0</v>
      </c>
      <c r="F256">
        <f>IF('converted data'!$P251='Team List'!$A$48,'converted data'!F251,"")</f>
        <v>0</v>
      </c>
      <c r="G256">
        <f>IF('converted data'!$P251='Team List'!$A$48,'converted data'!G251,"")</f>
        <v>0</v>
      </c>
      <c r="H256">
        <f>IF('converted data'!$P251='Team List'!$A$48,'converted data'!H251,"")</f>
        <v>0</v>
      </c>
      <c r="I256">
        <f>IF('converted data'!$P251='Team List'!$A$48,'converted data'!I251,"")</f>
        <v>0</v>
      </c>
      <c r="J256">
        <f>IF('converted data'!$P251='Team List'!$A$48,'converted data'!J251,"")</f>
        <v>0</v>
      </c>
      <c r="K256">
        <f>IF('converted data'!$P251='Team List'!$A$48,'converted data'!K251,"")</f>
        <v>0</v>
      </c>
      <c r="L256">
        <f>IF('converted data'!$P251='Team List'!$A$48,'converted data'!L251,"")</f>
        <v>0</v>
      </c>
      <c r="M256">
        <f>IF('converted data'!$P251='Team List'!$A$48,'converted data'!M251,"")</f>
        <v>0</v>
      </c>
      <c r="N256">
        <f>IF('converted data'!$P251='Team List'!$A$48,'converted data'!N251,"")</f>
        <v>0</v>
      </c>
      <c r="O256">
        <f>IF('converted data'!$P251='Team List'!$A$48,'converted data'!O251,"")</f>
        <v>0</v>
      </c>
      <c r="P256">
        <f>IF('converted data'!$P251='Team List'!$A$48,'converted data'!P251,"")</f>
        <v>0</v>
      </c>
      <c r="Q256">
        <f>IF('converted data'!$P251='Team List'!$A$48,'converted data'!Q251,"")</f>
        <v>0</v>
      </c>
      <c r="R256">
        <f t="shared" si="5"/>
        <v>0</v>
      </c>
    </row>
    <row r="257" spans="2:18">
      <c r="B257">
        <f>IF('converted data'!$P252='Team List'!$A$48,'converted data'!B252,"")</f>
        <v>0</v>
      </c>
      <c r="C257" t="str">
        <f>IF('converted data'!$P252='Team List'!$A$48,'converted data'!C252,"")</f>
        <v/>
      </c>
      <c r="D257" t="str">
        <f>IF('converted data'!$P252='Team List'!$A$48,'converted data'!D252,"")</f>
        <v>3</v>
      </c>
      <c r="E257">
        <f>IF('converted data'!$P252='Team List'!$A$48,'converted data'!E252,"")</f>
        <v>0</v>
      </c>
      <c r="F257">
        <f>IF('converted data'!$P252='Team List'!$A$48,'converted data'!F252,"")</f>
        <v>0</v>
      </c>
      <c r="G257">
        <f>IF('converted data'!$P252='Team List'!$A$48,'converted data'!G252,"")</f>
        <v>0</v>
      </c>
      <c r="H257">
        <f>IF('converted data'!$P252='Team List'!$A$48,'converted data'!H252,"")</f>
        <v>0</v>
      </c>
      <c r="I257">
        <f>IF('converted data'!$P252='Team List'!$A$48,'converted data'!I252,"")</f>
        <v>0</v>
      </c>
      <c r="J257">
        <f>IF('converted data'!$P252='Team List'!$A$48,'converted data'!J252,"")</f>
        <v>0</v>
      </c>
      <c r="K257">
        <f>IF('converted data'!$P252='Team List'!$A$48,'converted data'!K252,"")</f>
        <v>0</v>
      </c>
      <c r="L257">
        <f>IF('converted data'!$P252='Team List'!$A$48,'converted data'!L252,"")</f>
        <v>0</v>
      </c>
      <c r="M257">
        <f>IF('converted data'!$P252='Team List'!$A$48,'converted data'!M252,"")</f>
        <v>0</v>
      </c>
      <c r="N257">
        <f>IF('converted data'!$P252='Team List'!$A$48,'converted data'!N252,"")</f>
        <v>0</v>
      </c>
      <c r="O257">
        <f>IF('converted data'!$P252='Team List'!$A$48,'converted data'!O252,"")</f>
        <v>0</v>
      </c>
      <c r="P257">
        <f>IF('converted data'!$P252='Team List'!$A$48,'converted data'!P252,"")</f>
        <v>0</v>
      </c>
      <c r="Q257">
        <f>IF('converted data'!$P252='Team List'!$A$48,'converted data'!Q252,"")</f>
        <v>0</v>
      </c>
      <c r="R257">
        <f t="shared" si="5"/>
        <v>0</v>
      </c>
    </row>
    <row r="258" spans="2:18">
      <c r="B258">
        <f>IF('converted data'!$P253='Team List'!$A$48,'converted data'!B253,"")</f>
        <v>0</v>
      </c>
      <c r="C258" t="str">
        <f>IF('converted data'!$P253='Team List'!$A$48,'converted data'!C253,"")</f>
        <v/>
      </c>
      <c r="D258" t="str">
        <f>IF('converted data'!$P253='Team List'!$A$48,'converted data'!D253,"")</f>
        <v>3</v>
      </c>
      <c r="E258">
        <f>IF('converted data'!$P253='Team List'!$A$48,'converted data'!E253,"")</f>
        <v>0</v>
      </c>
      <c r="F258">
        <f>IF('converted data'!$P253='Team List'!$A$48,'converted data'!F253,"")</f>
        <v>0</v>
      </c>
      <c r="G258">
        <f>IF('converted data'!$P253='Team List'!$A$48,'converted data'!G253,"")</f>
        <v>0</v>
      </c>
      <c r="H258">
        <f>IF('converted data'!$P253='Team List'!$A$48,'converted data'!H253,"")</f>
        <v>0</v>
      </c>
      <c r="I258">
        <f>IF('converted data'!$P253='Team List'!$A$48,'converted data'!I253,"")</f>
        <v>0</v>
      </c>
      <c r="J258">
        <f>IF('converted data'!$P253='Team List'!$A$48,'converted data'!J253,"")</f>
        <v>0</v>
      </c>
      <c r="K258">
        <f>IF('converted data'!$P253='Team List'!$A$48,'converted data'!K253,"")</f>
        <v>0</v>
      </c>
      <c r="L258">
        <f>IF('converted data'!$P253='Team List'!$A$48,'converted data'!L253,"")</f>
        <v>0</v>
      </c>
      <c r="M258">
        <f>IF('converted data'!$P253='Team List'!$A$48,'converted data'!M253,"")</f>
        <v>0</v>
      </c>
      <c r="N258">
        <f>IF('converted data'!$P253='Team List'!$A$48,'converted data'!N253,"")</f>
        <v>0</v>
      </c>
      <c r="O258">
        <f>IF('converted data'!$P253='Team List'!$A$48,'converted data'!O253,"")</f>
        <v>0</v>
      </c>
      <c r="P258">
        <f>IF('converted data'!$P253='Team List'!$A$48,'converted data'!P253,"")</f>
        <v>0</v>
      </c>
      <c r="Q258">
        <f>IF('converted data'!$P253='Team List'!$A$48,'converted data'!Q253,"")</f>
        <v>0</v>
      </c>
      <c r="R258">
        <f t="shared" si="5"/>
        <v>0</v>
      </c>
    </row>
    <row r="259" spans="2:18">
      <c r="B259">
        <f>IF('converted data'!$P254='Team List'!$A$48,'converted data'!B254,"")</f>
        <v>0</v>
      </c>
      <c r="C259" t="str">
        <f>IF('converted data'!$P254='Team List'!$A$48,'converted data'!C254,"")</f>
        <v/>
      </c>
      <c r="D259" t="str">
        <f>IF('converted data'!$P254='Team List'!$A$48,'converted data'!D254,"")</f>
        <v>3</v>
      </c>
      <c r="E259">
        <f>IF('converted data'!$P254='Team List'!$A$48,'converted data'!E254,"")</f>
        <v>0</v>
      </c>
      <c r="F259">
        <f>IF('converted data'!$P254='Team List'!$A$48,'converted data'!F254,"")</f>
        <v>0</v>
      </c>
      <c r="G259">
        <f>IF('converted data'!$P254='Team List'!$A$48,'converted data'!G254,"")</f>
        <v>0</v>
      </c>
      <c r="H259">
        <f>IF('converted data'!$P254='Team List'!$A$48,'converted data'!H254,"")</f>
        <v>0</v>
      </c>
      <c r="I259">
        <f>IF('converted data'!$P254='Team List'!$A$48,'converted data'!I254,"")</f>
        <v>0</v>
      </c>
      <c r="J259">
        <f>IF('converted data'!$P254='Team List'!$A$48,'converted data'!J254,"")</f>
        <v>0</v>
      </c>
      <c r="K259">
        <f>IF('converted data'!$P254='Team List'!$A$48,'converted data'!K254,"")</f>
        <v>0</v>
      </c>
      <c r="L259">
        <f>IF('converted data'!$P254='Team List'!$A$48,'converted data'!L254,"")</f>
        <v>0</v>
      </c>
      <c r="M259">
        <f>IF('converted data'!$P254='Team List'!$A$48,'converted data'!M254,"")</f>
        <v>0</v>
      </c>
      <c r="N259">
        <f>IF('converted data'!$P254='Team List'!$A$48,'converted data'!N254,"")</f>
        <v>0</v>
      </c>
      <c r="O259">
        <f>IF('converted data'!$P254='Team List'!$A$48,'converted data'!O254,"")</f>
        <v>0</v>
      </c>
      <c r="P259">
        <f>IF('converted data'!$P254='Team List'!$A$48,'converted data'!P254,"")</f>
        <v>0</v>
      </c>
      <c r="Q259">
        <f>IF('converted data'!$P254='Team List'!$A$48,'converted data'!Q254,"")</f>
        <v>0</v>
      </c>
      <c r="R259">
        <f t="shared" si="5"/>
        <v>0</v>
      </c>
    </row>
    <row r="260" spans="2:18">
      <c r="B260">
        <f>IF('converted data'!$P255='Team List'!$A$48,'converted data'!B255,"")</f>
        <v>0</v>
      </c>
      <c r="C260" t="str">
        <f>IF('converted data'!$P255='Team List'!$A$48,'converted data'!C255,"")</f>
        <v/>
      </c>
      <c r="D260" t="str">
        <f>IF('converted data'!$P255='Team List'!$A$48,'converted data'!D255,"")</f>
        <v>3</v>
      </c>
      <c r="E260">
        <f>IF('converted data'!$P255='Team List'!$A$48,'converted data'!E255,"")</f>
        <v>0</v>
      </c>
      <c r="F260">
        <f>IF('converted data'!$P255='Team List'!$A$48,'converted data'!F255,"")</f>
        <v>0</v>
      </c>
      <c r="G260">
        <f>IF('converted data'!$P255='Team List'!$A$48,'converted data'!G255,"")</f>
        <v>0</v>
      </c>
      <c r="H260">
        <f>IF('converted data'!$P255='Team List'!$A$48,'converted data'!H255,"")</f>
        <v>0</v>
      </c>
      <c r="I260">
        <f>IF('converted data'!$P255='Team List'!$A$48,'converted data'!I255,"")</f>
        <v>0</v>
      </c>
      <c r="J260">
        <f>IF('converted data'!$P255='Team List'!$A$48,'converted data'!J255,"")</f>
        <v>0</v>
      </c>
      <c r="K260">
        <f>IF('converted data'!$P255='Team List'!$A$48,'converted data'!K255,"")</f>
        <v>0</v>
      </c>
      <c r="L260">
        <f>IF('converted data'!$P255='Team List'!$A$48,'converted data'!L255,"")</f>
        <v>0</v>
      </c>
      <c r="M260">
        <f>IF('converted data'!$P255='Team List'!$A$48,'converted data'!M255,"")</f>
        <v>0</v>
      </c>
      <c r="N260">
        <f>IF('converted data'!$P255='Team List'!$A$48,'converted data'!N255,"")</f>
        <v>0</v>
      </c>
      <c r="O260">
        <f>IF('converted data'!$P255='Team List'!$A$48,'converted data'!O255,"")</f>
        <v>0</v>
      </c>
      <c r="P260">
        <f>IF('converted data'!$P255='Team List'!$A$48,'converted data'!P255,"")</f>
        <v>0</v>
      </c>
      <c r="Q260">
        <f>IF('converted data'!$P255='Team List'!$A$48,'converted data'!Q255,"")</f>
        <v>0</v>
      </c>
      <c r="R260">
        <f t="shared" si="5"/>
        <v>0</v>
      </c>
    </row>
    <row r="261" spans="2:18">
      <c r="B261">
        <f>IF('converted data'!$P256='Team List'!$A$48,'converted data'!B256,"")</f>
        <v>0</v>
      </c>
      <c r="C261" t="str">
        <f>IF('converted data'!$P256='Team List'!$A$48,'converted data'!C256,"")</f>
        <v/>
      </c>
      <c r="D261" t="str">
        <f>IF('converted data'!$P256='Team List'!$A$48,'converted data'!D256,"")</f>
        <v>3</v>
      </c>
      <c r="E261">
        <f>IF('converted data'!$P256='Team List'!$A$48,'converted data'!E256,"")</f>
        <v>0</v>
      </c>
      <c r="F261">
        <f>IF('converted data'!$P256='Team List'!$A$48,'converted data'!F256,"")</f>
        <v>0</v>
      </c>
      <c r="G261">
        <f>IF('converted data'!$P256='Team List'!$A$48,'converted data'!G256,"")</f>
        <v>0</v>
      </c>
      <c r="H261">
        <f>IF('converted data'!$P256='Team List'!$A$48,'converted data'!H256,"")</f>
        <v>0</v>
      </c>
      <c r="I261">
        <f>IF('converted data'!$P256='Team List'!$A$48,'converted data'!I256,"")</f>
        <v>0</v>
      </c>
      <c r="J261">
        <f>IF('converted data'!$P256='Team List'!$A$48,'converted data'!J256,"")</f>
        <v>0</v>
      </c>
      <c r="K261">
        <f>IF('converted data'!$P256='Team List'!$A$48,'converted data'!K256,"")</f>
        <v>0</v>
      </c>
      <c r="L261">
        <f>IF('converted data'!$P256='Team List'!$A$48,'converted data'!L256,"")</f>
        <v>0</v>
      </c>
      <c r="M261">
        <f>IF('converted data'!$P256='Team List'!$A$48,'converted data'!M256,"")</f>
        <v>0</v>
      </c>
      <c r="N261">
        <f>IF('converted data'!$P256='Team List'!$A$48,'converted data'!N256,"")</f>
        <v>0</v>
      </c>
      <c r="O261">
        <f>IF('converted data'!$P256='Team List'!$A$48,'converted data'!O256,"")</f>
        <v>0</v>
      </c>
      <c r="P261">
        <f>IF('converted data'!$P256='Team List'!$A$48,'converted data'!P256,"")</f>
        <v>0</v>
      </c>
      <c r="Q261">
        <f>IF('converted data'!$P256='Team List'!$A$48,'converted data'!Q256,"")</f>
        <v>0</v>
      </c>
      <c r="R261">
        <f t="shared" si="5"/>
        <v>0</v>
      </c>
    </row>
    <row r="262" spans="2:18">
      <c r="B262">
        <f>IF('converted data'!$P257='Team List'!$A$48,'converted data'!B257,"")</f>
        <v>0</v>
      </c>
      <c r="C262" t="str">
        <f>IF('converted data'!$P257='Team List'!$A$48,'converted data'!C257,"")</f>
        <v/>
      </c>
      <c r="D262" t="str">
        <f>IF('converted data'!$P257='Team List'!$A$48,'converted data'!D257,"")</f>
        <v>3</v>
      </c>
      <c r="E262">
        <f>IF('converted data'!$P257='Team List'!$A$48,'converted data'!E257,"")</f>
        <v>0</v>
      </c>
      <c r="F262">
        <f>IF('converted data'!$P257='Team List'!$A$48,'converted data'!F257,"")</f>
        <v>0</v>
      </c>
      <c r="G262">
        <f>IF('converted data'!$P257='Team List'!$A$48,'converted data'!G257,"")</f>
        <v>0</v>
      </c>
      <c r="H262">
        <f>IF('converted data'!$P257='Team List'!$A$48,'converted data'!H257,"")</f>
        <v>0</v>
      </c>
      <c r="I262">
        <f>IF('converted data'!$P257='Team List'!$A$48,'converted data'!I257,"")</f>
        <v>0</v>
      </c>
      <c r="J262">
        <f>IF('converted data'!$P257='Team List'!$A$48,'converted data'!J257,"")</f>
        <v>0</v>
      </c>
      <c r="K262">
        <f>IF('converted data'!$P257='Team List'!$A$48,'converted data'!K257,"")</f>
        <v>0</v>
      </c>
      <c r="L262">
        <f>IF('converted data'!$P257='Team List'!$A$48,'converted data'!L257,"")</f>
        <v>0</v>
      </c>
      <c r="M262">
        <f>IF('converted data'!$P257='Team List'!$A$48,'converted data'!M257,"")</f>
        <v>0</v>
      </c>
      <c r="N262">
        <f>IF('converted data'!$P257='Team List'!$A$48,'converted data'!N257,"")</f>
        <v>0</v>
      </c>
      <c r="O262">
        <f>IF('converted data'!$P257='Team List'!$A$48,'converted data'!O257,"")</f>
        <v>0</v>
      </c>
      <c r="P262">
        <f>IF('converted data'!$P257='Team List'!$A$48,'converted data'!P257,"")</f>
        <v>0</v>
      </c>
      <c r="Q262">
        <f>IF('converted data'!$P257='Team List'!$A$48,'converted data'!Q257,"")</f>
        <v>0</v>
      </c>
      <c r="R262">
        <f t="shared" si="5"/>
        <v>0</v>
      </c>
    </row>
    <row r="263" spans="2:18">
      <c r="B263">
        <f>IF('converted data'!$P258='Team List'!$A$48,'converted data'!B258,"")</f>
        <v>0</v>
      </c>
      <c r="C263" t="str">
        <f>IF('converted data'!$P258='Team List'!$A$48,'converted data'!C258,"")</f>
        <v/>
      </c>
      <c r="D263" t="str">
        <f>IF('converted data'!$P258='Team List'!$A$48,'converted data'!D258,"")</f>
        <v>3</v>
      </c>
      <c r="E263">
        <f>IF('converted data'!$P258='Team List'!$A$48,'converted data'!E258,"")</f>
        <v>0</v>
      </c>
      <c r="F263">
        <f>IF('converted data'!$P258='Team List'!$A$48,'converted data'!F258,"")</f>
        <v>0</v>
      </c>
      <c r="G263">
        <f>IF('converted data'!$P258='Team List'!$A$48,'converted data'!G258,"")</f>
        <v>0</v>
      </c>
      <c r="H263">
        <f>IF('converted data'!$P258='Team List'!$A$48,'converted data'!H258,"")</f>
        <v>0</v>
      </c>
      <c r="I263">
        <f>IF('converted data'!$P258='Team List'!$A$48,'converted data'!I258,"")</f>
        <v>0</v>
      </c>
      <c r="J263">
        <f>IF('converted data'!$P258='Team List'!$A$48,'converted data'!J258,"")</f>
        <v>0</v>
      </c>
      <c r="K263">
        <f>IF('converted data'!$P258='Team List'!$A$48,'converted data'!K258,"")</f>
        <v>0</v>
      </c>
      <c r="L263">
        <f>IF('converted data'!$P258='Team List'!$A$48,'converted data'!L258,"")</f>
        <v>0</v>
      </c>
      <c r="M263">
        <f>IF('converted data'!$P258='Team List'!$A$48,'converted data'!M258,"")</f>
        <v>0</v>
      </c>
      <c r="N263">
        <f>IF('converted data'!$P258='Team List'!$A$48,'converted data'!N258,"")</f>
        <v>0</v>
      </c>
      <c r="O263">
        <f>IF('converted data'!$P258='Team List'!$A$48,'converted data'!O258,"")</f>
        <v>0</v>
      </c>
      <c r="P263">
        <f>IF('converted data'!$P258='Team List'!$A$48,'converted data'!P258,"")</f>
        <v>0</v>
      </c>
      <c r="Q263">
        <f>IF('converted data'!$P258='Team List'!$A$48,'converted data'!Q258,"")</f>
        <v>0</v>
      </c>
      <c r="R263">
        <f t="shared" si="5"/>
        <v>0</v>
      </c>
    </row>
    <row r="264" spans="2:18">
      <c r="B264">
        <f>IF('converted data'!$P259='Team List'!$A$48,'converted data'!B259,"")</f>
        <v>0</v>
      </c>
      <c r="C264" t="str">
        <f>IF('converted data'!$P259='Team List'!$A$48,'converted data'!C259,"")</f>
        <v/>
      </c>
      <c r="D264" t="str">
        <f>IF('converted data'!$P259='Team List'!$A$48,'converted data'!D259,"")</f>
        <v>3</v>
      </c>
      <c r="E264">
        <f>IF('converted data'!$P259='Team List'!$A$48,'converted data'!E259,"")</f>
        <v>0</v>
      </c>
      <c r="F264">
        <f>IF('converted data'!$P259='Team List'!$A$48,'converted data'!F259,"")</f>
        <v>0</v>
      </c>
      <c r="G264">
        <f>IF('converted data'!$P259='Team List'!$A$48,'converted data'!G259,"")</f>
        <v>0</v>
      </c>
      <c r="H264">
        <f>IF('converted data'!$P259='Team List'!$A$48,'converted data'!H259,"")</f>
        <v>0</v>
      </c>
      <c r="I264">
        <f>IF('converted data'!$P259='Team List'!$A$48,'converted data'!I259,"")</f>
        <v>0</v>
      </c>
      <c r="J264">
        <f>IF('converted data'!$P259='Team List'!$A$48,'converted data'!J259,"")</f>
        <v>0</v>
      </c>
      <c r="K264">
        <f>IF('converted data'!$P259='Team List'!$A$48,'converted data'!K259,"")</f>
        <v>0</v>
      </c>
      <c r="L264">
        <f>IF('converted data'!$P259='Team List'!$A$48,'converted data'!L259,"")</f>
        <v>0</v>
      </c>
      <c r="M264">
        <f>IF('converted data'!$P259='Team List'!$A$48,'converted data'!M259,"")</f>
        <v>0</v>
      </c>
      <c r="N264">
        <f>IF('converted data'!$P259='Team List'!$A$48,'converted data'!N259,"")</f>
        <v>0</v>
      </c>
      <c r="O264">
        <f>IF('converted data'!$P259='Team List'!$A$48,'converted data'!O259,"")</f>
        <v>0</v>
      </c>
      <c r="P264">
        <f>IF('converted data'!$P259='Team List'!$A$48,'converted data'!P259,"")</f>
        <v>0</v>
      </c>
      <c r="Q264">
        <f>IF('converted data'!$P259='Team List'!$A$48,'converted data'!Q259,"")</f>
        <v>0</v>
      </c>
      <c r="R264">
        <f t="shared" si="5"/>
        <v>0</v>
      </c>
    </row>
    <row r="265" spans="2:18">
      <c r="B265">
        <f>IF('converted data'!$P260='Team List'!$A$48,'converted data'!B260,"")</f>
        <v>0</v>
      </c>
      <c r="C265" t="str">
        <f>IF('converted data'!$P260='Team List'!$A$48,'converted data'!C260,"")</f>
        <v/>
      </c>
      <c r="D265" t="str">
        <f>IF('converted data'!$P260='Team List'!$A$48,'converted data'!D260,"")</f>
        <v>3</v>
      </c>
      <c r="E265">
        <f>IF('converted data'!$P260='Team List'!$A$48,'converted data'!E260,"")</f>
        <v>0</v>
      </c>
      <c r="F265">
        <f>IF('converted data'!$P260='Team List'!$A$48,'converted data'!F260,"")</f>
        <v>0</v>
      </c>
      <c r="G265">
        <f>IF('converted data'!$P260='Team List'!$A$48,'converted data'!G260,"")</f>
        <v>0</v>
      </c>
      <c r="H265">
        <f>IF('converted data'!$P260='Team List'!$A$48,'converted data'!H260,"")</f>
        <v>0</v>
      </c>
      <c r="I265">
        <f>IF('converted data'!$P260='Team List'!$A$48,'converted data'!I260,"")</f>
        <v>0</v>
      </c>
      <c r="J265">
        <f>IF('converted data'!$P260='Team List'!$A$48,'converted data'!J260,"")</f>
        <v>0</v>
      </c>
      <c r="K265">
        <f>IF('converted data'!$P260='Team List'!$A$48,'converted data'!K260,"")</f>
        <v>0</v>
      </c>
      <c r="L265">
        <f>IF('converted data'!$P260='Team List'!$A$48,'converted data'!L260,"")</f>
        <v>0</v>
      </c>
      <c r="M265">
        <f>IF('converted data'!$P260='Team List'!$A$48,'converted data'!M260,"")</f>
        <v>0</v>
      </c>
      <c r="N265">
        <f>IF('converted data'!$P260='Team List'!$A$48,'converted data'!N260,"")</f>
        <v>0</v>
      </c>
      <c r="O265">
        <f>IF('converted data'!$P260='Team List'!$A$48,'converted data'!O260,"")</f>
        <v>0</v>
      </c>
      <c r="P265">
        <f>IF('converted data'!$P260='Team List'!$A$48,'converted data'!P260,"")</f>
        <v>0</v>
      </c>
      <c r="Q265">
        <f>IF('converted data'!$P260='Team List'!$A$48,'converted data'!Q260,"")</f>
        <v>0</v>
      </c>
      <c r="R265">
        <f t="shared" si="5"/>
        <v>0</v>
      </c>
    </row>
    <row r="266" spans="2:18">
      <c r="B266">
        <f>IF('converted data'!$P261='Team List'!$A$48,'converted data'!B261,"")</f>
        <v>0</v>
      </c>
      <c r="C266" t="str">
        <f>IF('converted data'!$P261='Team List'!$A$48,'converted data'!C261,"")</f>
        <v/>
      </c>
      <c r="D266" t="str">
        <f>IF('converted data'!$P261='Team List'!$A$48,'converted data'!D261,"")</f>
        <v>3</v>
      </c>
      <c r="E266">
        <f>IF('converted data'!$P261='Team List'!$A$48,'converted data'!E261,"")</f>
        <v>0</v>
      </c>
      <c r="F266">
        <f>IF('converted data'!$P261='Team List'!$A$48,'converted data'!F261,"")</f>
        <v>0</v>
      </c>
      <c r="G266">
        <f>IF('converted data'!$P261='Team List'!$A$48,'converted data'!G261,"")</f>
        <v>0</v>
      </c>
      <c r="H266">
        <f>IF('converted data'!$P261='Team List'!$A$48,'converted data'!H261,"")</f>
        <v>0</v>
      </c>
      <c r="I266">
        <f>IF('converted data'!$P261='Team List'!$A$48,'converted data'!I261,"")</f>
        <v>0</v>
      </c>
      <c r="J266">
        <f>IF('converted data'!$P261='Team List'!$A$48,'converted data'!J261,"")</f>
        <v>0</v>
      </c>
      <c r="K266">
        <f>IF('converted data'!$P261='Team List'!$A$48,'converted data'!K261,"")</f>
        <v>0</v>
      </c>
      <c r="L266">
        <f>IF('converted data'!$P261='Team List'!$A$48,'converted data'!L261,"")</f>
        <v>0</v>
      </c>
      <c r="M266">
        <f>IF('converted data'!$P261='Team List'!$A$48,'converted data'!M261,"")</f>
        <v>0</v>
      </c>
      <c r="N266">
        <f>IF('converted data'!$P261='Team List'!$A$48,'converted data'!N261,"")</f>
        <v>0</v>
      </c>
      <c r="O266">
        <f>IF('converted data'!$P261='Team List'!$A$48,'converted data'!O261,"")</f>
        <v>0</v>
      </c>
      <c r="P266">
        <f>IF('converted data'!$P261='Team List'!$A$48,'converted data'!P261,"")</f>
        <v>0</v>
      </c>
      <c r="Q266">
        <f>IF('converted data'!$P261='Team List'!$A$48,'converted data'!Q261,"")</f>
        <v>0</v>
      </c>
      <c r="R266">
        <f t="shared" si="5"/>
        <v>0</v>
      </c>
    </row>
    <row r="267" spans="2:18">
      <c r="B267">
        <f>IF('converted data'!$P262='Team List'!$A$48,'converted data'!B262,"")</f>
        <v>0</v>
      </c>
      <c r="C267" t="str">
        <f>IF('converted data'!$P262='Team List'!$A$48,'converted data'!C262,"")</f>
        <v/>
      </c>
      <c r="D267" t="str">
        <f>IF('converted data'!$P262='Team List'!$A$48,'converted data'!D262,"")</f>
        <v>3</v>
      </c>
      <c r="E267">
        <f>IF('converted data'!$P262='Team List'!$A$48,'converted data'!E262,"")</f>
        <v>0</v>
      </c>
      <c r="F267">
        <f>IF('converted data'!$P262='Team List'!$A$48,'converted data'!F262,"")</f>
        <v>0</v>
      </c>
      <c r="G267">
        <f>IF('converted data'!$P262='Team List'!$A$48,'converted data'!G262,"")</f>
        <v>0</v>
      </c>
      <c r="H267">
        <f>IF('converted data'!$P262='Team List'!$A$48,'converted data'!H262,"")</f>
        <v>0</v>
      </c>
      <c r="I267">
        <f>IF('converted data'!$P262='Team List'!$A$48,'converted data'!I262,"")</f>
        <v>0</v>
      </c>
      <c r="J267">
        <f>IF('converted data'!$P262='Team List'!$A$48,'converted data'!J262,"")</f>
        <v>0</v>
      </c>
      <c r="K267">
        <f>IF('converted data'!$P262='Team List'!$A$48,'converted data'!K262,"")</f>
        <v>0</v>
      </c>
      <c r="L267">
        <f>IF('converted data'!$P262='Team List'!$A$48,'converted data'!L262,"")</f>
        <v>0</v>
      </c>
      <c r="M267">
        <f>IF('converted data'!$P262='Team List'!$A$48,'converted data'!M262,"")</f>
        <v>0</v>
      </c>
      <c r="N267">
        <f>IF('converted data'!$P262='Team List'!$A$48,'converted data'!N262,"")</f>
        <v>0</v>
      </c>
      <c r="O267">
        <f>IF('converted data'!$P262='Team List'!$A$48,'converted data'!O262,"")</f>
        <v>0</v>
      </c>
      <c r="P267">
        <f>IF('converted data'!$P262='Team List'!$A$48,'converted data'!P262,"")</f>
        <v>0</v>
      </c>
      <c r="Q267">
        <f>IF('converted data'!$P262='Team List'!$A$48,'converted data'!Q262,"")</f>
        <v>0</v>
      </c>
      <c r="R267">
        <f t="shared" si="5"/>
        <v>0</v>
      </c>
    </row>
    <row r="268" spans="2:18">
      <c r="B268">
        <f>IF('converted data'!$P263='Team List'!$A$48,'converted data'!B263,"")</f>
        <v>0</v>
      </c>
      <c r="C268" t="str">
        <f>IF('converted data'!$P263='Team List'!$A$48,'converted data'!C263,"")</f>
        <v/>
      </c>
      <c r="D268" t="str">
        <f>IF('converted data'!$P263='Team List'!$A$48,'converted data'!D263,"")</f>
        <v>3</v>
      </c>
      <c r="E268">
        <f>IF('converted data'!$P263='Team List'!$A$48,'converted data'!E263,"")</f>
        <v>0</v>
      </c>
      <c r="F268">
        <f>IF('converted data'!$P263='Team List'!$A$48,'converted data'!F263,"")</f>
        <v>0</v>
      </c>
      <c r="G268">
        <f>IF('converted data'!$P263='Team List'!$A$48,'converted data'!G263,"")</f>
        <v>0</v>
      </c>
      <c r="H268">
        <f>IF('converted data'!$P263='Team List'!$A$48,'converted data'!H263,"")</f>
        <v>0</v>
      </c>
      <c r="I268">
        <f>IF('converted data'!$P263='Team List'!$A$48,'converted data'!I263,"")</f>
        <v>0</v>
      </c>
      <c r="J268">
        <f>IF('converted data'!$P263='Team List'!$A$48,'converted data'!J263,"")</f>
        <v>0</v>
      </c>
      <c r="K268">
        <f>IF('converted data'!$P263='Team List'!$A$48,'converted data'!K263,"")</f>
        <v>0</v>
      </c>
      <c r="L268">
        <f>IF('converted data'!$P263='Team List'!$A$48,'converted data'!L263,"")</f>
        <v>0</v>
      </c>
      <c r="M268">
        <f>IF('converted data'!$P263='Team List'!$A$48,'converted data'!M263,"")</f>
        <v>0</v>
      </c>
      <c r="N268">
        <f>IF('converted data'!$P263='Team List'!$A$48,'converted data'!N263,"")</f>
        <v>0</v>
      </c>
      <c r="O268">
        <f>IF('converted data'!$P263='Team List'!$A$48,'converted data'!O263,"")</f>
        <v>0</v>
      </c>
      <c r="P268">
        <f>IF('converted data'!$P263='Team List'!$A$48,'converted data'!P263,"")</f>
        <v>0</v>
      </c>
      <c r="Q268">
        <f>IF('converted data'!$P263='Team List'!$A$48,'converted data'!Q263,"")</f>
        <v>0</v>
      </c>
      <c r="R268">
        <f t="shared" si="5"/>
        <v>0</v>
      </c>
    </row>
    <row r="269" spans="2:18">
      <c r="B269">
        <f>IF('converted data'!$P264='Team List'!$A$48,'converted data'!B264,"")</f>
        <v>0</v>
      </c>
      <c r="C269" t="str">
        <f>IF('converted data'!$P264='Team List'!$A$48,'converted data'!C264,"")</f>
        <v/>
      </c>
      <c r="D269" t="str">
        <f>IF('converted data'!$P264='Team List'!$A$48,'converted data'!D264,"")</f>
        <v>3</v>
      </c>
      <c r="E269">
        <f>IF('converted data'!$P264='Team List'!$A$48,'converted data'!E264,"")</f>
        <v>0</v>
      </c>
      <c r="F269">
        <f>IF('converted data'!$P264='Team List'!$A$48,'converted data'!F264,"")</f>
        <v>0</v>
      </c>
      <c r="G269">
        <f>IF('converted data'!$P264='Team List'!$A$48,'converted data'!G264,"")</f>
        <v>0</v>
      </c>
      <c r="H269">
        <f>IF('converted data'!$P264='Team List'!$A$48,'converted data'!H264,"")</f>
        <v>0</v>
      </c>
      <c r="I269">
        <f>IF('converted data'!$P264='Team List'!$A$48,'converted data'!I264,"")</f>
        <v>0</v>
      </c>
      <c r="J269">
        <f>IF('converted data'!$P264='Team List'!$A$48,'converted data'!J264,"")</f>
        <v>0</v>
      </c>
      <c r="K269">
        <f>IF('converted data'!$P264='Team List'!$A$48,'converted data'!K264,"")</f>
        <v>0</v>
      </c>
      <c r="L269">
        <f>IF('converted data'!$P264='Team List'!$A$48,'converted data'!L264,"")</f>
        <v>0</v>
      </c>
      <c r="M269">
        <f>IF('converted data'!$P264='Team List'!$A$48,'converted data'!M264,"")</f>
        <v>0</v>
      </c>
      <c r="N269">
        <f>IF('converted data'!$P264='Team List'!$A$48,'converted data'!N264,"")</f>
        <v>0</v>
      </c>
      <c r="O269">
        <f>IF('converted data'!$P264='Team List'!$A$48,'converted data'!O264,"")</f>
        <v>0</v>
      </c>
      <c r="P269">
        <f>IF('converted data'!$P264='Team List'!$A$48,'converted data'!P264,"")</f>
        <v>0</v>
      </c>
      <c r="Q269">
        <f>IF('converted data'!$P264='Team List'!$A$48,'converted data'!Q264,"")</f>
        <v>0</v>
      </c>
      <c r="R269">
        <f t="shared" si="5"/>
        <v>0</v>
      </c>
    </row>
    <row r="270" spans="2:18">
      <c r="B270">
        <f>IF('converted data'!$P265='Team List'!$A$48,'converted data'!B265,"")</f>
        <v>0</v>
      </c>
      <c r="C270" t="str">
        <f>IF('converted data'!$P265='Team List'!$A$48,'converted data'!C265,"")</f>
        <v/>
      </c>
      <c r="D270" t="str">
        <f>IF('converted data'!$P265='Team List'!$A$48,'converted data'!D265,"")</f>
        <v>3</v>
      </c>
      <c r="E270">
        <f>IF('converted data'!$P265='Team List'!$A$48,'converted data'!E265,"")</f>
        <v>0</v>
      </c>
      <c r="F270">
        <f>IF('converted data'!$P265='Team List'!$A$48,'converted data'!F265,"")</f>
        <v>0</v>
      </c>
      <c r="G270">
        <f>IF('converted data'!$P265='Team List'!$A$48,'converted data'!G265,"")</f>
        <v>0</v>
      </c>
      <c r="H270">
        <f>IF('converted data'!$P265='Team List'!$A$48,'converted data'!H265,"")</f>
        <v>0</v>
      </c>
      <c r="I270">
        <f>IF('converted data'!$P265='Team List'!$A$48,'converted data'!I265,"")</f>
        <v>0</v>
      </c>
      <c r="J270">
        <f>IF('converted data'!$P265='Team List'!$A$48,'converted data'!J265,"")</f>
        <v>0</v>
      </c>
      <c r="K270">
        <f>IF('converted data'!$P265='Team List'!$A$48,'converted data'!K265,"")</f>
        <v>0</v>
      </c>
      <c r="L270">
        <f>IF('converted data'!$P265='Team List'!$A$48,'converted data'!L265,"")</f>
        <v>0</v>
      </c>
      <c r="M270">
        <f>IF('converted data'!$P265='Team List'!$A$48,'converted data'!M265,"")</f>
        <v>0</v>
      </c>
      <c r="N270">
        <f>IF('converted data'!$P265='Team List'!$A$48,'converted data'!N265,"")</f>
        <v>0</v>
      </c>
      <c r="O270">
        <f>IF('converted data'!$P265='Team List'!$A$48,'converted data'!O265,"")</f>
        <v>0</v>
      </c>
      <c r="P270">
        <f>IF('converted data'!$P265='Team List'!$A$48,'converted data'!P265,"")</f>
        <v>0</v>
      </c>
      <c r="Q270">
        <f>IF('converted data'!$P265='Team List'!$A$48,'converted data'!Q265,"")</f>
        <v>0</v>
      </c>
      <c r="R270">
        <f t="shared" si="5"/>
        <v>0</v>
      </c>
    </row>
    <row r="271" spans="2:18">
      <c r="B271">
        <f>IF('converted data'!$P266='Team List'!$A$48,'converted data'!B266,"")</f>
        <v>0</v>
      </c>
      <c r="C271" t="str">
        <f>IF('converted data'!$P266='Team List'!$A$48,'converted data'!C266,"")</f>
        <v/>
      </c>
      <c r="D271" t="str">
        <f>IF('converted data'!$P266='Team List'!$A$48,'converted data'!D266,"")</f>
        <v>3</v>
      </c>
      <c r="E271">
        <f>IF('converted data'!$P266='Team List'!$A$48,'converted data'!E266,"")</f>
        <v>0</v>
      </c>
      <c r="F271">
        <f>IF('converted data'!$P266='Team List'!$A$48,'converted data'!F266,"")</f>
        <v>0</v>
      </c>
      <c r="G271">
        <f>IF('converted data'!$P266='Team List'!$A$48,'converted data'!G266,"")</f>
        <v>0</v>
      </c>
      <c r="H271">
        <f>IF('converted data'!$P266='Team List'!$A$48,'converted data'!H266,"")</f>
        <v>0</v>
      </c>
      <c r="I271">
        <f>IF('converted data'!$P266='Team List'!$A$48,'converted data'!I266,"")</f>
        <v>0</v>
      </c>
      <c r="J271">
        <f>IF('converted data'!$P266='Team List'!$A$48,'converted data'!J266,"")</f>
        <v>0</v>
      </c>
      <c r="K271">
        <f>IF('converted data'!$P266='Team List'!$A$48,'converted data'!K266,"")</f>
        <v>0</v>
      </c>
      <c r="L271">
        <f>IF('converted data'!$P266='Team List'!$A$48,'converted data'!L266,"")</f>
        <v>0</v>
      </c>
      <c r="M271">
        <f>IF('converted data'!$P266='Team List'!$A$48,'converted data'!M266,"")</f>
        <v>0</v>
      </c>
      <c r="N271">
        <f>IF('converted data'!$P266='Team List'!$A$48,'converted data'!N266,"")</f>
        <v>0</v>
      </c>
      <c r="O271">
        <f>IF('converted data'!$P266='Team List'!$A$48,'converted data'!O266,"")</f>
        <v>0</v>
      </c>
      <c r="P271">
        <f>IF('converted data'!$P266='Team List'!$A$48,'converted data'!P266,"")</f>
        <v>0</v>
      </c>
      <c r="Q271">
        <f>IF('converted data'!$P266='Team List'!$A$48,'converted data'!Q266,"")</f>
        <v>0</v>
      </c>
      <c r="R271">
        <f t="shared" si="5"/>
        <v>0</v>
      </c>
    </row>
    <row r="272" spans="2:18">
      <c r="B272">
        <f>IF('converted data'!$P267='Team List'!$A$48,'converted data'!B267,"")</f>
        <v>0</v>
      </c>
      <c r="C272" t="str">
        <f>IF('converted data'!$P267='Team List'!$A$48,'converted data'!C267,"")</f>
        <v/>
      </c>
      <c r="D272" t="str">
        <f>IF('converted data'!$P267='Team List'!$A$48,'converted data'!D267,"")</f>
        <v>3</v>
      </c>
      <c r="E272">
        <f>IF('converted data'!$P267='Team List'!$A$48,'converted data'!E267,"")</f>
        <v>0</v>
      </c>
      <c r="F272">
        <f>IF('converted data'!$P267='Team List'!$A$48,'converted data'!F267,"")</f>
        <v>0</v>
      </c>
      <c r="G272">
        <f>IF('converted data'!$P267='Team List'!$A$48,'converted data'!G267,"")</f>
        <v>0</v>
      </c>
      <c r="H272">
        <f>IF('converted data'!$P267='Team List'!$A$48,'converted data'!H267,"")</f>
        <v>0</v>
      </c>
      <c r="I272">
        <f>IF('converted data'!$P267='Team List'!$A$48,'converted data'!I267,"")</f>
        <v>0</v>
      </c>
      <c r="J272">
        <f>IF('converted data'!$P267='Team List'!$A$48,'converted data'!J267,"")</f>
        <v>0</v>
      </c>
      <c r="K272">
        <f>IF('converted data'!$P267='Team List'!$A$48,'converted data'!K267,"")</f>
        <v>0</v>
      </c>
      <c r="L272">
        <f>IF('converted data'!$P267='Team List'!$A$48,'converted data'!L267,"")</f>
        <v>0</v>
      </c>
      <c r="M272">
        <f>IF('converted data'!$P267='Team List'!$A$48,'converted data'!M267,"")</f>
        <v>0</v>
      </c>
      <c r="N272">
        <f>IF('converted data'!$P267='Team List'!$A$48,'converted data'!N267,"")</f>
        <v>0</v>
      </c>
      <c r="O272">
        <f>IF('converted data'!$P267='Team List'!$A$48,'converted data'!O267,"")</f>
        <v>0</v>
      </c>
      <c r="P272">
        <f>IF('converted data'!$P267='Team List'!$A$48,'converted data'!P267,"")</f>
        <v>0</v>
      </c>
      <c r="Q272">
        <f>IF('converted data'!$P267='Team List'!$A$48,'converted data'!Q267,"")</f>
        <v>0</v>
      </c>
      <c r="R272">
        <f t="shared" si="5"/>
        <v>0</v>
      </c>
    </row>
    <row r="273" spans="2:18">
      <c r="B273">
        <f>IF('converted data'!$P268='Team List'!$A$48,'converted data'!B268,"")</f>
        <v>0</v>
      </c>
      <c r="C273" t="str">
        <f>IF('converted data'!$P268='Team List'!$A$48,'converted data'!C268,"")</f>
        <v/>
      </c>
      <c r="D273" t="str">
        <f>IF('converted data'!$P268='Team List'!$A$48,'converted data'!D268,"")</f>
        <v>3</v>
      </c>
      <c r="E273">
        <f>IF('converted data'!$P268='Team List'!$A$48,'converted data'!E268,"")</f>
        <v>0</v>
      </c>
      <c r="F273">
        <f>IF('converted data'!$P268='Team List'!$A$48,'converted data'!F268,"")</f>
        <v>0</v>
      </c>
      <c r="G273">
        <f>IF('converted data'!$P268='Team List'!$A$48,'converted data'!G268,"")</f>
        <v>0</v>
      </c>
      <c r="H273">
        <f>IF('converted data'!$P268='Team List'!$A$48,'converted data'!H268,"")</f>
        <v>0</v>
      </c>
      <c r="I273">
        <f>IF('converted data'!$P268='Team List'!$A$48,'converted data'!I268,"")</f>
        <v>0</v>
      </c>
      <c r="J273">
        <f>IF('converted data'!$P268='Team List'!$A$48,'converted data'!J268,"")</f>
        <v>0</v>
      </c>
      <c r="K273">
        <f>IF('converted data'!$P268='Team List'!$A$48,'converted data'!K268,"")</f>
        <v>0</v>
      </c>
      <c r="L273">
        <f>IF('converted data'!$P268='Team List'!$A$48,'converted data'!L268,"")</f>
        <v>0</v>
      </c>
      <c r="M273">
        <f>IF('converted data'!$P268='Team List'!$A$48,'converted data'!M268,"")</f>
        <v>0</v>
      </c>
      <c r="N273">
        <f>IF('converted data'!$P268='Team List'!$A$48,'converted data'!N268,"")</f>
        <v>0</v>
      </c>
      <c r="O273">
        <f>IF('converted data'!$P268='Team List'!$A$48,'converted data'!O268,"")</f>
        <v>0</v>
      </c>
      <c r="P273">
        <f>IF('converted data'!$P268='Team List'!$A$48,'converted data'!P268,"")</f>
        <v>0</v>
      </c>
      <c r="Q273">
        <f>IF('converted data'!$P268='Team List'!$A$48,'converted data'!Q268,"")</f>
        <v>0</v>
      </c>
      <c r="R273">
        <f t="shared" si="5"/>
        <v>0</v>
      </c>
    </row>
    <row r="274" spans="2:18">
      <c r="B274">
        <f>IF('converted data'!$P269='Team List'!$A$48,'converted data'!B269,"")</f>
        <v>0</v>
      </c>
      <c r="C274" t="str">
        <f>IF('converted data'!$P269='Team List'!$A$48,'converted data'!C269,"")</f>
        <v/>
      </c>
      <c r="D274" t="str">
        <f>IF('converted data'!$P269='Team List'!$A$48,'converted data'!D269,"")</f>
        <v>3</v>
      </c>
      <c r="E274">
        <f>IF('converted data'!$P269='Team List'!$A$48,'converted data'!E269,"")</f>
        <v>0</v>
      </c>
      <c r="F274">
        <f>IF('converted data'!$P269='Team List'!$A$48,'converted data'!F269,"")</f>
        <v>0</v>
      </c>
      <c r="G274">
        <f>IF('converted data'!$P269='Team List'!$A$48,'converted data'!G269,"")</f>
        <v>0</v>
      </c>
      <c r="H274">
        <f>IF('converted data'!$P269='Team List'!$A$48,'converted data'!H269,"")</f>
        <v>0</v>
      </c>
      <c r="I274">
        <f>IF('converted data'!$P269='Team List'!$A$48,'converted data'!I269,"")</f>
        <v>0</v>
      </c>
      <c r="J274">
        <f>IF('converted data'!$P269='Team List'!$A$48,'converted data'!J269,"")</f>
        <v>0</v>
      </c>
      <c r="K274">
        <f>IF('converted data'!$P269='Team List'!$A$48,'converted data'!K269,"")</f>
        <v>0</v>
      </c>
      <c r="L274">
        <f>IF('converted data'!$P269='Team List'!$A$48,'converted data'!L269,"")</f>
        <v>0</v>
      </c>
      <c r="M274">
        <f>IF('converted data'!$P269='Team List'!$A$48,'converted data'!M269,"")</f>
        <v>0</v>
      </c>
      <c r="N274">
        <f>IF('converted data'!$P269='Team List'!$A$48,'converted data'!N269,"")</f>
        <v>0</v>
      </c>
      <c r="O274">
        <f>IF('converted data'!$P269='Team List'!$A$48,'converted data'!O269,"")</f>
        <v>0</v>
      </c>
      <c r="P274">
        <f>IF('converted data'!$P269='Team List'!$A$48,'converted data'!P269,"")</f>
        <v>0</v>
      </c>
      <c r="Q274">
        <f>IF('converted data'!$P269='Team List'!$A$48,'converted data'!Q269,"")</f>
        <v>0</v>
      </c>
      <c r="R274">
        <f t="shared" si="5"/>
        <v>0</v>
      </c>
    </row>
    <row r="275" spans="2:18">
      <c r="B275">
        <f>IF('converted data'!$P270='Team List'!$A$48,'converted data'!B270,"")</f>
        <v>0</v>
      </c>
      <c r="C275" t="str">
        <f>IF('converted data'!$P270='Team List'!$A$48,'converted data'!C270,"")</f>
        <v/>
      </c>
      <c r="D275" t="str">
        <f>IF('converted data'!$P270='Team List'!$A$48,'converted data'!D270,"")</f>
        <v>3</v>
      </c>
      <c r="E275">
        <f>IF('converted data'!$P270='Team List'!$A$48,'converted data'!E270,"")</f>
        <v>0</v>
      </c>
      <c r="F275">
        <f>IF('converted data'!$P270='Team List'!$A$48,'converted data'!F270,"")</f>
        <v>0</v>
      </c>
      <c r="G275">
        <f>IF('converted data'!$P270='Team List'!$A$48,'converted data'!G270,"")</f>
        <v>0</v>
      </c>
      <c r="H275">
        <f>IF('converted data'!$P270='Team List'!$A$48,'converted data'!H270,"")</f>
        <v>0</v>
      </c>
      <c r="I275">
        <f>IF('converted data'!$P270='Team List'!$A$48,'converted data'!I270,"")</f>
        <v>0</v>
      </c>
      <c r="J275">
        <f>IF('converted data'!$P270='Team List'!$A$48,'converted data'!J270,"")</f>
        <v>0</v>
      </c>
      <c r="K275">
        <f>IF('converted data'!$P270='Team List'!$A$48,'converted data'!K270,"")</f>
        <v>0</v>
      </c>
      <c r="L275">
        <f>IF('converted data'!$P270='Team List'!$A$48,'converted data'!L270,"")</f>
        <v>0</v>
      </c>
      <c r="M275">
        <f>IF('converted data'!$P270='Team List'!$A$48,'converted data'!M270,"")</f>
        <v>0</v>
      </c>
      <c r="N275">
        <f>IF('converted data'!$P270='Team List'!$A$48,'converted data'!N270,"")</f>
        <v>0</v>
      </c>
      <c r="O275">
        <f>IF('converted data'!$P270='Team List'!$A$48,'converted data'!O270,"")</f>
        <v>0</v>
      </c>
      <c r="P275">
        <f>IF('converted data'!$P270='Team List'!$A$48,'converted data'!P270,"")</f>
        <v>0</v>
      </c>
      <c r="Q275">
        <f>IF('converted data'!$P270='Team List'!$A$48,'converted data'!Q270,"")</f>
        <v>0</v>
      </c>
      <c r="R275">
        <f t="shared" si="5"/>
        <v>0</v>
      </c>
    </row>
    <row r="276" spans="2:18">
      <c r="B276">
        <f>IF('converted data'!$P271='Team List'!$A$48,'converted data'!B271,"")</f>
        <v>0</v>
      </c>
      <c r="C276" t="str">
        <f>IF('converted data'!$P271='Team List'!$A$48,'converted data'!C271,"")</f>
        <v/>
      </c>
      <c r="D276" t="str">
        <f>IF('converted data'!$P271='Team List'!$A$48,'converted data'!D271,"")</f>
        <v>3</v>
      </c>
      <c r="E276">
        <f>IF('converted data'!$P271='Team List'!$A$48,'converted data'!E271,"")</f>
        <v>0</v>
      </c>
      <c r="F276">
        <f>IF('converted data'!$P271='Team List'!$A$48,'converted data'!F271,"")</f>
        <v>0</v>
      </c>
      <c r="G276">
        <f>IF('converted data'!$P271='Team List'!$A$48,'converted data'!G271,"")</f>
        <v>0</v>
      </c>
      <c r="H276">
        <f>IF('converted data'!$P271='Team List'!$A$48,'converted data'!H271,"")</f>
        <v>0</v>
      </c>
      <c r="I276">
        <f>IF('converted data'!$P271='Team List'!$A$48,'converted data'!I271,"")</f>
        <v>0</v>
      </c>
      <c r="J276">
        <f>IF('converted data'!$P271='Team List'!$A$48,'converted data'!J271,"")</f>
        <v>0</v>
      </c>
      <c r="K276">
        <f>IF('converted data'!$P271='Team List'!$A$48,'converted data'!K271,"")</f>
        <v>0</v>
      </c>
      <c r="L276">
        <f>IF('converted data'!$P271='Team List'!$A$48,'converted data'!L271,"")</f>
        <v>0</v>
      </c>
      <c r="M276">
        <f>IF('converted data'!$P271='Team List'!$A$48,'converted data'!M271,"")</f>
        <v>0</v>
      </c>
      <c r="N276">
        <f>IF('converted data'!$P271='Team List'!$A$48,'converted data'!N271,"")</f>
        <v>0</v>
      </c>
      <c r="O276">
        <f>IF('converted data'!$P271='Team List'!$A$48,'converted data'!O271,"")</f>
        <v>0</v>
      </c>
      <c r="P276">
        <f>IF('converted data'!$P271='Team List'!$A$48,'converted data'!P271,"")</f>
        <v>0</v>
      </c>
      <c r="Q276">
        <f>IF('converted data'!$P271='Team List'!$A$48,'converted data'!Q271,"")</f>
        <v>0</v>
      </c>
      <c r="R276">
        <f t="shared" si="5"/>
        <v>0</v>
      </c>
    </row>
    <row r="277" spans="2:18">
      <c r="B277">
        <f>IF('converted data'!$P272='Team List'!$A$48,'converted data'!B272,"")</f>
        <v>0</v>
      </c>
      <c r="C277" t="str">
        <f>IF('converted data'!$P272='Team List'!$A$48,'converted data'!C272,"")</f>
        <v/>
      </c>
      <c r="D277" t="str">
        <f>IF('converted data'!$P272='Team List'!$A$48,'converted data'!D272,"")</f>
        <v>3</v>
      </c>
      <c r="E277">
        <f>IF('converted data'!$P272='Team List'!$A$48,'converted data'!E272,"")</f>
        <v>0</v>
      </c>
      <c r="F277">
        <f>IF('converted data'!$P272='Team List'!$A$48,'converted data'!F272,"")</f>
        <v>0</v>
      </c>
      <c r="G277">
        <f>IF('converted data'!$P272='Team List'!$A$48,'converted data'!G272,"")</f>
        <v>0</v>
      </c>
      <c r="H277">
        <f>IF('converted data'!$P272='Team List'!$A$48,'converted data'!H272,"")</f>
        <v>0</v>
      </c>
      <c r="I277">
        <f>IF('converted data'!$P272='Team List'!$A$48,'converted data'!I272,"")</f>
        <v>0</v>
      </c>
      <c r="J277">
        <f>IF('converted data'!$P272='Team List'!$A$48,'converted data'!J272,"")</f>
        <v>0</v>
      </c>
      <c r="K277">
        <f>IF('converted data'!$P272='Team List'!$A$48,'converted data'!K272,"")</f>
        <v>0</v>
      </c>
      <c r="L277">
        <f>IF('converted data'!$P272='Team List'!$A$48,'converted data'!L272,"")</f>
        <v>0</v>
      </c>
      <c r="M277">
        <f>IF('converted data'!$P272='Team List'!$A$48,'converted data'!M272,"")</f>
        <v>0</v>
      </c>
      <c r="N277">
        <f>IF('converted data'!$P272='Team List'!$A$48,'converted data'!N272,"")</f>
        <v>0</v>
      </c>
      <c r="O277">
        <f>IF('converted data'!$P272='Team List'!$A$48,'converted data'!O272,"")</f>
        <v>0</v>
      </c>
      <c r="P277">
        <f>IF('converted data'!$P272='Team List'!$A$48,'converted data'!P272,"")</f>
        <v>0</v>
      </c>
      <c r="Q277">
        <f>IF('converted data'!$P272='Team List'!$A$48,'converted data'!Q272,"")</f>
        <v>0</v>
      </c>
      <c r="R277">
        <f t="shared" si="5"/>
        <v>0</v>
      </c>
    </row>
    <row r="278" spans="2:18">
      <c r="B278">
        <f>IF('converted data'!$P273='Team List'!$A$48,'converted data'!B273,"")</f>
        <v>0</v>
      </c>
      <c r="C278" t="str">
        <f>IF('converted data'!$P273='Team List'!$A$48,'converted data'!C273,"")</f>
        <v/>
      </c>
      <c r="D278" t="str">
        <f>IF('converted data'!$P273='Team List'!$A$48,'converted data'!D273,"")</f>
        <v>3</v>
      </c>
      <c r="E278">
        <f>IF('converted data'!$P273='Team List'!$A$48,'converted data'!E273,"")</f>
        <v>0</v>
      </c>
      <c r="F278">
        <f>IF('converted data'!$P273='Team List'!$A$48,'converted data'!F273,"")</f>
        <v>0</v>
      </c>
      <c r="G278">
        <f>IF('converted data'!$P273='Team List'!$A$48,'converted data'!G273,"")</f>
        <v>0</v>
      </c>
      <c r="H278">
        <f>IF('converted data'!$P273='Team List'!$A$48,'converted data'!H273,"")</f>
        <v>0</v>
      </c>
      <c r="I278">
        <f>IF('converted data'!$P273='Team List'!$A$48,'converted data'!I273,"")</f>
        <v>0</v>
      </c>
      <c r="J278">
        <f>IF('converted data'!$P273='Team List'!$A$48,'converted data'!J273,"")</f>
        <v>0</v>
      </c>
      <c r="K278">
        <f>IF('converted data'!$P273='Team List'!$A$48,'converted data'!K273,"")</f>
        <v>0</v>
      </c>
      <c r="L278">
        <f>IF('converted data'!$P273='Team List'!$A$48,'converted data'!L273,"")</f>
        <v>0</v>
      </c>
      <c r="M278">
        <f>IF('converted data'!$P273='Team List'!$A$48,'converted data'!M273,"")</f>
        <v>0</v>
      </c>
      <c r="N278">
        <f>IF('converted data'!$P273='Team List'!$A$48,'converted data'!N273,"")</f>
        <v>0</v>
      </c>
      <c r="O278">
        <f>IF('converted data'!$P273='Team List'!$A$48,'converted data'!O273,"")</f>
        <v>0</v>
      </c>
      <c r="P278">
        <f>IF('converted data'!$P273='Team List'!$A$48,'converted data'!P273,"")</f>
        <v>0</v>
      </c>
      <c r="Q278">
        <f>IF('converted data'!$P273='Team List'!$A$48,'converted data'!Q273,"")</f>
        <v>0</v>
      </c>
      <c r="R278">
        <f t="shared" si="5"/>
        <v>0</v>
      </c>
    </row>
    <row r="279" spans="2:18">
      <c r="B279">
        <f>IF('converted data'!$P274='Team List'!$A$48,'converted data'!B274,"")</f>
        <v>0</v>
      </c>
      <c r="C279" t="str">
        <f>IF('converted data'!$P274='Team List'!$A$48,'converted data'!C274,"")</f>
        <v/>
      </c>
      <c r="D279" t="str">
        <f>IF('converted data'!$P274='Team List'!$A$48,'converted data'!D274,"")</f>
        <v>3</v>
      </c>
      <c r="E279">
        <f>IF('converted data'!$P274='Team List'!$A$48,'converted data'!E274,"")</f>
        <v>0</v>
      </c>
      <c r="F279">
        <f>IF('converted data'!$P274='Team List'!$A$48,'converted data'!F274,"")</f>
        <v>0</v>
      </c>
      <c r="G279">
        <f>IF('converted data'!$P274='Team List'!$A$48,'converted data'!G274,"")</f>
        <v>0</v>
      </c>
      <c r="H279">
        <f>IF('converted data'!$P274='Team List'!$A$48,'converted data'!H274,"")</f>
        <v>0</v>
      </c>
      <c r="I279">
        <f>IF('converted data'!$P274='Team List'!$A$48,'converted data'!I274,"")</f>
        <v>0</v>
      </c>
      <c r="J279">
        <f>IF('converted data'!$P274='Team List'!$A$48,'converted data'!J274,"")</f>
        <v>0</v>
      </c>
      <c r="K279">
        <f>IF('converted data'!$P274='Team List'!$A$48,'converted data'!K274,"")</f>
        <v>0</v>
      </c>
      <c r="L279">
        <f>IF('converted data'!$P274='Team List'!$A$48,'converted data'!L274,"")</f>
        <v>0</v>
      </c>
      <c r="M279">
        <f>IF('converted data'!$P274='Team List'!$A$48,'converted data'!M274,"")</f>
        <v>0</v>
      </c>
      <c r="N279">
        <f>IF('converted data'!$P274='Team List'!$A$48,'converted data'!N274,"")</f>
        <v>0</v>
      </c>
      <c r="O279">
        <f>IF('converted data'!$P274='Team List'!$A$48,'converted data'!O274,"")</f>
        <v>0</v>
      </c>
      <c r="P279">
        <f>IF('converted data'!$P274='Team List'!$A$48,'converted data'!P274,"")</f>
        <v>0</v>
      </c>
      <c r="Q279">
        <f>IF('converted data'!$P274='Team List'!$A$48,'converted data'!Q274,"")</f>
        <v>0</v>
      </c>
      <c r="R279">
        <f t="shared" si="5"/>
        <v>0</v>
      </c>
    </row>
    <row r="280" spans="2:18">
      <c r="B280">
        <f>IF('converted data'!$P275='Team List'!$A$48,'converted data'!B275,"")</f>
        <v>0</v>
      </c>
      <c r="C280" t="str">
        <f>IF('converted data'!$P275='Team List'!$A$48,'converted data'!C275,"")</f>
        <v/>
      </c>
      <c r="D280" t="str">
        <f>IF('converted data'!$P275='Team List'!$A$48,'converted data'!D275,"")</f>
        <v>3</v>
      </c>
      <c r="E280">
        <f>IF('converted data'!$P275='Team List'!$A$48,'converted data'!E275,"")</f>
        <v>0</v>
      </c>
      <c r="F280">
        <f>IF('converted data'!$P275='Team List'!$A$48,'converted data'!F275,"")</f>
        <v>0</v>
      </c>
      <c r="G280">
        <f>IF('converted data'!$P275='Team List'!$A$48,'converted data'!G275,"")</f>
        <v>0</v>
      </c>
      <c r="H280">
        <f>IF('converted data'!$P275='Team List'!$A$48,'converted data'!H275,"")</f>
        <v>0</v>
      </c>
      <c r="I280">
        <f>IF('converted data'!$P275='Team List'!$A$48,'converted data'!I275,"")</f>
        <v>0</v>
      </c>
      <c r="J280">
        <f>IF('converted data'!$P275='Team List'!$A$48,'converted data'!J275,"")</f>
        <v>0</v>
      </c>
      <c r="K280">
        <f>IF('converted data'!$P275='Team List'!$A$48,'converted data'!K275,"")</f>
        <v>0</v>
      </c>
      <c r="L280">
        <f>IF('converted data'!$P275='Team List'!$A$48,'converted data'!L275,"")</f>
        <v>0</v>
      </c>
      <c r="M280">
        <f>IF('converted data'!$P275='Team List'!$A$48,'converted data'!M275,"")</f>
        <v>0</v>
      </c>
      <c r="N280">
        <f>IF('converted data'!$P275='Team List'!$A$48,'converted data'!N275,"")</f>
        <v>0</v>
      </c>
      <c r="O280">
        <f>IF('converted data'!$P275='Team List'!$A$48,'converted data'!O275,"")</f>
        <v>0</v>
      </c>
      <c r="P280">
        <f>IF('converted data'!$P275='Team List'!$A$48,'converted data'!P275,"")</f>
        <v>0</v>
      </c>
      <c r="Q280">
        <f>IF('converted data'!$P275='Team List'!$A$48,'converted data'!Q275,"")</f>
        <v>0</v>
      </c>
      <c r="R280">
        <f t="shared" si="5"/>
        <v>0</v>
      </c>
    </row>
    <row r="281" spans="2:18">
      <c r="B281">
        <f>IF('converted data'!$P276='Team List'!$A$48,'converted data'!B276,"")</f>
        <v>0</v>
      </c>
      <c r="C281" t="str">
        <f>IF('converted data'!$P276='Team List'!$A$48,'converted data'!C276,"")</f>
        <v/>
      </c>
      <c r="D281" t="str">
        <f>IF('converted data'!$P276='Team List'!$A$48,'converted data'!D276,"")</f>
        <v>3</v>
      </c>
      <c r="E281">
        <f>IF('converted data'!$P276='Team List'!$A$48,'converted data'!E276,"")</f>
        <v>0</v>
      </c>
      <c r="F281">
        <f>IF('converted data'!$P276='Team List'!$A$48,'converted data'!F276,"")</f>
        <v>0</v>
      </c>
      <c r="G281">
        <f>IF('converted data'!$P276='Team List'!$A$48,'converted data'!G276,"")</f>
        <v>0</v>
      </c>
      <c r="H281">
        <f>IF('converted data'!$P276='Team List'!$A$48,'converted data'!H276,"")</f>
        <v>0</v>
      </c>
      <c r="I281">
        <f>IF('converted data'!$P276='Team List'!$A$48,'converted data'!I276,"")</f>
        <v>0</v>
      </c>
      <c r="J281">
        <f>IF('converted data'!$P276='Team List'!$A$48,'converted data'!J276,"")</f>
        <v>0</v>
      </c>
      <c r="K281">
        <f>IF('converted data'!$P276='Team List'!$A$48,'converted data'!K276,"")</f>
        <v>0</v>
      </c>
      <c r="L281">
        <f>IF('converted data'!$P276='Team List'!$A$48,'converted data'!L276,"")</f>
        <v>0</v>
      </c>
      <c r="M281">
        <f>IF('converted data'!$P276='Team List'!$A$48,'converted data'!M276,"")</f>
        <v>0</v>
      </c>
      <c r="N281">
        <f>IF('converted data'!$P276='Team List'!$A$48,'converted data'!N276,"")</f>
        <v>0</v>
      </c>
      <c r="O281">
        <f>IF('converted data'!$P276='Team List'!$A$48,'converted data'!O276,"")</f>
        <v>0</v>
      </c>
      <c r="P281">
        <f>IF('converted data'!$P276='Team List'!$A$48,'converted data'!P276,"")</f>
        <v>0</v>
      </c>
      <c r="Q281">
        <f>IF('converted data'!$P276='Team List'!$A$48,'converted data'!Q276,"")</f>
        <v>0</v>
      </c>
      <c r="R281">
        <f t="shared" si="5"/>
        <v>0</v>
      </c>
    </row>
    <row r="282" spans="2:18">
      <c r="B282">
        <f>IF('converted data'!$P277='Team List'!$A$48,'converted data'!B277,"")</f>
        <v>0</v>
      </c>
      <c r="C282" t="str">
        <f>IF('converted data'!$P277='Team List'!$A$48,'converted data'!C277,"")</f>
        <v/>
      </c>
      <c r="D282" t="str">
        <f>IF('converted data'!$P277='Team List'!$A$48,'converted data'!D277,"")</f>
        <v>3</v>
      </c>
      <c r="E282">
        <f>IF('converted data'!$P277='Team List'!$A$48,'converted data'!E277,"")</f>
        <v>0</v>
      </c>
      <c r="F282">
        <f>IF('converted data'!$P277='Team List'!$A$48,'converted data'!F277,"")</f>
        <v>0</v>
      </c>
      <c r="G282">
        <f>IF('converted data'!$P277='Team List'!$A$48,'converted data'!G277,"")</f>
        <v>0</v>
      </c>
      <c r="H282">
        <f>IF('converted data'!$P277='Team List'!$A$48,'converted data'!H277,"")</f>
        <v>0</v>
      </c>
      <c r="I282">
        <f>IF('converted data'!$P277='Team List'!$A$48,'converted data'!I277,"")</f>
        <v>0</v>
      </c>
      <c r="J282">
        <f>IF('converted data'!$P277='Team List'!$A$48,'converted data'!J277,"")</f>
        <v>0</v>
      </c>
      <c r="K282">
        <f>IF('converted data'!$P277='Team List'!$A$48,'converted data'!K277,"")</f>
        <v>0</v>
      </c>
      <c r="L282">
        <f>IF('converted data'!$P277='Team List'!$A$48,'converted data'!L277,"")</f>
        <v>0</v>
      </c>
      <c r="M282">
        <f>IF('converted data'!$P277='Team List'!$A$48,'converted data'!M277,"")</f>
        <v>0</v>
      </c>
      <c r="N282">
        <f>IF('converted data'!$P277='Team List'!$A$48,'converted data'!N277,"")</f>
        <v>0</v>
      </c>
      <c r="O282">
        <f>IF('converted data'!$P277='Team List'!$A$48,'converted data'!O277,"")</f>
        <v>0</v>
      </c>
      <c r="P282">
        <f>IF('converted data'!$P277='Team List'!$A$48,'converted data'!P277,"")</f>
        <v>0</v>
      </c>
      <c r="Q282">
        <f>IF('converted data'!$P277='Team List'!$A$48,'converted data'!Q277,"")</f>
        <v>0</v>
      </c>
      <c r="R282">
        <f t="shared" si="5"/>
        <v>0</v>
      </c>
    </row>
    <row r="283" spans="2:18">
      <c r="B283">
        <f>IF('converted data'!$P278='Team List'!$A$48,'converted data'!B278,"")</f>
        <v>0</v>
      </c>
      <c r="C283" t="str">
        <f>IF('converted data'!$P278='Team List'!$A$48,'converted data'!C278,"")</f>
        <v/>
      </c>
      <c r="D283" t="str">
        <f>IF('converted data'!$P278='Team List'!$A$48,'converted data'!D278,"")</f>
        <v>3</v>
      </c>
      <c r="E283">
        <f>IF('converted data'!$P278='Team List'!$A$48,'converted data'!E278,"")</f>
        <v>0</v>
      </c>
      <c r="F283">
        <f>IF('converted data'!$P278='Team List'!$A$48,'converted data'!F278,"")</f>
        <v>0</v>
      </c>
      <c r="G283">
        <f>IF('converted data'!$P278='Team List'!$A$48,'converted data'!G278,"")</f>
        <v>0</v>
      </c>
      <c r="H283">
        <f>IF('converted data'!$P278='Team List'!$A$48,'converted data'!H278,"")</f>
        <v>0</v>
      </c>
      <c r="I283">
        <f>IF('converted data'!$P278='Team List'!$A$48,'converted data'!I278,"")</f>
        <v>0</v>
      </c>
      <c r="J283">
        <f>IF('converted data'!$P278='Team List'!$A$48,'converted data'!J278,"")</f>
        <v>0</v>
      </c>
      <c r="K283">
        <f>IF('converted data'!$P278='Team List'!$A$48,'converted data'!K278,"")</f>
        <v>0</v>
      </c>
      <c r="L283">
        <f>IF('converted data'!$P278='Team List'!$A$48,'converted data'!L278,"")</f>
        <v>0</v>
      </c>
      <c r="M283">
        <f>IF('converted data'!$P278='Team List'!$A$48,'converted data'!M278,"")</f>
        <v>0</v>
      </c>
      <c r="N283">
        <f>IF('converted data'!$P278='Team List'!$A$48,'converted data'!N278,"")</f>
        <v>0</v>
      </c>
      <c r="O283">
        <f>IF('converted data'!$P278='Team List'!$A$48,'converted data'!O278,"")</f>
        <v>0</v>
      </c>
      <c r="P283">
        <f>IF('converted data'!$P278='Team List'!$A$48,'converted data'!P278,"")</f>
        <v>0</v>
      </c>
      <c r="Q283">
        <f>IF('converted data'!$P278='Team List'!$A$48,'converted data'!Q278,"")</f>
        <v>0</v>
      </c>
      <c r="R283">
        <f t="shared" si="5"/>
        <v>0</v>
      </c>
    </row>
    <row r="284" spans="2:18">
      <c r="B284">
        <f>IF('converted data'!$P279='Team List'!$A$48,'converted data'!B279,"")</f>
        <v>0</v>
      </c>
      <c r="C284" t="str">
        <f>IF('converted data'!$P279='Team List'!$A$48,'converted data'!C279,"")</f>
        <v/>
      </c>
      <c r="D284" t="str">
        <f>IF('converted data'!$P279='Team List'!$A$48,'converted data'!D279,"")</f>
        <v>3</v>
      </c>
      <c r="E284">
        <f>IF('converted data'!$P279='Team List'!$A$48,'converted data'!E279,"")</f>
        <v>0</v>
      </c>
      <c r="F284">
        <f>IF('converted data'!$P279='Team List'!$A$48,'converted data'!F279,"")</f>
        <v>0</v>
      </c>
      <c r="G284">
        <f>IF('converted data'!$P279='Team List'!$A$48,'converted data'!G279,"")</f>
        <v>0</v>
      </c>
      <c r="H284">
        <f>IF('converted data'!$P279='Team List'!$A$48,'converted data'!H279,"")</f>
        <v>0</v>
      </c>
      <c r="I284">
        <f>IF('converted data'!$P279='Team List'!$A$48,'converted data'!I279,"")</f>
        <v>0</v>
      </c>
      <c r="J284">
        <f>IF('converted data'!$P279='Team List'!$A$48,'converted data'!J279,"")</f>
        <v>0</v>
      </c>
      <c r="K284">
        <f>IF('converted data'!$P279='Team List'!$A$48,'converted data'!K279,"")</f>
        <v>0</v>
      </c>
      <c r="L284">
        <f>IF('converted data'!$P279='Team List'!$A$48,'converted data'!L279,"")</f>
        <v>0</v>
      </c>
      <c r="M284">
        <f>IF('converted data'!$P279='Team List'!$A$48,'converted data'!M279,"")</f>
        <v>0</v>
      </c>
      <c r="N284">
        <f>IF('converted data'!$P279='Team List'!$A$48,'converted data'!N279,"")</f>
        <v>0</v>
      </c>
      <c r="O284">
        <f>IF('converted data'!$P279='Team List'!$A$48,'converted data'!O279,"")</f>
        <v>0</v>
      </c>
      <c r="P284">
        <f>IF('converted data'!$P279='Team List'!$A$48,'converted data'!P279,"")</f>
        <v>0</v>
      </c>
      <c r="Q284">
        <f>IF('converted data'!$P279='Team List'!$A$48,'converted data'!Q279,"")</f>
        <v>0</v>
      </c>
      <c r="R284">
        <f t="shared" si="5"/>
        <v>0</v>
      </c>
    </row>
    <row r="285" spans="2:18">
      <c r="B285">
        <f>IF('converted data'!$P280='Team List'!$A$48,'converted data'!B280,"")</f>
        <v>0</v>
      </c>
      <c r="C285" t="str">
        <f>IF('converted data'!$P280='Team List'!$A$48,'converted data'!C280,"")</f>
        <v/>
      </c>
      <c r="D285" t="str">
        <f>IF('converted data'!$P280='Team List'!$A$48,'converted data'!D280,"")</f>
        <v>3</v>
      </c>
      <c r="E285">
        <f>IF('converted data'!$P280='Team List'!$A$48,'converted data'!E280,"")</f>
        <v>0</v>
      </c>
      <c r="F285">
        <f>IF('converted data'!$P280='Team List'!$A$48,'converted data'!F280,"")</f>
        <v>0</v>
      </c>
      <c r="G285">
        <f>IF('converted data'!$P280='Team List'!$A$48,'converted data'!G280,"")</f>
        <v>0</v>
      </c>
      <c r="H285">
        <f>IF('converted data'!$P280='Team List'!$A$48,'converted data'!H280,"")</f>
        <v>0</v>
      </c>
      <c r="I285">
        <f>IF('converted data'!$P280='Team List'!$A$48,'converted data'!I280,"")</f>
        <v>0</v>
      </c>
      <c r="J285">
        <f>IF('converted data'!$P280='Team List'!$A$48,'converted data'!J280,"")</f>
        <v>0</v>
      </c>
      <c r="K285">
        <f>IF('converted data'!$P280='Team List'!$A$48,'converted data'!K280,"")</f>
        <v>0</v>
      </c>
      <c r="L285">
        <f>IF('converted data'!$P280='Team List'!$A$48,'converted data'!L280,"")</f>
        <v>0</v>
      </c>
      <c r="M285">
        <f>IF('converted data'!$P280='Team List'!$A$48,'converted data'!M280,"")</f>
        <v>0</v>
      </c>
      <c r="N285">
        <f>IF('converted data'!$P280='Team List'!$A$48,'converted data'!N280,"")</f>
        <v>0</v>
      </c>
      <c r="O285">
        <f>IF('converted data'!$P280='Team List'!$A$48,'converted data'!O280,"")</f>
        <v>0</v>
      </c>
      <c r="P285">
        <f>IF('converted data'!$P280='Team List'!$A$48,'converted data'!P280,"")</f>
        <v>0</v>
      </c>
      <c r="Q285">
        <f>IF('converted data'!$P280='Team List'!$A$48,'converted data'!Q280,"")</f>
        <v>0</v>
      </c>
      <c r="R285">
        <f t="shared" si="5"/>
        <v>0</v>
      </c>
    </row>
    <row r="286" spans="2:18">
      <c r="B286">
        <f>IF('converted data'!$P281='Team List'!$A$48,'converted data'!B281,"")</f>
        <v>0</v>
      </c>
      <c r="C286" t="str">
        <f>IF('converted data'!$P281='Team List'!$A$48,'converted data'!C281,"")</f>
        <v/>
      </c>
      <c r="D286" t="str">
        <f>IF('converted data'!$P281='Team List'!$A$48,'converted data'!D281,"")</f>
        <v>3</v>
      </c>
      <c r="E286">
        <f>IF('converted data'!$P281='Team List'!$A$48,'converted data'!E281,"")</f>
        <v>0</v>
      </c>
      <c r="F286">
        <f>IF('converted data'!$P281='Team List'!$A$48,'converted data'!F281,"")</f>
        <v>0</v>
      </c>
      <c r="G286">
        <f>IF('converted data'!$P281='Team List'!$A$48,'converted data'!G281,"")</f>
        <v>0</v>
      </c>
      <c r="H286">
        <f>IF('converted data'!$P281='Team List'!$A$48,'converted data'!H281,"")</f>
        <v>0</v>
      </c>
      <c r="I286">
        <f>IF('converted data'!$P281='Team List'!$A$48,'converted data'!I281,"")</f>
        <v>0</v>
      </c>
      <c r="J286">
        <f>IF('converted data'!$P281='Team List'!$A$48,'converted data'!J281,"")</f>
        <v>0</v>
      </c>
      <c r="K286">
        <f>IF('converted data'!$P281='Team List'!$A$48,'converted data'!K281,"")</f>
        <v>0</v>
      </c>
      <c r="L286">
        <f>IF('converted data'!$P281='Team List'!$A$48,'converted data'!L281,"")</f>
        <v>0</v>
      </c>
      <c r="M286">
        <f>IF('converted data'!$P281='Team List'!$A$48,'converted data'!M281,"")</f>
        <v>0</v>
      </c>
      <c r="N286">
        <f>IF('converted data'!$P281='Team List'!$A$48,'converted data'!N281,"")</f>
        <v>0</v>
      </c>
      <c r="O286">
        <f>IF('converted data'!$P281='Team List'!$A$48,'converted data'!O281,"")</f>
        <v>0</v>
      </c>
      <c r="P286">
        <f>IF('converted data'!$P281='Team List'!$A$48,'converted data'!P281,"")</f>
        <v>0</v>
      </c>
      <c r="Q286">
        <f>IF('converted data'!$P281='Team List'!$A$48,'converted data'!Q281,"")</f>
        <v>0</v>
      </c>
      <c r="R286">
        <f t="shared" si="5"/>
        <v>0</v>
      </c>
    </row>
    <row r="287" spans="2:18">
      <c r="B287">
        <f>IF('converted data'!$P282='Team List'!$A$48,'converted data'!B282,"")</f>
        <v>0</v>
      </c>
      <c r="C287" t="str">
        <f>IF('converted data'!$P282='Team List'!$A$48,'converted data'!C282,"")</f>
        <v/>
      </c>
      <c r="D287" t="str">
        <f>IF('converted data'!$P282='Team List'!$A$48,'converted data'!D282,"")</f>
        <v>3</v>
      </c>
      <c r="E287">
        <f>IF('converted data'!$P282='Team List'!$A$48,'converted data'!E282,"")</f>
        <v>0</v>
      </c>
      <c r="F287">
        <f>IF('converted data'!$P282='Team List'!$A$48,'converted data'!F282,"")</f>
        <v>0</v>
      </c>
      <c r="G287">
        <f>IF('converted data'!$P282='Team List'!$A$48,'converted data'!G282,"")</f>
        <v>0</v>
      </c>
      <c r="H287">
        <f>IF('converted data'!$P282='Team List'!$A$48,'converted data'!H282,"")</f>
        <v>0</v>
      </c>
      <c r="I287">
        <f>IF('converted data'!$P282='Team List'!$A$48,'converted data'!I282,"")</f>
        <v>0</v>
      </c>
      <c r="J287">
        <f>IF('converted data'!$P282='Team List'!$A$48,'converted data'!J282,"")</f>
        <v>0</v>
      </c>
      <c r="K287">
        <f>IF('converted data'!$P282='Team List'!$A$48,'converted data'!K282,"")</f>
        <v>0</v>
      </c>
      <c r="L287">
        <f>IF('converted data'!$P282='Team List'!$A$48,'converted data'!L282,"")</f>
        <v>0</v>
      </c>
      <c r="M287">
        <f>IF('converted data'!$P282='Team List'!$A$48,'converted data'!M282,"")</f>
        <v>0</v>
      </c>
      <c r="N287">
        <f>IF('converted data'!$P282='Team List'!$A$48,'converted data'!N282,"")</f>
        <v>0</v>
      </c>
      <c r="O287">
        <f>IF('converted data'!$P282='Team List'!$A$48,'converted data'!O282,"")</f>
        <v>0</v>
      </c>
      <c r="P287">
        <f>IF('converted data'!$P282='Team List'!$A$48,'converted data'!P282,"")</f>
        <v>0</v>
      </c>
      <c r="Q287">
        <f>IF('converted data'!$P282='Team List'!$A$48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8,'converted data'!B283,"")</f>
        <v>0</v>
      </c>
      <c r="C288" t="str">
        <f>IF('converted data'!$P283='Team List'!$A$48,'converted data'!C283,"")</f>
        <v/>
      </c>
      <c r="D288" t="str">
        <f>IF('converted data'!$P283='Team List'!$A$48,'converted data'!D283,"")</f>
        <v>3</v>
      </c>
      <c r="E288">
        <f>IF('converted data'!$P283='Team List'!$A$48,'converted data'!E283,"")</f>
        <v>0</v>
      </c>
      <c r="F288">
        <f>IF('converted data'!$P283='Team List'!$A$48,'converted data'!F283,"")</f>
        <v>0</v>
      </c>
      <c r="G288">
        <f>IF('converted data'!$P283='Team List'!$A$48,'converted data'!G283,"")</f>
        <v>0</v>
      </c>
      <c r="H288">
        <f>IF('converted data'!$P283='Team List'!$A$48,'converted data'!H283,"")</f>
        <v>0</v>
      </c>
      <c r="I288">
        <f>IF('converted data'!$P283='Team List'!$A$48,'converted data'!I283,"")</f>
        <v>0</v>
      </c>
      <c r="J288">
        <f>IF('converted data'!$P283='Team List'!$A$48,'converted data'!J283,"")</f>
        <v>0</v>
      </c>
      <c r="K288">
        <f>IF('converted data'!$P283='Team List'!$A$48,'converted data'!K283,"")</f>
        <v>0</v>
      </c>
      <c r="L288">
        <f>IF('converted data'!$P283='Team List'!$A$48,'converted data'!L283,"")</f>
        <v>0</v>
      </c>
      <c r="M288">
        <f>IF('converted data'!$P283='Team List'!$A$48,'converted data'!M283,"")</f>
        <v>0</v>
      </c>
      <c r="N288">
        <f>IF('converted data'!$P283='Team List'!$A$48,'converted data'!N283,"")</f>
        <v>0</v>
      </c>
      <c r="O288">
        <f>IF('converted data'!$P283='Team List'!$A$48,'converted data'!O283,"")</f>
        <v>0</v>
      </c>
      <c r="P288">
        <f>IF('converted data'!$P283='Team List'!$A$48,'converted data'!P283,"")</f>
        <v>0</v>
      </c>
      <c r="Q288">
        <f>IF('converted data'!$P283='Team List'!$A$48,'converted data'!Q283,"")</f>
        <v>0</v>
      </c>
      <c r="R288">
        <f t="shared" si="6"/>
        <v>0</v>
      </c>
    </row>
    <row r="289" spans="2:18">
      <c r="B289">
        <f>IF('converted data'!$P284='Team List'!$A$48,'converted data'!B284,"")</f>
        <v>0</v>
      </c>
      <c r="C289" t="str">
        <f>IF('converted data'!$P284='Team List'!$A$48,'converted data'!C284,"")</f>
        <v/>
      </c>
      <c r="D289" t="str">
        <f>IF('converted data'!$P284='Team List'!$A$48,'converted data'!D284,"")</f>
        <v>3</v>
      </c>
      <c r="E289">
        <f>IF('converted data'!$P284='Team List'!$A$48,'converted data'!E284,"")</f>
        <v>0</v>
      </c>
      <c r="F289">
        <f>IF('converted data'!$P284='Team List'!$A$48,'converted data'!F284,"")</f>
        <v>0</v>
      </c>
      <c r="G289">
        <f>IF('converted data'!$P284='Team List'!$A$48,'converted data'!G284,"")</f>
        <v>0</v>
      </c>
      <c r="H289">
        <f>IF('converted data'!$P284='Team List'!$A$48,'converted data'!H284,"")</f>
        <v>0</v>
      </c>
      <c r="I289">
        <f>IF('converted data'!$P284='Team List'!$A$48,'converted data'!I284,"")</f>
        <v>0</v>
      </c>
      <c r="J289">
        <f>IF('converted data'!$P284='Team List'!$A$48,'converted data'!J284,"")</f>
        <v>0</v>
      </c>
      <c r="K289">
        <f>IF('converted data'!$P284='Team List'!$A$48,'converted data'!K284,"")</f>
        <v>0</v>
      </c>
      <c r="L289">
        <f>IF('converted data'!$P284='Team List'!$A$48,'converted data'!L284,"")</f>
        <v>0</v>
      </c>
      <c r="M289">
        <f>IF('converted data'!$P284='Team List'!$A$48,'converted data'!M284,"")</f>
        <v>0</v>
      </c>
      <c r="N289">
        <f>IF('converted data'!$P284='Team List'!$A$48,'converted data'!N284,"")</f>
        <v>0</v>
      </c>
      <c r="O289">
        <f>IF('converted data'!$P284='Team List'!$A$48,'converted data'!O284,"")</f>
        <v>0</v>
      </c>
      <c r="P289">
        <f>IF('converted data'!$P284='Team List'!$A$48,'converted data'!P284,"")</f>
        <v>0</v>
      </c>
      <c r="Q289">
        <f>IF('converted data'!$P284='Team List'!$A$48,'converted data'!Q284,"")</f>
        <v>0</v>
      </c>
      <c r="R289">
        <f t="shared" si="6"/>
        <v>0</v>
      </c>
    </row>
    <row r="290" spans="2:18">
      <c r="B290">
        <f>IF('converted data'!$P285='Team List'!$A$48,'converted data'!B285,"")</f>
        <v>0</v>
      </c>
      <c r="C290" t="str">
        <f>IF('converted data'!$P285='Team List'!$A$48,'converted data'!C285,"")</f>
        <v/>
      </c>
      <c r="D290" t="str">
        <f>IF('converted data'!$P285='Team List'!$A$48,'converted data'!D285,"")</f>
        <v>3</v>
      </c>
      <c r="E290">
        <f>IF('converted data'!$P285='Team List'!$A$48,'converted data'!E285,"")</f>
        <v>0</v>
      </c>
      <c r="F290">
        <f>IF('converted data'!$P285='Team List'!$A$48,'converted data'!F285,"")</f>
        <v>0</v>
      </c>
      <c r="G290">
        <f>IF('converted data'!$P285='Team List'!$A$48,'converted data'!G285,"")</f>
        <v>0</v>
      </c>
      <c r="H290">
        <f>IF('converted data'!$P285='Team List'!$A$48,'converted data'!H285,"")</f>
        <v>0</v>
      </c>
      <c r="I290">
        <f>IF('converted data'!$P285='Team List'!$A$48,'converted data'!I285,"")</f>
        <v>0</v>
      </c>
      <c r="J290">
        <f>IF('converted data'!$P285='Team List'!$A$48,'converted data'!J285,"")</f>
        <v>0</v>
      </c>
      <c r="K290">
        <f>IF('converted data'!$P285='Team List'!$A$48,'converted data'!K285,"")</f>
        <v>0</v>
      </c>
      <c r="L290">
        <f>IF('converted data'!$P285='Team List'!$A$48,'converted data'!L285,"")</f>
        <v>0</v>
      </c>
      <c r="M290">
        <f>IF('converted data'!$P285='Team List'!$A$48,'converted data'!M285,"")</f>
        <v>0</v>
      </c>
      <c r="N290">
        <f>IF('converted data'!$P285='Team List'!$A$48,'converted data'!N285,"")</f>
        <v>0</v>
      </c>
      <c r="O290">
        <f>IF('converted data'!$P285='Team List'!$A$48,'converted data'!O285,"")</f>
        <v>0</v>
      </c>
      <c r="P290">
        <f>IF('converted data'!$P285='Team List'!$A$48,'converted data'!P285,"")</f>
        <v>0</v>
      </c>
      <c r="Q290">
        <f>IF('converted data'!$P285='Team List'!$A$48,'converted data'!Q285,"")</f>
        <v>0</v>
      </c>
      <c r="R290">
        <f t="shared" si="6"/>
        <v>0</v>
      </c>
    </row>
    <row r="291" spans="2:18">
      <c r="B291">
        <f>IF('converted data'!$P286='Team List'!$A$48,'converted data'!B286,"")</f>
        <v>0</v>
      </c>
      <c r="C291" t="str">
        <f>IF('converted data'!$P286='Team List'!$A$48,'converted data'!C286,"")</f>
        <v/>
      </c>
      <c r="D291" t="str">
        <f>IF('converted data'!$P286='Team List'!$A$48,'converted data'!D286,"")</f>
        <v>3</v>
      </c>
      <c r="E291">
        <f>IF('converted data'!$P286='Team List'!$A$48,'converted data'!E286,"")</f>
        <v>0</v>
      </c>
      <c r="F291">
        <f>IF('converted data'!$P286='Team List'!$A$48,'converted data'!F286,"")</f>
        <v>0</v>
      </c>
      <c r="G291">
        <f>IF('converted data'!$P286='Team List'!$A$48,'converted data'!G286,"")</f>
        <v>0</v>
      </c>
      <c r="H291">
        <f>IF('converted data'!$P286='Team List'!$A$48,'converted data'!H286,"")</f>
        <v>0</v>
      </c>
      <c r="I291">
        <f>IF('converted data'!$P286='Team List'!$A$48,'converted data'!I286,"")</f>
        <v>0</v>
      </c>
      <c r="J291">
        <f>IF('converted data'!$P286='Team List'!$A$48,'converted data'!J286,"")</f>
        <v>0</v>
      </c>
      <c r="K291">
        <f>IF('converted data'!$P286='Team List'!$A$48,'converted data'!K286,"")</f>
        <v>0</v>
      </c>
      <c r="L291">
        <f>IF('converted data'!$P286='Team List'!$A$48,'converted data'!L286,"")</f>
        <v>0</v>
      </c>
      <c r="M291">
        <f>IF('converted data'!$P286='Team List'!$A$48,'converted data'!M286,"")</f>
        <v>0</v>
      </c>
      <c r="N291">
        <f>IF('converted data'!$P286='Team List'!$A$48,'converted data'!N286,"")</f>
        <v>0</v>
      </c>
      <c r="O291">
        <f>IF('converted data'!$P286='Team List'!$A$48,'converted data'!O286,"")</f>
        <v>0</v>
      </c>
      <c r="P291">
        <f>IF('converted data'!$P286='Team List'!$A$48,'converted data'!P286,"")</f>
        <v>0</v>
      </c>
      <c r="Q291">
        <f>IF('converted data'!$P286='Team List'!$A$48,'converted data'!Q286,"")</f>
        <v>0</v>
      </c>
      <c r="R291">
        <f t="shared" si="6"/>
        <v>0</v>
      </c>
    </row>
    <row r="292" spans="2:18">
      <c r="B292">
        <f>IF('converted data'!$P287='Team List'!$A$48,'converted data'!B287,"")</f>
        <v>0</v>
      </c>
      <c r="C292" t="str">
        <f>IF('converted data'!$P287='Team List'!$A$48,'converted data'!C287,"")</f>
        <v/>
      </c>
      <c r="D292" t="str">
        <f>IF('converted data'!$P287='Team List'!$A$48,'converted data'!D287,"")</f>
        <v>3</v>
      </c>
      <c r="E292">
        <f>IF('converted data'!$P287='Team List'!$A$48,'converted data'!E287,"")</f>
        <v>0</v>
      </c>
      <c r="F292">
        <f>IF('converted data'!$P287='Team List'!$A$48,'converted data'!F287,"")</f>
        <v>0</v>
      </c>
      <c r="G292">
        <f>IF('converted data'!$P287='Team List'!$A$48,'converted data'!G287,"")</f>
        <v>0</v>
      </c>
      <c r="H292">
        <f>IF('converted data'!$P287='Team List'!$A$48,'converted data'!H287,"")</f>
        <v>0</v>
      </c>
      <c r="I292">
        <f>IF('converted data'!$P287='Team List'!$A$48,'converted data'!I287,"")</f>
        <v>0</v>
      </c>
      <c r="J292">
        <f>IF('converted data'!$P287='Team List'!$A$48,'converted data'!J287,"")</f>
        <v>0</v>
      </c>
      <c r="K292">
        <f>IF('converted data'!$P287='Team List'!$A$48,'converted data'!K287,"")</f>
        <v>0</v>
      </c>
      <c r="L292">
        <f>IF('converted data'!$P287='Team List'!$A$48,'converted data'!L287,"")</f>
        <v>0</v>
      </c>
      <c r="M292">
        <f>IF('converted data'!$P287='Team List'!$A$48,'converted data'!M287,"")</f>
        <v>0</v>
      </c>
      <c r="N292">
        <f>IF('converted data'!$P287='Team List'!$A$48,'converted data'!N287,"")</f>
        <v>0</v>
      </c>
      <c r="O292">
        <f>IF('converted data'!$P287='Team List'!$A$48,'converted data'!O287,"")</f>
        <v>0</v>
      </c>
      <c r="P292">
        <f>IF('converted data'!$P287='Team List'!$A$48,'converted data'!P287,"")</f>
        <v>0</v>
      </c>
      <c r="Q292">
        <f>IF('converted data'!$P287='Team List'!$A$48,'converted data'!Q287,"")</f>
        <v>0</v>
      </c>
      <c r="R292">
        <f t="shared" si="6"/>
        <v>0</v>
      </c>
    </row>
    <row r="293" spans="2:18">
      <c r="B293">
        <f>IF('converted data'!$P288='Team List'!$A$48,'converted data'!B288,"")</f>
        <v>0</v>
      </c>
      <c r="C293" t="str">
        <f>IF('converted data'!$P288='Team List'!$A$48,'converted data'!C288,"")</f>
        <v/>
      </c>
      <c r="D293" t="str">
        <f>IF('converted data'!$P288='Team List'!$A$48,'converted data'!D288,"")</f>
        <v>3</v>
      </c>
      <c r="E293">
        <f>IF('converted data'!$P288='Team List'!$A$48,'converted data'!E288,"")</f>
        <v>0</v>
      </c>
      <c r="F293">
        <f>IF('converted data'!$P288='Team List'!$A$48,'converted data'!F288,"")</f>
        <v>0</v>
      </c>
      <c r="G293">
        <f>IF('converted data'!$P288='Team List'!$A$48,'converted data'!G288,"")</f>
        <v>0</v>
      </c>
      <c r="H293">
        <f>IF('converted data'!$P288='Team List'!$A$48,'converted data'!H288,"")</f>
        <v>0</v>
      </c>
      <c r="I293">
        <f>IF('converted data'!$P288='Team List'!$A$48,'converted data'!I288,"")</f>
        <v>0</v>
      </c>
      <c r="J293">
        <f>IF('converted data'!$P288='Team List'!$A$48,'converted data'!J288,"")</f>
        <v>0</v>
      </c>
      <c r="K293">
        <f>IF('converted data'!$P288='Team List'!$A$48,'converted data'!K288,"")</f>
        <v>0</v>
      </c>
      <c r="L293">
        <f>IF('converted data'!$P288='Team List'!$A$48,'converted data'!L288,"")</f>
        <v>0</v>
      </c>
      <c r="M293">
        <f>IF('converted data'!$P288='Team List'!$A$48,'converted data'!M288,"")</f>
        <v>0</v>
      </c>
      <c r="N293">
        <f>IF('converted data'!$P288='Team List'!$A$48,'converted data'!N288,"")</f>
        <v>0</v>
      </c>
      <c r="O293">
        <f>IF('converted data'!$P288='Team List'!$A$48,'converted data'!O288,"")</f>
        <v>0</v>
      </c>
      <c r="P293">
        <f>IF('converted data'!$P288='Team List'!$A$48,'converted data'!P288,"")</f>
        <v>0</v>
      </c>
      <c r="Q293">
        <f>IF('converted data'!$P288='Team List'!$A$48,'converted data'!Q288,"")</f>
        <v>0</v>
      </c>
      <c r="R293">
        <f t="shared" si="6"/>
        <v>0</v>
      </c>
    </row>
    <row r="294" spans="2:18">
      <c r="B294">
        <f>IF('converted data'!$P289='Team List'!$A$48,'converted data'!B289,"")</f>
        <v>0</v>
      </c>
      <c r="C294" t="str">
        <f>IF('converted data'!$P289='Team List'!$A$48,'converted data'!C289,"")</f>
        <v/>
      </c>
      <c r="D294" t="str">
        <f>IF('converted data'!$P289='Team List'!$A$48,'converted data'!D289,"")</f>
        <v>3</v>
      </c>
      <c r="E294">
        <f>IF('converted data'!$P289='Team List'!$A$48,'converted data'!E289,"")</f>
        <v>0</v>
      </c>
      <c r="F294">
        <f>IF('converted data'!$P289='Team List'!$A$48,'converted data'!F289,"")</f>
        <v>0</v>
      </c>
      <c r="G294">
        <f>IF('converted data'!$P289='Team List'!$A$48,'converted data'!G289,"")</f>
        <v>0</v>
      </c>
      <c r="H294">
        <f>IF('converted data'!$P289='Team List'!$A$48,'converted data'!H289,"")</f>
        <v>0</v>
      </c>
      <c r="I294">
        <f>IF('converted data'!$P289='Team List'!$A$48,'converted data'!I289,"")</f>
        <v>0</v>
      </c>
      <c r="J294">
        <f>IF('converted data'!$P289='Team List'!$A$48,'converted data'!J289,"")</f>
        <v>0</v>
      </c>
      <c r="K294">
        <f>IF('converted data'!$P289='Team List'!$A$48,'converted data'!K289,"")</f>
        <v>0</v>
      </c>
      <c r="L294">
        <f>IF('converted data'!$P289='Team List'!$A$48,'converted data'!L289,"")</f>
        <v>0</v>
      </c>
      <c r="M294">
        <f>IF('converted data'!$P289='Team List'!$A$48,'converted data'!M289,"")</f>
        <v>0</v>
      </c>
      <c r="N294">
        <f>IF('converted data'!$P289='Team List'!$A$48,'converted data'!N289,"")</f>
        <v>0</v>
      </c>
      <c r="O294">
        <f>IF('converted data'!$P289='Team List'!$A$48,'converted data'!O289,"")</f>
        <v>0</v>
      </c>
      <c r="P294">
        <f>IF('converted data'!$P289='Team List'!$A$48,'converted data'!P289,"")</f>
        <v>0</v>
      </c>
      <c r="Q294">
        <f>IF('converted data'!$P289='Team List'!$A$48,'converted data'!Q289,"")</f>
        <v>0</v>
      </c>
      <c r="R294">
        <f t="shared" si="6"/>
        <v>0</v>
      </c>
    </row>
    <row r="295" spans="2:18">
      <c r="B295">
        <f>IF('converted data'!$P290='Team List'!$A$48,'converted data'!B290,"")</f>
        <v>0</v>
      </c>
      <c r="C295" t="str">
        <f>IF('converted data'!$P290='Team List'!$A$48,'converted data'!C290,"")</f>
        <v/>
      </c>
      <c r="D295" t="str">
        <f>IF('converted data'!$P290='Team List'!$A$48,'converted data'!D290,"")</f>
        <v>3</v>
      </c>
      <c r="E295">
        <f>IF('converted data'!$P290='Team List'!$A$48,'converted data'!E290,"")</f>
        <v>0</v>
      </c>
      <c r="F295">
        <f>IF('converted data'!$P290='Team List'!$A$48,'converted data'!F290,"")</f>
        <v>0</v>
      </c>
      <c r="G295">
        <f>IF('converted data'!$P290='Team List'!$A$48,'converted data'!G290,"")</f>
        <v>0</v>
      </c>
      <c r="H295">
        <f>IF('converted data'!$P290='Team List'!$A$48,'converted data'!H290,"")</f>
        <v>0</v>
      </c>
      <c r="I295">
        <f>IF('converted data'!$P290='Team List'!$A$48,'converted data'!I290,"")</f>
        <v>0</v>
      </c>
      <c r="J295">
        <f>IF('converted data'!$P290='Team List'!$A$48,'converted data'!J290,"")</f>
        <v>0</v>
      </c>
      <c r="K295">
        <f>IF('converted data'!$P290='Team List'!$A$48,'converted data'!K290,"")</f>
        <v>0</v>
      </c>
      <c r="L295">
        <f>IF('converted data'!$P290='Team List'!$A$48,'converted data'!L290,"")</f>
        <v>0</v>
      </c>
      <c r="M295">
        <f>IF('converted data'!$P290='Team List'!$A$48,'converted data'!M290,"")</f>
        <v>0</v>
      </c>
      <c r="N295">
        <f>IF('converted data'!$P290='Team List'!$A$48,'converted data'!N290,"")</f>
        <v>0</v>
      </c>
      <c r="O295">
        <f>IF('converted data'!$P290='Team List'!$A$48,'converted data'!O290,"")</f>
        <v>0</v>
      </c>
      <c r="P295">
        <f>IF('converted data'!$P290='Team List'!$A$48,'converted data'!P290,"")</f>
        <v>0</v>
      </c>
      <c r="Q295">
        <f>IF('converted data'!$P290='Team List'!$A$48,'converted data'!Q290,"")</f>
        <v>0</v>
      </c>
      <c r="R295">
        <f t="shared" si="6"/>
        <v>0</v>
      </c>
    </row>
    <row r="296" spans="2:18">
      <c r="B296">
        <f>IF('converted data'!$P291='Team List'!$A$48,'converted data'!B291,"")</f>
        <v>0</v>
      </c>
      <c r="C296" t="str">
        <f>IF('converted data'!$P291='Team List'!$A$48,'converted data'!C291,"")</f>
        <v/>
      </c>
      <c r="D296" t="str">
        <f>IF('converted data'!$P291='Team List'!$A$48,'converted data'!D291,"")</f>
        <v>3</v>
      </c>
      <c r="E296">
        <f>IF('converted data'!$P291='Team List'!$A$48,'converted data'!E291,"")</f>
        <v>0</v>
      </c>
      <c r="F296">
        <f>IF('converted data'!$P291='Team List'!$A$48,'converted data'!F291,"")</f>
        <v>0</v>
      </c>
      <c r="G296">
        <f>IF('converted data'!$P291='Team List'!$A$48,'converted data'!G291,"")</f>
        <v>0</v>
      </c>
      <c r="H296">
        <f>IF('converted data'!$P291='Team List'!$A$48,'converted data'!H291,"")</f>
        <v>0</v>
      </c>
      <c r="I296">
        <f>IF('converted data'!$P291='Team List'!$A$48,'converted data'!I291,"")</f>
        <v>0</v>
      </c>
      <c r="J296">
        <f>IF('converted data'!$P291='Team List'!$A$48,'converted data'!J291,"")</f>
        <v>0</v>
      </c>
      <c r="K296">
        <f>IF('converted data'!$P291='Team List'!$A$48,'converted data'!K291,"")</f>
        <v>0</v>
      </c>
      <c r="L296">
        <f>IF('converted data'!$P291='Team List'!$A$48,'converted data'!L291,"")</f>
        <v>0</v>
      </c>
      <c r="M296">
        <f>IF('converted data'!$P291='Team List'!$A$48,'converted data'!M291,"")</f>
        <v>0</v>
      </c>
      <c r="N296">
        <f>IF('converted data'!$P291='Team List'!$A$48,'converted data'!N291,"")</f>
        <v>0</v>
      </c>
      <c r="O296">
        <f>IF('converted data'!$P291='Team List'!$A$48,'converted data'!O291,"")</f>
        <v>0</v>
      </c>
      <c r="P296">
        <f>IF('converted data'!$P291='Team List'!$A$48,'converted data'!P291,"")</f>
        <v>0</v>
      </c>
      <c r="Q296">
        <f>IF('converted data'!$P291='Team List'!$A$48,'converted data'!Q291,"")</f>
        <v>0</v>
      </c>
      <c r="R296">
        <f t="shared" si="6"/>
        <v>0</v>
      </c>
    </row>
    <row r="297" spans="2:18">
      <c r="B297">
        <f>IF('converted data'!$P292='Team List'!$A$48,'converted data'!B292,"")</f>
        <v>0</v>
      </c>
      <c r="C297" t="str">
        <f>IF('converted data'!$P292='Team List'!$A$48,'converted data'!C292,"")</f>
        <v/>
      </c>
      <c r="D297" t="str">
        <f>IF('converted data'!$P292='Team List'!$A$48,'converted data'!D292,"")</f>
        <v>3</v>
      </c>
      <c r="E297">
        <f>IF('converted data'!$P292='Team List'!$A$48,'converted data'!E292,"")</f>
        <v>0</v>
      </c>
      <c r="F297">
        <f>IF('converted data'!$P292='Team List'!$A$48,'converted data'!F292,"")</f>
        <v>0</v>
      </c>
      <c r="G297">
        <f>IF('converted data'!$P292='Team List'!$A$48,'converted data'!G292,"")</f>
        <v>0</v>
      </c>
      <c r="H297">
        <f>IF('converted data'!$P292='Team List'!$A$48,'converted data'!H292,"")</f>
        <v>0</v>
      </c>
      <c r="I297">
        <f>IF('converted data'!$P292='Team List'!$A$48,'converted data'!I292,"")</f>
        <v>0</v>
      </c>
      <c r="J297">
        <f>IF('converted data'!$P292='Team List'!$A$48,'converted data'!J292,"")</f>
        <v>0</v>
      </c>
      <c r="K297">
        <f>IF('converted data'!$P292='Team List'!$A$48,'converted data'!K292,"")</f>
        <v>0</v>
      </c>
      <c r="L297">
        <f>IF('converted data'!$P292='Team List'!$A$48,'converted data'!L292,"")</f>
        <v>0</v>
      </c>
      <c r="M297">
        <f>IF('converted data'!$P292='Team List'!$A$48,'converted data'!M292,"")</f>
        <v>0</v>
      </c>
      <c r="N297">
        <f>IF('converted data'!$P292='Team List'!$A$48,'converted data'!N292,"")</f>
        <v>0</v>
      </c>
      <c r="O297">
        <f>IF('converted data'!$P292='Team List'!$A$48,'converted data'!O292,"")</f>
        <v>0</v>
      </c>
      <c r="P297">
        <f>IF('converted data'!$P292='Team List'!$A$48,'converted data'!P292,"")</f>
        <v>0</v>
      </c>
      <c r="Q297">
        <f>IF('converted data'!$P292='Team List'!$A$48,'converted data'!Q292,"")</f>
        <v>0</v>
      </c>
      <c r="R297">
        <f t="shared" si="6"/>
        <v>0</v>
      </c>
    </row>
    <row r="298" spans="2:18">
      <c r="B298">
        <f>IF('converted data'!$P293='Team List'!$A$48,'converted data'!B293,"")</f>
        <v>0</v>
      </c>
      <c r="C298" t="str">
        <f>IF('converted data'!$P293='Team List'!$A$48,'converted data'!C293,"")</f>
        <v/>
      </c>
      <c r="D298" t="str">
        <f>IF('converted data'!$P293='Team List'!$A$48,'converted data'!D293,"")</f>
        <v>3</v>
      </c>
      <c r="E298">
        <f>IF('converted data'!$P293='Team List'!$A$48,'converted data'!E293,"")</f>
        <v>0</v>
      </c>
      <c r="F298">
        <f>IF('converted data'!$P293='Team List'!$A$48,'converted data'!F293,"")</f>
        <v>0</v>
      </c>
      <c r="G298">
        <f>IF('converted data'!$P293='Team List'!$A$48,'converted data'!G293,"")</f>
        <v>0</v>
      </c>
      <c r="H298">
        <f>IF('converted data'!$P293='Team List'!$A$48,'converted data'!H293,"")</f>
        <v>0</v>
      </c>
      <c r="I298">
        <f>IF('converted data'!$P293='Team List'!$A$48,'converted data'!I293,"")</f>
        <v>0</v>
      </c>
      <c r="J298">
        <f>IF('converted data'!$P293='Team List'!$A$48,'converted data'!J293,"")</f>
        <v>0</v>
      </c>
      <c r="K298">
        <f>IF('converted data'!$P293='Team List'!$A$48,'converted data'!K293,"")</f>
        <v>0</v>
      </c>
      <c r="L298">
        <f>IF('converted data'!$P293='Team List'!$A$48,'converted data'!L293,"")</f>
        <v>0</v>
      </c>
      <c r="M298">
        <f>IF('converted data'!$P293='Team List'!$A$48,'converted data'!M293,"")</f>
        <v>0</v>
      </c>
      <c r="N298">
        <f>IF('converted data'!$P293='Team List'!$A$48,'converted data'!N293,"")</f>
        <v>0</v>
      </c>
      <c r="O298">
        <f>IF('converted data'!$P293='Team List'!$A$48,'converted data'!O293,"")</f>
        <v>0</v>
      </c>
      <c r="P298">
        <f>IF('converted data'!$P293='Team List'!$A$48,'converted data'!P293,"")</f>
        <v>0</v>
      </c>
      <c r="Q298">
        <f>IF('converted data'!$P293='Team List'!$A$48,'converted data'!Q293,"")</f>
        <v>0</v>
      </c>
      <c r="R298">
        <f t="shared" si="6"/>
        <v>0</v>
      </c>
    </row>
    <row r="299" spans="2:18">
      <c r="B299">
        <f>IF('converted data'!$P294='Team List'!$A$48,'converted data'!B294,"")</f>
        <v>0</v>
      </c>
      <c r="C299" t="str">
        <f>IF('converted data'!$P294='Team List'!$A$48,'converted data'!C294,"")</f>
        <v/>
      </c>
      <c r="D299" t="str">
        <f>IF('converted data'!$P294='Team List'!$A$48,'converted data'!D294,"")</f>
        <v>3</v>
      </c>
      <c r="E299">
        <f>IF('converted data'!$P294='Team List'!$A$48,'converted data'!E294,"")</f>
        <v>0</v>
      </c>
      <c r="F299">
        <f>IF('converted data'!$P294='Team List'!$A$48,'converted data'!F294,"")</f>
        <v>0</v>
      </c>
      <c r="G299">
        <f>IF('converted data'!$P294='Team List'!$A$48,'converted data'!G294,"")</f>
        <v>0</v>
      </c>
      <c r="H299">
        <f>IF('converted data'!$P294='Team List'!$A$48,'converted data'!H294,"")</f>
        <v>0</v>
      </c>
      <c r="I299">
        <f>IF('converted data'!$P294='Team List'!$A$48,'converted data'!I294,"")</f>
        <v>0</v>
      </c>
      <c r="J299">
        <f>IF('converted data'!$P294='Team List'!$A$48,'converted data'!J294,"")</f>
        <v>0</v>
      </c>
      <c r="K299">
        <f>IF('converted data'!$P294='Team List'!$A$48,'converted data'!K294,"")</f>
        <v>0</v>
      </c>
      <c r="L299">
        <f>IF('converted data'!$P294='Team List'!$A$48,'converted data'!L294,"")</f>
        <v>0</v>
      </c>
      <c r="M299">
        <f>IF('converted data'!$P294='Team List'!$A$48,'converted data'!M294,"")</f>
        <v>0</v>
      </c>
      <c r="N299">
        <f>IF('converted data'!$P294='Team List'!$A$48,'converted data'!N294,"")</f>
        <v>0</v>
      </c>
      <c r="O299">
        <f>IF('converted data'!$P294='Team List'!$A$48,'converted data'!O294,"")</f>
        <v>0</v>
      </c>
      <c r="P299">
        <f>IF('converted data'!$P294='Team List'!$A$48,'converted data'!P294,"")</f>
        <v>0</v>
      </c>
      <c r="Q299">
        <f>IF('converted data'!$P294='Team List'!$A$48,'converted data'!Q294,"")</f>
        <v>0</v>
      </c>
      <c r="R299">
        <f t="shared" si="6"/>
        <v>0</v>
      </c>
    </row>
    <row r="300" spans="2:18">
      <c r="B300">
        <f>IF('converted data'!$P295='Team List'!$A$48,'converted data'!B295,"")</f>
        <v>0</v>
      </c>
      <c r="C300" t="str">
        <f>IF('converted data'!$P295='Team List'!$A$48,'converted data'!C295,"")</f>
        <v/>
      </c>
      <c r="D300" t="str">
        <f>IF('converted data'!$P295='Team List'!$A$48,'converted data'!D295,"")</f>
        <v>3</v>
      </c>
      <c r="E300">
        <f>IF('converted data'!$P295='Team List'!$A$48,'converted data'!E295,"")</f>
        <v>0</v>
      </c>
      <c r="F300">
        <f>IF('converted data'!$P295='Team List'!$A$48,'converted data'!F295,"")</f>
        <v>0</v>
      </c>
      <c r="G300">
        <f>IF('converted data'!$P295='Team List'!$A$48,'converted data'!G295,"")</f>
        <v>0</v>
      </c>
      <c r="H300">
        <f>IF('converted data'!$P295='Team List'!$A$48,'converted data'!H295,"")</f>
        <v>0</v>
      </c>
      <c r="I300">
        <f>IF('converted data'!$P295='Team List'!$A$48,'converted data'!I295,"")</f>
        <v>0</v>
      </c>
      <c r="J300">
        <f>IF('converted data'!$P295='Team List'!$A$48,'converted data'!J295,"")</f>
        <v>0</v>
      </c>
      <c r="K300">
        <f>IF('converted data'!$P295='Team List'!$A$48,'converted data'!K295,"")</f>
        <v>0</v>
      </c>
      <c r="L300">
        <f>IF('converted data'!$P295='Team List'!$A$48,'converted data'!L295,"")</f>
        <v>0</v>
      </c>
      <c r="M300">
        <f>IF('converted data'!$P295='Team List'!$A$48,'converted data'!M295,"")</f>
        <v>0</v>
      </c>
      <c r="N300">
        <f>IF('converted data'!$P295='Team List'!$A$48,'converted data'!N295,"")</f>
        <v>0</v>
      </c>
      <c r="O300">
        <f>IF('converted data'!$P295='Team List'!$A$48,'converted data'!O295,"")</f>
        <v>0</v>
      </c>
      <c r="P300">
        <f>IF('converted data'!$P295='Team List'!$A$48,'converted data'!P295,"")</f>
        <v>0</v>
      </c>
      <c r="Q300">
        <f>IF('converted data'!$P295='Team List'!$A$48,'converted data'!Q295,"")</f>
        <v>0</v>
      </c>
      <c r="R300">
        <f t="shared" si="6"/>
        <v>0</v>
      </c>
    </row>
    <row r="301" spans="2:18">
      <c r="B301">
        <f>IF('converted data'!$P296='Team List'!$A$48,'converted data'!B296,"")</f>
        <v>0</v>
      </c>
      <c r="C301" t="str">
        <f>IF('converted data'!$P296='Team List'!$A$48,'converted data'!C296,"")</f>
        <v/>
      </c>
      <c r="D301" t="str">
        <f>IF('converted data'!$P296='Team List'!$A$48,'converted data'!D296,"")</f>
        <v>3</v>
      </c>
      <c r="E301">
        <f>IF('converted data'!$P296='Team List'!$A$48,'converted data'!E296,"")</f>
        <v>0</v>
      </c>
      <c r="F301">
        <f>IF('converted data'!$P296='Team List'!$A$48,'converted data'!F296,"")</f>
        <v>0</v>
      </c>
      <c r="G301">
        <f>IF('converted data'!$P296='Team List'!$A$48,'converted data'!G296,"")</f>
        <v>0</v>
      </c>
      <c r="H301">
        <f>IF('converted data'!$P296='Team List'!$A$48,'converted data'!H296,"")</f>
        <v>0</v>
      </c>
      <c r="I301">
        <f>IF('converted data'!$P296='Team List'!$A$48,'converted data'!I296,"")</f>
        <v>0</v>
      </c>
      <c r="J301">
        <f>IF('converted data'!$P296='Team List'!$A$48,'converted data'!J296,"")</f>
        <v>0</v>
      </c>
      <c r="K301">
        <f>IF('converted data'!$P296='Team List'!$A$48,'converted data'!K296,"")</f>
        <v>0</v>
      </c>
      <c r="L301">
        <f>IF('converted data'!$P296='Team List'!$A$48,'converted data'!L296,"")</f>
        <v>0</v>
      </c>
      <c r="M301">
        <f>IF('converted data'!$P296='Team List'!$A$48,'converted data'!M296,"")</f>
        <v>0</v>
      </c>
      <c r="N301">
        <f>IF('converted data'!$P296='Team List'!$A$48,'converted data'!N296,"")</f>
        <v>0</v>
      </c>
      <c r="O301">
        <f>IF('converted data'!$P296='Team List'!$A$48,'converted data'!O296,"")</f>
        <v>0</v>
      </c>
      <c r="P301">
        <f>IF('converted data'!$P296='Team List'!$A$48,'converted data'!P296,"")</f>
        <v>0</v>
      </c>
      <c r="Q301">
        <f>IF('converted data'!$P296='Team List'!$A$48,'converted data'!Q296,"")</f>
        <v>0</v>
      </c>
      <c r="R301">
        <f t="shared" si="6"/>
        <v>0</v>
      </c>
    </row>
    <row r="302" spans="2:18">
      <c r="B302">
        <f>IF('converted data'!$P297='Team List'!$A$48,'converted data'!B297,"")</f>
        <v>0</v>
      </c>
      <c r="C302" t="str">
        <f>IF('converted data'!$P297='Team List'!$A$48,'converted data'!C297,"")</f>
        <v/>
      </c>
      <c r="D302" t="str">
        <f>IF('converted data'!$P297='Team List'!$A$48,'converted data'!D297,"")</f>
        <v>3</v>
      </c>
      <c r="E302">
        <f>IF('converted data'!$P297='Team List'!$A$48,'converted data'!E297,"")</f>
        <v>0</v>
      </c>
      <c r="F302">
        <f>IF('converted data'!$P297='Team List'!$A$48,'converted data'!F297,"")</f>
        <v>0</v>
      </c>
      <c r="G302">
        <f>IF('converted data'!$P297='Team List'!$A$48,'converted data'!G297,"")</f>
        <v>0</v>
      </c>
      <c r="H302">
        <f>IF('converted data'!$P297='Team List'!$A$48,'converted data'!H297,"")</f>
        <v>0</v>
      </c>
      <c r="I302">
        <f>IF('converted data'!$P297='Team List'!$A$48,'converted data'!I297,"")</f>
        <v>0</v>
      </c>
      <c r="J302">
        <f>IF('converted data'!$P297='Team List'!$A$48,'converted data'!J297,"")</f>
        <v>0</v>
      </c>
      <c r="K302">
        <f>IF('converted data'!$P297='Team List'!$A$48,'converted data'!K297,"")</f>
        <v>0</v>
      </c>
      <c r="L302">
        <f>IF('converted data'!$P297='Team List'!$A$48,'converted data'!L297,"")</f>
        <v>0</v>
      </c>
      <c r="M302">
        <f>IF('converted data'!$P297='Team List'!$A$48,'converted data'!M297,"")</f>
        <v>0</v>
      </c>
      <c r="N302">
        <f>IF('converted data'!$P297='Team List'!$A$48,'converted data'!N297,"")</f>
        <v>0</v>
      </c>
      <c r="O302">
        <f>IF('converted data'!$P297='Team List'!$A$48,'converted data'!O297,"")</f>
        <v>0</v>
      </c>
      <c r="P302">
        <f>IF('converted data'!$P297='Team List'!$A$48,'converted data'!P297,"")</f>
        <v>0</v>
      </c>
      <c r="Q302">
        <f>IF('converted data'!$P297='Team List'!$A$48,'converted data'!Q297,"")</f>
        <v>0</v>
      </c>
      <c r="R302">
        <f t="shared" si="6"/>
        <v>0</v>
      </c>
    </row>
    <row r="303" spans="2:18">
      <c r="B303">
        <f>IF('converted data'!$P298='Team List'!$A$48,'converted data'!B298,"")</f>
        <v>0</v>
      </c>
      <c r="C303" t="str">
        <f>IF('converted data'!$P298='Team List'!$A$48,'converted data'!C298,"")</f>
        <v/>
      </c>
      <c r="D303" t="str">
        <f>IF('converted data'!$P298='Team List'!$A$48,'converted data'!D298,"")</f>
        <v>3</v>
      </c>
      <c r="E303">
        <f>IF('converted data'!$P298='Team List'!$A$48,'converted data'!E298,"")</f>
        <v>0</v>
      </c>
      <c r="F303">
        <f>IF('converted data'!$P298='Team List'!$A$48,'converted data'!F298,"")</f>
        <v>0</v>
      </c>
      <c r="G303">
        <f>IF('converted data'!$P298='Team List'!$A$48,'converted data'!G298,"")</f>
        <v>0</v>
      </c>
      <c r="H303">
        <f>IF('converted data'!$P298='Team List'!$A$48,'converted data'!H298,"")</f>
        <v>0</v>
      </c>
      <c r="I303">
        <f>IF('converted data'!$P298='Team List'!$A$48,'converted data'!I298,"")</f>
        <v>0</v>
      </c>
      <c r="J303">
        <f>IF('converted data'!$P298='Team List'!$A$48,'converted data'!J298,"")</f>
        <v>0</v>
      </c>
      <c r="K303">
        <f>IF('converted data'!$P298='Team List'!$A$48,'converted data'!K298,"")</f>
        <v>0</v>
      </c>
      <c r="L303">
        <f>IF('converted data'!$P298='Team List'!$A$48,'converted data'!L298,"")</f>
        <v>0</v>
      </c>
      <c r="M303">
        <f>IF('converted data'!$P298='Team List'!$A$48,'converted data'!M298,"")</f>
        <v>0</v>
      </c>
      <c r="N303">
        <f>IF('converted data'!$P298='Team List'!$A$48,'converted data'!N298,"")</f>
        <v>0</v>
      </c>
      <c r="O303">
        <f>IF('converted data'!$P298='Team List'!$A$48,'converted data'!O298,"")</f>
        <v>0</v>
      </c>
      <c r="P303">
        <f>IF('converted data'!$P298='Team List'!$A$48,'converted data'!P298,"")</f>
        <v>0</v>
      </c>
      <c r="Q303">
        <f>IF('converted data'!$P298='Team List'!$A$48,'converted data'!Q298,"")</f>
        <v>0</v>
      </c>
      <c r="R303">
        <f t="shared" si="6"/>
        <v>0</v>
      </c>
    </row>
    <row r="304" spans="2:18">
      <c r="B304">
        <f>IF('converted data'!$P299='Team List'!$A$48,'converted data'!B299,"")</f>
        <v>0</v>
      </c>
      <c r="C304" t="str">
        <f>IF('converted data'!$P299='Team List'!$A$48,'converted data'!C299,"")</f>
        <v/>
      </c>
      <c r="D304" t="str">
        <f>IF('converted data'!$P299='Team List'!$A$48,'converted data'!D299,"")</f>
        <v>3</v>
      </c>
      <c r="E304">
        <f>IF('converted data'!$P299='Team List'!$A$48,'converted data'!E299,"")</f>
        <v>0</v>
      </c>
      <c r="F304">
        <f>IF('converted data'!$P299='Team List'!$A$48,'converted data'!F299,"")</f>
        <v>0</v>
      </c>
      <c r="G304">
        <f>IF('converted data'!$P299='Team List'!$A$48,'converted data'!G299,"")</f>
        <v>0</v>
      </c>
      <c r="H304">
        <f>IF('converted data'!$P299='Team List'!$A$48,'converted data'!H299,"")</f>
        <v>0</v>
      </c>
      <c r="I304">
        <f>IF('converted data'!$P299='Team List'!$A$48,'converted data'!I299,"")</f>
        <v>0</v>
      </c>
      <c r="J304">
        <f>IF('converted data'!$P299='Team List'!$A$48,'converted data'!J299,"")</f>
        <v>0</v>
      </c>
      <c r="K304">
        <f>IF('converted data'!$P299='Team List'!$A$48,'converted data'!K299,"")</f>
        <v>0</v>
      </c>
      <c r="L304">
        <f>IF('converted data'!$P299='Team List'!$A$48,'converted data'!L299,"")</f>
        <v>0</v>
      </c>
      <c r="M304">
        <f>IF('converted data'!$P299='Team List'!$A$48,'converted data'!M299,"")</f>
        <v>0</v>
      </c>
      <c r="N304">
        <f>IF('converted data'!$P299='Team List'!$A$48,'converted data'!N299,"")</f>
        <v>0</v>
      </c>
      <c r="O304">
        <f>IF('converted data'!$P299='Team List'!$A$48,'converted data'!O299,"")</f>
        <v>0</v>
      </c>
      <c r="P304">
        <f>IF('converted data'!$P299='Team List'!$A$48,'converted data'!P299,"")</f>
        <v>0</v>
      </c>
      <c r="Q304">
        <f>IF('converted data'!$P299='Team List'!$A$48,'converted data'!Q299,"")</f>
        <v>0</v>
      </c>
      <c r="R304">
        <f t="shared" si="6"/>
        <v>0</v>
      </c>
    </row>
    <row r="305" spans="2:18">
      <c r="B305">
        <f>IF('converted data'!$P300='Team List'!$A$48,'converted data'!B300,"")</f>
        <v>0</v>
      </c>
      <c r="C305" t="str">
        <f>IF('converted data'!$P300='Team List'!$A$48,'converted data'!C300,"")</f>
        <v/>
      </c>
      <c r="D305" t="str">
        <f>IF('converted data'!$P300='Team List'!$A$48,'converted data'!D300,"")</f>
        <v>3</v>
      </c>
      <c r="E305">
        <f>IF('converted data'!$P300='Team List'!$A$48,'converted data'!E300,"")</f>
        <v>0</v>
      </c>
      <c r="F305">
        <f>IF('converted data'!$P300='Team List'!$A$48,'converted data'!F300,"")</f>
        <v>0</v>
      </c>
      <c r="G305">
        <f>IF('converted data'!$P300='Team List'!$A$48,'converted data'!G300,"")</f>
        <v>0</v>
      </c>
      <c r="H305">
        <f>IF('converted data'!$P300='Team List'!$A$48,'converted data'!H300,"")</f>
        <v>0</v>
      </c>
      <c r="I305">
        <f>IF('converted data'!$P300='Team List'!$A$48,'converted data'!I300,"")</f>
        <v>0</v>
      </c>
      <c r="J305">
        <f>IF('converted data'!$P300='Team List'!$A$48,'converted data'!J300,"")</f>
        <v>0</v>
      </c>
      <c r="K305">
        <f>IF('converted data'!$P300='Team List'!$A$48,'converted data'!K300,"")</f>
        <v>0</v>
      </c>
      <c r="L305">
        <f>IF('converted data'!$P300='Team List'!$A$48,'converted data'!L300,"")</f>
        <v>0</v>
      </c>
      <c r="M305">
        <f>IF('converted data'!$P300='Team List'!$A$48,'converted data'!M300,"")</f>
        <v>0</v>
      </c>
      <c r="N305">
        <f>IF('converted data'!$P300='Team List'!$A$48,'converted data'!N300,"")</f>
        <v>0</v>
      </c>
      <c r="O305">
        <f>IF('converted data'!$P300='Team List'!$A$48,'converted data'!O300,"")</f>
        <v>0</v>
      </c>
      <c r="P305">
        <f>IF('converted data'!$P300='Team List'!$A$48,'converted data'!P300,"")</f>
        <v>0</v>
      </c>
      <c r="Q305">
        <f>IF('converted data'!$P300='Team List'!$A$48,'converted data'!Q300,"")</f>
        <v>0</v>
      </c>
      <c r="R305">
        <f t="shared" si="6"/>
        <v>0</v>
      </c>
    </row>
    <row r="306" spans="2:18">
      <c r="B306">
        <f>IF('converted data'!$P301='Team List'!$A$48,'converted data'!B301,"")</f>
        <v>0</v>
      </c>
      <c r="C306" t="str">
        <f>IF('converted data'!$P301='Team List'!$A$48,'converted data'!C301,"")</f>
        <v/>
      </c>
      <c r="D306" t="str">
        <f>IF('converted data'!$P301='Team List'!$A$48,'converted data'!D301,"")</f>
        <v>3</v>
      </c>
      <c r="E306">
        <f>IF('converted data'!$P301='Team List'!$A$48,'converted data'!E301,"")</f>
        <v>0</v>
      </c>
      <c r="F306">
        <f>IF('converted data'!$P301='Team List'!$A$48,'converted data'!F301,"")</f>
        <v>0</v>
      </c>
      <c r="G306">
        <f>IF('converted data'!$P301='Team List'!$A$48,'converted data'!G301,"")</f>
        <v>0</v>
      </c>
      <c r="H306">
        <f>IF('converted data'!$P301='Team List'!$A$48,'converted data'!H301,"")</f>
        <v>0</v>
      </c>
      <c r="I306">
        <f>IF('converted data'!$P301='Team List'!$A$48,'converted data'!I301,"")</f>
        <v>0</v>
      </c>
      <c r="J306">
        <f>IF('converted data'!$P301='Team List'!$A$48,'converted data'!J301,"")</f>
        <v>0</v>
      </c>
      <c r="K306">
        <f>IF('converted data'!$P301='Team List'!$A$48,'converted data'!K301,"")</f>
        <v>0</v>
      </c>
      <c r="L306">
        <f>IF('converted data'!$P301='Team List'!$A$48,'converted data'!L301,"")</f>
        <v>0</v>
      </c>
      <c r="M306">
        <f>IF('converted data'!$P301='Team List'!$A$48,'converted data'!M301,"")</f>
        <v>0</v>
      </c>
      <c r="N306">
        <f>IF('converted data'!$P301='Team List'!$A$48,'converted data'!N301,"")</f>
        <v>0</v>
      </c>
      <c r="O306">
        <f>IF('converted data'!$P301='Team List'!$A$48,'converted data'!O301,"")</f>
        <v>0</v>
      </c>
      <c r="P306">
        <f>IF('converted data'!$P301='Team List'!$A$48,'converted data'!P301,"")</f>
        <v>0</v>
      </c>
      <c r="Q306">
        <f>IF('converted data'!$P301='Team List'!$A$48,'converted data'!Q301,"")</f>
        <v>0</v>
      </c>
      <c r="R306">
        <f t="shared" si="6"/>
        <v>0</v>
      </c>
    </row>
    <row r="307" spans="2:18">
      <c r="B307">
        <f>IF('converted data'!$P302='Team List'!$A$48,'converted data'!B302,"")</f>
        <v>0</v>
      </c>
      <c r="C307" t="str">
        <f>IF('converted data'!$P302='Team List'!$A$48,'converted data'!C302,"")</f>
        <v/>
      </c>
      <c r="D307" t="str">
        <f>IF('converted data'!$P302='Team List'!$A$48,'converted data'!D302,"")</f>
        <v>3</v>
      </c>
      <c r="E307">
        <f>IF('converted data'!$P302='Team List'!$A$48,'converted data'!E302,"")</f>
        <v>0</v>
      </c>
      <c r="F307">
        <f>IF('converted data'!$P302='Team List'!$A$48,'converted data'!F302,"")</f>
        <v>0</v>
      </c>
      <c r="G307">
        <f>IF('converted data'!$P302='Team List'!$A$48,'converted data'!G302,"")</f>
        <v>0</v>
      </c>
      <c r="H307">
        <f>IF('converted data'!$P302='Team List'!$A$48,'converted data'!H302,"")</f>
        <v>0</v>
      </c>
      <c r="I307">
        <f>IF('converted data'!$P302='Team List'!$A$48,'converted data'!I302,"")</f>
        <v>0</v>
      </c>
      <c r="J307">
        <f>IF('converted data'!$P302='Team List'!$A$48,'converted data'!J302,"")</f>
        <v>0</v>
      </c>
      <c r="K307">
        <f>IF('converted data'!$P302='Team List'!$A$48,'converted data'!K302,"")</f>
        <v>0</v>
      </c>
      <c r="L307">
        <f>IF('converted data'!$P302='Team List'!$A$48,'converted data'!L302,"")</f>
        <v>0</v>
      </c>
      <c r="M307">
        <f>IF('converted data'!$P302='Team List'!$A$48,'converted data'!M302,"")</f>
        <v>0</v>
      </c>
      <c r="N307">
        <f>IF('converted data'!$P302='Team List'!$A$48,'converted data'!N302,"")</f>
        <v>0</v>
      </c>
      <c r="O307">
        <f>IF('converted data'!$P302='Team List'!$A$48,'converted data'!O302,"")</f>
        <v>0</v>
      </c>
      <c r="P307">
        <f>IF('converted data'!$P302='Team List'!$A$48,'converted data'!P302,"")</f>
        <v>0</v>
      </c>
      <c r="Q307">
        <f>IF('converted data'!$P302='Team List'!$A$48,'converted data'!Q302,"")</f>
        <v>0</v>
      </c>
      <c r="R307">
        <f t="shared" si="6"/>
        <v>0</v>
      </c>
    </row>
    <row r="308" spans="2:18">
      <c r="B308">
        <f>IF('converted data'!$P303='Team List'!$A$48,'converted data'!B303,"")</f>
        <v>0</v>
      </c>
      <c r="C308" t="str">
        <f>IF('converted data'!$P303='Team List'!$A$48,'converted data'!C303,"")</f>
        <v/>
      </c>
      <c r="D308" t="str">
        <f>IF('converted data'!$P303='Team List'!$A$48,'converted data'!D303,"")</f>
        <v>3</v>
      </c>
      <c r="E308">
        <f>IF('converted data'!$P303='Team List'!$A$48,'converted data'!E303,"")</f>
        <v>0</v>
      </c>
      <c r="F308">
        <f>IF('converted data'!$P303='Team List'!$A$48,'converted data'!F303,"")</f>
        <v>0</v>
      </c>
      <c r="G308">
        <f>IF('converted data'!$P303='Team List'!$A$48,'converted data'!G303,"")</f>
        <v>0</v>
      </c>
      <c r="H308">
        <f>IF('converted data'!$P303='Team List'!$A$48,'converted data'!H303,"")</f>
        <v>0</v>
      </c>
      <c r="I308">
        <f>IF('converted data'!$P303='Team List'!$A$48,'converted data'!I303,"")</f>
        <v>0</v>
      </c>
      <c r="J308">
        <f>IF('converted data'!$P303='Team List'!$A$48,'converted data'!J303,"")</f>
        <v>0</v>
      </c>
      <c r="K308">
        <f>IF('converted data'!$P303='Team List'!$A$48,'converted data'!K303,"")</f>
        <v>0</v>
      </c>
      <c r="L308">
        <f>IF('converted data'!$P303='Team List'!$A$48,'converted data'!L303,"")</f>
        <v>0</v>
      </c>
      <c r="M308">
        <f>IF('converted data'!$P303='Team List'!$A$48,'converted data'!M303,"")</f>
        <v>0</v>
      </c>
      <c r="N308">
        <f>IF('converted data'!$P303='Team List'!$A$48,'converted data'!N303,"")</f>
        <v>0</v>
      </c>
      <c r="O308">
        <f>IF('converted data'!$P303='Team List'!$A$48,'converted data'!O303,"")</f>
        <v>0</v>
      </c>
      <c r="P308">
        <f>IF('converted data'!$P303='Team List'!$A$48,'converted data'!P303,"")</f>
        <v>0</v>
      </c>
      <c r="Q308">
        <f>IF('converted data'!$P303='Team List'!$A$48,'converted data'!Q303,"")</f>
        <v>0</v>
      </c>
      <c r="R308">
        <f t="shared" si="6"/>
        <v>0</v>
      </c>
    </row>
    <row r="309" spans="2:18">
      <c r="B309">
        <f>IF('converted data'!$P304='Team List'!$A$48,'converted data'!B304,"")</f>
        <v>0</v>
      </c>
      <c r="C309" t="str">
        <f>IF('converted data'!$P304='Team List'!$A$48,'converted data'!C304,"")</f>
        <v/>
      </c>
      <c r="D309" t="str">
        <f>IF('converted data'!$P304='Team List'!$A$48,'converted data'!D304,"")</f>
        <v>3</v>
      </c>
      <c r="E309">
        <f>IF('converted data'!$P304='Team List'!$A$48,'converted data'!E304,"")</f>
        <v>0</v>
      </c>
      <c r="F309">
        <f>IF('converted data'!$P304='Team List'!$A$48,'converted data'!F304,"")</f>
        <v>0</v>
      </c>
      <c r="G309">
        <f>IF('converted data'!$P304='Team List'!$A$48,'converted data'!G304,"")</f>
        <v>0</v>
      </c>
      <c r="H309">
        <f>IF('converted data'!$P304='Team List'!$A$48,'converted data'!H304,"")</f>
        <v>0</v>
      </c>
      <c r="I309">
        <f>IF('converted data'!$P304='Team List'!$A$48,'converted data'!I304,"")</f>
        <v>0</v>
      </c>
      <c r="J309">
        <f>IF('converted data'!$P304='Team List'!$A$48,'converted data'!J304,"")</f>
        <v>0</v>
      </c>
      <c r="K309">
        <f>IF('converted data'!$P304='Team List'!$A$48,'converted data'!K304,"")</f>
        <v>0</v>
      </c>
      <c r="L309">
        <f>IF('converted data'!$P304='Team List'!$A$48,'converted data'!L304,"")</f>
        <v>0</v>
      </c>
      <c r="M309">
        <f>IF('converted data'!$P304='Team List'!$A$48,'converted data'!M304,"")</f>
        <v>0</v>
      </c>
      <c r="N309">
        <f>IF('converted data'!$P304='Team List'!$A$48,'converted data'!N304,"")</f>
        <v>0</v>
      </c>
      <c r="O309">
        <f>IF('converted data'!$P304='Team List'!$A$48,'converted data'!O304,"")</f>
        <v>0</v>
      </c>
      <c r="P309">
        <f>IF('converted data'!$P304='Team List'!$A$48,'converted data'!P304,"")</f>
        <v>0</v>
      </c>
      <c r="Q309">
        <f>IF('converted data'!$P304='Team List'!$A$48,'converted data'!Q304,"")</f>
        <v>0</v>
      </c>
      <c r="R309">
        <f t="shared" si="6"/>
        <v>0</v>
      </c>
    </row>
    <row r="310" spans="2:18">
      <c r="B310">
        <f>IF('converted data'!$P305='Team List'!$A$48,'converted data'!B305,"")</f>
        <v>0</v>
      </c>
      <c r="C310" t="str">
        <f>IF('converted data'!$P305='Team List'!$A$48,'converted data'!C305,"")</f>
        <v/>
      </c>
      <c r="D310" t="str">
        <f>IF('converted data'!$P305='Team List'!$A$48,'converted data'!D305,"")</f>
        <v>3</v>
      </c>
      <c r="E310">
        <f>IF('converted data'!$P305='Team List'!$A$48,'converted data'!E305,"")</f>
        <v>0</v>
      </c>
      <c r="F310">
        <f>IF('converted data'!$P305='Team List'!$A$48,'converted data'!F305,"")</f>
        <v>0</v>
      </c>
      <c r="G310">
        <f>IF('converted data'!$P305='Team List'!$A$48,'converted data'!G305,"")</f>
        <v>0</v>
      </c>
      <c r="H310">
        <f>IF('converted data'!$P305='Team List'!$A$48,'converted data'!H305,"")</f>
        <v>0</v>
      </c>
      <c r="I310">
        <f>IF('converted data'!$P305='Team List'!$A$48,'converted data'!I305,"")</f>
        <v>0</v>
      </c>
      <c r="J310">
        <f>IF('converted data'!$P305='Team List'!$A$48,'converted data'!J305,"")</f>
        <v>0</v>
      </c>
      <c r="K310">
        <f>IF('converted data'!$P305='Team List'!$A$48,'converted data'!K305,"")</f>
        <v>0</v>
      </c>
      <c r="L310">
        <f>IF('converted data'!$P305='Team List'!$A$48,'converted data'!L305,"")</f>
        <v>0</v>
      </c>
      <c r="M310">
        <f>IF('converted data'!$P305='Team List'!$A$48,'converted data'!M305,"")</f>
        <v>0</v>
      </c>
      <c r="N310">
        <f>IF('converted data'!$P305='Team List'!$A$48,'converted data'!N305,"")</f>
        <v>0</v>
      </c>
      <c r="O310">
        <f>IF('converted data'!$P305='Team List'!$A$48,'converted data'!O305,"")</f>
        <v>0</v>
      </c>
      <c r="P310">
        <f>IF('converted data'!$P305='Team List'!$A$48,'converted data'!P305,"")</f>
        <v>0</v>
      </c>
      <c r="Q310">
        <f>IF('converted data'!$P305='Team List'!$A$48,'converted data'!Q305,"")</f>
        <v>0</v>
      </c>
      <c r="R310">
        <f t="shared" si="6"/>
        <v>0</v>
      </c>
    </row>
    <row r="311" spans="2:18">
      <c r="B311">
        <f>IF('converted data'!$P306='Team List'!$A$48,'converted data'!B306,"")</f>
        <v>0</v>
      </c>
      <c r="C311" t="str">
        <f>IF('converted data'!$P306='Team List'!$A$48,'converted data'!C306,"")</f>
        <v/>
      </c>
      <c r="D311" t="str">
        <f>IF('converted data'!$P306='Team List'!$A$48,'converted data'!D306,"")</f>
        <v>3</v>
      </c>
      <c r="E311">
        <f>IF('converted data'!$P306='Team List'!$A$48,'converted data'!E306,"")</f>
        <v>0</v>
      </c>
      <c r="F311">
        <f>IF('converted data'!$P306='Team List'!$A$48,'converted data'!F306,"")</f>
        <v>0</v>
      </c>
      <c r="G311">
        <f>IF('converted data'!$P306='Team List'!$A$48,'converted data'!G306,"")</f>
        <v>0</v>
      </c>
      <c r="H311">
        <f>IF('converted data'!$P306='Team List'!$A$48,'converted data'!H306,"")</f>
        <v>0</v>
      </c>
      <c r="I311">
        <f>IF('converted data'!$P306='Team List'!$A$48,'converted data'!I306,"")</f>
        <v>0</v>
      </c>
      <c r="J311">
        <f>IF('converted data'!$P306='Team List'!$A$48,'converted data'!J306,"")</f>
        <v>0</v>
      </c>
      <c r="K311">
        <f>IF('converted data'!$P306='Team List'!$A$48,'converted data'!K306,"")</f>
        <v>0</v>
      </c>
      <c r="L311">
        <f>IF('converted data'!$P306='Team List'!$A$48,'converted data'!L306,"")</f>
        <v>0</v>
      </c>
      <c r="M311">
        <f>IF('converted data'!$P306='Team List'!$A$48,'converted data'!M306,"")</f>
        <v>0</v>
      </c>
      <c r="N311">
        <f>IF('converted data'!$P306='Team List'!$A$48,'converted data'!N306,"")</f>
        <v>0</v>
      </c>
      <c r="O311">
        <f>IF('converted data'!$P306='Team List'!$A$48,'converted data'!O306,"")</f>
        <v>0</v>
      </c>
      <c r="P311">
        <f>IF('converted data'!$P306='Team List'!$A$48,'converted data'!P306,"")</f>
        <v>0</v>
      </c>
      <c r="Q311">
        <f>IF('converted data'!$P306='Team List'!$A$48,'converted data'!Q306,"")</f>
        <v>0</v>
      </c>
      <c r="R311">
        <f t="shared" si="6"/>
        <v>0</v>
      </c>
    </row>
    <row r="312" spans="2:18">
      <c r="B312">
        <f>IF('converted data'!$P307='Team List'!$A$48,'converted data'!B307,"")</f>
        <v>0</v>
      </c>
      <c r="C312" t="str">
        <f>IF('converted data'!$P307='Team List'!$A$48,'converted data'!C307,"")</f>
        <v/>
      </c>
      <c r="D312" t="str">
        <f>IF('converted data'!$P307='Team List'!$A$48,'converted data'!D307,"")</f>
        <v>3</v>
      </c>
      <c r="E312">
        <f>IF('converted data'!$P307='Team List'!$A$48,'converted data'!E307,"")</f>
        <v>0</v>
      </c>
      <c r="F312">
        <f>IF('converted data'!$P307='Team List'!$A$48,'converted data'!F307,"")</f>
        <v>0</v>
      </c>
      <c r="G312">
        <f>IF('converted data'!$P307='Team List'!$A$48,'converted data'!G307,"")</f>
        <v>0</v>
      </c>
      <c r="H312">
        <f>IF('converted data'!$P307='Team List'!$A$48,'converted data'!H307,"")</f>
        <v>0</v>
      </c>
      <c r="I312">
        <f>IF('converted data'!$P307='Team List'!$A$48,'converted data'!I307,"")</f>
        <v>0</v>
      </c>
      <c r="J312">
        <f>IF('converted data'!$P307='Team List'!$A$48,'converted data'!J307,"")</f>
        <v>0</v>
      </c>
      <c r="K312">
        <f>IF('converted data'!$P307='Team List'!$A$48,'converted data'!K307,"")</f>
        <v>0</v>
      </c>
      <c r="L312">
        <f>IF('converted data'!$P307='Team List'!$A$48,'converted data'!L307,"")</f>
        <v>0</v>
      </c>
      <c r="M312">
        <f>IF('converted data'!$P307='Team List'!$A$48,'converted data'!M307,"")</f>
        <v>0</v>
      </c>
      <c r="N312">
        <f>IF('converted data'!$P307='Team List'!$A$48,'converted data'!N307,"")</f>
        <v>0</v>
      </c>
      <c r="O312">
        <f>IF('converted data'!$P307='Team List'!$A$48,'converted data'!O307,"")</f>
        <v>0</v>
      </c>
      <c r="P312">
        <f>IF('converted data'!$P307='Team List'!$A$48,'converted data'!P307,"")</f>
        <v>0</v>
      </c>
      <c r="Q312">
        <f>IF('converted data'!$P307='Team List'!$A$48,'converted data'!Q307,"")</f>
        <v>0</v>
      </c>
      <c r="R312">
        <f t="shared" si="6"/>
        <v>0</v>
      </c>
    </row>
    <row r="313" spans="2:18">
      <c r="B313">
        <f>IF('converted data'!$P308='Team List'!$A$48,'converted data'!B308,"")</f>
        <v>0</v>
      </c>
      <c r="C313" t="str">
        <f>IF('converted data'!$P308='Team List'!$A$48,'converted data'!C308,"")</f>
        <v/>
      </c>
      <c r="D313" t="str">
        <f>IF('converted data'!$P308='Team List'!$A$48,'converted data'!D308,"")</f>
        <v>3</v>
      </c>
      <c r="E313">
        <f>IF('converted data'!$P308='Team List'!$A$48,'converted data'!E308,"")</f>
        <v>0</v>
      </c>
      <c r="F313">
        <f>IF('converted data'!$P308='Team List'!$A$48,'converted data'!F308,"")</f>
        <v>0</v>
      </c>
      <c r="G313">
        <f>IF('converted data'!$P308='Team List'!$A$48,'converted data'!G308,"")</f>
        <v>0</v>
      </c>
      <c r="H313">
        <f>IF('converted data'!$P308='Team List'!$A$48,'converted data'!H308,"")</f>
        <v>0</v>
      </c>
      <c r="I313">
        <f>IF('converted data'!$P308='Team List'!$A$48,'converted data'!I308,"")</f>
        <v>0</v>
      </c>
      <c r="J313">
        <f>IF('converted data'!$P308='Team List'!$A$48,'converted data'!J308,"")</f>
        <v>0</v>
      </c>
      <c r="K313">
        <f>IF('converted data'!$P308='Team List'!$A$48,'converted data'!K308,"")</f>
        <v>0</v>
      </c>
      <c r="L313">
        <f>IF('converted data'!$P308='Team List'!$A$48,'converted data'!L308,"")</f>
        <v>0</v>
      </c>
      <c r="M313">
        <f>IF('converted data'!$P308='Team List'!$A$48,'converted data'!M308,"")</f>
        <v>0</v>
      </c>
      <c r="N313">
        <f>IF('converted data'!$P308='Team List'!$A$48,'converted data'!N308,"")</f>
        <v>0</v>
      </c>
      <c r="O313">
        <f>IF('converted data'!$P308='Team List'!$A$48,'converted data'!O308,"")</f>
        <v>0</v>
      </c>
      <c r="P313">
        <f>IF('converted data'!$P308='Team List'!$A$48,'converted data'!P308,"")</f>
        <v>0</v>
      </c>
      <c r="Q313">
        <f>IF('converted data'!$P308='Team List'!$A$48,'converted data'!Q308,"")</f>
        <v>0</v>
      </c>
      <c r="R313">
        <f t="shared" si="6"/>
        <v>0</v>
      </c>
    </row>
    <row r="314" spans="2:18">
      <c r="B314">
        <f>IF('converted data'!$P309='Team List'!$A$48,'converted data'!B309,"")</f>
        <v>0</v>
      </c>
      <c r="C314" t="str">
        <f>IF('converted data'!$P309='Team List'!$A$48,'converted data'!C309,"")</f>
        <v/>
      </c>
      <c r="D314" t="str">
        <f>IF('converted data'!$P309='Team List'!$A$48,'converted data'!D309,"")</f>
        <v>3</v>
      </c>
      <c r="E314">
        <f>IF('converted data'!$P309='Team List'!$A$48,'converted data'!E309,"")</f>
        <v>0</v>
      </c>
      <c r="F314">
        <f>IF('converted data'!$P309='Team List'!$A$48,'converted data'!F309,"")</f>
        <v>0</v>
      </c>
      <c r="G314">
        <f>IF('converted data'!$P309='Team List'!$A$48,'converted data'!G309,"")</f>
        <v>0</v>
      </c>
      <c r="H314">
        <f>IF('converted data'!$P309='Team List'!$A$48,'converted data'!H309,"")</f>
        <v>0</v>
      </c>
      <c r="I314">
        <f>IF('converted data'!$P309='Team List'!$A$48,'converted data'!I309,"")</f>
        <v>0</v>
      </c>
      <c r="J314">
        <f>IF('converted data'!$P309='Team List'!$A$48,'converted data'!J309,"")</f>
        <v>0</v>
      </c>
      <c r="K314">
        <f>IF('converted data'!$P309='Team List'!$A$48,'converted data'!K309,"")</f>
        <v>0</v>
      </c>
      <c r="L314">
        <f>IF('converted data'!$P309='Team List'!$A$48,'converted data'!L309,"")</f>
        <v>0</v>
      </c>
      <c r="M314">
        <f>IF('converted data'!$P309='Team List'!$A$48,'converted data'!M309,"")</f>
        <v>0</v>
      </c>
      <c r="N314">
        <f>IF('converted data'!$P309='Team List'!$A$48,'converted data'!N309,"")</f>
        <v>0</v>
      </c>
      <c r="O314">
        <f>IF('converted data'!$P309='Team List'!$A$48,'converted data'!O309,"")</f>
        <v>0</v>
      </c>
      <c r="P314">
        <f>IF('converted data'!$P309='Team List'!$A$48,'converted data'!P309,"")</f>
        <v>0</v>
      </c>
      <c r="Q314">
        <f>IF('converted data'!$P309='Team List'!$A$48,'converted data'!Q309,"")</f>
        <v>0</v>
      </c>
      <c r="R314">
        <f t="shared" si="6"/>
        <v>0</v>
      </c>
    </row>
    <row r="315" spans="2:18">
      <c r="B315">
        <f>IF('converted data'!$P310='Team List'!$A$48,'converted data'!B310,"")</f>
        <v>0</v>
      </c>
      <c r="C315" t="str">
        <f>IF('converted data'!$P310='Team List'!$A$48,'converted data'!C310,"")</f>
        <v/>
      </c>
      <c r="D315" t="str">
        <f>IF('converted data'!$P310='Team List'!$A$48,'converted data'!D310,"")</f>
        <v>3</v>
      </c>
      <c r="E315">
        <f>IF('converted data'!$P310='Team List'!$A$48,'converted data'!E310,"")</f>
        <v>0</v>
      </c>
      <c r="F315">
        <f>IF('converted data'!$P310='Team List'!$A$48,'converted data'!F310,"")</f>
        <v>0</v>
      </c>
      <c r="G315">
        <f>IF('converted data'!$P310='Team List'!$A$48,'converted data'!G310,"")</f>
        <v>0</v>
      </c>
      <c r="H315">
        <f>IF('converted data'!$P310='Team List'!$A$48,'converted data'!H310,"")</f>
        <v>0</v>
      </c>
      <c r="I315">
        <f>IF('converted data'!$P310='Team List'!$A$48,'converted data'!I310,"")</f>
        <v>0</v>
      </c>
      <c r="J315">
        <f>IF('converted data'!$P310='Team List'!$A$48,'converted data'!J310,"")</f>
        <v>0</v>
      </c>
      <c r="K315">
        <f>IF('converted data'!$P310='Team List'!$A$48,'converted data'!K310,"")</f>
        <v>0</v>
      </c>
      <c r="L315">
        <f>IF('converted data'!$P310='Team List'!$A$48,'converted data'!L310,"")</f>
        <v>0</v>
      </c>
      <c r="M315">
        <f>IF('converted data'!$P310='Team List'!$A$48,'converted data'!M310,"")</f>
        <v>0</v>
      </c>
      <c r="N315">
        <f>IF('converted data'!$P310='Team List'!$A$48,'converted data'!N310,"")</f>
        <v>0</v>
      </c>
      <c r="O315">
        <f>IF('converted data'!$P310='Team List'!$A$48,'converted data'!O310,"")</f>
        <v>0</v>
      </c>
      <c r="P315">
        <f>IF('converted data'!$P310='Team List'!$A$48,'converted data'!P310,"")</f>
        <v>0</v>
      </c>
      <c r="Q315">
        <f>IF('converted data'!$P310='Team List'!$A$48,'converted data'!Q310,"")</f>
        <v>0</v>
      </c>
      <c r="R315">
        <f t="shared" si="6"/>
        <v>0</v>
      </c>
    </row>
    <row r="316" spans="2:18">
      <c r="B316">
        <f>IF('converted data'!$P311='Team List'!$A$48,'converted data'!B311,"")</f>
        <v>0</v>
      </c>
      <c r="C316" t="str">
        <f>IF('converted data'!$P311='Team List'!$A$48,'converted data'!C311,"")</f>
        <v/>
      </c>
      <c r="D316" t="str">
        <f>IF('converted data'!$P311='Team List'!$A$48,'converted data'!D311,"")</f>
        <v>3</v>
      </c>
      <c r="E316">
        <f>IF('converted data'!$P311='Team List'!$A$48,'converted data'!E311,"")</f>
        <v>0</v>
      </c>
      <c r="F316">
        <f>IF('converted data'!$P311='Team List'!$A$48,'converted data'!F311,"")</f>
        <v>0</v>
      </c>
      <c r="G316">
        <f>IF('converted data'!$P311='Team List'!$A$48,'converted data'!G311,"")</f>
        <v>0</v>
      </c>
      <c r="H316">
        <f>IF('converted data'!$P311='Team List'!$A$48,'converted data'!H311,"")</f>
        <v>0</v>
      </c>
      <c r="I316">
        <f>IF('converted data'!$P311='Team List'!$A$48,'converted data'!I311,"")</f>
        <v>0</v>
      </c>
      <c r="J316">
        <f>IF('converted data'!$P311='Team List'!$A$48,'converted data'!J311,"")</f>
        <v>0</v>
      </c>
      <c r="K316">
        <f>IF('converted data'!$P311='Team List'!$A$48,'converted data'!K311,"")</f>
        <v>0</v>
      </c>
      <c r="L316">
        <f>IF('converted data'!$P311='Team List'!$A$48,'converted data'!L311,"")</f>
        <v>0</v>
      </c>
      <c r="M316">
        <f>IF('converted data'!$P311='Team List'!$A$48,'converted data'!M311,"")</f>
        <v>0</v>
      </c>
      <c r="N316">
        <f>IF('converted data'!$P311='Team List'!$A$48,'converted data'!N311,"")</f>
        <v>0</v>
      </c>
      <c r="O316">
        <f>IF('converted data'!$P311='Team List'!$A$48,'converted data'!O311,"")</f>
        <v>0</v>
      </c>
      <c r="P316">
        <f>IF('converted data'!$P311='Team List'!$A$48,'converted data'!P311,"")</f>
        <v>0</v>
      </c>
      <c r="Q316">
        <f>IF('converted data'!$P311='Team List'!$A$48,'converted data'!Q311,"")</f>
        <v>0</v>
      </c>
      <c r="R316">
        <f t="shared" si="6"/>
        <v>0</v>
      </c>
    </row>
    <row r="317" spans="2:18">
      <c r="B317">
        <f>IF('converted data'!$P312='Team List'!$A$48,'converted data'!B312,"")</f>
        <v>0</v>
      </c>
      <c r="C317" t="str">
        <f>IF('converted data'!$P312='Team List'!$A$48,'converted data'!C312,"")</f>
        <v/>
      </c>
      <c r="D317" t="str">
        <f>IF('converted data'!$P312='Team List'!$A$48,'converted data'!D312,"")</f>
        <v>3</v>
      </c>
      <c r="E317">
        <f>IF('converted data'!$P312='Team List'!$A$48,'converted data'!E312,"")</f>
        <v>0</v>
      </c>
      <c r="F317">
        <f>IF('converted data'!$P312='Team List'!$A$48,'converted data'!F312,"")</f>
        <v>0</v>
      </c>
      <c r="G317">
        <f>IF('converted data'!$P312='Team List'!$A$48,'converted data'!G312,"")</f>
        <v>0</v>
      </c>
      <c r="H317">
        <f>IF('converted data'!$P312='Team List'!$A$48,'converted data'!H312,"")</f>
        <v>0</v>
      </c>
      <c r="I317">
        <f>IF('converted data'!$P312='Team List'!$A$48,'converted data'!I312,"")</f>
        <v>0</v>
      </c>
      <c r="J317">
        <f>IF('converted data'!$P312='Team List'!$A$48,'converted data'!J312,"")</f>
        <v>0</v>
      </c>
      <c r="K317">
        <f>IF('converted data'!$P312='Team List'!$A$48,'converted data'!K312,"")</f>
        <v>0</v>
      </c>
      <c r="L317">
        <f>IF('converted data'!$P312='Team List'!$A$48,'converted data'!L312,"")</f>
        <v>0</v>
      </c>
      <c r="M317">
        <f>IF('converted data'!$P312='Team List'!$A$48,'converted data'!M312,"")</f>
        <v>0</v>
      </c>
      <c r="N317">
        <f>IF('converted data'!$P312='Team List'!$A$48,'converted data'!N312,"")</f>
        <v>0</v>
      </c>
      <c r="O317">
        <f>IF('converted data'!$P312='Team List'!$A$48,'converted data'!O312,"")</f>
        <v>0</v>
      </c>
      <c r="P317">
        <f>IF('converted data'!$P312='Team List'!$A$48,'converted data'!P312,"")</f>
        <v>0</v>
      </c>
      <c r="Q317">
        <f>IF('converted data'!$P312='Team List'!$A$48,'converted data'!Q312,"")</f>
        <v>0</v>
      </c>
      <c r="R317">
        <f t="shared" si="6"/>
        <v>0</v>
      </c>
    </row>
    <row r="318" spans="2:18">
      <c r="B318">
        <f>IF('converted data'!$P313='Team List'!$A$48,'converted data'!B313,"")</f>
        <v>0</v>
      </c>
      <c r="C318" t="str">
        <f>IF('converted data'!$P313='Team List'!$A$48,'converted data'!C313,"")</f>
        <v/>
      </c>
      <c r="D318" t="str">
        <f>IF('converted data'!$P313='Team List'!$A$48,'converted data'!D313,"")</f>
        <v>3</v>
      </c>
      <c r="E318">
        <f>IF('converted data'!$P313='Team List'!$A$48,'converted data'!E313,"")</f>
        <v>0</v>
      </c>
      <c r="F318">
        <f>IF('converted data'!$P313='Team List'!$A$48,'converted data'!F313,"")</f>
        <v>0</v>
      </c>
      <c r="G318">
        <f>IF('converted data'!$P313='Team List'!$A$48,'converted data'!G313,"")</f>
        <v>0</v>
      </c>
      <c r="H318">
        <f>IF('converted data'!$P313='Team List'!$A$48,'converted data'!H313,"")</f>
        <v>0</v>
      </c>
      <c r="I318">
        <f>IF('converted data'!$P313='Team List'!$A$48,'converted data'!I313,"")</f>
        <v>0</v>
      </c>
      <c r="J318">
        <f>IF('converted data'!$P313='Team List'!$A$48,'converted data'!J313,"")</f>
        <v>0</v>
      </c>
      <c r="K318">
        <f>IF('converted data'!$P313='Team List'!$A$48,'converted data'!K313,"")</f>
        <v>0</v>
      </c>
      <c r="L318">
        <f>IF('converted data'!$P313='Team List'!$A$48,'converted data'!L313,"")</f>
        <v>0</v>
      </c>
      <c r="M318">
        <f>IF('converted data'!$P313='Team List'!$A$48,'converted data'!M313,"")</f>
        <v>0</v>
      </c>
      <c r="N318">
        <f>IF('converted data'!$P313='Team List'!$A$48,'converted data'!N313,"")</f>
        <v>0</v>
      </c>
      <c r="O318">
        <f>IF('converted data'!$P313='Team List'!$A$48,'converted data'!O313,"")</f>
        <v>0</v>
      </c>
      <c r="P318">
        <f>IF('converted data'!$P313='Team List'!$A$48,'converted data'!P313,"")</f>
        <v>0</v>
      </c>
      <c r="Q318">
        <f>IF('converted data'!$P313='Team List'!$A$48,'converted data'!Q313,"")</f>
        <v>0</v>
      </c>
      <c r="R318">
        <f t="shared" si="6"/>
        <v>0</v>
      </c>
    </row>
    <row r="319" spans="2:18">
      <c r="B319">
        <f>IF('converted data'!$P314='Team List'!$A$48,'converted data'!B314,"")</f>
        <v>0</v>
      </c>
      <c r="C319" t="str">
        <f>IF('converted data'!$P314='Team List'!$A$48,'converted data'!C314,"")</f>
        <v/>
      </c>
      <c r="D319" t="str">
        <f>IF('converted data'!$P314='Team List'!$A$48,'converted data'!D314,"")</f>
        <v>3</v>
      </c>
      <c r="E319">
        <f>IF('converted data'!$P314='Team List'!$A$48,'converted data'!E314,"")</f>
        <v>0</v>
      </c>
      <c r="F319">
        <f>IF('converted data'!$P314='Team List'!$A$48,'converted data'!F314,"")</f>
        <v>0</v>
      </c>
      <c r="G319">
        <f>IF('converted data'!$P314='Team List'!$A$48,'converted data'!G314,"")</f>
        <v>0</v>
      </c>
      <c r="H319">
        <f>IF('converted data'!$P314='Team List'!$A$48,'converted data'!H314,"")</f>
        <v>0</v>
      </c>
      <c r="I319">
        <f>IF('converted data'!$P314='Team List'!$A$48,'converted data'!I314,"")</f>
        <v>0</v>
      </c>
      <c r="J319">
        <f>IF('converted data'!$P314='Team List'!$A$48,'converted data'!J314,"")</f>
        <v>0</v>
      </c>
      <c r="K319">
        <f>IF('converted data'!$P314='Team List'!$A$48,'converted data'!K314,"")</f>
        <v>0</v>
      </c>
      <c r="L319">
        <f>IF('converted data'!$P314='Team List'!$A$48,'converted data'!L314,"")</f>
        <v>0</v>
      </c>
      <c r="M319">
        <f>IF('converted data'!$P314='Team List'!$A$48,'converted data'!M314,"")</f>
        <v>0</v>
      </c>
      <c r="N319">
        <f>IF('converted data'!$P314='Team List'!$A$48,'converted data'!N314,"")</f>
        <v>0</v>
      </c>
      <c r="O319">
        <f>IF('converted data'!$P314='Team List'!$A$48,'converted data'!O314,"")</f>
        <v>0</v>
      </c>
      <c r="P319">
        <f>IF('converted data'!$P314='Team List'!$A$48,'converted data'!P314,"")</f>
        <v>0</v>
      </c>
      <c r="Q319">
        <f>IF('converted data'!$P314='Team List'!$A$48,'converted data'!Q314,"")</f>
        <v>0</v>
      </c>
      <c r="R319">
        <f t="shared" si="6"/>
        <v>0</v>
      </c>
    </row>
    <row r="320" spans="2:18">
      <c r="B320">
        <f>IF('converted data'!$P315='Team List'!$A$48,'converted data'!B315,"")</f>
        <v>0</v>
      </c>
      <c r="C320" t="str">
        <f>IF('converted data'!$P315='Team List'!$A$48,'converted data'!C315,"")</f>
        <v/>
      </c>
      <c r="D320" t="str">
        <f>IF('converted data'!$P315='Team List'!$A$48,'converted data'!D315,"")</f>
        <v>3</v>
      </c>
      <c r="E320">
        <f>IF('converted data'!$P315='Team List'!$A$48,'converted data'!E315,"")</f>
        <v>0</v>
      </c>
      <c r="F320">
        <f>IF('converted data'!$P315='Team List'!$A$48,'converted data'!F315,"")</f>
        <v>0</v>
      </c>
      <c r="G320">
        <f>IF('converted data'!$P315='Team List'!$A$48,'converted data'!G315,"")</f>
        <v>0</v>
      </c>
      <c r="H320">
        <f>IF('converted data'!$P315='Team List'!$A$48,'converted data'!H315,"")</f>
        <v>0</v>
      </c>
      <c r="I320">
        <f>IF('converted data'!$P315='Team List'!$A$48,'converted data'!I315,"")</f>
        <v>0</v>
      </c>
      <c r="J320">
        <f>IF('converted data'!$P315='Team List'!$A$48,'converted data'!J315,"")</f>
        <v>0</v>
      </c>
      <c r="K320">
        <f>IF('converted data'!$P315='Team List'!$A$48,'converted data'!K315,"")</f>
        <v>0</v>
      </c>
      <c r="L320">
        <f>IF('converted data'!$P315='Team List'!$A$48,'converted data'!L315,"")</f>
        <v>0</v>
      </c>
      <c r="M320">
        <f>IF('converted data'!$P315='Team List'!$A$48,'converted data'!M315,"")</f>
        <v>0</v>
      </c>
      <c r="N320">
        <f>IF('converted data'!$P315='Team List'!$A$48,'converted data'!N315,"")</f>
        <v>0</v>
      </c>
      <c r="O320">
        <f>IF('converted data'!$P315='Team List'!$A$48,'converted data'!O315,"")</f>
        <v>0</v>
      </c>
      <c r="P320">
        <f>IF('converted data'!$P315='Team List'!$A$48,'converted data'!P315,"")</f>
        <v>0</v>
      </c>
      <c r="Q320">
        <f>IF('converted data'!$P315='Team List'!$A$48,'converted data'!Q315,"")</f>
        <v>0</v>
      </c>
      <c r="R320">
        <f t="shared" si="6"/>
        <v>0</v>
      </c>
    </row>
    <row r="321" spans="2:18">
      <c r="B321">
        <f>IF('converted data'!$P316='Team List'!$A$48,'converted data'!B316,"")</f>
        <v>0</v>
      </c>
      <c r="C321" t="str">
        <f>IF('converted data'!$P316='Team List'!$A$48,'converted data'!C316,"")</f>
        <v/>
      </c>
      <c r="D321" t="str">
        <f>IF('converted data'!$P316='Team List'!$A$48,'converted data'!D316,"")</f>
        <v>3</v>
      </c>
      <c r="E321">
        <f>IF('converted data'!$P316='Team List'!$A$48,'converted data'!E316,"")</f>
        <v>0</v>
      </c>
      <c r="F321">
        <f>IF('converted data'!$P316='Team List'!$A$48,'converted data'!F316,"")</f>
        <v>0</v>
      </c>
      <c r="G321">
        <f>IF('converted data'!$P316='Team List'!$A$48,'converted data'!G316,"")</f>
        <v>0</v>
      </c>
      <c r="H321">
        <f>IF('converted data'!$P316='Team List'!$A$48,'converted data'!H316,"")</f>
        <v>0</v>
      </c>
      <c r="I321">
        <f>IF('converted data'!$P316='Team List'!$A$48,'converted data'!I316,"")</f>
        <v>0</v>
      </c>
      <c r="J321">
        <f>IF('converted data'!$P316='Team List'!$A$48,'converted data'!J316,"")</f>
        <v>0</v>
      </c>
      <c r="K321">
        <f>IF('converted data'!$P316='Team List'!$A$48,'converted data'!K316,"")</f>
        <v>0</v>
      </c>
      <c r="L321">
        <f>IF('converted data'!$P316='Team List'!$A$48,'converted data'!L316,"")</f>
        <v>0</v>
      </c>
      <c r="M321">
        <f>IF('converted data'!$P316='Team List'!$A$48,'converted data'!M316,"")</f>
        <v>0</v>
      </c>
      <c r="N321">
        <f>IF('converted data'!$P316='Team List'!$A$48,'converted data'!N316,"")</f>
        <v>0</v>
      </c>
      <c r="O321">
        <f>IF('converted data'!$P316='Team List'!$A$48,'converted data'!O316,"")</f>
        <v>0</v>
      </c>
      <c r="P321">
        <f>IF('converted data'!$P316='Team List'!$A$48,'converted data'!P316,"")</f>
        <v>0</v>
      </c>
      <c r="Q321">
        <f>IF('converted data'!$P316='Team List'!$A$48,'converted data'!Q316,"")</f>
        <v>0</v>
      </c>
      <c r="R321">
        <f t="shared" si="6"/>
        <v>0</v>
      </c>
    </row>
    <row r="322" spans="2:18">
      <c r="B322">
        <f>IF('converted data'!$P317='Team List'!$A$48,'converted data'!B317,"")</f>
        <v>0</v>
      </c>
      <c r="C322" t="str">
        <f>IF('converted data'!$P317='Team List'!$A$48,'converted data'!C317,"")</f>
        <v/>
      </c>
      <c r="D322" t="str">
        <f>IF('converted data'!$P317='Team List'!$A$48,'converted data'!D317,"")</f>
        <v>3</v>
      </c>
      <c r="E322">
        <f>IF('converted data'!$P317='Team List'!$A$48,'converted data'!E317,"")</f>
        <v>0</v>
      </c>
      <c r="F322">
        <f>IF('converted data'!$P317='Team List'!$A$48,'converted data'!F317,"")</f>
        <v>0</v>
      </c>
      <c r="G322">
        <f>IF('converted data'!$P317='Team List'!$A$48,'converted data'!G317,"")</f>
        <v>0</v>
      </c>
      <c r="H322">
        <f>IF('converted data'!$P317='Team List'!$A$48,'converted data'!H317,"")</f>
        <v>0</v>
      </c>
      <c r="I322">
        <f>IF('converted data'!$P317='Team List'!$A$48,'converted data'!I317,"")</f>
        <v>0</v>
      </c>
      <c r="J322">
        <f>IF('converted data'!$P317='Team List'!$A$48,'converted data'!J317,"")</f>
        <v>0</v>
      </c>
      <c r="K322">
        <f>IF('converted data'!$P317='Team List'!$A$48,'converted data'!K317,"")</f>
        <v>0</v>
      </c>
      <c r="L322">
        <f>IF('converted data'!$P317='Team List'!$A$48,'converted data'!L317,"")</f>
        <v>0</v>
      </c>
      <c r="M322">
        <f>IF('converted data'!$P317='Team List'!$A$48,'converted data'!M317,"")</f>
        <v>0</v>
      </c>
      <c r="N322">
        <f>IF('converted data'!$P317='Team List'!$A$48,'converted data'!N317,"")</f>
        <v>0</v>
      </c>
      <c r="O322">
        <f>IF('converted data'!$P317='Team List'!$A$48,'converted data'!O317,"")</f>
        <v>0</v>
      </c>
      <c r="P322">
        <f>IF('converted data'!$P317='Team List'!$A$48,'converted data'!P317,"")</f>
        <v>0</v>
      </c>
      <c r="Q322">
        <f>IF('converted data'!$P317='Team List'!$A$48,'converted data'!Q317,"")</f>
        <v>0</v>
      </c>
      <c r="R322">
        <f t="shared" si="6"/>
        <v>0</v>
      </c>
    </row>
    <row r="323" spans="2:18">
      <c r="B323">
        <f>IF('converted data'!$P318='Team List'!$A$48,'converted data'!B318,"")</f>
        <v>0</v>
      </c>
      <c r="C323" t="str">
        <f>IF('converted data'!$P318='Team List'!$A$48,'converted data'!C318,"")</f>
        <v/>
      </c>
      <c r="D323" t="str">
        <f>IF('converted data'!$P318='Team List'!$A$48,'converted data'!D318,"")</f>
        <v>3</v>
      </c>
      <c r="E323">
        <f>IF('converted data'!$P318='Team List'!$A$48,'converted data'!E318,"")</f>
        <v>0</v>
      </c>
      <c r="F323">
        <f>IF('converted data'!$P318='Team List'!$A$48,'converted data'!F318,"")</f>
        <v>0</v>
      </c>
      <c r="G323">
        <f>IF('converted data'!$P318='Team List'!$A$48,'converted data'!G318,"")</f>
        <v>0</v>
      </c>
      <c r="H323">
        <f>IF('converted data'!$P318='Team List'!$A$48,'converted data'!H318,"")</f>
        <v>0</v>
      </c>
      <c r="I323">
        <f>IF('converted data'!$P318='Team List'!$A$48,'converted data'!I318,"")</f>
        <v>0</v>
      </c>
      <c r="J323">
        <f>IF('converted data'!$P318='Team List'!$A$48,'converted data'!J318,"")</f>
        <v>0</v>
      </c>
      <c r="K323">
        <f>IF('converted data'!$P318='Team List'!$A$48,'converted data'!K318,"")</f>
        <v>0</v>
      </c>
      <c r="L323">
        <f>IF('converted data'!$P318='Team List'!$A$48,'converted data'!L318,"")</f>
        <v>0</v>
      </c>
      <c r="M323">
        <f>IF('converted data'!$P318='Team List'!$A$48,'converted data'!M318,"")</f>
        <v>0</v>
      </c>
      <c r="N323">
        <f>IF('converted data'!$P318='Team List'!$A$48,'converted data'!N318,"")</f>
        <v>0</v>
      </c>
      <c r="O323">
        <f>IF('converted data'!$P318='Team List'!$A$48,'converted data'!O318,"")</f>
        <v>0</v>
      </c>
      <c r="P323">
        <f>IF('converted data'!$P318='Team List'!$A$48,'converted data'!P318,"")</f>
        <v>0</v>
      </c>
      <c r="Q323">
        <f>IF('converted data'!$P318='Team List'!$A$48,'converted data'!Q318,"")</f>
        <v>0</v>
      </c>
      <c r="R323">
        <f t="shared" si="6"/>
        <v>0</v>
      </c>
    </row>
    <row r="324" spans="2:18">
      <c r="B324">
        <f>IF('converted data'!$P319='Team List'!$A$48,'converted data'!B319,"")</f>
        <v>0</v>
      </c>
      <c r="C324" t="str">
        <f>IF('converted data'!$P319='Team List'!$A$48,'converted data'!C319,"")</f>
        <v/>
      </c>
      <c r="D324" t="str">
        <f>IF('converted data'!$P319='Team List'!$A$48,'converted data'!D319,"")</f>
        <v>3</v>
      </c>
      <c r="E324">
        <f>IF('converted data'!$P319='Team List'!$A$48,'converted data'!E319,"")</f>
        <v>0</v>
      </c>
      <c r="F324">
        <f>IF('converted data'!$P319='Team List'!$A$48,'converted data'!F319,"")</f>
        <v>0</v>
      </c>
      <c r="G324">
        <f>IF('converted data'!$P319='Team List'!$A$48,'converted data'!G319,"")</f>
        <v>0</v>
      </c>
      <c r="H324">
        <f>IF('converted data'!$P319='Team List'!$A$48,'converted data'!H319,"")</f>
        <v>0</v>
      </c>
      <c r="I324">
        <f>IF('converted data'!$P319='Team List'!$A$48,'converted data'!I319,"")</f>
        <v>0</v>
      </c>
      <c r="J324">
        <f>IF('converted data'!$P319='Team List'!$A$48,'converted data'!J319,"")</f>
        <v>0</v>
      </c>
      <c r="K324">
        <f>IF('converted data'!$P319='Team List'!$A$48,'converted data'!K319,"")</f>
        <v>0</v>
      </c>
      <c r="L324">
        <f>IF('converted data'!$P319='Team List'!$A$48,'converted data'!L319,"")</f>
        <v>0</v>
      </c>
      <c r="M324">
        <f>IF('converted data'!$P319='Team List'!$A$48,'converted data'!M319,"")</f>
        <v>0</v>
      </c>
      <c r="N324">
        <f>IF('converted data'!$P319='Team List'!$A$48,'converted data'!N319,"")</f>
        <v>0</v>
      </c>
      <c r="O324">
        <f>IF('converted data'!$P319='Team List'!$A$48,'converted data'!O319,"")</f>
        <v>0</v>
      </c>
      <c r="P324">
        <f>IF('converted data'!$P319='Team List'!$A$48,'converted data'!P319,"")</f>
        <v>0</v>
      </c>
      <c r="Q324">
        <f>IF('converted data'!$P319='Team List'!$A$48,'converted data'!Q319,"")</f>
        <v>0</v>
      </c>
      <c r="R324">
        <f t="shared" si="6"/>
        <v>0</v>
      </c>
    </row>
    <row r="325" spans="2:18">
      <c r="B325">
        <f>IF('converted data'!$P320='Team List'!$A$48,'converted data'!B320,"")</f>
        <v>0</v>
      </c>
      <c r="C325" t="str">
        <f>IF('converted data'!$P320='Team List'!$A$48,'converted data'!C320,"")</f>
        <v/>
      </c>
      <c r="D325" t="str">
        <f>IF('converted data'!$P320='Team List'!$A$48,'converted data'!D320,"")</f>
        <v>3</v>
      </c>
      <c r="E325">
        <f>IF('converted data'!$P320='Team List'!$A$48,'converted data'!E320,"")</f>
        <v>0</v>
      </c>
      <c r="F325">
        <f>IF('converted data'!$P320='Team List'!$A$48,'converted data'!F320,"")</f>
        <v>0</v>
      </c>
      <c r="G325">
        <f>IF('converted data'!$P320='Team List'!$A$48,'converted data'!G320,"")</f>
        <v>0</v>
      </c>
      <c r="H325">
        <f>IF('converted data'!$P320='Team List'!$A$48,'converted data'!H320,"")</f>
        <v>0</v>
      </c>
      <c r="I325">
        <f>IF('converted data'!$P320='Team List'!$A$48,'converted data'!I320,"")</f>
        <v>0</v>
      </c>
      <c r="J325">
        <f>IF('converted data'!$P320='Team List'!$A$48,'converted data'!J320,"")</f>
        <v>0</v>
      </c>
      <c r="K325">
        <f>IF('converted data'!$P320='Team List'!$A$48,'converted data'!K320,"")</f>
        <v>0</v>
      </c>
      <c r="L325">
        <f>IF('converted data'!$P320='Team List'!$A$48,'converted data'!L320,"")</f>
        <v>0</v>
      </c>
      <c r="M325">
        <f>IF('converted data'!$P320='Team List'!$A$48,'converted data'!M320,"")</f>
        <v>0</v>
      </c>
      <c r="N325">
        <f>IF('converted data'!$P320='Team List'!$A$48,'converted data'!N320,"")</f>
        <v>0</v>
      </c>
      <c r="O325">
        <f>IF('converted data'!$P320='Team List'!$A$48,'converted data'!O320,"")</f>
        <v>0</v>
      </c>
      <c r="P325">
        <f>IF('converted data'!$P320='Team List'!$A$48,'converted data'!P320,"")</f>
        <v>0</v>
      </c>
      <c r="Q325">
        <f>IF('converted data'!$P320='Team List'!$A$48,'converted data'!Q320,"")</f>
        <v>0</v>
      </c>
      <c r="R325">
        <f t="shared" si="6"/>
        <v>0</v>
      </c>
    </row>
    <row r="326" spans="2:18">
      <c r="B326">
        <f>IF('converted data'!$P321='Team List'!$A$48,'converted data'!B321,"")</f>
        <v>0</v>
      </c>
      <c r="C326" t="str">
        <f>IF('converted data'!$P321='Team List'!$A$48,'converted data'!C321,"")</f>
        <v/>
      </c>
      <c r="D326" t="str">
        <f>IF('converted data'!$P321='Team List'!$A$48,'converted data'!D321,"")</f>
        <v>3</v>
      </c>
      <c r="E326">
        <f>IF('converted data'!$P321='Team List'!$A$48,'converted data'!E321,"")</f>
        <v>0</v>
      </c>
      <c r="F326">
        <f>IF('converted data'!$P321='Team List'!$A$48,'converted data'!F321,"")</f>
        <v>0</v>
      </c>
      <c r="G326">
        <f>IF('converted data'!$P321='Team List'!$A$48,'converted data'!G321,"")</f>
        <v>0</v>
      </c>
      <c r="H326">
        <f>IF('converted data'!$P321='Team List'!$A$48,'converted data'!H321,"")</f>
        <v>0</v>
      </c>
      <c r="I326">
        <f>IF('converted data'!$P321='Team List'!$A$48,'converted data'!I321,"")</f>
        <v>0</v>
      </c>
      <c r="J326">
        <f>IF('converted data'!$P321='Team List'!$A$48,'converted data'!J321,"")</f>
        <v>0</v>
      </c>
      <c r="K326">
        <f>IF('converted data'!$P321='Team List'!$A$48,'converted data'!K321,"")</f>
        <v>0</v>
      </c>
      <c r="L326">
        <f>IF('converted data'!$P321='Team List'!$A$48,'converted data'!L321,"")</f>
        <v>0</v>
      </c>
      <c r="M326">
        <f>IF('converted data'!$P321='Team List'!$A$48,'converted data'!M321,"")</f>
        <v>0</v>
      </c>
      <c r="N326">
        <f>IF('converted data'!$P321='Team List'!$A$48,'converted data'!N321,"")</f>
        <v>0</v>
      </c>
      <c r="O326">
        <f>IF('converted data'!$P321='Team List'!$A$48,'converted data'!O321,"")</f>
        <v>0</v>
      </c>
      <c r="P326">
        <f>IF('converted data'!$P321='Team List'!$A$48,'converted data'!P321,"")</f>
        <v>0</v>
      </c>
      <c r="Q326">
        <f>IF('converted data'!$P321='Team List'!$A$48,'converted data'!Q321,"")</f>
        <v>0</v>
      </c>
      <c r="R326">
        <f t="shared" si="6"/>
        <v>0</v>
      </c>
    </row>
    <row r="327" spans="2:18">
      <c r="B327">
        <f>IF('converted data'!$P322='Team List'!$A$48,'converted data'!B322,"")</f>
        <v>0</v>
      </c>
      <c r="C327" t="str">
        <f>IF('converted data'!$P322='Team List'!$A$48,'converted data'!C322,"")</f>
        <v/>
      </c>
      <c r="D327" t="str">
        <f>IF('converted data'!$P322='Team List'!$A$48,'converted data'!D322,"")</f>
        <v>3</v>
      </c>
      <c r="E327">
        <f>IF('converted data'!$P322='Team List'!$A$48,'converted data'!E322,"")</f>
        <v>0</v>
      </c>
      <c r="F327">
        <f>IF('converted data'!$P322='Team List'!$A$48,'converted data'!F322,"")</f>
        <v>0</v>
      </c>
      <c r="G327">
        <f>IF('converted data'!$P322='Team List'!$A$48,'converted data'!G322,"")</f>
        <v>0</v>
      </c>
      <c r="H327">
        <f>IF('converted data'!$P322='Team List'!$A$48,'converted data'!H322,"")</f>
        <v>0</v>
      </c>
      <c r="I327">
        <f>IF('converted data'!$P322='Team List'!$A$48,'converted data'!I322,"")</f>
        <v>0</v>
      </c>
      <c r="J327">
        <f>IF('converted data'!$P322='Team List'!$A$48,'converted data'!J322,"")</f>
        <v>0</v>
      </c>
      <c r="K327">
        <f>IF('converted data'!$P322='Team List'!$A$48,'converted data'!K322,"")</f>
        <v>0</v>
      </c>
      <c r="L327">
        <f>IF('converted data'!$P322='Team List'!$A$48,'converted data'!L322,"")</f>
        <v>0</v>
      </c>
      <c r="M327">
        <f>IF('converted data'!$P322='Team List'!$A$48,'converted data'!M322,"")</f>
        <v>0</v>
      </c>
      <c r="N327">
        <f>IF('converted data'!$P322='Team List'!$A$48,'converted data'!N322,"")</f>
        <v>0</v>
      </c>
      <c r="O327">
        <f>IF('converted data'!$P322='Team List'!$A$48,'converted data'!O322,"")</f>
        <v>0</v>
      </c>
      <c r="P327">
        <f>IF('converted data'!$P322='Team List'!$A$48,'converted data'!P322,"")</f>
        <v>0</v>
      </c>
      <c r="Q327">
        <f>IF('converted data'!$P322='Team List'!$A$48,'converted data'!Q322,"")</f>
        <v>0</v>
      </c>
      <c r="R327">
        <f t="shared" si="6"/>
        <v>0</v>
      </c>
    </row>
    <row r="328" spans="2:18">
      <c r="B328">
        <f>IF('converted data'!$P323='Team List'!$A$48,'converted data'!B323,"")</f>
        <v>0</v>
      </c>
      <c r="C328" t="str">
        <f>IF('converted data'!$P323='Team List'!$A$48,'converted data'!C323,"")</f>
        <v/>
      </c>
      <c r="D328" t="str">
        <f>IF('converted data'!$P323='Team List'!$A$48,'converted data'!D323,"")</f>
        <v>3</v>
      </c>
      <c r="E328">
        <f>IF('converted data'!$P323='Team List'!$A$48,'converted data'!E323,"")</f>
        <v>0</v>
      </c>
      <c r="F328">
        <f>IF('converted data'!$P323='Team List'!$A$48,'converted data'!F323,"")</f>
        <v>0</v>
      </c>
      <c r="G328">
        <f>IF('converted data'!$P323='Team List'!$A$48,'converted data'!G323,"")</f>
        <v>0</v>
      </c>
      <c r="H328">
        <f>IF('converted data'!$P323='Team List'!$A$48,'converted data'!H323,"")</f>
        <v>0</v>
      </c>
      <c r="I328">
        <f>IF('converted data'!$P323='Team List'!$A$48,'converted data'!I323,"")</f>
        <v>0</v>
      </c>
      <c r="J328">
        <f>IF('converted data'!$P323='Team List'!$A$48,'converted data'!J323,"")</f>
        <v>0</v>
      </c>
      <c r="K328">
        <f>IF('converted data'!$P323='Team List'!$A$48,'converted data'!K323,"")</f>
        <v>0</v>
      </c>
      <c r="L328">
        <f>IF('converted data'!$P323='Team List'!$A$48,'converted data'!L323,"")</f>
        <v>0</v>
      </c>
      <c r="M328">
        <f>IF('converted data'!$P323='Team List'!$A$48,'converted data'!M323,"")</f>
        <v>0</v>
      </c>
      <c r="N328">
        <f>IF('converted data'!$P323='Team List'!$A$48,'converted data'!N323,"")</f>
        <v>0</v>
      </c>
      <c r="O328">
        <f>IF('converted data'!$P323='Team List'!$A$48,'converted data'!O323,"")</f>
        <v>0</v>
      </c>
      <c r="P328">
        <f>IF('converted data'!$P323='Team List'!$A$48,'converted data'!P323,"")</f>
        <v>0</v>
      </c>
      <c r="Q328">
        <f>IF('converted data'!$P323='Team List'!$A$48,'converted data'!Q323,"")</f>
        <v>0</v>
      </c>
      <c r="R328">
        <f t="shared" si="6"/>
        <v>0</v>
      </c>
    </row>
    <row r="329" spans="2:18">
      <c r="B329">
        <f>IF('converted data'!$P324='Team List'!$A$48,'converted data'!B324,"")</f>
        <v>0</v>
      </c>
      <c r="C329" t="str">
        <f>IF('converted data'!$P324='Team List'!$A$48,'converted data'!C324,"")</f>
        <v/>
      </c>
      <c r="D329" t="str">
        <f>IF('converted data'!$P324='Team List'!$A$48,'converted data'!D324,"")</f>
        <v>3</v>
      </c>
      <c r="E329">
        <f>IF('converted data'!$P324='Team List'!$A$48,'converted data'!E324,"")</f>
        <v>0</v>
      </c>
      <c r="F329">
        <f>IF('converted data'!$P324='Team List'!$A$48,'converted data'!F324,"")</f>
        <v>0</v>
      </c>
      <c r="G329">
        <f>IF('converted data'!$P324='Team List'!$A$48,'converted data'!G324,"")</f>
        <v>0</v>
      </c>
      <c r="H329">
        <f>IF('converted data'!$P324='Team List'!$A$48,'converted data'!H324,"")</f>
        <v>0</v>
      </c>
      <c r="I329">
        <f>IF('converted data'!$P324='Team List'!$A$48,'converted data'!I324,"")</f>
        <v>0</v>
      </c>
      <c r="J329">
        <f>IF('converted data'!$P324='Team List'!$A$48,'converted data'!J324,"")</f>
        <v>0</v>
      </c>
      <c r="K329">
        <f>IF('converted data'!$P324='Team List'!$A$48,'converted data'!K324,"")</f>
        <v>0</v>
      </c>
      <c r="L329">
        <f>IF('converted data'!$P324='Team List'!$A$48,'converted data'!L324,"")</f>
        <v>0</v>
      </c>
      <c r="M329">
        <f>IF('converted data'!$P324='Team List'!$A$48,'converted data'!M324,"")</f>
        <v>0</v>
      </c>
      <c r="N329">
        <f>IF('converted data'!$P324='Team List'!$A$48,'converted data'!N324,"")</f>
        <v>0</v>
      </c>
      <c r="O329">
        <f>IF('converted data'!$P324='Team List'!$A$48,'converted data'!O324,"")</f>
        <v>0</v>
      </c>
      <c r="P329">
        <f>IF('converted data'!$P324='Team List'!$A$48,'converted data'!P324,"")</f>
        <v>0</v>
      </c>
      <c r="Q329">
        <f>IF('converted data'!$P324='Team List'!$A$48,'converted data'!Q324,"")</f>
        <v>0</v>
      </c>
      <c r="R329">
        <f t="shared" si="6"/>
        <v>0</v>
      </c>
    </row>
    <row r="330" spans="2:18">
      <c r="B330">
        <f>IF('converted data'!$P325='Team List'!$A$48,'converted data'!B325,"")</f>
        <v>0</v>
      </c>
      <c r="C330" t="str">
        <f>IF('converted data'!$P325='Team List'!$A$48,'converted data'!C325,"")</f>
        <v/>
      </c>
      <c r="D330" t="str">
        <f>IF('converted data'!$P325='Team List'!$A$48,'converted data'!D325,"")</f>
        <v>3</v>
      </c>
      <c r="E330">
        <f>IF('converted data'!$P325='Team List'!$A$48,'converted data'!E325,"")</f>
        <v>0</v>
      </c>
      <c r="F330">
        <f>IF('converted data'!$P325='Team List'!$A$48,'converted data'!F325,"")</f>
        <v>0</v>
      </c>
      <c r="G330">
        <f>IF('converted data'!$P325='Team List'!$A$48,'converted data'!G325,"")</f>
        <v>0</v>
      </c>
      <c r="H330">
        <f>IF('converted data'!$P325='Team List'!$A$48,'converted data'!H325,"")</f>
        <v>0</v>
      </c>
      <c r="I330">
        <f>IF('converted data'!$P325='Team List'!$A$48,'converted data'!I325,"")</f>
        <v>0</v>
      </c>
      <c r="J330">
        <f>IF('converted data'!$P325='Team List'!$A$48,'converted data'!J325,"")</f>
        <v>0</v>
      </c>
      <c r="K330">
        <f>IF('converted data'!$P325='Team List'!$A$48,'converted data'!K325,"")</f>
        <v>0</v>
      </c>
      <c r="L330">
        <f>IF('converted data'!$P325='Team List'!$A$48,'converted data'!L325,"")</f>
        <v>0</v>
      </c>
      <c r="M330">
        <f>IF('converted data'!$P325='Team List'!$A$48,'converted data'!M325,"")</f>
        <v>0</v>
      </c>
      <c r="N330">
        <f>IF('converted data'!$P325='Team List'!$A$48,'converted data'!N325,"")</f>
        <v>0</v>
      </c>
      <c r="O330">
        <f>IF('converted data'!$P325='Team List'!$A$48,'converted data'!O325,"")</f>
        <v>0</v>
      </c>
      <c r="P330">
        <f>IF('converted data'!$P325='Team List'!$A$48,'converted data'!P325,"")</f>
        <v>0</v>
      </c>
      <c r="Q330">
        <f>IF('converted data'!$P325='Team List'!$A$48,'converted data'!Q325,"")</f>
        <v>0</v>
      </c>
      <c r="R330">
        <f t="shared" si="6"/>
        <v>0</v>
      </c>
    </row>
    <row r="331" spans="2:18">
      <c r="B331">
        <f>IF('converted data'!$P326='Team List'!$A$48,'converted data'!B326,"")</f>
        <v>0</v>
      </c>
      <c r="C331" t="str">
        <f>IF('converted data'!$P326='Team List'!$A$48,'converted data'!C326,"")</f>
        <v/>
      </c>
      <c r="D331" t="str">
        <f>IF('converted data'!$P326='Team List'!$A$48,'converted data'!D326,"")</f>
        <v>3</v>
      </c>
      <c r="E331">
        <f>IF('converted data'!$P326='Team List'!$A$48,'converted data'!E326,"")</f>
        <v>0</v>
      </c>
      <c r="F331">
        <f>IF('converted data'!$P326='Team List'!$A$48,'converted data'!F326,"")</f>
        <v>0</v>
      </c>
      <c r="G331">
        <f>IF('converted data'!$P326='Team List'!$A$48,'converted data'!G326,"")</f>
        <v>0</v>
      </c>
      <c r="H331">
        <f>IF('converted data'!$P326='Team List'!$A$48,'converted data'!H326,"")</f>
        <v>0</v>
      </c>
      <c r="I331">
        <f>IF('converted data'!$P326='Team List'!$A$48,'converted data'!I326,"")</f>
        <v>0</v>
      </c>
      <c r="J331">
        <f>IF('converted data'!$P326='Team List'!$A$48,'converted data'!J326,"")</f>
        <v>0</v>
      </c>
      <c r="K331">
        <f>IF('converted data'!$P326='Team List'!$A$48,'converted data'!K326,"")</f>
        <v>0</v>
      </c>
      <c r="L331">
        <f>IF('converted data'!$P326='Team List'!$A$48,'converted data'!L326,"")</f>
        <v>0</v>
      </c>
      <c r="M331">
        <f>IF('converted data'!$P326='Team List'!$A$48,'converted data'!M326,"")</f>
        <v>0</v>
      </c>
      <c r="N331">
        <f>IF('converted data'!$P326='Team List'!$A$48,'converted data'!N326,"")</f>
        <v>0</v>
      </c>
      <c r="O331">
        <f>IF('converted data'!$P326='Team List'!$A$48,'converted data'!O326,"")</f>
        <v>0</v>
      </c>
      <c r="P331">
        <f>IF('converted data'!$P326='Team List'!$A$48,'converted data'!P326,"")</f>
        <v>0</v>
      </c>
      <c r="Q331">
        <f>IF('converted data'!$P326='Team List'!$A$48,'converted data'!Q326,"")</f>
        <v>0</v>
      </c>
      <c r="R331">
        <f t="shared" si="6"/>
        <v>0</v>
      </c>
    </row>
    <row r="332" spans="2:18">
      <c r="B332">
        <f>IF('converted data'!$P327='Team List'!$A$48,'converted data'!B327,"")</f>
        <v>0</v>
      </c>
      <c r="C332" t="str">
        <f>IF('converted data'!$P327='Team List'!$A$48,'converted data'!C327,"")</f>
        <v/>
      </c>
      <c r="D332" t="str">
        <f>IF('converted data'!$P327='Team List'!$A$48,'converted data'!D327,"")</f>
        <v>3</v>
      </c>
      <c r="E332">
        <f>IF('converted data'!$P327='Team List'!$A$48,'converted data'!E327,"")</f>
        <v>0</v>
      </c>
      <c r="F332">
        <f>IF('converted data'!$P327='Team List'!$A$48,'converted data'!F327,"")</f>
        <v>0</v>
      </c>
      <c r="G332">
        <f>IF('converted data'!$P327='Team List'!$A$48,'converted data'!G327,"")</f>
        <v>0</v>
      </c>
      <c r="H332">
        <f>IF('converted data'!$P327='Team List'!$A$48,'converted data'!H327,"")</f>
        <v>0</v>
      </c>
      <c r="I332">
        <f>IF('converted data'!$P327='Team List'!$A$48,'converted data'!I327,"")</f>
        <v>0</v>
      </c>
      <c r="J332">
        <f>IF('converted data'!$P327='Team List'!$A$48,'converted data'!J327,"")</f>
        <v>0</v>
      </c>
      <c r="K332">
        <f>IF('converted data'!$P327='Team List'!$A$48,'converted data'!K327,"")</f>
        <v>0</v>
      </c>
      <c r="L332">
        <f>IF('converted data'!$P327='Team List'!$A$48,'converted data'!L327,"")</f>
        <v>0</v>
      </c>
      <c r="M332">
        <f>IF('converted data'!$P327='Team List'!$A$48,'converted data'!M327,"")</f>
        <v>0</v>
      </c>
      <c r="N332">
        <f>IF('converted data'!$P327='Team List'!$A$48,'converted data'!N327,"")</f>
        <v>0</v>
      </c>
      <c r="O332">
        <f>IF('converted data'!$P327='Team List'!$A$48,'converted data'!O327,"")</f>
        <v>0</v>
      </c>
      <c r="P332">
        <f>IF('converted data'!$P327='Team List'!$A$48,'converted data'!P327,"")</f>
        <v>0</v>
      </c>
      <c r="Q332">
        <f>IF('converted data'!$P327='Team List'!$A$48,'converted data'!Q327,"")</f>
        <v>0</v>
      </c>
      <c r="R332">
        <f t="shared" si="6"/>
        <v>0</v>
      </c>
    </row>
    <row r="333" spans="2:18">
      <c r="B333">
        <f>IF('converted data'!$P328='Team List'!$A$48,'converted data'!B328,"")</f>
        <v>0</v>
      </c>
      <c r="C333" t="str">
        <f>IF('converted data'!$P328='Team List'!$A$48,'converted data'!C328,"")</f>
        <v/>
      </c>
      <c r="D333" t="str">
        <f>IF('converted data'!$P328='Team List'!$A$48,'converted data'!D328,"")</f>
        <v>3</v>
      </c>
      <c r="E333">
        <f>IF('converted data'!$P328='Team List'!$A$48,'converted data'!E328,"")</f>
        <v>0</v>
      </c>
      <c r="F333">
        <f>IF('converted data'!$P328='Team List'!$A$48,'converted data'!F328,"")</f>
        <v>0</v>
      </c>
      <c r="G333">
        <f>IF('converted data'!$P328='Team List'!$A$48,'converted data'!G328,"")</f>
        <v>0</v>
      </c>
      <c r="H333">
        <f>IF('converted data'!$P328='Team List'!$A$48,'converted data'!H328,"")</f>
        <v>0</v>
      </c>
      <c r="I333">
        <f>IF('converted data'!$P328='Team List'!$A$48,'converted data'!I328,"")</f>
        <v>0</v>
      </c>
      <c r="J333">
        <f>IF('converted data'!$P328='Team List'!$A$48,'converted data'!J328,"")</f>
        <v>0</v>
      </c>
      <c r="K333">
        <f>IF('converted data'!$P328='Team List'!$A$48,'converted data'!K328,"")</f>
        <v>0</v>
      </c>
      <c r="L333">
        <f>IF('converted data'!$P328='Team List'!$A$48,'converted data'!L328,"")</f>
        <v>0</v>
      </c>
      <c r="M333">
        <f>IF('converted data'!$P328='Team List'!$A$48,'converted data'!M328,"")</f>
        <v>0</v>
      </c>
      <c r="N333">
        <f>IF('converted data'!$P328='Team List'!$A$48,'converted data'!N328,"")</f>
        <v>0</v>
      </c>
      <c r="O333">
        <f>IF('converted data'!$P328='Team List'!$A$48,'converted data'!O328,"")</f>
        <v>0</v>
      </c>
      <c r="P333">
        <f>IF('converted data'!$P328='Team List'!$A$48,'converted data'!P328,"")</f>
        <v>0</v>
      </c>
      <c r="Q333">
        <f>IF('converted data'!$P328='Team List'!$A$48,'converted data'!Q328,"")</f>
        <v>0</v>
      </c>
      <c r="R333">
        <f t="shared" si="6"/>
        <v>0</v>
      </c>
    </row>
    <row r="334" spans="2:18">
      <c r="B334">
        <f>IF('converted data'!$P329='Team List'!$A$48,'converted data'!B329,"")</f>
        <v>0</v>
      </c>
      <c r="C334" t="str">
        <f>IF('converted data'!$P329='Team List'!$A$48,'converted data'!C329,"")</f>
        <v/>
      </c>
      <c r="D334" t="str">
        <f>IF('converted data'!$P329='Team List'!$A$48,'converted data'!D329,"")</f>
        <v>3</v>
      </c>
      <c r="E334">
        <f>IF('converted data'!$P329='Team List'!$A$48,'converted data'!E329,"")</f>
        <v>0</v>
      </c>
      <c r="F334">
        <f>IF('converted data'!$P329='Team List'!$A$48,'converted data'!F329,"")</f>
        <v>0</v>
      </c>
      <c r="G334">
        <f>IF('converted data'!$P329='Team List'!$A$48,'converted data'!G329,"")</f>
        <v>0</v>
      </c>
      <c r="H334">
        <f>IF('converted data'!$P329='Team List'!$A$48,'converted data'!H329,"")</f>
        <v>0</v>
      </c>
      <c r="I334">
        <f>IF('converted data'!$P329='Team List'!$A$48,'converted data'!I329,"")</f>
        <v>0</v>
      </c>
      <c r="J334">
        <f>IF('converted data'!$P329='Team List'!$A$48,'converted data'!J329,"")</f>
        <v>0</v>
      </c>
      <c r="K334">
        <f>IF('converted data'!$P329='Team List'!$A$48,'converted data'!K329,"")</f>
        <v>0</v>
      </c>
      <c r="L334">
        <f>IF('converted data'!$P329='Team List'!$A$48,'converted data'!L329,"")</f>
        <v>0</v>
      </c>
      <c r="M334">
        <f>IF('converted data'!$P329='Team List'!$A$48,'converted data'!M329,"")</f>
        <v>0</v>
      </c>
      <c r="N334">
        <f>IF('converted data'!$P329='Team List'!$A$48,'converted data'!N329,"")</f>
        <v>0</v>
      </c>
      <c r="O334">
        <f>IF('converted data'!$P329='Team List'!$A$48,'converted data'!O329,"")</f>
        <v>0</v>
      </c>
      <c r="P334">
        <f>IF('converted data'!$P329='Team List'!$A$48,'converted data'!P329,"")</f>
        <v>0</v>
      </c>
      <c r="Q334">
        <f>IF('converted data'!$P329='Team List'!$A$48,'converted data'!Q329,"")</f>
        <v>0</v>
      </c>
      <c r="R334">
        <f t="shared" si="6"/>
        <v>0</v>
      </c>
    </row>
    <row r="335" spans="2:18">
      <c r="B335">
        <f>IF('converted data'!$P330='Team List'!$A$48,'converted data'!B330,"")</f>
        <v>0</v>
      </c>
      <c r="C335" t="str">
        <f>IF('converted data'!$P330='Team List'!$A$48,'converted data'!C330,"")</f>
        <v/>
      </c>
      <c r="D335" t="str">
        <f>IF('converted data'!$P330='Team List'!$A$48,'converted data'!D330,"")</f>
        <v>3</v>
      </c>
      <c r="E335">
        <f>IF('converted data'!$P330='Team List'!$A$48,'converted data'!E330,"")</f>
        <v>0</v>
      </c>
      <c r="F335">
        <f>IF('converted data'!$P330='Team List'!$A$48,'converted data'!F330,"")</f>
        <v>0</v>
      </c>
      <c r="G335">
        <f>IF('converted data'!$P330='Team List'!$A$48,'converted data'!G330,"")</f>
        <v>0</v>
      </c>
      <c r="H335">
        <f>IF('converted data'!$P330='Team List'!$A$48,'converted data'!H330,"")</f>
        <v>0</v>
      </c>
      <c r="I335">
        <f>IF('converted data'!$P330='Team List'!$A$48,'converted data'!I330,"")</f>
        <v>0</v>
      </c>
      <c r="J335">
        <f>IF('converted data'!$P330='Team List'!$A$48,'converted data'!J330,"")</f>
        <v>0</v>
      </c>
      <c r="K335">
        <f>IF('converted data'!$P330='Team List'!$A$48,'converted data'!K330,"")</f>
        <v>0</v>
      </c>
      <c r="L335">
        <f>IF('converted data'!$P330='Team List'!$A$48,'converted data'!L330,"")</f>
        <v>0</v>
      </c>
      <c r="M335">
        <f>IF('converted data'!$P330='Team List'!$A$48,'converted data'!M330,"")</f>
        <v>0</v>
      </c>
      <c r="N335">
        <f>IF('converted data'!$P330='Team List'!$A$48,'converted data'!N330,"")</f>
        <v>0</v>
      </c>
      <c r="O335">
        <f>IF('converted data'!$P330='Team List'!$A$48,'converted data'!O330,"")</f>
        <v>0</v>
      </c>
      <c r="P335">
        <f>IF('converted data'!$P330='Team List'!$A$48,'converted data'!P330,"")</f>
        <v>0</v>
      </c>
      <c r="Q335">
        <f>IF('converted data'!$P330='Team List'!$A$48,'converted data'!Q330,"")</f>
        <v>0</v>
      </c>
      <c r="R335">
        <f t="shared" si="6"/>
        <v>0</v>
      </c>
    </row>
    <row r="336" spans="2:18">
      <c r="B336">
        <f>IF('converted data'!$P331='Team List'!$A$48,'converted data'!B331,"")</f>
        <v>0</v>
      </c>
      <c r="C336" t="str">
        <f>IF('converted data'!$P331='Team List'!$A$48,'converted data'!C331,"")</f>
        <v/>
      </c>
      <c r="D336" t="str">
        <f>IF('converted data'!$P331='Team List'!$A$48,'converted data'!D331,"")</f>
        <v>3</v>
      </c>
      <c r="E336">
        <f>IF('converted data'!$P331='Team List'!$A$48,'converted data'!E331,"")</f>
        <v>0</v>
      </c>
      <c r="F336">
        <f>IF('converted data'!$P331='Team List'!$A$48,'converted data'!F331,"")</f>
        <v>0</v>
      </c>
      <c r="G336">
        <f>IF('converted data'!$P331='Team List'!$A$48,'converted data'!G331,"")</f>
        <v>0</v>
      </c>
      <c r="H336">
        <f>IF('converted data'!$P331='Team List'!$A$48,'converted data'!H331,"")</f>
        <v>0</v>
      </c>
      <c r="I336">
        <f>IF('converted data'!$P331='Team List'!$A$48,'converted data'!I331,"")</f>
        <v>0</v>
      </c>
      <c r="J336">
        <f>IF('converted data'!$P331='Team List'!$A$48,'converted data'!J331,"")</f>
        <v>0</v>
      </c>
      <c r="K336">
        <f>IF('converted data'!$P331='Team List'!$A$48,'converted data'!K331,"")</f>
        <v>0</v>
      </c>
      <c r="L336">
        <f>IF('converted data'!$P331='Team List'!$A$48,'converted data'!L331,"")</f>
        <v>0</v>
      </c>
      <c r="M336">
        <f>IF('converted data'!$P331='Team List'!$A$48,'converted data'!M331,"")</f>
        <v>0</v>
      </c>
      <c r="N336">
        <f>IF('converted data'!$P331='Team List'!$A$48,'converted data'!N331,"")</f>
        <v>0</v>
      </c>
      <c r="O336">
        <f>IF('converted data'!$P331='Team List'!$A$48,'converted data'!O331,"")</f>
        <v>0</v>
      </c>
      <c r="P336">
        <f>IF('converted data'!$P331='Team List'!$A$48,'converted data'!P331,"")</f>
        <v>0</v>
      </c>
      <c r="Q336">
        <f>IF('converted data'!$P331='Team List'!$A$48,'converted data'!Q331,"")</f>
        <v>0</v>
      </c>
      <c r="R336">
        <f t="shared" si="6"/>
        <v>0</v>
      </c>
    </row>
    <row r="337" spans="2:18">
      <c r="B337">
        <f>IF('converted data'!$P332='Team List'!$A$48,'converted data'!B332,"")</f>
        <v>0</v>
      </c>
      <c r="C337" t="str">
        <f>IF('converted data'!$P332='Team List'!$A$48,'converted data'!C332,"")</f>
        <v/>
      </c>
      <c r="D337" t="str">
        <f>IF('converted data'!$P332='Team List'!$A$48,'converted data'!D332,"")</f>
        <v>3</v>
      </c>
      <c r="E337">
        <f>IF('converted data'!$P332='Team List'!$A$48,'converted data'!E332,"")</f>
        <v>0</v>
      </c>
      <c r="F337">
        <f>IF('converted data'!$P332='Team List'!$A$48,'converted data'!F332,"")</f>
        <v>0</v>
      </c>
      <c r="G337">
        <f>IF('converted data'!$P332='Team List'!$A$48,'converted data'!G332,"")</f>
        <v>0</v>
      </c>
      <c r="H337">
        <f>IF('converted data'!$P332='Team List'!$A$48,'converted data'!H332,"")</f>
        <v>0</v>
      </c>
      <c r="I337">
        <f>IF('converted data'!$P332='Team List'!$A$48,'converted data'!I332,"")</f>
        <v>0</v>
      </c>
      <c r="J337">
        <f>IF('converted data'!$P332='Team List'!$A$48,'converted data'!J332,"")</f>
        <v>0</v>
      </c>
      <c r="K337">
        <f>IF('converted data'!$P332='Team List'!$A$48,'converted data'!K332,"")</f>
        <v>0</v>
      </c>
      <c r="L337">
        <f>IF('converted data'!$P332='Team List'!$A$48,'converted data'!L332,"")</f>
        <v>0</v>
      </c>
      <c r="M337">
        <f>IF('converted data'!$P332='Team List'!$A$48,'converted data'!M332,"")</f>
        <v>0</v>
      </c>
      <c r="N337">
        <f>IF('converted data'!$P332='Team List'!$A$48,'converted data'!N332,"")</f>
        <v>0</v>
      </c>
      <c r="O337">
        <f>IF('converted data'!$P332='Team List'!$A$48,'converted data'!O332,"")</f>
        <v>0</v>
      </c>
      <c r="P337">
        <f>IF('converted data'!$P332='Team List'!$A$48,'converted data'!P332,"")</f>
        <v>0</v>
      </c>
      <c r="Q337">
        <f>IF('converted data'!$P332='Team List'!$A$48,'converted data'!Q332,"")</f>
        <v>0</v>
      </c>
      <c r="R337">
        <f t="shared" si="6"/>
        <v>0</v>
      </c>
    </row>
    <row r="338" spans="2:18">
      <c r="B338">
        <f>IF('converted data'!$P333='Team List'!$A$48,'converted data'!B333,"")</f>
        <v>0</v>
      </c>
      <c r="C338" t="str">
        <f>IF('converted data'!$P333='Team List'!$A$48,'converted data'!C333,"")</f>
        <v/>
      </c>
      <c r="D338" t="str">
        <f>IF('converted data'!$P333='Team List'!$A$48,'converted data'!D333,"")</f>
        <v>3</v>
      </c>
      <c r="E338">
        <f>IF('converted data'!$P333='Team List'!$A$48,'converted data'!E333,"")</f>
        <v>0</v>
      </c>
      <c r="F338">
        <f>IF('converted data'!$P333='Team List'!$A$48,'converted data'!F333,"")</f>
        <v>0</v>
      </c>
      <c r="G338">
        <f>IF('converted data'!$P333='Team List'!$A$48,'converted data'!G333,"")</f>
        <v>0</v>
      </c>
      <c r="H338">
        <f>IF('converted data'!$P333='Team List'!$A$48,'converted data'!H333,"")</f>
        <v>0</v>
      </c>
      <c r="I338">
        <f>IF('converted data'!$P333='Team List'!$A$48,'converted data'!I333,"")</f>
        <v>0</v>
      </c>
      <c r="J338">
        <f>IF('converted data'!$P333='Team List'!$A$48,'converted data'!J333,"")</f>
        <v>0</v>
      </c>
      <c r="K338">
        <f>IF('converted data'!$P333='Team List'!$A$48,'converted data'!K333,"")</f>
        <v>0</v>
      </c>
      <c r="L338">
        <f>IF('converted data'!$P333='Team List'!$A$48,'converted data'!L333,"")</f>
        <v>0</v>
      </c>
      <c r="M338">
        <f>IF('converted data'!$P333='Team List'!$A$48,'converted data'!M333,"")</f>
        <v>0</v>
      </c>
      <c r="N338">
        <f>IF('converted data'!$P333='Team List'!$A$48,'converted data'!N333,"")</f>
        <v>0</v>
      </c>
      <c r="O338">
        <f>IF('converted data'!$P333='Team List'!$A$48,'converted data'!O333,"")</f>
        <v>0</v>
      </c>
      <c r="P338">
        <f>IF('converted data'!$P333='Team List'!$A$48,'converted data'!P333,"")</f>
        <v>0</v>
      </c>
      <c r="Q338">
        <f>IF('converted data'!$P333='Team List'!$A$48,'converted data'!Q333,"")</f>
        <v>0</v>
      </c>
      <c r="R338">
        <f t="shared" si="6"/>
        <v>0</v>
      </c>
    </row>
    <row r="339" spans="2:18">
      <c r="B339">
        <f>IF('converted data'!$P334='Team List'!$A$48,'converted data'!B334,"")</f>
        <v>0</v>
      </c>
      <c r="C339" t="str">
        <f>IF('converted data'!$P334='Team List'!$A$48,'converted data'!C334,"")</f>
        <v/>
      </c>
      <c r="D339" t="str">
        <f>IF('converted data'!$P334='Team List'!$A$48,'converted data'!D334,"")</f>
        <v>3</v>
      </c>
      <c r="E339">
        <f>IF('converted data'!$P334='Team List'!$A$48,'converted data'!E334,"")</f>
        <v>0</v>
      </c>
      <c r="F339">
        <f>IF('converted data'!$P334='Team List'!$A$48,'converted data'!F334,"")</f>
        <v>0</v>
      </c>
      <c r="G339">
        <f>IF('converted data'!$P334='Team List'!$A$48,'converted data'!G334,"")</f>
        <v>0</v>
      </c>
      <c r="H339">
        <f>IF('converted data'!$P334='Team List'!$A$48,'converted data'!H334,"")</f>
        <v>0</v>
      </c>
      <c r="I339">
        <f>IF('converted data'!$P334='Team List'!$A$48,'converted data'!I334,"")</f>
        <v>0</v>
      </c>
      <c r="J339">
        <f>IF('converted data'!$P334='Team List'!$A$48,'converted data'!J334,"")</f>
        <v>0</v>
      </c>
      <c r="K339">
        <f>IF('converted data'!$P334='Team List'!$A$48,'converted data'!K334,"")</f>
        <v>0</v>
      </c>
      <c r="L339">
        <f>IF('converted data'!$P334='Team List'!$A$48,'converted data'!L334,"")</f>
        <v>0</v>
      </c>
      <c r="M339">
        <f>IF('converted data'!$P334='Team List'!$A$48,'converted data'!M334,"")</f>
        <v>0</v>
      </c>
      <c r="N339">
        <f>IF('converted data'!$P334='Team List'!$A$48,'converted data'!N334,"")</f>
        <v>0</v>
      </c>
      <c r="O339">
        <f>IF('converted data'!$P334='Team List'!$A$48,'converted data'!O334,"")</f>
        <v>0</v>
      </c>
      <c r="P339">
        <f>IF('converted data'!$P334='Team List'!$A$48,'converted data'!P334,"")</f>
        <v>0</v>
      </c>
      <c r="Q339">
        <f>IF('converted data'!$P334='Team List'!$A$48,'converted data'!Q334,"")</f>
        <v>0</v>
      </c>
      <c r="R339">
        <f t="shared" si="6"/>
        <v>0</v>
      </c>
    </row>
    <row r="340" spans="2:18">
      <c r="B340">
        <f>IF('converted data'!$P335='Team List'!$A$48,'converted data'!B335,"")</f>
        <v>0</v>
      </c>
      <c r="C340" t="str">
        <f>IF('converted data'!$P335='Team List'!$A$48,'converted data'!C335,"")</f>
        <v/>
      </c>
      <c r="D340" t="str">
        <f>IF('converted data'!$P335='Team List'!$A$48,'converted data'!D335,"")</f>
        <v>3</v>
      </c>
      <c r="E340">
        <f>IF('converted data'!$P335='Team List'!$A$48,'converted data'!E335,"")</f>
        <v>0</v>
      </c>
      <c r="F340">
        <f>IF('converted data'!$P335='Team List'!$A$48,'converted data'!F335,"")</f>
        <v>0</v>
      </c>
      <c r="G340">
        <f>IF('converted data'!$P335='Team List'!$A$48,'converted data'!G335,"")</f>
        <v>0</v>
      </c>
      <c r="H340">
        <f>IF('converted data'!$P335='Team List'!$A$48,'converted data'!H335,"")</f>
        <v>0</v>
      </c>
      <c r="I340">
        <f>IF('converted data'!$P335='Team List'!$A$48,'converted data'!I335,"")</f>
        <v>0</v>
      </c>
      <c r="J340">
        <f>IF('converted data'!$P335='Team List'!$A$48,'converted data'!J335,"")</f>
        <v>0</v>
      </c>
      <c r="K340">
        <f>IF('converted data'!$P335='Team List'!$A$48,'converted data'!K335,"")</f>
        <v>0</v>
      </c>
      <c r="L340">
        <f>IF('converted data'!$P335='Team List'!$A$48,'converted data'!L335,"")</f>
        <v>0</v>
      </c>
      <c r="M340">
        <f>IF('converted data'!$P335='Team List'!$A$48,'converted data'!M335,"")</f>
        <v>0</v>
      </c>
      <c r="N340">
        <f>IF('converted data'!$P335='Team List'!$A$48,'converted data'!N335,"")</f>
        <v>0</v>
      </c>
      <c r="O340">
        <f>IF('converted data'!$P335='Team List'!$A$48,'converted data'!O335,"")</f>
        <v>0</v>
      </c>
      <c r="P340">
        <f>IF('converted data'!$P335='Team List'!$A$48,'converted data'!P335,"")</f>
        <v>0</v>
      </c>
      <c r="Q340">
        <f>IF('converted data'!$P335='Team List'!$A$48,'converted data'!Q335,"")</f>
        <v>0</v>
      </c>
      <c r="R340">
        <f t="shared" si="6"/>
        <v>0</v>
      </c>
    </row>
    <row r="341" spans="2:18">
      <c r="B341">
        <f>IF('converted data'!$P336='Team List'!$A$48,'converted data'!B336,"")</f>
        <v>0</v>
      </c>
      <c r="C341" t="str">
        <f>IF('converted data'!$P336='Team List'!$A$48,'converted data'!C336,"")</f>
        <v/>
      </c>
      <c r="D341" t="str">
        <f>IF('converted data'!$P336='Team List'!$A$48,'converted data'!D336,"")</f>
        <v>3</v>
      </c>
      <c r="E341">
        <f>IF('converted data'!$P336='Team List'!$A$48,'converted data'!E336,"")</f>
        <v>0</v>
      </c>
      <c r="F341">
        <f>IF('converted data'!$P336='Team List'!$A$48,'converted data'!F336,"")</f>
        <v>0</v>
      </c>
      <c r="G341">
        <f>IF('converted data'!$P336='Team List'!$A$48,'converted data'!G336,"")</f>
        <v>0</v>
      </c>
      <c r="H341">
        <f>IF('converted data'!$P336='Team List'!$A$48,'converted data'!H336,"")</f>
        <v>0</v>
      </c>
      <c r="I341">
        <f>IF('converted data'!$P336='Team List'!$A$48,'converted data'!I336,"")</f>
        <v>0</v>
      </c>
      <c r="J341">
        <f>IF('converted data'!$P336='Team List'!$A$48,'converted data'!J336,"")</f>
        <v>0</v>
      </c>
      <c r="K341">
        <f>IF('converted data'!$P336='Team List'!$A$48,'converted data'!K336,"")</f>
        <v>0</v>
      </c>
      <c r="L341">
        <f>IF('converted data'!$P336='Team List'!$A$48,'converted data'!L336,"")</f>
        <v>0</v>
      </c>
      <c r="M341">
        <f>IF('converted data'!$P336='Team List'!$A$48,'converted data'!M336,"")</f>
        <v>0</v>
      </c>
      <c r="N341">
        <f>IF('converted data'!$P336='Team List'!$A$48,'converted data'!N336,"")</f>
        <v>0</v>
      </c>
      <c r="O341">
        <f>IF('converted data'!$P336='Team List'!$A$48,'converted data'!O336,"")</f>
        <v>0</v>
      </c>
      <c r="P341">
        <f>IF('converted data'!$P336='Team List'!$A$48,'converted data'!P336,"")</f>
        <v>0</v>
      </c>
      <c r="Q341">
        <f>IF('converted data'!$P336='Team List'!$A$48,'converted data'!Q336,"")</f>
        <v>0</v>
      </c>
      <c r="R341">
        <f t="shared" si="6"/>
        <v>0</v>
      </c>
    </row>
    <row r="342" spans="2:18">
      <c r="B342">
        <f>IF('converted data'!$P337='Team List'!$A$48,'converted data'!B337,"")</f>
        <v>0</v>
      </c>
      <c r="C342" t="str">
        <f>IF('converted data'!$P337='Team List'!$A$48,'converted data'!C337,"")</f>
        <v/>
      </c>
      <c r="D342" t="str">
        <f>IF('converted data'!$P337='Team List'!$A$48,'converted data'!D337,"")</f>
        <v>3</v>
      </c>
      <c r="E342">
        <f>IF('converted data'!$P337='Team List'!$A$48,'converted data'!E337,"")</f>
        <v>0</v>
      </c>
      <c r="F342">
        <f>IF('converted data'!$P337='Team List'!$A$48,'converted data'!F337,"")</f>
        <v>0</v>
      </c>
      <c r="G342">
        <f>IF('converted data'!$P337='Team List'!$A$48,'converted data'!G337,"")</f>
        <v>0</v>
      </c>
      <c r="H342">
        <f>IF('converted data'!$P337='Team List'!$A$48,'converted data'!H337,"")</f>
        <v>0</v>
      </c>
      <c r="I342">
        <f>IF('converted data'!$P337='Team List'!$A$48,'converted data'!I337,"")</f>
        <v>0</v>
      </c>
      <c r="J342">
        <f>IF('converted data'!$P337='Team List'!$A$48,'converted data'!J337,"")</f>
        <v>0</v>
      </c>
      <c r="K342">
        <f>IF('converted data'!$P337='Team List'!$A$48,'converted data'!K337,"")</f>
        <v>0</v>
      </c>
      <c r="L342">
        <f>IF('converted data'!$P337='Team List'!$A$48,'converted data'!L337,"")</f>
        <v>0</v>
      </c>
      <c r="M342">
        <f>IF('converted data'!$P337='Team List'!$A$48,'converted data'!M337,"")</f>
        <v>0</v>
      </c>
      <c r="N342">
        <f>IF('converted data'!$P337='Team List'!$A$48,'converted data'!N337,"")</f>
        <v>0</v>
      </c>
      <c r="O342">
        <f>IF('converted data'!$P337='Team List'!$A$48,'converted data'!O337,"")</f>
        <v>0</v>
      </c>
      <c r="P342">
        <f>IF('converted data'!$P337='Team List'!$A$48,'converted data'!P337,"")</f>
        <v>0</v>
      </c>
      <c r="Q342">
        <f>IF('converted data'!$P337='Team List'!$A$48,'converted data'!Q337,"")</f>
        <v>0</v>
      </c>
      <c r="R342">
        <f t="shared" si="6"/>
        <v>0</v>
      </c>
    </row>
    <row r="343" spans="2:18">
      <c r="B343">
        <f>IF('converted data'!$P338='Team List'!$A$48,'converted data'!B338,"")</f>
        <v>0</v>
      </c>
      <c r="C343" t="str">
        <f>IF('converted data'!$P338='Team List'!$A$48,'converted data'!C338,"")</f>
        <v/>
      </c>
      <c r="D343" t="str">
        <f>IF('converted data'!$P338='Team List'!$A$48,'converted data'!D338,"")</f>
        <v>3</v>
      </c>
      <c r="E343">
        <f>IF('converted data'!$P338='Team List'!$A$48,'converted data'!E338,"")</f>
        <v>0</v>
      </c>
      <c r="F343">
        <f>IF('converted data'!$P338='Team List'!$A$48,'converted data'!F338,"")</f>
        <v>0</v>
      </c>
      <c r="G343">
        <f>IF('converted data'!$P338='Team List'!$A$48,'converted data'!G338,"")</f>
        <v>0</v>
      </c>
      <c r="H343">
        <f>IF('converted data'!$P338='Team List'!$A$48,'converted data'!H338,"")</f>
        <v>0</v>
      </c>
      <c r="I343">
        <f>IF('converted data'!$P338='Team List'!$A$48,'converted data'!I338,"")</f>
        <v>0</v>
      </c>
      <c r="J343">
        <f>IF('converted data'!$P338='Team List'!$A$48,'converted data'!J338,"")</f>
        <v>0</v>
      </c>
      <c r="K343">
        <f>IF('converted data'!$P338='Team List'!$A$48,'converted data'!K338,"")</f>
        <v>0</v>
      </c>
      <c r="L343">
        <f>IF('converted data'!$P338='Team List'!$A$48,'converted data'!L338,"")</f>
        <v>0</v>
      </c>
      <c r="M343">
        <f>IF('converted data'!$P338='Team List'!$A$48,'converted data'!M338,"")</f>
        <v>0</v>
      </c>
      <c r="N343">
        <f>IF('converted data'!$P338='Team List'!$A$48,'converted data'!N338,"")</f>
        <v>0</v>
      </c>
      <c r="O343">
        <f>IF('converted data'!$P338='Team List'!$A$48,'converted data'!O338,"")</f>
        <v>0</v>
      </c>
      <c r="P343">
        <f>IF('converted data'!$P338='Team List'!$A$48,'converted data'!P338,"")</f>
        <v>0</v>
      </c>
      <c r="Q343">
        <f>IF('converted data'!$P338='Team List'!$A$48,'converted data'!Q338,"")</f>
        <v>0</v>
      </c>
      <c r="R343">
        <f t="shared" si="6"/>
        <v>0</v>
      </c>
    </row>
    <row r="344" spans="2:18">
      <c r="B344">
        <f>IF('converted data'!$P339='Team List'!$A$48,'converted data'!B339,"")</f>
        <v>0</v>
      </c>
      <c r="C344" t="str">
        <f>IF('converted data'!$P339='Team List'!$A$48,'converted data'!C339,"")</f>
        <v/>
      </c>
      <c r="D344" t="str">
        <f>IF('converted data'!$P339='Team List'!$A$48,'converted data'!D339,"")</f>
        <v>3</v>
      </c>
      <c r="E344">
        <f>IF('converted data'!$P339='Team List'!$A$48,'converted data'!E339,"")</f>
        <v>0</v>
      </c>
      <c r="F344">
        <f>IF('converted data'!$P339='Team List'!$A$48,'converted data'!F339,"")</f>
        <v>0</v>
      </c>
      <c r="G344">
        <f>IF('converted data'!$P339='Team List'!$A$48,'converted data'!G339,"")</f>
        <v>0</v>
      </c>
      <c r="H344">
        <f>IF('converted data'!$P339='Team List'!$A$48,'converted data'!H339,"")</f>
        <v>0</v>
      </c>
      <c r="I344">
        <f>IF('converted data'!$P339='Team List'!$A$48,'converted data'!I339,"")</f>
        <v>0</v>
      </c>
      <c r="J344">
        <f>IF('converted data'!$P339='Team List'!$A$48,'converted data'!J339,"")</f>
        <v>0</v>
      </c>
      <c r="K344">
        <f>IF('converted data'!$P339='Team List'!$A$48,'converted data'!K339,"")</f>
        <v>0</v>
      </c>
      <c r="L344">
        <f>IF('converted data'!$P339='Team List'!$A$48,'converted data'!L339,"")</f>
        <v>0</v>
      </c>
      <c r="M344">
        <f>IF('converted data'!$P339='Team List'!$A$48,'converted data'!M339,"")</f>
        <v>0</v>
      </c>
      <c r="N344">
        <f>IF('converted data'!$P339='Team List'!$A$48,'converted data'!N339,"")</f>
        <v>0</v>
      </c>
      <c r="O344">
        <f>IF('converted data'!$P339='Team List'!$A$48,'converted data'!O339,"")</f>
        <v>0</v>
      </c>
      <c r="P344">
        <f>IF('converted data'!$P339='Team List'!$A$48,'converted data'!P339,"")</f>
        <v>0</v>
      </c>
      <c r="Q344">
        <f>IF('converted data'!$P339='Team List'!$A$48,'converted data'!Q339,"")</f>
        <v>0</v>
      </c>
      <c r="R344">
        <f t="shared" si="6"/>
        <v>0</v>
      </c>
    </row>
    <row r="345" spans="2:18">
      <c r="B345">
        <f>IF('converted data'!$P340='Team List'!$A$48,'converted data'!B340,"")</f>
        <v>0</v>
      </c>
      <c r="C345" t="str">
        <f>IF('converted data'!$P340='Team List'!$A$48,'converted data'!C340,"")</f>
        <v/>
      </c>
      <c r="D345" t="str">
        <f>IF('converted data'!$P340='Team List'!$A$48,'converted data'!D340,"")</f>
        <v>3</v>
      </c>
      <c r="E345">
        <f>IF('converted data'!$P340='Team List'!$A$48,'converted data'!E340,"")</f>
        <v>0</v>
      </c>
      <c r="F345">
        <f>IF('converted data'!$P340='Team List'!$A$48,'converted data'!F340,"")</f>
        <v>0</v>
      </c>
      <c r="G345">
        <f>IF('converted data'!$P340='Team List'!$A$48,'converted data'!G340,"")</f>
        <v>0</v>
      </c>
      <c r="H345">
        <f>IF('converted data'!$P340='Team List'!$A$48,'converted data'!H340,"")</f>
        <v>0</v>
      </c>
      <c r="I345">
        <f>IF('converted data'!$P340='Team List'!$A$48,'converted data'!I340,"")</f>
        <v>0</v>
      </c>
      <c r="J345">
        <f>IF('converted data'!$P340='Team List'!$A$48,'converted data'!J340,"")</f>
        <v>0</v>
      </c>
      <c r="K345">
        <f>IF('converted data'!$P340='Team List'!$A$48,'converted data'!K340,"")</f>
        <v>0</v>
      </c>
      <c r="L345">
        <f>IF('converted data'!$P340='Team List'!$A$48,'converted data'!L340,"")</f>
        <v>0</v>
      </c>
      <c r="M345">
        <f>IF('converted data'!$P340='Team List'!$A$48,'converted data'!M340,"")</f>
        <v>0</v>
      </c>
      <c r="N345">
        <f>IF('converted data'!$P340='Team List'!$A$48,'converted data'!N340,"")</f>
        <v>0</v>
      </c>
      <c r="O345">
        <f>IF('converted data'!$P340='Team List'!$A$48,'converted data'!O340,"")</f>
        <v>0</v>
      </c>
      <c r="P345">
        <f>IF('converted data'!$P340='Team List'!$A$48,'converted data'!P340,"")</f>
        <v>0</v>
      </c>
      <c r="Q345">
        <f>IF('converted data'!$P340='Team List'!$A$48,'converted data'!Q340,"")</f>
        <v>0</v>
      </c>
      <c r="R345">
        <f t="shared" si="6"/>
        <v>0</v>
      </c>
    </row>
    <row r="346" spans="2:18">
      <c r="B346">
        <f>IF('converted data'!$P341='Team List'!$A$48,'converted data'!B341,"")</f>
        <v>0</v>
      </c>
      <c r="C346" t="str">
        <f>IF('converted data'!$P341='Team List'!$A$48,'converted data'!C341,"")</f>
        <v/>
      </c>
      <c r="D346" t="str">
        <f>IF('converted data'!$P341='Team List'!$A$48,'converted data'!D341,"")</f>
        <v>3</v>
      </c>
      <c r="E346">
        <f>IF('converted data'!$P341='Team List'!$A$48,'converted data'!E341,"")</f>
        <v>0</v>
      </c>
      <c r="F346">
        <f>IF('converted data'!$P341='Team List'!$A$48,'converted data'!F341,"")</f>
        <v>0</v>
      </c>
      <c r="G346">
        <f>IF('converted data'!$P341='Team List'!$A$48,'converted data'!G341,"")</f>
        <v>0</v>
      </c>
      <c r="H346">
        <f>IF('converted data'!$P341='Team List'!$A$48,'converted data'!H341,"")</f>
        <v>0</v>
      </c>
      <c r="I346">
        <f>IF('converted data'!$P341='Team List'!$A$48,'converted data'!I341,"")</f>
        <v>0</v>
      </c>
      <c r="J346">
        <f>IF('converted data'!$P341='Team List'!$A$48,'converted data'!J341,"")</f>
        <v>0</v>
      </c>
      <c r="K346">
        <f>IF('converted data'!$P341='Team List'!$A$48,'converted data'!K341,"")</f>
        <v>0</v>
      </c>
      <c r="L346">
        <f>IF('converted data'!$P341='Team List'!$A$48,'converted data'!L341,"")</f>
        <v>0</v>
      </c>
      <c r="M346">
        <f>IF('converted data'!$P341='Team List'!$A$48,'converted data'!M341,"")</f>
        <v>0</v>
      </c>
      <c r="N346">
        <f>IF('converted data'!$P341='Team List'!$A$48,'converted data'!N341,"")</f>
        <v>0</v>
      </c>
      <c r="O346">
        <f>IF('converted data'!$P341='Team List'!$A$48,'converted data'!O341,"")</f>
        <v>0</v>
      </c>
      <c r="P346">
        <f>IF('converted data'!$P341='Team List'!$A$48,'converted data'!P341,"")</f>
        <v>0</v>
      </c>
      <c r="Q346">
        <f>IF('converted data'!$P341='Team List'!$A$48,'converted data'!Q341,"")</f>
        <v>0</v>
      </c>
      <c r="R346">
        <f t="shared" si="6"/>
        <v>0</v>
      </c>
    </row>
    <row r="347" spans="2:18">
      <c r="B347">
        <f>IF('converted data'!$P342='Team List'!$A$48,'converted data'!B342,"")</f>
        <v>0</v>
      </c>
      <c r="C347" t="str">
        <f>IF('converted data'!$P342='Team List'!$A$48,'converted data'!C342,"")</f>
        <v/>
      </c>
      <c r="D347" t="str">
        <f>IF('converted data'!$P342='Team List'!$A$48,'converted data'!D342,"")</f>
        <v>3</v>
      </c>
      <c r="E347">
        <f>IF('converted data'!$P342='Team List'!$A$48,'converted data'!E342,"")</f>
        <v>0</v>
      </c>
      <c r="F347">
        <f>IF('converted data'!$P342='Team List'!$A$48,'converted data'!F342,"")</f>
        <v>0</v>
      </c>
      <c r="G347">
        <f>IF('converted data'!$P342='Team List'!$A$48,'converted data'!G342,"")</f>
        <v>0</v>
      </c>
      <c r="H347">
        <f>IF('converted data'!$P342='Team List'!$A$48,'converted data'!H342,"")</f>
        <v>0</v>
      </c>
      <c r="I347">
        <f>IF('converted data'!$P342='Team List'!$A$48,'converted data'!I342,"")</f>
        <v>0</v>
      </c>
      <c r="J347">
        <f>IF('converted data'!$P342='Team List'!$A$48,'converted data'!J342,"")</f>
        <v>0</v>
      </c>
      <c r="K347">
        <f>IF('converted data'!$P342='Team List'!$A$48,'converted data'!K342,"")</f>
        <v>0</v>
      </c>
      <c r="L347">
        <f>IF('converted data'!$P342='Team List'!$A$48,'converted data'!L342,"")</f>
        <v>0</v>
      </c>
      <c r="M347">
        <f>IF('converted data'!$P342='Team List'!$A$48,'converted data'!M342,"")</f>
        <v>0</v>
      </c>
      <c r="N347">
        <f>IF('converted data'!$P342='Team List'!$A$48,'converted data'!N342,"")</f>
        <v>0</v>
      </c>
      <c r="O347">
        <f>IF('converted data'!$P342='Team List'!$A$48,'converted data'!O342,"")</f>
        <v>0</v>
      </c>
      <c r="P347">
        <f>IF('converted data'!$P342='Team List'!$A$48,'converted data'!P342,"")</f>
        <v>0</v>
      </c>
      <c r="Q347">
        <f>IF('converted data'!$P342='Team List'!$A$48,'converted data'!Q342,"")</f>
        <v>0</v>
      </c>
      <c r="R347">
        <f t="shared" si="6"/>
        <v>0</v>
      </c>
    </row>
    <row r="348" spans="2:18">
      <c r="B348">
        <f>IF('converted data'!$P343='Team List'!$A$48,'converted data'!B343,"")</f>
        <v>0</v>
      </c>
      <c r="C348" t="str">
        <f>IF('converted data'!$P343='Team List'!$A$48,'converted data'!C343,"")</f>
        <v/>
      </c>
      <c r="D348" t="str">
        <f>IF('converted data'!$P343='Team List'!$A$48,'converted data'!D343,"")</f>
        <v>3</v>
      </c>
      <c r="E348">
        <f>IF('converted data'!$P343='Team List'!$A$48,'converted data'!E343,"")</f>
        <v>0</v>
      </c>
      <c r="F348">
        <f>IF('converted data'!$P343='Team List'!$A$48,'converted data'!F343,"")</f>
        <v>0</v>
      </c>
      <c r="G348">
        <f>IF('converted data'!$P343='Team List'!$A$48,'converted data'!G343,"")</f>
        <v>0</v>
      </c>
      <c r="H348">
        <f>IF('converted data'!$P343='Team List'!$A$48,'converted data'!H343,"")</f>
        <v>0</v>
      </c>
      <c r="I348">
        <f>IF('converted data'!$P343='Team List'!$A$48,'converted data'!I343,"")</f>
        <v>0</v>
      </c>
      <c r="J348">
        <f>IF('converted data'!$P343='Team List'!$A$48,'converted data'!J343,"")</f>
        <v>0</v>
      </c>
      <c r="K348">
        <f>IF('converted data'!$P343='Team List'!$A$48,'converted data'!K343,"")</f>
        <v>0</v>
      </c>
      <c r="L348">
        <f>IF('converted data'!$P343='Team List'!$A$48,'converted data'!L343,"")</f>
        <v>0</v>
      </c>
      <c r="M348">
        <f>IF('converted data'!$P343='Team List'!$A$48,'converted data'!M343,"")</f>
        <v>0</v>
      </c>
      <c r="N348">
        <f>IF('converted data'!$P343='Team List'!$A$48,'converted data'!N343,"")</f>
        <v>0</v>
      </c>
      <c r="O348">
        <f>IF('converted data'!$P343='Team List'!$A$48,'converted data'!O343,"")</f>
        <v>0</v>
      </c>
      <c r="P348">
        <f>IF('converted data'!$P343='Team List'!$A$48,'converted data'!P343,"")</f>
        <v>0</v>
      </c>
      <c r="Q348">
        <f>IF('converted data'!$P343='Team List'!$A$48,'converted data'!Q343,"")</f>
        <v>0</v>
      </c>
      <c r="R348">
        <f t="shared" si="6"/>
        <v>0</v>
      </c>
    </row>
    <row r="349" spans="2:18">
      <c r="B349">
        <f>IF('converted data'!$P344='Team List'!$A$48,'converted data'!B344,"")</f>
        <v>0</v>
      </c>
      <c r="C349" t="str">
        <f>IF('converted data'!$P344='Team List'!$A$48,'converted data'!C344,"")</f>
        <v/>
      </c>
      <c r="D349" t="str">
        <f>IF('converted data'!$P344='Team List'!$A$48,'converted data'!D344,"")</f>
        <v>3</v>
      </c>
      <c r="E349">
        <f>IF('converted data'!$P344='Team List'!$A$48,'converted data'!E344,"")</f>
        <v>0</v>
      </c>
      <c r="F349">
        <f>IF('converted data'!$P344='Team List'!$A$48,'converted data'!F344,"")</f>
        <v>0</v>
      </c>
      <c r="G349">
        <f>IF('converted data'!$P344='Team List'!$A$48,'converted data'!G344,"")</f>
        <v>0</v>
      </c>
      <c r="H349">
        <f>IF('converted data'!$P344='Team List'!$A$48,'converted data'!H344,"")</f>
        <v>0</v>
      </c>
      <c r="I349">
        <f>IF('converted data'!$P344='Team List'!$A$48,'converted data'!I344,"")</f>
        <v>0</v>
      </c>
      <c r="J349">
        <f>IF('converted data'!$P344='Team List'!$A$48,'converted data'!J344,"")</f>
        <v>0</v>
      </c>
      <c r="K349">
        <f>IF('converted data'!$P344='Team List'!$A$48,'converted data'!K344,"")</f>
        <v>0</v>
      </c>
      <c r="L349">
        <f>IF('converted data'!$P344='Team List'!$A$48,'converted data'!L344,"")</f>
        <v>0</v>
      </c>
      <c r="M349">
        <f>IF('converted data'!$P344='Team List'!$A$48,'converted data'!M344,"")</f>
        <v>0</v>
      </c>
      <c r="N349">
        <f>IF('converted data'!$P344='Team List'!$A$48,'converted data'!N344,"")</f>
        <v>0</v>
      </c>
      <c r="O349">
        <f>IF('converted data'!$P344='Team List'!$A$48,'converted data'!O344,"")</f>
        <v>0</v>
      </c>
      <c r="P349">
        <f>IF('converted data'!$P344='Team List'!$A$48,'converted data'!P344,"")</f>
        <v>0</v>
      </c>
      <c r="Q349">
        <f>IF('converted data'!$P344='Team List'!$A$48,'converted data'!Q344,"")</f>
        <v>0</v>
      </c>
      <c r="R349">
        <f t="shared" si="6"/>
        <v>0</v>
      </c>
    </row>
    <row r="350" spans="2:18">
      <c r="B350">
        <f>IF('converted data'!$P345='Team List'!$A$48,'converted data'!B345,"")</f>
        <v>0</v>
      </c>
      <c r="C350" t="str">
        <f>IF('converted data'!$P345='Team List'!$A$48,'converted data'!C345,"")</f>
        <v/>
      </c>
      <c r="D350" t="str">
        <f>IF('converted data'!$P345='Team List'!$A$48,'converted data'!D345,"")</f>
        <v>3</v>
      </c>
      <c r="E350">
        <f>IF('converted data'!$P345='Team List'!$A$48,'converted data'!E345,"")</f>
        <v>0</v>
      </c>
      <c r="F350">
        <f>IF('converted data'!$P345='Team List'!$A$48,'converted data'!F345,"")</f>
        <v>0</v>
      </c>
      <c r="G350">
        <f>IF('converted data'!$P345='Team List'!$A$48,'converted data'!G345,"")</f>
        <v>0</v>
      </c>
      <c r="H350">
        <f>IF('converted data'!$P345='Team List'!$A$48,'converted data'!H345,"")</f>
        <v>0</v>
      </c>
      <c r="I350">
        <f>IF('converted data'!$P345='Team List'!$A$48,'converted data'!I345,"")</f>
        <v>0</v>
      </c>
      <c r="J350">
        <f>IF('converted data'!$P345='Team List'!$A$48,'converted data'!J345,"")</f>
        <v>0</v>
      </c>
      <c r="K350">
        <f>IF('converted data'!$P345='Team List'!$A$48,'converted data'!K345,"")</f>
        <v>0</v>
      </c>
      <c r="L350">
        <f>IF('converted data'!$P345='Team List'!$A$48,'converted data'!L345,"")</f>
        <v>0</v>
      </c>
      <c r="M350">
        <f>IF('converted data'!$P345='Team List'!$A$48,'converted data'!M345,"")</f>
        <v>0</v>
      </c>
      <c r="N350">
        <f>IF('converted data'!$P345='Team List'!$A$48,'converted data'!N345,"")</f>
        <v>0</v>
      </c>
      <c r="O350">
        <f>IF('converted data'!$P345='Team List'!$A$48,'converted data'!O345,"")</f>
        <v>0</v>
      </c>
      <c r="P350">
        <f>IF('converted data'!$P345='Team List'!$A$48,'converted data'!P345,"")</f>
        <v>0</v>
      </c>
      <c r="Q350">
        <f>IF('converted data'!$P345='Team List'!$A$48,'converted data'!Q345,"")</f>
        <v>0</v>
      </c>
      <c r="R350">
        <f t="shared" si="6"/>
        <v>0</v>
      </c>
    </row>
    <row r="351" spans="2:18">
      <c r="B351">
        <f>IF('converted data'!$P346='Team List'!$A$48,'converted data'!B346,"")</f>
        <v>0</v>
      </c>
      <c r="C351" t="str">
        <f>IF('converted data'!$P346='Team List'!$A$48,'converted data'!C346,"")</f>
        <v/>
      </c>
      <c r="D351" t="str">
        <f>IF('converted data'!$P346='Team List'!$A$48,'converted data'!D346,"")</f>
        <v>3</v>
      </c>
      <c r="E351">
        <f>IF('converted data'!$P346='Team List'!$A$48,'converted data'!E346,"")</f>
        <v>0</v>
      </c>
      <c r="F351">
        <f>IF('converted data'!$P346='Team List'!$A$48,'converted data'!F346,"")</f>
        <v>0</v>
      </c>
      <c r="G351">
        <f>IF('converted data'!$P346='Team List'!$A$48,'converted data'!G346,"")</f>
        <v>0</v>
      </c>
      <c r="H351">
        <f>IF('converted data'!$P346='Team List'!$A$48,'converted data'!H346,"")</f>
        <v>0</v>
      </c>
      <c r="I351">
        <f>IF('converted data'!$P346='Team List'!$A$48,'converted data'!I346,"")</f>
        <v>0</v>
      </c>
      <c r="J351">
        <f>IF('converted data'!$P346='Team List'!$A$48,'converted data'!J346,"")</f>
        <v>0</v>
      </c>
      <c r="K351">
        <f>IF('converted data'!$P346='Team List'!$A$48,'converted data'!K346,"")</f>
        <v>0</v>
      </c>
      <c r="L351">
        <f>IF('converted data'!$P346='Team List'!$A$48,'converted data'!L346,"")</f>
        <v>0</v>
      </c>
      <c r="M351">
        <f>IF('converted data'!$P346='Team List'!$A$48,'converted data'!M346,"")</f>
        <v>0</v>
      </c>
      <c r="N351">
        <f>IF('converted data'!$P346='Team List'!$A$48,'converted data'!N346,"")</f>
        <v>0</v>
      </c>
      <c r="O351">
        <f>IF('converted data'!$P346='Team List'!$A$48,'converted data'!O346,"")</f>
        <v>0</v>
      </c>
      <c r="P351">
        <f>IF('converted data'!$P346='Team List'!$A$48,'converted data'!P346,"")</f>
        <v>0</v>
      </c>
      <c r="Q351">
        <f>IF('converted data'!$P346='Team List'!$A$48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8,'converted data'!B347,"")</f>
        <v>0</v>
      </c>
      <c r="C352" t="str">
        <f>IF('converted data'!$P347='Team List'!$A$48,'converted data'!C347,"")</f>
        <v/>
      </c>
      <c r="D352" t="str">
        <f>IF('converted data'!$P347='Team List'!$A$48,'converted data'!D347,"")</f>
        <v>3</v>
      </c>
      <c r="E352">
        <f>IF('converted data'!$P347='Team List'!$A$48,'converted data'!E347,"")</f>
        <v>0</v>
      </c>
      <c r="F352">
        <f>IF('converted data'!$P347='Team List'!$A$48,'converted data'!F347,"")</f>
        <v>0</v>
      </c>
      <c r="G352">
        <f>IF('converted data'!$P347='Team List'!$A$48,'converted data'!G347,"")</f>
        <v>0</v>
      </c>
      <c r="H352">
        <f>IF('converted data'!$P347='Team List'!$A$48,'converted data'!H347,"")</f>
        <v>0</v>
      </c>
      <c r="I352">
        <f>IF('converted data'!$P347='Team List'!$A$48,'converted data'!I347,"")</f>
        <v>0</v>
      </c>
      <c r="J352">
        <f>IF('converted data'!$P347='Team List'!$A$48,'converted data'!J347,"")</f>
        <v>0</v>
      </c>
      <c r="K352">
        <f>IF('converted data'!$P347='Team List'!$A$48,'converted data'!K347,"")</f>
        <v>0</v>
      </c>
      <c r="L352">
        <f>IF('converted data'!$P347='Team List'!$A$48,'converted data'!L347,"")</f>
        <v>0</v>
      </c>
      <c r="M352">
        <f>IF('converted data'!$P347='Team List'!$A$48,'converted data'!M347,"")</f>
        <v>0</v>
      </c>
      <c r="N352">
        <f>IF('converted data'!$P347='Team List'!$A$48,'converted data'!N347,"")</f>
        <v>0</v>
      </c>
      <c r="O352">
        <f>IF('converted data'!$P347='Team List'!$A$48,'converted data'!O347,"")</f>
        <v>0</v>
      </c>
      <c r="P352">
        <f>IF('converted data'!$P347='Team List'!$A$48,'converted data'!P347,"")</f>
        <v>0</v>
      </c>
      <c r="Q352">
        <f>IF('converted data'!$P347='Team List'!$A$48,'converted data'!Q347,"")</f>
        <v>0</v>
      </c>
      <c r="R352">
        <f t="shared" si="7"/>
        <v>0</v>
      </c>
    </row>
    <row r="353" spans="2:18">
      <c r="B353">
        <f>IF('converted data'!$P348='Team List'!$A$48,'converted data'!B348,"")</f>
        <v>0</v>
      </c>
      <c r="C353" t="str">
        <f>IF('converted data'!$P348='Team List'!$A$48,'converted data'!C348,"")</f>
        <v/>
      </c>
      <c r="D353" t="str">
        <f>IF('converted data'!$P348='Team List'!$A$48,'converted data'!D348,"")</f>
        <v>3</v>
      </c>
      <c r="E353">
        <f>IF('converted data'!$P348='Team List'!$A$48,'converted data'!E348,"")</f>
        <v>0</v>
      </c>
      <c r="F353">
        <f>IF('converted data'!$P348='Team List'!$A$48,'converted data'!F348,"")</f>
        <v>0</v>
      </c>
      <c r="G353">
        <f>IF('converted data'!$P348='Team List'!$A$48,'converted data'!G348,"")</f>
        <v>0</v>
      </c>
      <c r="H353">
        <f>IF('converted data'!$P348='Team List'!$A$48,'converted data'!H348,"")</f>
        <v>0</v>
      </c>
      <c r="I353">
        <f>IF('converted data'!$P348='Team List'!$A$48,'converted data'!I348,"")</f>
        <v>0</v>
      </c>
      <c r="J353">
        <f>IF('converted data'!$P348='Team List'!$A$48,'converted data'!J348,"")</f>
        <v>0</v>
      </c>
      <c r="K353">
        <f>IF('converted data'!$P348='Team List'!$A$48,'converted data'!K348,"")</f>
        <v>0</v>
      </c>
      <c r="L353">
        <f>IF('converted data'!$P348='Team List'!$A$48,'converted data'!L348,"")</f>
        <v>0</v>
      </c>
      <c r="M353">
        <f>IF('converted data'!$P348='Team List'!$A$48,'converted data'!M348,"")</f>
        <v>0</v>
      </c>
      <c r="N353">
        <f>IF('converted data'!$P348='Team List'!$A$48,'converted data'!N348,"")</f>
        <v>0</v>
      </c>
      <c r="O353">
        <f>IF('converted data'!$P348='Team List'!$A$48,'converted data'!O348,"")</f>
        <v>0</v>
      </c>
      <c r="P353">
        <f>IF('converted data'!$P348='Team List'!$A$48,'converted data'!P348,"")</f>
        <v>0</v>
      </c>
      <c r="Q353">
        <f>IF('converted data'!$P348='Team List'!$A$48,'converted data'!Q348,"")</f>
        <v>0</v>
      </c>
      <c r="R353">
        <f t="shared" si="7"/>
        <v>0</v>
      </c>
    </row>
    <row r="354" spans="2:18">
      <c r="B354">
        <f>IF('converted data'!$P349='Team List'!$A$48,'converted data'!B349,"")</f>
        <v>0</v>
      </c>
      <c r="C354" t="str">
        <f>IF('converted data'!$P349='Team List'!$A$48,'converted data'!C349,"")</f>
        <v/>
      </c>
      <c r="D354" t="str">
        <f>IF('converted data'!$P349='Team List'!$A$48,'converted data'!D349,"")</f>
        <v>3</v>
      </c>
      <c r="E354">
        <f>IF('converted data'!$P349='Team List'!$A$48,'converted data'!E349,"")</f>
        <v>0</v>
      </c>
      <c r="F354">
        <f>IF('converted data'!$P349='Team List'!$A$48,'converted data'!F349,"")</f>
        <v>0</v>
      </c>
      <c r="G354">
        <f>IF('converted data'!$P349='Team List'!$A$48,'converted data'!G349,"")</f>
        <v>0</v>
      </c>
      <c r="H354">
        <f>IF('converted data'!$P349='Team List'!$A$48,'converted data'!H349,"")</f>
        <v>0</v>
      </c>
      <c r="I354">
        <f>IF('converted data'!$P349='Team List'!$A$48,'converted data'!I349,"")</f>
        <v>0</v>
      </c>
      <c r="J354">
        <f>IF('converted data'!$P349='Team List'!$A$48,'converted data'!J349,"")</f>
        <v>0</v>
      </c>
      <c r="K354">
        <f>IF('converted data'!$P349='Team List'!$A$48,'converted data'!K349,"")</f>
        <v>0</v>
      </c>
      <c r="L354">
        <f>IF('converted data'!$P349='Team List'!$A$48,'converted data'!L349,"")</f>
        <v>0</v>
      </c>
      <c r="M354">
        <f>IF('converted data'!$P349='Team List'!$A$48,'converted data'!M349,"")</f>
        <v>0</v>
      </c>
      <c r="N354">
        <f>IF('converted data'!$P349='Team List'!$A$48,'converted data'!N349,"")</f>
        <v>0</v>
      </c>
      <c r="O354">
        <f>IF('converted data'!$P349='Team List'!$A$48,'converted data'!O349,"")</f>
        <v>0</v>
      </c>
      <c r="P354">
        <f>IF('converted data'!$P349='Team List'!$A$48,'converted data'!P349,"")</f>
        <v>0</v>
      </c>
      <c r="Q354">
        <f>IF('converted data'!$P349='Team List'!$A$48,'converted data'!Q349,"")</f>
        <v>0</v>
      </c>
      <c r="R354">
        <f t="shared" si="7"/>
        <v>0</v>
      </c>
    </row>
    <row r="355" spans="2:18">
      <c r="B355">
        <f>IF('converted data'!$P350='Team List'!$A$48,'converted data'!B350,"")</f>
        <v>0</v>
      </c>
      <c r="C355" t="str">
        <f>IF('converted data'!$P350='Team List'!$A$48,'converted data'!C350,"")</f>
        <v/>
      </c>
      <c r="D355" t="str">
        <f>IF('converted data'!$P350='Team List'!$A$48,'converted data'!D350,"")</f>
        <v>3</v>
      </c>
      <c r="E355">
        <f>IF('converted data'!$P350='Team List'!$A$48,'converted data'!E350,"")</f>
        <v>0</v>
      </c>
      <c r="F355">
        <f>IF('converted data'!$P350='Team List'!$A$48,'converted data'!F350,"")</f>
        <v>0</v>
      </c>
      <c r="G355">
        <f>IF('converted data'!$P350='Team List'!$A$48,'converted data'!G350,"")</f>
        <v>0</v>
      </c>
      <c r="H355">
        <f>IF('converted data'!$P350='Team List'!$A$48,'converted data'!H350,"")</f>
        <v>0</v>
      </c>
      <c r="I355">
        <f>IF('converted data'!$P350='Team List'!$A$48,'converted data'!I350,"")</f>
        <v>0</v>
      </c>
      <c r="J355">
        <f>IF('converted data'!$P350='Team List'!$A$48,'converted data'!J350,"")</f>
        <v>0</v>
      </c>
      <c r="K355">
        <f>IF('converted data'!$P350='Team List'!$A$48,'converted data'!K350,"")</f>
        <v>0</v>
      </c>
      <c r="L355">
        <f>IF('converted data'!$P350='Team List'!$A$48,'converted data'!L350,"")</f>
        <v>0</v>
      </c>
      <c r="M355">
        <f>IF('converted data'!$P350='Team List'!$A$48,'converted data'!M350,"")</f>
        <v>0</v>
      </c>
      <c r="N355">
        <f>IF('converted data'!$P350='Team List'!$A$48,'converted data'!N350,"")</f>
        <v>0</v>
      </c>
      <c r="O355">
        <f>IF('converted data'!$P350='Team List'!$A$48,'converted data'!O350,"")</f>
        <v>0</v>
      </c>
      <c r="P355">
        <f>IF('converted data'!$P350='Team List'!$A$48,'converted data'!P350,"")</f>
        <v>0</v>
      </c>
      <c r="Q355">
        <f>IF('converted data'!$P350='Team List'!$A$48,'converted data'!Q350,"")</f>
        <v>0</v>
      </c>
      <c r="R355">
        <f t="shared" si="7"/>
        <v>0</v>
      </c>
    </row>
    <row r="356" spans="2:18">
      <c r="B356">
        <f>IF('converted data'!$P351='Team List'!$A$48,'converted data'!B351,"")</f>
        <v>0</v>
      </c>
      <c r="C356" t="str">
        <f>IF('converted data'!$P351='Team List'!$A$48,'converted data'!C351,"")</f>
        <v/>
      </c>
      <c r="D356" t="str">
        <f>IF('converted data'!$P351='Team List'!$A$48,'converted data'!D351,"")</f>
        <v>3</v>
      </c>
      <c r="E356">
        <f>IF('converted data'!$P351='Team List'!$A$48,'converted data'!E351,"")</f>
        <v>0</v>
      </c>
      <c r="F356">
        <f>IF('converted data'!$P351='Team List'!$A$48,'converted data'!F351,"")</f>
        <v>0</v>
      </c>
      <c r="G356">
        <f>IF('converted data'!$P351='Team List'!$A$48,'converted data'!G351,"")</f>
        <v>0</v>
      </c>
      <c r="H356">
        <f>IF('converted data'!$P351='Team List'!$A$48,'converted data'!H351,"")</f>
        <v>0</v>
      </c>
      <c r="I356">
        <f>IF('converted data'!$P351='Team List'!$A$48,'converted data'!I351,"")</f>
        <v>0</v>
      </c>
      <c r="J356">
        <f>IF('converted data'!$P351='Team List'!$A$48,'converted data'!J351,"")</f>
        <v>0</v>
      </c>
      <c r="K356">
        <f>IF('converted data'!$P351='Team List'!$A$48,'converted data'!K351,"")</f>
        <v>0</v>
      </c>
      <c r="L356">
        <f>IF('converted data'!$P351='Team List'!$A$48,'converted data'!L351,"")</f>
        <v>0</v>
      </c>
      <c r="M356">
        <f>IF('converted data'!$P351='Team List'!$A$48,'converted data'!M351,"")</f>
        <v>0</v>
      </c>
      <c r="N356">
        <f>IF('converted data'!$P351='Team List'!$A$48,'converted data'!N351,"")</f>
        <v>0</v>
      </c>
      <c r="O356">
        <f>IF('converted data'!$P351='Team List'!$A$48,'converted data'!O351,"")</f>
        <v>0</v>
      </c>
      <c r="P356">
        <f>IF('converted data'!$P351='Team List'!$A$48,'converted data'!P351,"")</f>
        <v>0</v>
      </c>
      <c r="Q356">
        <f>IF('converted data'!$P351='Team List'!$A$48,'converted data'!Q351,"")</f>
        <v>0</v>
      </c>
      <c r="R356">
        <f t="shared" si="7"/>
        <v>0</v>
      </c>
    </row>
    <row r="357" spans="2:18">
      <c r="B357">
        <f>IF('converted data'!$P352='Team List'!$A$48,'converted data'!B352,"")</f>
        <v>0</v>
      </c>
      <c r="C357" t="str">
        <f>IF('converted data'!$P352='Team List'!$A$48,'converted data'!C352,"")</f>
        <v/>
      </c>
      <c r="D357" t="str">
        <f>IF('converted data'!$P352='Team List'!$A$48,'converted data'!D352,"")</f>
        <v>3</v>
      </c>
      <c r="E357">
        <f>IF('converted data'!$P352='Team List'!$A$48,'converted data'!E352,"")</f>
        <v>0</v>
      </c>
      <c r="F357">
        <f>IF('converted data'!$P352='Team List'!$A$48,'converted data'!F352,"")</f>
        <v>0</v>
      </c>
      <c r="G357">
        <f>IF('converted data'!$P352='Team List'!$A$48,'converted data'!G352,"")</f>
        <v>0</v>
      </c>
      <c r="H357">
        <f>IF('converted data'!$P352='Team List'!$A$48,'converted data'!H352,"")</f>
        <v>0</v>
      </c>
      <c r="I357">
        <f>IF('converted data'!$P352='Team List'!$A$48,'converted data'!I352,"")</f>
        <v>0</v>
      </c>
      <c r="J357">
        <f>IF('converted data'!$P352='Team List'!$A$48,'converted data'!J352,"")</f>
        <v>0</v>
      </c>
      <c r="K357">
        <f>IF('converted data'!$P352='Team List'!$A$48,'converted data'!K352,"")</f>
        <v>0</v>
      </c>
      <c r="L357">
        <f>IF('converted data'!$P352='Team List'!$A$48,'converted data'!L352,"")</f>
        <v>0</v>
      </c>
      <c r="M357">
        <f>IF('converted data'!$P352='Team List'!$A$48,'converted data'!M352,"")</f>
        <v>0</v>
      </c>
      <c r="N357">
        <f>IF('converted data'!$P352='Team List'!$A$48,'converted data'!N352,"")</f>
        <v>0</v>
      </c>
      <c r="O357">
        <f>IF('converted data'!$P352='Team List'!$A$48,'converted data'!O352,"")</f>
        <v>0</v>
      </c>
      <c r="P357">
        <f>IF('converted data'!$P352='Team List'!$A$48,'converted data'!P352,"")</f>
        <v>0</v>
      </c>
      <c r="Q357">
        <f>IF('converted data'!$P352='Team List'!$A$48,'converted data'!Q352,"")</f>
        <v>0</v>
      </c>
      <c r="R357">
        <f t="shared" si="7"/>
        <v>0</v>
      </c>
    </row>
    <row r="358" spans="2:18">
      <c r="B358">
        <f>IF('converted data'!$P353='Team List'!$A$48,'converted data'!B353,"")</f>
        <v>0</v>
      </c>
      <c r="C358" t="str">
        <f>IF('converted data'!$P353='Team List'!$A$48,'converted data'!C353,"")</f>
        <v/>
      </c>
      <c r="D358" t="str">
        <f>IF('converted data'!$P353='Team List'!$A$48,'converted data'!D353,"")</f>
        <v>3</v>
      </c>
      <c r="E358">
        <f>IF('converted data'!$P353='Team List'!$A$48,'converted data'!E353,"")</f>
        <v>0</v>
      </c>
      <c r="F358">
        <f>IF('converted data'!$P353='Team List'!$A$48,'converted data'!F353,"")</f>
        <v>0</v>
      </c>
      <c r="G358">
        <f>IF('converted data'!$P353='Team List'!$A$48,'converted data'!G353,"")</f>
        <v>0</v>
      </c>
      <c r="H358">
        <f>IF('converted data'!$P353='Team List'!$A$48,'converted data'!H353,"")</f>
        <v>0</v>
      </c>
      <c r="I358">
        <f>IF('converted data'!$P353='Team List'!$A$48,'converted data'!I353,"")</f>
        <v>0</v>
      </c>
      <c r="J358">
        <f>IF('converted data'!$P353='Team List'!$A$48,'converted data'!J353,"")</f>
        <v>0</v>
      </c>
      <c r="K358">
        <f>IF('converted data'!$P353='Team List'!$A$48,'converted data'!K353,"")</f>
        <v>0</v>
      </c>
      <c r="L358">
        <f>IF('converted data'!$P353='Team List'!$A$48,'converted data'!L353,"")</f>
        <v>0</v>
      </c>
      <c r="M358">
        <f>IF('converted data'!$P353='Team List'!$A$48,'converted data'!M353,"")</f>
        <v>0</v>
      </c>
      <c r="N358">
        <f>IF('converted data'!$P353='Team List'!$A$48,'converted data'!N353,"")</f>
        <v>0</v>
      </c>
      <c r="O358">
        <f>IF('converted data'!$P353='Team List'!$A$48,'converted data'!O353,"")</f>
        <v>0</v>
      </c>
      <c r="P358">
        <f>IF('converted data'!$P353='Team List'!$A$48,'converted data'!P353,"")</f>
        <v>0</v>
      </c>
      <c r="Q358">
        <f>IF('converted data'!$P353='Team List'!$A$48,'converted data'!Q353,"")</f>
        <v>0</v>
      </c>
      <c r="R358">
        <f t="shared" si="7"/>
        <v>0</v>
      </c>
    </row>
    <row r="359" spans="2:18">
      <c r="B359">
        <f>IF('converted data'!$P354='Team List'!$A$48,'converted data'!B354,"")</f>
        <v>0</v>
      </c>
      <c r="C359" t="str">
        <f>IF('converted data'!$P354='Team List'!$A$48,'converted data'!C354,"")</f>
        <v/>
      </c>
      <c r="D359" t="str">
        <f>IF('converted data'!$P354='Team List'!$A$48,'converted data'!D354,"")</f>
        <v>3</v>
      </c>
      <c r="E359">
        <f>IF('converted data'!$P354='Team List'!$A$48,'converted data'!E354,"")</f>
        <v>0</v>
      </c>
      <c r="F359">
        <f>IF('converted data'!$P354='Team List'!$A$48,'converted data'!F354,"")</f>
        <v>0</v>
      </c>
      <c r="G359">
        <f>IF('converted data'!$P354='Team List'!$A$48,'converted data'!G354,"")</f>
        <v>0</v>
      </c>
      <c r="H359">
        <f>IF('converted data'!$P354='Team List'!$A$48,'converted data'!H354,"")</f>
        <v>0</v>
      </c>
      <c r="I359">
        <f>IF('converted data'!$P354='Team List'!$A$48,'converted data'!I354,"")</f>
        <v>0</v>
      </c>
      <c r="J359">
        <f>IF('converted data'!$P354='Team List'!$A$48,'converted data'!J354,"")</f>
        <v>0</v>
      </c>
      <c r="K359">
        <f>IF('converted data'!$P354='Team List'!$A$48,'converted data'!K354,"")</f>
        <v>0</v>
      </c>
      <c r="L359">
        <f>IF('converted data'!$P354='Team List'!$A$48,'converted data'!L354,"")</f>
        <v>0</v>
      </c>
      <c r="M359">
        <f>IF('converted data'!$P354='Team List'!$A$48,'converted data'!M354,"")</f>
        <v>0</v>
      </c>
      <c r="N359">
        <f>IF('converted data'!$P354='Team List'!$A$48,'converted data'!N354,"")</f>
        <v>0</v>
      </c>
      <c r="O359">
        <f>IF('converted data'!$P354='Team List'!$A$48,'converted data'!O354,"")</f>
        <v>0</v>
      </c>
      <c r="P359">
        <f>IF('converted data'!$P354='Team List'!$A$48,'converted data'!P354,"")</f>
        <v>0</v>
      </c>
      <c r="Q359">
        <f>IF('converted data'!$P354='Team List'!$A$48,'converted data'!Q354,"")</f>
        <v>0</v>
      </c>
      <c r="R359">
        <f t="shared" si="7"/>
        <v>0</v>
      </c>
    </row>
    <row r="360" spans="2:18">
      <c r="B360">
        <f>IF('converted data'!$P355='Team List'!$A$48,'converted data'!B355,"")</f>
        <v>0</v>
      </c>
      <c r="C360" t="str">
        <f>IF('converted data'!$P355='Team List'!$A$48,'converted data'!C355,"")</f>
        <v/>
      </c>
      <c r="D360" t="str">
        <f>IF('converted data'!$P355='Team List'!$A$48,'converted data'!D355,"")</f>
        <v>3</v>
      </c>
      <c r="E360">
        <f>IF('converted data'!$P355='Team List'!$A$48,'converted data'!E355,"")</f>
        <v>0</v>
      </c>
      <c r="F360">
        <f>IF('converted data'!$P355='Team List'!$A$48,'converted data'!F355,"")</f>
        <v>0</v>
      </c>
      <c r="G360">
        <f>IF('converted data'!$P355='Team List'!$A$48,'converted data'!G355,"")</f>
        <v>0</v>
      </c>
      <c r="H360">
        <f>IF('converted data'!$P355='Team List'!$A$48,'converted data'!H355,"")</f>
        <v>0</v>
      </c>
      <c r="I360">
        <f>IF('converted data'!$P355='Team List'!$A$48,'converted data'!I355,"")</f>
        <v>0</v>
      </c>
      <c r="J360">
        <f>IF('converted data'!$P355='Team List'!$A$48,'converted data'!J355,"")</f>
        <v>0</v>
      </c>
      <c r="K360">
        <f>IF('converted data'!$P355='Team List'!$A$48,'converted data'!K355,"")</f>
        <v>0</v>
      </c>
      <c r="L360">
        <f>IF('converted data'!$P355='Team List'!$A$48,'converted data'!L355,"")</f>
        <v>0</v>
      </c>
      <c r="M360">
        <f>IF('converted data'!$P355='Team List'!$A$48,'converted data'!M355,"")</f>
        <v>0</v>
      </c>
      <c r="N360">
        <f>IF('converted data'!$P355='Team List'!$A$48,'converted data'!N355,"")</f>
        <v>0</v>
      </c>
      <c r="O360">
        <f>IF('converted data'!$P355='Team List'!$A$48,'converted data'!O355,"")</f>
        <v>0</v>
      </c>
      <c r="P360">
        <f>IF('converted data'!$P355='Team List'!$A$48,'converted data'!P355,"")</f>
        <v>0</v>
      </c>
      <c r="Q360">
        <f>IF('converted data'!$P355='Team List'!$A$48,'converted data'!Q355,"")</f>
        <v>0</v>
      </c>
      <c r="R360">
        <f t="shared" si="7"/>
        <v>0</v>
      </c>
    </row>
    <row r="361" spans="2:18">
      <c r="B361">
        <f>IF('converted data'!$P356='Team List'!$A$48,'converted data'!B356,"")</f>
        <v>0</v>
      </c>
      <c r="C361" t="str">
        <f>IF('converted data'!$P356='Team List'!$A$48,'converted data'!C356,"")</f>
        <v/>
      </c>
      <c r="D361" t="str">
        <f>IF('converted data'!$P356='Team List'!$A$48,'converted data'!D356,"")</f>
        <v>3</v>
      </c>
      <c r="E361">
        <f>IF('converted data'!$P356='Team List'!$A$48,'converted data'!E356,"")</f>
        <v>0</v>
      </c>
      <c r="F361">
        <f>IF('converted data'!$P356='Team List'!$A$48,'converted data'!F356,"")</f>
        <v>0</v>
      </c>
      <c r="G361">
        <f>IF('converted data'!$P356='Team List'!$A$48,'converted data'!G356,"")</f>
        <v>0</v>
      </c>
      <c r="H361">
        <f>IF('converted data'!$P356='Team List'!$A$48,'converted data'!H356,"")</f>
        <v>0</v>
      </c>
      <c r="I361">
        <f>IF('converted data'!$P356='Team List'!$A$48,'converted data'!I356,"")</f>
        <v>0</v>
      </c>
      <c r="J361">
        <f>IF('converted data'!$P356='Team List'!$A$48,'converted data'!J356,"")</f>
        <v>0</v>
      </c>
      <c r="K361">
        <f>IF('converted data'!$P356='Team List'!$A$48,'converted data'!K356,"")</f>
        <v>0</v>
      </c>
      <c r="L361">
        <f>IF('converted data'!$P356='Team List'!$A$48,'converted data'!L356,"")</f>
        <v>0</v>
      </c>
      <c r="M361">
        <f>IF('converted data'!$P356='Team List'!$A$48,'converted data'!M356,"")</f>
        <v>0</v>
      </c>
      <c r="N361">
        <f>IF('converted data'!$P356='Team List'!$A$48,'converted data'!N356,"")</f>
        <v>0</v>
      </c>
      <c r="O361">
        <f>IF('converted data'!$P356='Team List'!$A$48,'converted data'!O356,"")</f>
        <v>0</v>
      </c>
      <c r="P361">
        <f>IF('converted data'!$P356='Team List'!$A$48,'converted data'!P356,"")</f>
        <v>0</v>
      </c>
      <c r="Q361">
        <f>IF('converted data'!$P356='Team List'!$A$48,'converted data'!Q356,"")</f>
        <v>0</v>
      </c>
      <c r="R361">
        <f t="shared" si="7"/>
        <v>0</v>
      </c>
    </row>
    <row r="362" spans="2:18">
      <c r="B362">
        <f>IF('converted data'!$P357='Team List'!$A$48,'converted data'!B357,"")</f>
        <v>0</v>
      </c>
      <c r="C362" t="str">
        <f>IF('converted data'!$P357='Team List'!$A$48,'converted data'!C357,"")</f>
        <v/>
      </c>
      <c r="D362" t="str">
        <f>IF('converted data'!$P357='Team List'!$A$48,'converted data'!D357,"")</f>
        <v>3</v>
      </c>
      <c r="E362">
        <f>IF('converted data'!$P357='Team List'!$A$48,'converted data'!E357,"")</f>
        <v>0</v>
      </c>
      <c r="F362">
        <f>IF('converted data'!$P357='Team List'!$A$48,'converted data'!F357,"")</f>
        <v>0</v>
      </c>
      <c r="G362">
        <f>IF('converted data'!$P357='Team List'!$A$48,'converted data'!G357,"")</f>
        <v>0</v>
      </c>
      <c r="H362">
        <f>IF('converted data'!$P357='Team List'!$A$48,'converted data'!H357,"")</f>
        <v>0</v>
      </c>
      <c r="I362">
        <f>IF('converted data'!$P357='Team List'!$A$48,'converted data'!I357,"")</f>
        <v>0</v>
      </c>
      <c r="J362">
        <f>IF('converted data'!$P357='Team List'!$A$48,'converted data'!J357,"")</f>
        <v>0</v>
      </c>
      <c r="K362">
        <f>IF('converted data'!$P357='Team List'!$A$48,'converted data'!K357,"")</f>
        <v>0</v>
      </c>
      <c r="L362">
        <f>IF('converted data'!$P357='Team List'!$A$48,'converted data'!L357,"")</f>
        <v>0</v>
      </c>
      <c r="M362">
        <f>IF('converted data'!$P357='Team List'!$A$48,'converted data'!M357,"")</f>
        <v>0</v>
      </c>
      <c r="N362">
        <f>IF('converted data'!$P357='Team List'!$A$48,'converted data'!N357,"")</f>
        <v>0</v>
      </c>
      <c r="O362">
        <f>IF('converted data'!$P357='Team List'!$A$48,'converted data'!O357,"")</f>
        <v>0</v>
      </c>
      <c r="P362">
        <f>IF('converted data'!$P357='Team List'!$A$48,'converted data'!P357,"")</f>
        <v>0</v>
      </c>
      <c r="Q362">
        <f>IF('converted data'!$P357='Team List'!$A$48,'converted data'!Q357,"")</f>
        <v>0</v>
      </c>
      <c r="R362">
        <f t="shared" si="7"/>
        <v>0</v>
      </c>
    </row>
    <row r="363" spans="2:18">
      <c r="B363">
        <f>IF('converted data'!$P358='Team List'!$A$48,'converted data'!B358,"")</f>
        <v>0</v>
      </c>
      <c r="C363" t="str">
        <f>IF('converted data'!$P358='Team List'!$A$48,'converted data'!C358,"")</f>
        <v/>
      </c>
      <c r="D363" t="str">
        <f>IF('converted data'!$P358='Team List'!$A$48,'converted data'!D358,"")</f>
        <v>3</v>
      </c>
      <c r="E363">
        <f>IF('converted data'!$P358='Team List'!$A$48,'converted data'!E358,"")</f>
        <v>0</v>
      </c>
      <c r="F363">
        <f>IF('converted data'!$P358='Team List'!$A$48,'converted data'!F358,"")</f>
        <v>0</v>
      </c>
      <c r="G363">
        <f>IF('converted data'!$P358='Team List'!$A$48,'converted data'!G358,"")</f>
        <v>0</v>
      </c>
      <c r="H363">
        <f>IF('converted data'!$P358='Team List'!$A$48,'converted data'!H358,"")</f>
        <v>0</v>
      </c>
      <c r="I363">
        <f>IF('converted data'!$P358='Team List'!$A$48,'converted data'!I358,"")</f>
        <v>0</v>
      </c>
      <c r="J363">
        <f>IF('converted data'!$P358='Team List'!$A$48,'converted data'!J358,"")</f>
        <v>0</v>
      </c>
      <c r="K363">
        <f>IF('converted data'!$P358='Team List'!$A$48,'converted data'!K358,"")</f>
        <v>0</v>
      </c>
      <c r="L363">
        <f>IF('converted data'!$P358='Team List'!$A$48,'converted data'!L358,"")</f>
        <v>0</v>
      </c>
      <c r="M363">
        <f>IF('converted data'!$P358='Team List'!$A$48,'converted data'!M358,"")</f>
        <v>0</v>
      </c>
      <c r="N363">
        <f>IF('converted data'!$P358='Team List'!$A$48,'converted data'!N358,"")</f>
        <v>0</v>
      </c>
      <c r="O363">
        <f>IF('converted data'!$P358='Team List'!$A$48,'converted data'!O358,"")</f>
        <v>0</v>
      </c>
      <c r="P363">
        <f>IF('converted data'!$P358='Team List'!$A$48,'converted data'!P358,"")</f>
        <v>0</v>
      </c>
      <c r="Q363">
        <f>IF('converted data'!$P358='Team List'!$A$48,'converted data'!Q358,"")</f>
        <v>0</v>
      </c>
      <c r="R363">
        <f t="shared" si="7"/>
        <v>0</v>
      </c>
    </row>
    <row r="364" spans="2:18">
      <c r="B364">
        <f>IF('converted data'!$P359='Team List'!$A$48,'converted data'!B359,"")</f>
        <v>0</v>
      </c>
      <c r="C364" t="str">
        <f>IF('converted data'!$P359='Team List'!$A$48,'converted data'!C359,"")</f>
        <v/>
      </c>
      <c r="D364" t="str">
        <f>IF('converted data'!$P359='Team List'!$A$48,'converted data'!D359,"")</f>
        <v>3</v>
      </c>
      <c r="E364">
        <f>IF('converted data'!$P359='Team List'!$A$48,'converted data'!E359,"")</f>
        <v>0</v>
      </c>
      <c r="F364">
        <f>IF('converted data'!$P359='Team List'!$A$48,'converted data'!F359,"")</f>
        <v>0</v>
      </c>
      <c r="G364">
        <f>IF('converted data'!$P359='Team List'!$A$48,'converted data'!G359,"")</f>
        <v>0</v>
      </c>
      <c r="H364">
        <f>IF('converted data'!$P359='Team List'!$A$48,'converted data'!H359,"")</f>
        <v>0</v>
      </c>
      <c r="I364">
        <f>IF('converted data'!$P359='Team List'!$A$48,'converted data'!I359,"")</f>
        <v>0</v>
      </c>
      <c r="J364">
        <f>IF('converted data'!$P359='Team List'!$A$48,'converted data'!J359,"")</f>
        <v>0</v>
      </c>
      <c r="K364">
        <f>IF('converted data'!$P359='Team List'!$A$48,'converted data'!K359,"")</f>
        <v>0</v>
      </c>
      <c r="L364">
        <f>IF('converted data'!$P359='Team List'!$A$48,'converted data'!L359,"")</f>
        <v>0</v>
      </c>
      <c r="M364">
        <f>IF('converted data'!$P359='Team List'!$A$48,'converted data'!M359,"")</f>
        <v>0</v>
      </c>
      <c r="N364">
        <f>IF('converted data'!$P359='Team List'!$A$48,'converted data'!N359,"")</f>
        <v>0</v>
      </c>
      <c r="O364">
        <f>IF('converted data'!$P359='Team List'!$A$48,'converted data'!O359,"")</f>
        <v>0</v>
      </c>
      <c r="P364">
        <f>IF('converted data'!$P359='Team List'!$A$48,'converted data'!P359,"")</f>
        <v>0</v>
      </c>
      <c r="Q364">
        <f>IF('converted data'!$P359='Team List'!$A$48,'converted data'!Q359,"")</f>
        <v>0</v>
      </c>
      <c r="R364">
        <f t="shared" si="7"/>
        <v>0</v>
      </c>
    </row>
    <row r="365" spans="2:18">
      <c r="B365">
        <f>IF('converted data'!$P360='Team List'!$A$48,'converted data'!B360,"")</f>
        <v>0</v>
      </c>
      <c r="C365" t="str">
        <f>IF('converted data'!$P360='Team List'!$A$48,'converted data'!C360,"")</f>
        <v/>
      </c>
      <c r="D365" t="str">
        <f>IF('converted data'!$P360='Team List'!$A$48,'converted data'!D360,"")</f>
        <v>3</v>
      </c>
      <c r="E365">
        <f>IF('converted data'!$P360='Team List'!$A$48,'converted data'!E360,"")</f>
        <v>0</v>
      </c>
      <c r="F365">
        <f>IF('converted data'!$P360='Team List'!$A$48,'converted data'!F360,"")</f>
        <v>0</v>
      </c>
      <c r="G365">
        <f>IF('converted data'!$P360='Team List'!$A$48,'converted data'!G360,"")</f>
        <v>0</v>
      </c>
      <c r="H365">
        <f>IF('converted data'!$P360='Team List'!$A$48,'converted data'!H360,"")</f>
        <v>0</v>
      </c>
      <c r="I365">
        <f>IF('converted data'!$P360='Team List'!$A$48,'converted data'!I360,"")</f>
        <v>0</v>
      </c>
      <c r="J365">
        <f>IF('converted data'!$P360='Team List'!$A$48,'converted data'!J360,"")</f>
        <v>0</v>
      </c>
      <c r="K365">
        <f>IF('converted data'!$P360='Team List'!$A$48,'converted data'!K360,"")</f>
        <v>0</v>
      </c>
      <c r="L365">
        <f>IF('converted data'!$P360='Team List'!$A$48,'converted data'!L360,"")</f>
        <v>0</v>
      </c>
      <c r="M365">
        <f>IF('converted data'!$P360='Team List'!$A$48,'converted data'!M360,"")</f>
        <v>0</v>
      </c>
      <c r="N365">
        <f>IF('converted data'!$P360='Team List'!$A$48,'converted data'!N360,"")</f>
        <v>0</v>
      </c>
      <c r="O365">
        <f>IF('converted data'!$P360='Team List'!$A$48,'converted data'!O360,"")</f>
        <v>0</v>
      </c>
      <c r="P365">
        <f>IF('converted data'!$P360='Team List'!$A$48,'converted data'!P360,"")</f>
        <v>0</v>
      </c>
      <c r="Q365">
        <f>IF('converted data'!$P360='Team List'!$A$48,'converted data'!Q360,"")</f>
        <v>0</v>
      </c>
      <c r="R365">
        <f t="shared" si="7"/>
        <v>0</v>
      </c>
    </row>
    <row r="366" spans="2:18">
      <c r="B366">
        <f>IF('converted data'!$P361='Team List'!$A$48,'converted data'!B361,"")</f>
        <v>0</v>
      </c>
      <c r="C366" t="str">
        <f>IF('converted data'!$P361='Team List'!$A$48,'converted data'!C361,"")</f>
        <v/>
      </c>
      <c r="D366" t="str">
        <f>IF('converted data'!$P361='Team List'!$A$48,'converted data'!D361,"")</f>
        <v>3</v>
      </c>
      <c r="E366">
        <f>IF('converted data'!$P361='Team List'!$A$48,'converted data'!E361,"")</f>
        <v>0</v>
      </c>
      <c r="F366">
        <f>IF('converted data'!$P361='Team List'!$A$48,'converted data'!F361,"")</f>
        <v>0</v>
      </c>
      <c r="G366">
        <f>IF('converted data'!$P361='Team List'!$A$48,'converted data'!G361,"")</f>
        <v>0</v>
      </c>
      <c r="H366">
        <f>IF('converted data'!$P361='Team List'!$A$48,'converted data'!H361,"")</f>
        <v>0</v>
      </c>
      <c r="I366">
        <f>IF('converted data'!$P361='Team List'!$A$48,'converted data'!I361,"")</f>
        <v>0</v>
      </c>
      <c r="J366">
        <f>IF('converted data'!$P361='Team List'!$A$48,'converted data'!J361,"")</f>
        <v>0</v>
      </c>
      <c r="K366">
        <f>IF('converted data'!$P361='Team List'!$A$48,'converted data'!K361,"")</f>
        <v>0</v>
      </c>
      <c r="L366">
        <f>IF('converted data'!$P361='Team List'!$A$48,'converted data'!L361,"")</f>
        <v>0</v>
      </c>
      <c r="M366">
        <f>IF('converted data'!$P361='Team List'!$A$48,'converted data'!M361,"")</f>
        <v>0</v>
      </c>
      <c r="N366">
        <f>IF('converted data'!$P361='Team List'!$A$48,'converted data'!N361,"")</f>
        <v>0</v>
      </c>
      <c r="O366">
        <f>IF('converted data'!$P361='Team List'!$A$48,'converted data'!O361,"")</f>
        <v>0</v>
      </c>
      <c r="P366">
        <f>IF('converted data'!$P361='Team List'!$A$48,'converted data'!P361,"")</f>
        <v>0</v>
      </c>
      <c r="Q366">
        <f>IF('converted data'!$P361='Team List'!$A$48,'converted data'!Q361,"")</f>
        <v>0</v>
      </c>
      <c r="R366">
        <f t="shared" si="7"/>
        <v>0</v>
      </c>
    </row>
    <row r="367" spans="2:18">
      <c r="B367">
        <f>IF('converted data'!$P362='Team List'!$A$48,'converted data'!B362,"")</f>
        <v>0</v>
      </c>
      <c r="C367" t="str">
        <f>IF('converted data'!$P362='Team List'!$A$48,'converted data'!C362,"")</f>
        <v/>
      </c>
      <c r="D367" t="str">
        <f>IF('converted data'!$P362='Team List'!$A$48,'converted data'!D362,"")</f>
        <v>3</v>
      </c>
      <c r="E367">
        <f>IF('converted data'!$P362='Team List'!$A$48,'converted data'!E362,"")</f>
        <v>0</v>
      </c>
      <c r="F367">
        <f>IF('converted data'!$P362='Team List'!$A$48,'converted data'!F362,"")</f>
        <v>0</v>
      </c>
      <c r="G367">
        <f>IF('converted data'!$P362='Team List'!$A$48,'converted data'!G362,"")</f>
        <v>0</v>
      </c>
      <c r="H367">
        <f>IF('converted data'!$P362='Team List'!$A$48,'converted data'!H362,"")</f>
        <v>0</v>
      </c>
      <c r="I367">
        <f>IF('converted data'!$P362='Team List'!$A$48,'converted data'!I362,"")</f>
        <v>0</v>
      </c>
      <c r="J367">
        <f>IF('converted data'!$P362='Team List'!$A$48,'converted data'!J362,"")</f>
        <v>0</v>
      </c>
      <c r="K367">
        <f>IF('converted data'!$P362='Team List'!$A$48,'converted data'!K362,"")</f>
        <v>0</v>
      </c>
      <c r="L367">
        <f>IF('converted data'!$P362='Team List'!$A$48,'converted data'!L362,"")</f>
        <v>0</v>
      </c>
      <c r="M367">
        <f>IF('converted data'!$P362='Team List'!$A$48,'converted data'!M362,"")</f>
        <v>0</v>
      </c>
      <c r="N367">
        <f>IF('converted data'!$P362='Team List'!$A$48,'converted data'!N362,"")</f>
        <v>0</v>
      </c>
      <c r="O367">
        <f>IF('converted data'!$P362='Team List'!$A$48,'converted data'!O362,"")</f>
        <v>0</v>
      </c>
      <c r="P367">
        <f>IF('converted data'!$P362='Team List'!$A$48,'converted data'!P362,"")</f>
        <v>0</v>
      </c>
      <c r="Q367">
        <f>IF('converted data'!$P362='Team List'!$A$48,'converted data'!Q362,"")</f>
        <v>0</v>
      </c>
      <c r="R367">
        <f t="shared" si="7"/>
        <v>0</v>
      </c>
    </row>
    <row r="368" spans="2:18">
      <c r="B368">
        <f>IF('converted data'!$P363='Team List'!$A$48,'converted data'!B363,"")</f>
        <v>0</v>
      </c>
      <c r="C368" t="str">
        <f>IF('converted data'!$P363='Team List'!$A$48,'converted data'!C363,"")</f>
        <v/>
      </c>
      <c r="D368" t="str">
        <f>IF('converted data'!$P363='Team List'!$A$48,'converted data'!D363,"")</f>
        <v>3</v>
      </c>
      <c r="E368">
        <f>IF('converted data'!$P363='Team List'!$A$48,'converted data'!E363,"")</f>
        <v>0</v>
      </c>
      <c r="F368">
        <f>IF('converted data'!$P363='Team List'!$A$48,'converted data'!F363,"")</f>
        <v>0</v>
      </c>
      <c r="G368">
        <f>IF('converted data'!$P363='Team List'!$A$48,'converted data'!G363,"")</f>
        <v>0</v>
      </c>
      <c r="H368">
        <f>IF('converted data'!$P363='Team List'!$A$48,'converted data'!H363,"")</f>
        <v>0</v>
      </c>
      <c r="I368">
        <f>IF('converted data'!$P363='Team List'!$A$48,'converted data'!I363,"")</f>
        <v>0</v>
      </c>
      <c r="J368">
        <f>IF('converted data'!$P363='Team List'!$A$48,'converted data'!J363,"")</f>
        <v>0</v>
      </c>
      <c r="K368">
        <f>IF('converted data'!$P363='Team List'!$A$48,'converted data'!K363,"")</f>
        <v>0</v>
      </c>
      <c r="L368">
        <f>IF('converted data'!$P363='Team List'!$A$48,'converted data'!L363,"")</f>
        <v>0</v>
      </c>
      <c r="M368">
        <f>IF('converted data'!$P363='Team List'!$A$48,'converted data'!M363,"")</f>
        <v>0</v>
      </c>
      <c r="N368">
        <f>IF('converted data'!$P363='Team List'!$A$48,'converted data'!N363,"")</f>
        <v>0</v>
      </c>
      <c r="O368">
        <f>IF('converted data'!$P363='Team List'!$A$48,'converted data'!O363,"")</f>
        <v>0</v>
      </c>
      <c r="P368">
        <f>IF('converted data'!$P363='Team List'!$A$48,'converted data'!P363,"")</f>
        <v>0</v>
      </c>
      <c r="Q368">
        <f>IF('converted data'!$P363='Team List'!$A$48,'converted data'!Q363,"")</f>
        <v>0</v>
      </c>
      <c r="R368">
        <f t="shared" si="7"/>
        <v>0</v>
      </c>
    </row>
    <row r="369" spans="2:18">
      <c r="B369">
        <f>IF('converted data'!$P364='Team List'!$A$48,'converted data'!B364,"")</f>
        <v>0</v>
      </c>
      <c r="C369" t="str">
        <f>IF('converted data'!$P364='Team List'!$A$48,'converted data'!C364,"")</f>
        <v/>
      </c>
      <c r="D369" t="str">
        <f>IF('converted data'!$P364='Team List'!$A$48,'converted data'!D364,"")</f>
        <v>3</v>
      </c>
      <c r="E369">
        <f>IF('converted data'!$P364='Team List'!$A$48,'converted data'!E364,"")</f>
        <v>0</v>
      </c>
      <c r="F369">
        <f>IF('converted data'!$P364='Team List'!$A$48,'converted data'!F364,"")</f>
        <v>0</v>
      </c>
      <c r="G369">
        <f>IF('converted data'!$P364='Team List'!$A$48,'converted data'!G364,"")</f>
        <v>0</v>
      </c>
      <c r="H369">
        <f>IF('converted data'!$P364='Team List'!$A$48,'converted data'!H364,"")</f>
        <v>0</v>
      </c>
      <c r="I369">
        <f>IF('converted data'!$P364='Team List'!$A$48,'converted data'!I364,"")</f>
        <v>0</v>
      </c>
      <c r="J369">
        <f>IF('converted data'!$P364='Team List'!$A$48,'converted data'!J364,"")</f>
        <v>0</v>
      </c>
      <c r="K369">
        <f>IF('converted data'!$P364='Team List'!$A$48,'converted data'!K364,"")</f>
        <v>0</v>
      </c>
      <c r="L369">
        <f>IF('converted data'!$P364='Team List'!$A$48,'converted data'!L364,"")</f>
        <v>0</v>
      </c>
      <c r="M369">
        <f>IF('converted data'!$P364='Team List'!$A$48,'converted data'!M364,"")</f>
        <v>0</v>
      </c>
      <c r="N369">
        <f>IF('converted data'!$P364='Team List'!$A$48,'converted data'!N364,"")</f>
        <v>0</v>
      </c>
      <c r="O369">
        <f>IF('converted data'!$P364='Team List'!$A$48,'converted data'!O364,"")</f>
        <v>0</v>
      </c>
      <c r="P369">
        <f>IF('converted data'!$P364='Team List'!$A$48,'converted data'!P364,"")</f>
        <v>0</v>
      </c>
      <c r="Q369">
        <f>IF('converted data'!$P364='Team List'!$A$48,'converted data'!Q364,"")</f>
        <v>0</v>
      </c>
      <c r="R369">
        <f t="shared" si="7"/>
        <v>0</v>
      </c>
    </row>
    <row r="370" spans="2:18">
      <c r="B370">
        <f>IF('converted data'!$P365='Team List'!$A$48,'converted data'!B365,"")</f>
        <v>0</v>
      </c>
      <c r="C370" t="str">
        <f>IF('converted data'!$P365='Team List'!$A$48,'converted data'!C365,"")</f>
        <v/>
      </c>
      <c r="D370" t="str">
        <f>IF('converted data'!$P365='Team List'!$A$48,'converted data'!D365,"")</f>
        <v>3</v>
      </c>
      <c r="E370">
        <f>IF('converted data'!$P365='Team List'!$A$48,'converted data'!E365,"")</f>
        <v>0</v>
      </c>
      <c r="F370">
        <f>IF('converted data'!$P365='Team List'!$A$48,'converted data'!F365,"")</f>
        <v>0</v>
      </c>
      <c r="G370">
        <f>IF('converted data'!$P365='Team List'!$A$48,'converted data'!G365,"")</f>
        <v>0</v>
      </c>
      <c r="H370">
        <f>IF('converted data'!$P365='Team List'!$A$48,'converted data'!H365,"")</f>
        <v>0</v>
      </c>
      <c r="I370">
        <f>IF('converted data'!$P365='Team List'!$A$48,'converted data'!I365,"")</f>
        <v>0</v>
      </c>
      <c r="J370">
        <f>IF('converted data'!$P365='Team List'!$A$48,'converted data'!J365,"")</f>
        <v>0</v>
      </c>
      <c r="K370">
        <f>IF('converted data'!$P365='Team List'!$A$48,'converted data'!K365,"")</f>
        <v>0</v>
      </c>
      <c r="L370">
        <f>IF('converted data'!$P365='Team List'!$A$48,'converted data'!L365,"")</f>
        <v>0</v>
      </c>
      <c r="M370">
        <f>IF('converted data'!$P365='Team List'!$A$48,'converted data'!M365,"")</f>
        <v>0</v>
      </c>
      <c r="N370">
        <f>IF('converted data'!$P365='Team List'!$A$48,'converted data'!N365,"")</f>
        <v>0</v>
      </c>
      <c r="O370">
        <f>IF('converted data'!$P365='Team List'!$A$48,'converted data'!O365,"")</f>
        <v>0</v>
      </c>
      <c r="P370">
        <f>IF('converted data'!$P365='Team List'!$A$48,'converted data'!P365,"")</f>
        <v>0</v>
      </c>
      <c r="Q370">
        <f>IF('converted data'!$P365='Team List'!$A$48,'converted data'!Q365,"")</f>
        <v>0</v>
      </c>
      <c r="R370">
        <f t="shared" si="7"/>
        <v>0</v>
      </c>
    </row>
    <row r="371" spans="2:18">
      <c r="B371">
        <f>IF('converted data'!$P366='Team List'!$A$48,'converted data'!B366,"")</f>
        <v>0</v>
      </c>
      <c r="C371" t="str">
        <f>IF('converted data'!$P366='Team List'!$A$48,'converted data'!C366,"")</f>
        <v/>
      </c>
      <c r="D371" t="str">
        <f>IF('converted data'!$P366='Team List'!$A$48,'converted data'!D366,"")</f>
        <v>3</v>
      </c>
      <c r="E371">
        <f>IF('converted data'!$P366='Team List'!$A$48,'converted data'!E366,"")</f>
        <v>0</v>
      </c>
      <c r="F371">
        <f>IF('converted data'!$P366='Team List'!$A$48,'converted data'!F366,"")</f>
        <v>0</v>
      </c>
      <c r="G371">
        <f>IF('converted data'!$P366='Team List'!$A$48,'converted data'!G366,"")</f>
        <v>0</v>
      </c>
      <c r="H371">
        <f>IF('converted data'!$P366='Team List'!$A$48,'converted data'!H366,"")</f>
        <v>0</v>
      </c>
      <c r="I371">
        <f>IF('converted data'!$P366='Team List'!$A$48,'converted data'!I366,"")</f>
        <v>0</v>
      </c>
      <c r="J371">
        <f>IF('converted data'!$P366='Team List'!$A$48,'converted data'!J366,"")</f>
        <v>0</v>
      </c>
      <c r="K371">
        <f>IF('converted data'!$P366='Team List'!$A$48,'converted data'!K366,"")</f>
        <v>0</v>
      </c>
      <c r="L371">
        <f>IF('converted data'!$P366='Team List'!$A$48,'converted data'!L366,"")</f>
        <v>0</v>
      </c>
      <c r="M371">
        <f>IF('converted data'!$P366='Team List'!$A$48,'converted data'!M366,"")</f>
        <v>0</v>
      </c>
      <c r="N371">
        <f>IF('converted data'!$P366='Team List'!$A$48,'converted data'!N366,"")</f>
        <v>0</v>
      </c>
      <c r="O371">
        <f>IF('converted data'!$P366='Team List'!$A$48,'converted data'!O366,"")</f>
        <v>0</v>
      </c>
      <c r="P371">
        <f>IF('converted data'!$P366='Team List'!$A$48,'converted data'!P366,"")</f>
        <v>0</v>
      </c>
      <c r="Q371">
        <f>IF('converted data'!$P366='Team List'!$A$48,'converted data'!Q366,"")</f>
        <v>0</v>
      </c>
      <c r="R371">
        <f t="shared" si="7"/>
        <v>0</v>
      </c>
    </row>
    <row r="372" spans="2:18">
      <c r="B372">
        <f>IF('converted data'!$P367='Team List'!$A$48,'converted data'!B367,"")</f>
        <v>0</v>
      </c>
      <c r="C372" t="str">
        <f>IF('converted data'!$P367='Team List'!$A$48,'converted data'!C367,"")</f>
        <v/>
      </c>
      <c r="D372" t="str">
        <f>IF('converted data'!$P367='Team List'!$A$48,'converted data'!D367,"")</f>
        <v>3</v>
      </c>
      <c r="E372">
        <f>IF('converted data'!$P367='Team List'!$A$48,'converted data'!E367,"")</f>
        <v>0</v>
      </c>
      <c r="F372">
        <f>IF('converted data'!$P367='Team List'!$A$48,'converted data'!F367,"")</f>
        <v>0</v>
      </c>
      <c r="G372">
        <f>IF('converted data'!$P367='Team List'!$A$48,'converted data'!G367,"")</f>
        <v>0</v>
      </c>
      <c r="H372">
        <f>IF('converted data'!$P367='Team List'!$A$48,'converted data'!H367,"")</f>
        <v>0</v>
      </c>
      <c r="I372">
        <f>IF('converted data'!$P367='Team List'!$A$48,'converted data'!I367,"")</f>
        <v>0</v>
      </c>
      <c r="J372">
        <f>IF('converted data'!$P367='Team List'!$A$48,'converted data'!J367,"")</f>
        <v>0</v>
      </c>
      <c r="K372">
        <f>IF('converted data'!$P367='Team List'!$A$48,'converted data'!K367,"")</f>
        <v>0</v>
      </c>
      <c r="L372">
        <f>IF('converted data'!$P367='Team List'!$A$48,'converted data'!L367,"")</f>
        <v>0</v>
      </c>
      <c r="M372">
        <f>IF('converted data'!$P367='Team List'!$A$48,'converted data'!M367,"")</f>
        <v>0</v>
      </c>
      <c r="N372">
        <f>IF('converted data'!$P367='Team List'!$A$48,'converted data'!N367,"")</f>
        <v>0</v>
      </c>
      <c r="O372">
        <f>IF('converted data'!$P367='Team List'!$A$48,'converted data'!O367,"")</f>
        <v>0</v>
      </c>
      <c r="P372">
        <f>IF('converted data'!$P367='Team List'!$A$48,'converted data'!P367,"")</f>
        <v>0</v>
      </c>
      <c r="Q372">
        <f>IF('converted data'!$P367='Team List'!$A$48,'converted data'!Q367,"")</f>
        <v>0</v>
      </c>
      <c r="R372">
        <f t="shared" si="7"/>
        <v>0</v>
      </c>
    </row>
    <row r="373" spans="2:18">
      <c r="B373">
        <f>IF('converted data'!$P368='Team List'!$A$48,'converted data'!B368,"")</f>
        <v>0</v>
      </c>
      <c r="C373" t="str">
        <f>IF('converted data'!$P368='Team List'!$A$48,'converted data'!C368,"")</f>
        <v/>
      </c>
      <c r="D373" t="str">
        <f>IF('converted data'!$P368='Team List'!$A$48,'converted data'!D368,"")</f>
        <v>3</v>
      </c>
      <c r="E373">
        <f>IF('converted data'!$P368='Team List'!$A$48,'converted data'!E368,"")</f>
        <v>0</v>
      </c>
      <c r="F373">
        <f>IF('converted data'!$P368='Team List'!$A$48,'converted data'!F368,"")</f>
        <v>0</v>
      </c>
      <c r="G373">
        <f>IF('converted data'!$P368='Team List'!$A$48,'converted data'!G368,"")</f>
        <v>0</v>
      </c>
      <c r="H373">
        <f>IF('converted data'!$P368='Team List'!$A$48,'converted data'!H368,"")</f>
        <v>0</v>
      </c>
      <c r="I373">
        <f>IF('converted data'!$P368='Team List'!$A$48,'converted data'!I368,"")</f>
        <v>0</v>
      </c>
      <c r="J373">
        <f>IF('converted data'!$P368='Team List'!$A$48,'converted data'!J368,"")</f>
        <v>0</v>
      </c>
      <c r="K373">
        <f>IF('converted data'!$P368='Team List'!$A$48,'converted data'!K368,"")</f>
        <v>0</v>
      </c>
      <c r="L373">
        <f>IF('converted data'!$P368='Team List'!$A$48,'converted data'!L368,"")</f>
        <v>0</v>
      </c>
      <c r="M373">
        <f>IF('converted data'!$P368='Team List'!$A$48,'converted data'!M368,"")</f>
        <v>0</v>
      </c>
      <c r="N373">
        <f>IF('converted data'!$P368='Team List'!$A$48,'converted data'!N368,"")</f>
        <v>0</v>
      </c>
      <c r="O373">
        <f>IF('converted data'!$P368='Team List'!$A$48,'converted data'!O368,"")</f>
        <v>0</v>
      </c>
      <c r="P373">
        <f>IF('converted data'!$P368='Team List'!$A$48,'converted data'!P368,"")</f>
        <v>0</v>
      </c>
      <c r="Q373">
        <f>IF('converted data'!$P368='Team List'!$A$48,'converted data'!Q368,"")</f>
        <v>0</v>
      </c>
      <c r="R373">
        <f t="shared" si="7"/>
        <v>0</v>
      </c>
    </row>
    <row r="374" spans="2:18">
      <c r="B374">
        <f>IF('converted data'!$P369='Team List'!$A$48,'converted data'!B369,"")</f>
        <v>0</v>
      </c>
      <c r="C374" t="str">
        <f>IF('converted data'!$P369='Team List'!$A$48,'converted data'!C369,"")</f>
        <v/>
      </c>
      <c r="D374" t="str">
        <f>IF('converted data'!$P369='Team List'!$A$48,'converted data'!D369,"")</f>
        <v>3</v>
      </c>
      <c r="E374">
        <f>IF('converted data'!$P369='Team List'!$A$48,'converted data'!E369,"")</f>
        <v>0</v>
      </c>
      <c r="F374">
        <f>IF('converted data'!$P369='Team List'!$A$48,'converted data'!F369,"")</f>
        <v>0</v>
      </c>
      <c r="G374">
        <f>IF('converted data'!$P369='Team List'!$A$48,'converted data'!G369,"")</f>
        <v>0</v>
      </c>
      <c r="H374">
        <f>IF('converted data'!$P369='Team List'!$A$48,'converted data'!H369,"")</f>
        <v>0</v>
      </c>
      <c r="I374">
        <f>IF('converted data'!$P369='Team List'!$A$48,'converted data'!I369,"")</f>
        <v>0</v>
      </c>
      <c r="J374">
        <f>IF('converted data'!$P369='Team List'!$A$48,'converted data'!J369,"")</f>
        <v>0</v>
      </c>
      <c r="K374">
        <f>IF('converted data'!$P369='Team List'!$A$48,'converted data'!K369,"")</f>
        <v>0</v>
      </c>
      <c r="L374">
        <f>IF('converted data'!$P369='Team List'!$A$48,'converted data'!L369,"")</f>
        <v>0</v>
      </c>
      <c r="M374">
        <f>IF('converted data'!$P369='Team List'!$A$48,'converted data'!M369,"")</f>
        <v>0</v>
      </c>
      <c r="N374">
        <f>IF('converted data'!$P369='Team List'!$A$48,'converted data'!N369,"")</f>
        <v>0</v>
      </c>
      <c r="O374">
        <f>IF('converted data'!$P369='Team List'!$A$48,'converted data'!O369,"")</f>
        <v>0</v>
      </c>
      <c r="P374">
        <f>IF('converted data'!$P369='Team List'!$A$48,'converted data'!P369,"")</f>
        <v>0</v>
      </c>
      <c r="Q374">
        <f>IF('converted data'!$P369='Team List'!$A$48,'converted data'!Q369,"")</f>
        <v>0</v>
      </c>
      <c r="R374">
        <f t="shared" si="7"/>
        <v>0</v>
      </c>
    </row>
    <row r="375" spans="2:18">
      <c r="B375">
        <f>IF('converted data'!$P370='Team List'!$A$48,'converted data'!B370,"")</f>
        <v>0</v>
      </c>
      <c r="C375" t="str">
        <f>IF('converted data'!$P370='Team List'!$A$48,'converted data'!C370,"")</f>
        <v/>
      </c>
      <c r="D375" t="str">
        <f>IF('converted data'!$P370='Team List'!$A$48,'converted data'!D370,"")</f>
        <v>3</v>
      </c>
      <c r="E375">
        <f>IF('converted data'!$P370='Team List'!$A$48,'converted data'!E370,"")</f>
        <v>0</v>
      </c>
      <c r="F375">
        <f>IF('converted data'!$P370='Team List'!$A$48,'converted data'!F370,"")</f>
        <v>0</v>
      </c>
      <c r="G375">
        <f>IF('converted data'!$P370='Team List'!$A$48,'converted data'!G370,"")</f>
        <v>0</v>
      </c>
      <c r="H375">
        <f>IF('converted data'!$P370='Team List'!$A$48,'converted data'!H370,"")</f>
        <v>0</v>
      </c>
      <c r="I375">
        <f>IF('converted data'!$P370='Team List'!$A$48,'converted data'!I370,"")</f>
        <v>0</v>
      </c>
      <c r="J375">
        <f>IF('converted data'!$P370='Team List'!$A$48,'converted data'!J370,"")</f>
        <v>0</v>
      </c>
      <c r="K375">
        <f>IF('converted data'!$P370='Team List'!$A$48,'converted data'!K370,"")</f>
        <v>0</v>
      </c>
      <c r="L375">
        <f>IF('converted data'!$P370='Team List'!$A$48,'converted data'!L370,"")</f>
        <v>0</v>
      </c>
      <c r="M375">
        <f>IF('converted data'!$P370='Team List'!$A$48,'converted data'!M370,"")</f>
        <v>0</v>
      </c>
      <c r="N375">
        <f>IF('converted data'!$P370='Team List'!$A$48,'converted data'!N370,"")</f>
        <v>0</v>
      </c>
      <c r="O375">
        <f>IF('converted data'!$P370='Team List'!$A$48,'converted data'!O370,"")</f>
        <v>0</v>
      </c>
      <c r="P375">
        <f>IF('converted data'!$P370='Team List'!$A$48,'converted data'!P370,"")</f>
        <v>0</v>
      </c>
      <c r="Q375">
        <f>IF('converted data'!$P370='Team List'!$A$48,'converted data'!Q370,"")</f>
        <v>0</v>
      </c>
      <c r="R375">
        <f t="shared" si="7"/>
        <v>0</v>
      </c>
    </row>
    <row r="376" spans="2:18">
      <c r="B376">
        <f>IF('converted data'!$P371='Team List'!$A$48,'converted data'!B371,"")</f>
        <v>0</v>
      </c>
      <c r="C376" t="str">
        <f>IF('converted data'!$P371='Team List'!$A$48,'converted data'!C371,"")</f>
        <v/>
      </c>
      <c r="D376" t="str">
        <f>IF('converted data'!$P371='Team List'!$A$48,'converted data'!D371,"")</f>
        <v>3</v>
      </c>
      <c r="E376">
        <f>IF('converted data'!$P371='Team List'!$A$48,'converted data'!E371,"")</f>
        <v>0</v>
      </c>
      <c r="F376">
        <f>IF('converted data'!$P371='Team List'!$A$48,'converted data'!F371,"")</f>
        <v>0</v>
      </c>
      <c r="G376">
        <f>IF('converted data'!$P371='Team List'!$A$48,'converted data'!G371,"")</f>
        <v>0</v>
      </c>
      <c r="H376">
        <f>IF('converted data'!$P371='Team List'!$A$48,'converted data'!H371,"")</f>
        <v>0</v>
      </c>
      <c r="I376">
        <f>IF('converted data'!$P371='Team List'!$A$48,'converted data'!I371,"")</f>
        <v>0</v>
      </c>
      <c r="J376">
        <f>IF('converted data'!$P371='Team List'!$A$48,'converted data'!J371,"")</f>
        <v>0</v>
      </c>
      <c r="K376">
        <f>IF('converted data'!$P371='Team List'!$A$48,'converted data'!K371,"")</f>
        <v>0</v>
      </c>
      <c r="L376">
        <f>IF('converted data'!$P371='Team List'!$A$48,'converted data'!L371,"")</f>
        <v>0</v>
      </c>
      <c r="M376">
        <f>IF('converted data'!$P371='Team List'!$A$48,'converted data'!M371,"")</f>
        <v>0</v>
      </c>
      <c r="N376">
        <f>IF('converted data'!$P371='Team List'!$A$48,'converted data'!N371,"")</f>
        <v>0</v>
      </c>
      <c r="O376">
        <f>IF('converted data'!$P371='Team List'!$A$48,'converted data'!O371,"")</f>
        <v>0</v>
      </c>
      <c r="P376">
        <f>IF('converted data'!$P371='Team List'!$A$48,'converted data'!P371,"")</f>
        <v>0</v>
      </c>
      <c r="Q376">
        <f>IF('converted data'!$P371='Team List'!$A$48,'converted data'!Q371,"")</f>
        <v>0</v>
      </c>
      <c r="R376">
        <f t="shared" si="7"/>
        <v>0</v>
      </c>
    </row>
    <row r="377" spans="2:18">
      <c r="B377">
        <f>IF('converted data'!$P372='Team List'!$A$48,'converted data'!B372,"")</f>
        <v>0</v>
      </c>
      <c r="C377" t="str">
        <f>IF('converted data'!$P372='Team List'!$A$48,'converted data'!C372,"")</f>
        <v/>
      </c>
      <c r="D377" t="str">
        <f>IF('converted data'!$P372='Team List'!$A$48,'converted data'!D372,"")</f>
        <v>3</v>
      </c>
      <c r="E377">
        <f>IF('converted data'!$P372='Team List'!$A$48,'converted data'!E372,"")</f>
        <v>0</v>
      </c>
      <c r="F377">
        <f>IF('converted data'!$P372='Team List'!$A$48,'converted data'!F372,"")</f>
        <v>0</v>
      </c>
      <c r="G377">
        <f>IF('converted data'!$P372='Team List'!$A$48,'converted data'!G372,"")</f>
        <v>0</v>
      </c>
      <c r="H377">
        <f>IF('converted data'!$P372='Team List'!$A$48,'converted data'!H372,"")</f>
        <v>0</v>
      </c>
      <c r="I377">
        <f>IF('converted data'!$P372='Team List'!$A$48,'converted data'!I372,"")</f>
        <v>0</v>
      </c>
      <c r="J377">
        <f>IF('converted data'!$P372='Team List'!$A$48,'converted data'!J372,"")</f>
        <v>0</v>
      </c>
      <c r="K377">
        <f>IF('converted data'!$P372='Team List'!$A$48,'converted data'!K372,"")</f>
        <v>0</v>
      </c>
      <c r="L377">
        <f>IF('converted data'!$P372='Team List'!$A$48,'converted data'!L372,"")</f>
        <v>0</v>
      </c>
      <c r="M377">
        <f>IF('converted data'!$P372='Team List'!$A$48,'converted data'!M372,"")</f>
        <v>0</v>
      </c>
      <c r="N377">
        <f>IF('converted data'!$P372='Team List'!$A$48,'converted data'!N372,"")</f>
        <v>0</v>
      </c>
      <c r="O377">
        <f>IF('converted data'!$P372='Team List'!$A$48,'converted data'!O372,"")</f>
        <v>0</v>
      </c>
      <c r="P377">
        <f>IF('converted data'!$P372='Team List'!$A$48,'converted data'!P372,"")</f>
        <v>0</v>
      </c>
      <c r="Q377">
        <f>IF('converted data'!$P372='Team List'!$A$48,'converted data'!Q372,"")</f>
        <v>0</v>
      </c>
      <c r="R377">
        <f t="shared" si="7"/>
        <v>0</v>
      </c>
    </row>
    <row r="378" spans="2:18">
      <c r="B378">
        <f>IF('converted data'!$P373='Team List'!$A$48,'converted data'!B373,"")</f>
        <v>0</v>
      </c>
      <c r="C378" t="str">
        <f>IF('converted data'!$P373='Team List'!$A$48,'converted data'!C373,"")</f>
        <v/>
      </c>
      <c r="D378" t="str">
        <f>IF('converted data'!$P373='Team List'!$A$48,'converted data'!D373,"")</f>
        <v>3</v>
      </c>
      <c r="E378">
        <f>IF('converted data'!$P373='Team List'!$A$48,'converted data'!E373,"")</f>
        <v>0</v>
      </c>
      <c r="F378">
        <f>IF('converted data'!$P373='Team List'!$A$48,'converted data'!F373,"")</f>
        <v>0</v>
      </c>
      <c r="G378">
        <f>IF('converted data'!$P373='Team List'!$A$48,'converted data'!G373,"")</f>
        <v>0</v>
      </c>
      <c r="H378">
        <f>IF('converted data'!$P373='Team List'!$A$48,'converted data'!H373,"")</f>
        <v>0</v>
      </c>
      <c r="I378">
        <f>IF('converted data'!$P373='Team List'!$A$48,'converted data'!I373,"")</f>
        <v>0</v>
      </c>
      <c r="J378">
        <f>IF('converted data'!$P373='Team List'!$A$48,'converted data'!J373,"")</f>
        <v>0</v>
      </c>
      <c r="K378">
        <f>IF('converted data'!$P373='Team List'!$A$48,'converted data'!K373,"")</f>
        <v>0</v>
      </c>
      <c r="L378">
        <f>IF('converted data'!$P373='Team List'!$A$48,'converted data'!L373,"")</f>
        <v>0</v>
      </c>
      <c r="M378">
        <f>IF('converted data'!$P373='Team List'!$A$48,'converted data'!M373,"")</f>
        <v>0</v>
      </c>
      <c r="N378">
        <f>IF('converted data'!$P373='Team List'!$A$48,'converted data'!N373,"")</f>
        <v>0</v>
      </c>
      <c r="O378">
        <f>IF('converted data'!$P373='Team List'!$A$48,'converted data'!O373,"")</f>
        <v>0</v>
      </c>
      <c r="P378">
        <f>IF('converted data'!$P373='Team List'!$A$48,'converted data'!P373,"")</f>
        <v>0</v>
      </c>
      <c r="Q378">
        <f>IF('converted data'!$P373='Team List'!$A$48,'converted data'!Q373,"")</f>
        <v>0</v>
      </c>
      <c r="R378">
        <f t="shared" si="7"/>
        <v>0</v>
      </c>
    </row>
    <row r="379" spans="2:18">
      <c r="B379">
        <f>IF('converted data'!$P374='Team List'!$A$48,'converted data'!B374,"")</f>
        <v>0</v>
      </c>
      <c r="C379" t="str">
        <f>IF('converted data'!$P374='Team List'!$A$48,'converted data'!C374,"")</f>
        <v/>
      </c>
      <c r="D379" t="str">
        <f>IF('converted data'!$P374='Team List'!$A$48,'converted data'!D374,"")</f>
        <v>3</v>
      </c>
      <c r="E379">
        <f>IF('converted data'!$P374='Team List'!$A$48,'converted data'!E374,"")</f>
        <v>0</v>
      </c>
      <c r="F379">
        <f>IF('converted data'!$P374='Team List'!$A$48,'converted data'!F374,"")</f>
        <v>0</v>
      </c>
      <c r="G379">
        <f>IF('converted data'!$P374='Team List'!$A$48,'converted data'!G374,"")</f>
        <v>0</v>
      </c>
      <c r="H379">
        <f>IF('converted data'!$P374='Team List'!$A$48,'converted data'!H374,"")</f>
        <v>0</v>
      </c>
      <c r="I379">
        <f>IF('converted data'!$P374='Team List'!$A$48,'converted data'!I374,"")</f>
        <v>0</v>
      </c>
      <c r="J379">
        <f>IF('converted data'!$P374='Team List'!$A$48,'converted data'!J374,"")</f>
        <v>0</v>
      </c>
      <c r="K379">
        <f>IF('converted data'!$P374='Team List'!$A$48,'converted data'!K374,"")</f>
        <v>0</v>
      </c>
      <c r="L379">
        <f>IF('converted data'!$P374='Team List'!$A$48,'converted data'!L374,"")</f>
        <v>0</v>
      </c>
      <c r="M379">
        <f>IF('converted data'!$P374='Team List'!$A$48,'converted data'!M374,"")</f>
        <v>0</v>
      </c>
      <c r="N379">
        <f>IF('converted data'!$P374='Team List'!$A$48,'converted data'!N374,"")</f>
        <v>0</v>
      </c>
      <c r="O379">
        <f>IF('converted data'!$P374='Team List'!$A$48,'converted data'!O374,"")</f>
        <v>0</v>
      </c>
      <c r="P379">
        <f>IF('converted data'!$P374='Team List'!$A$48,'converted data'!P374,"")</f>
        <v>0</v>
      </c>
      <c r="Q379">
        <f>IF('converted data'!$P374='Team List'!$A$48,'converted data'!Q374,"")</f>
        <v>0</v>
      </c>
      <c r="R379">
        <f t="shared" si="7"/>
        <v>0</v>
      </c>
    </row>
    <row r="380" spans="2:18">
      <c r="B380">
        <f>IF('converted data'!$P375='Team List'!$A$48,'converted data'!B375,"")</f>
        <v>0</v>
      </c>
      <c r="C380" t="str">
        <f>IF('converted data'!$P375='Team List'!$A$48,'converted data'!C375,"")</f>
        <v/>
      </c>
      <c r="D380" t="str">
        <f>IF('converted data'!$P375='Team List'!$A$48,'converted data'!D375,"")</f>
        <v>3</v>
      </c>
      <c r="E380">
        <f>IF('converted data'!$P375='Team List'!$A$48,'converted data'!E375,"")</f>
        <v>0</v>
      </c>
      <c r="F380">
        <f>IF('converted data'!$P375='Team List'!$A$48,'converted data'!F375,"")</f>
        <v>0</v>
      </c>
      <c r="G380">
        <f>IF('converted data'!$P375='Team List'!$A$48,'converted data'!G375,"")</f>
        <v>0</v>
      </c>
      <c r="H380">
        <f>IF('converted data'!$P375='Team List'!$A$48,'converted data'!H375,"")</f>
        <v>0</v>
      </c>
      <c r="I380">
        <f>IF('converted data'!$P375='Team List'!$A$48,'converted data'!I375,"")</f>
        <v>0</v>
      </c>
      <c r="J380">
        <f>IF('converted data'!$P375='Team List'!$A$48,'converted data'!J375,"")</f>
        <v>0</v>
      </c>
      <c r="K380">
        <f>IF('converted data'!$P375='Team List'!$A$48,'converted data'!K375,"")</f>
        <v>0</v>
      </c>
      <c r="L380">
        <f>IF('converted data'!$P375='Team List'!$A$48,'converted data'!L375,"")</f>
        <v>0</v>
      </c>
      <c r="M380">
        <f>IF('converted data'!$P375='Team List'!$A$48,'converted data'!M375,"")</f>
        <v>0</v>
      </c>
      <c r="N380">
        <f>IF('converted data'!$P375='Team List'!$A$48,'converted data'!N375,"")</f>
        <v>0</v>
      </c>
      <c r="O380">
        <f>IF('converted data'!$P375='Team List'!$A$48,'converted data'!O375,"")</f>
        <v>0</v>
      </c>
      <c r="P380">
        <f>IF('converted data'!$P375='Team List'!$A$48,'converted data'!P375,"")</f>
        <v>0</v>
      </c>
      <c r="Q380">
        <f>IF('converted data'!$P375='Team List'!$A$48,'converted data'!Q375,"")</f>
        <v>0</v>
      </c>
      <c r="R380">
        <f t="shared" si="7"/>
        <v>0</v>
      </c>
    </row>
    <row r="381" spans="2:18">
      <c r="B381">
        <f>IF('converted data'!$P376='Team List'!$A$48,'converted data'!B376,"")</f>
        <v>0</v>
      </c>
      <c r="C381" t="str">
        <f>IF('converted data'!$P376='Team List'!$A$48,'converted data'!C376,"")</f>
        <v/>
      </c>
      <c r="D381" t="str">
        <f>IF('converted data'!$P376='Team List'!$A$48,'converted data'!D376,"")</f>
        <v>3</v>
      </c>
      <c r="E381">
        <f>IF('converted data'!$P376='Team List'!$A$48,'converted data'!E376,"")</f>
        <v>0</v>
      </c>
      <c r="F381">
        <f>IF('converted data'!$P376='Team List'!$A$48,'converted data'!F376,"")</f>
        <v>0</v>
      </c>
      <c r="G381">
        <f>IF('converted data'!$P376='Team List'!$A$48,'converted data'!G376,"")</f>
        <v>0</v>
      </c>
      <c r="H381">
        <f>IF('converted data'!$P376='Team List'!$A$48,'converted data'!H376,"")</f>
        <v>0</v>
      </c>
      <c r="I381">
        <f>IF('converted data'!$P376='Team List'!$A$48,'converted data'!I376,"")</f>
        <v>0</v>
      </c>
      <c r="J381">
        <f>IF('converted data'!$P376='Team List'!$A$48,'converted data'!J376,"")</f>
        <v>0</v>
      </c>
      <c r="K381">
        <f>IF('converted data'!$P376='Team List'!$A$48,'converted data'!K376,"")</f>
        <v>0</v>
      </c>
      <c r="L381">
        <f>IF('converted data'!$P376='Team List'!$A$48,'converted data'!L376,"")</f>
        <v>0</v>
      </c>
      <c r="M381">
        <f>IF('converted data'!$P376='Team List'!$A$48,'converted data'!M376,"")</f>
        <v>0</v>
      </c>
      <c r="N381">
        <f>IF('converted data'!$P376='Team List'!$A$48,'converted data'!N376,"")</f>
        <v>0</v>
      </c>
      <c r="O381">
        <f>IF('converted data'!$P376='Team List'!$A$48,'converted data'!O376,"")</f>
        <v>0</v>
      </c>
      <c r="P381">
        <f>IF('converted data'!$P376='Team List'!$A$48,'converted data'!P376,"")</f>
        <v>0</v>
      </c>
      <c r="Q381">
        <f>IF('converted data'!$P376='Team List'!$A$48,'converted data'!Q376,"")</f>
        <v>0</v>
      </c>
      <c r="R381">
        <f t="shared" si="7"/>
        <v>0</v>
      </c>
    </row>
    <row r="382" spans="2:18">
      <c r="B382">
        <f>IF('converted data'!$P377='Team List'!$A$48,'converted data'!B377,"")</f>
        <v>0</v>
      </c>
      <c r="C382" t="str">
        <f>IF('converted data'!$P377='Team List'!$A$48,'converted data'!C377,"")</f>
        <v/>
      </c>
      <c r="D382" t="str">
        <f>IF('converted data'!$P377='Team List'!$A$48,'converted data'!D377,"")</f>
        <v>3</v>
      </c>
      <c r="E382">
        <f>IF('converted data'!$P377='Team List'!$A$48,'converted data'!E377,"")</f>
        <v>0</v>
      </c>
      <c r="F382">
        <f>IF('converted data'!$P377='Team List'!$A$48,'converted data'!F377,"")</f>
        <v>0</v>
      </c>
      <c r="G382">
        <f>IF('converted data'!$P377='Team List'!$A$48,'converted data'!G377,"")</f>
        <v>0</v>
      </c>
      <c r="H382">
        <f>IF('converted data'!$P377='Team List'!$A$48,'converted data'!H377,"")</f>
        <v>0</v>
      </c>
      <c r="I382">
        <f>IF('converted data'!$P377='Team List'!$A$48,'converted data'!I377,"")</f>
        <v>0</v>
      </c>
      <c r="J382">
        <f>IF('converted data'!$P377='Team List'!$A$48,'converted data'!J377,"")</f>
        <v>0</v>
      </c>
      <c r="K382">
        <f>IF('converted data'!$P377='Team List'!$A$48,'converted data'!K377,"")</f>
        <v>0</v>
      </c>
      <c r="L382">
        <f>IF('converted data'!$P377='Team List'!$A$48,'converted data'!L377,"")</f>
        <v>0</v>
      </c>
      <c r="M382">
        <f>IF('converted data'!$P377='Team List'!$A$48,'converted data'!M377,"")</f>
        <v>0</v>
      </c>
      <c r="N382">
        <f>IF('converted data'!$P377='Team List'!$A$48,'converted data'!N377,"")</f>
        <v>0</v>
      </c>
      <c r="O382">
        <f>IF('converted data'!$P377='Team List'!$A$48,'converted data'!O377,"")</f>
        <v>0</v>
      </c>
      <c r="P382">
        <f>IF('converted data'!$P377='Team List'!$A$48,'converted data'!P377,"")</f>
        <v>0</v>
      </c>
      <c r="Q382">
        <f>IF('converted data'!$P377='Team List'!$A$48,'converted data'!Q377,"")</f>
        <v>0</v>
      </c>
      <c r="R382">
        <f t="shared" si="7"/>
        <v>0</v>
      </c>
    </row>
    <row r="383" spans="2:18">
      <c r="B383">
        <f>IF('converted data'!$P378='Team List'!$A$48,'converted data'!B378,"")</f>
        <v>0</v>
      </c>
      <c r="C383" t="str">
        <f>IF('converted data'!$P378='Team List'!$A$48,'converted data'!C378,"")</f>
        <v/>
      </c>
      <c r="D383" t="str">
        <f>IF('converted data'!$P378='Team List'!$A$48,'converted data'!D378,"")</f>
        <v>3</v>
      </c>
      <c r="E383">
        <f>IF('converted data'!$P378='Team List'!$A$48,'converted data'!E378,"")</f>
        <v>0</v>
      </c>
      <c r="F383">
        <f>IF('converted data'!$P378='Team List'!$A$48,'converted data'!F378,"")</f>
        <v>0</v>
      </c>
      <c r="G383">
        <f>IF('converted data'!$P378='Team List'!$A$48,'converted data'!G378,"")</f>
        <v>0</v>
      </c>
      <c r="H383">
        <f>IF('converted data'!$P378='Team List'!$A$48,'converted data'!H378,"")</f>
        <v>0</v>
      </c>
      <c r="I383">
        <f>IF('converted data'!$P378='Team List'!$A$48,'converted data'!I378,"")</f>
        <v>0</v>
      </c>
      <c r="J383">
        <f>IF('converted data'!$P378='Team List'!$A$48,'converted data'!J378,"")</f>
        <v>0</v>
      </c>
      <c r="K383">
        <f>IF('converted data'!$P378='Team List'!$A$48,'converted data'!K378,"")</f>
        <v>0</v>
      </c>
      <c r="L383">
        <f>IF('converted data'!$P378='Team List'!$A$48,'converted data'!L378,"")</f>
        <v>0</v>
      </c>
      <c r="M383">
        <f>IF('converted data'!$P378='Team List'!$A$48,'converted data'!M378,"")</f>
        <v>0</v>
      </c>
      <c r="N383">
        <f>IF('converted data'!$P378='Team List'!$A$48,'converted data'!N378,"")</f>
        <v>0</v>
      </c>
      <c r="O383">
        <f>IF('converted data'!$P378='Team List'!$A$48,'converted data'!O378,"")</f>
        <v>0</v>
      </c>
      <c r="P383">
        <f>IF('converted data'!$P378='Team List'!$A$48,'converted data'!P378,"")</f>
        <v>0</v>
      </c>
      <c r="Q383">
        <f>IF('converted data'!$P378='Team List'!$A$48,'converted data'!Q378,"")</f>
        <v>0</v>
      </c>
      <c r="R383">
        <f t="shared" si="7"/>
        <v>0</v>
      </c>
    </row>
    <row r="384" spans="2:18">
      <c r="B384">
        <f>IF('converted data'!$P379='Team List'!$A$48,'converted data'!B379,"")</f>
        <v>0</v>
      </c>
      <c r="C384" t="str">
        <f>IF('converted data'!$P379='Team List'!$A$48,'converted data'!C379,"")</f>
        <v/>
      </c>
      <c r="D384" t="str">
        <f>IF('converted data'!$P379='Team List'!$A$48,'converted data'!D379,"")</f>
        <v>3</v>
      </c>
      <c r="E384">
        <f>IF('converted data'!$P379='Team List'!$A$48,'converted data'!E379,"")</f>
        <v>0</v>
      </c>
      <c r="F384">
        <f>IF('converted data'!$P379='Team List'!$A$48,'converted data'!F379,"")</f>
        <v>0</v>
      </c>
      <c r="G384">
        <f>IF('converted data'!$P379='Team List'!$A$48,'converted data'!G379,"")</f>
        <v>0</v>
      </c>
      <c r="H384">
        <f>IF('converted data'!$P379='Team List'!$A$48,'converted data'!H379,"")</f>
        <v>0</v>
      </c>
      <c r="I384">
        <f>IF('converted data'!$P379='Team List'!$A$48,'converted data'!I379,"")</f>
        <v>0</v>
      </c>
      <c r="J384">
        <f>IF('converted data'!$P379='Team List'!$A$48,'converted data'!J379,"")</f>
        <v>0</v>
      </c>
      <c r="K384">
        <f>IF('converted data'!$P379='Team List'!$A$48,'converted data'!K379,"")</f>
        <v>0</v>
      </c>
      <c r="L384">
        <f>IF('converted data'!$P379='Team List'!$A$48,'converted data'!L379,"")</f>
        <v>0</v>
      </c>
      <c r="M384">
        <f>IF('converted data'!$P379='Team List'!$A$48,'converted data'!M379,"")</f>
        <v>0</v>
      </c>
      <c r="N384">
        <f>IF('converted data'!$P379='Team List'!$A$48,'converted data'!N379,"")</f>
        <v>0</v>
      </c>
      <c r="O384">
        <f>IF('converted data'!$P379='Team List'!$A$48,'converted data'!O379,"")</f>
        <v>0</v>
      </c>
      <c r="P384">
        <f>IF('converted data'!$P379='Team List'!$A$48,'converted data'!P379,"")</f>
        <v>0</v>
      </c>
      <c r="Q384">
        <f>IF('converted data'!$P379='Team List'!$A$48,'converted data'!Q379,"")</f>
        <v>0</v>
      </c>
      <c r="R384">
        <f t="shared" si="7"/>
        <v>0</v>
      </c>
    </row>
    <row r="385" spans="2:18">
      <c r="B385">
        <f>IF('converted data'!$P380='Team List'!$A$48,'converted data'!B380,"")</f>
        <v>0</v>
      </c>
      <c r="C385" t="str">
        <f>IF('converted data'!$P380='Team List'!$A$48,'converted data'!C380,"")</f>
        <v/>
      </c>
      <c r="D385" t="str">
        <f>IF('converted data'!$P380='Team List'!$A$48,'converted data'!D380,"")</f>
        <v>3</v>
      </c>
      <c r="E385">
        <f>IF('converted data'!$P380='Team List'!$A$48,'converted data'!E380,"")</f>
        <v>0</v>
      </c>
      <c r="F385">
        <f>IF('converted data'!$P380='Team List'!$A$48,'converted data'!F380,"")</f>
        <v>0</v>
      </c>
      <c r="G385">
        <f>IF('converted data'!$P380='Team List'!$A$48,'converted data'!G380,"")</f>
        <v>0</v>
      </c>
      <c r="H385">
        <f>IF('converted data'!$P380='Team List'!$A$48,'converted data'!H380,"")</f>
        <v>0</v>
      </c>
      <c r="I385">
        <f>IF('converted data'!$P380='Team List'!$A$48,'converted data'!I380,"")</f>
        <v>0</v>
      </c>
      <c r="J385">
        <f>IF('converted data'!$P380='Team List'!$A$48,'converted data'!J380,"")</f>
        <v>0</v>
      </c>
      <c r="K385">
        <f>IF('converted data'!$P380='Team List'!$A$48,'converted data'!K380,"")</f>
        <v>0</v>
      </c>
      <c r="L385">
        <f>IF('converted data'!$P380='Team List'!$A$48,'converted data'!L380,"")</f>
        <v>0</v>
      </c>
      <c r="M385">
        <f>IF('converted data'!$P380='Team List'!$A$48,'converted data'!M380,"")</f>
        <v>0</v>
      </c>
      <c r="N385">
        <f>IF('converted data'!$P380='Team List'!$A$48,'converted data'!N380,"")</f>
        <v>0</v>
      </c>
      <c r="O385">
        <f>IF('converted data'!$P380='Team List'!$A$48,'converted data'!O380,"")</f>
        <v>0</v>
      </c>
      <c r="P385">
        <f>IF('converted data'!$P380='Team List'!$A$48,'converted data'!P380,"")</f>
        <v>0</v>
      </c>
      <c r="Q385">
        <f>IF('converted data'!$P380='Team List'!$A$48,'converted data'!Q380,"")</f>
        <v>0</v>
      </c>
      <c r="R385">
        <f t="shared" si="7"/>
        <v>0</v>
      </c>
    </row>
    <row r="386" spans="2:18">
      <c r="B386">
        <f>IF('converted data'!$P381='Team List'!$A$48,'converted data'!B381,"")</f>
        <v>0</v>
      </c>
      <c r="C386" t="str">
        <f>IF('converted data'!$P381='Team List'!$A$48,'converted data'!C381,"")</f>
        <v/>
      </c>
      <c r="D386" t="str">
        <f>IF('converted data'!$P381='Team List'!$A$48,'converted data'!D381,"")</f>
        <v>3</v>
      </c>
      <c r="E386">
        <f>IF('converted data'!$P381='Team List'!$A$48,'converted data'!E381,"")</f>
        <v>0</v>
      </c>
      <c r="F386">
        <f>IF('converted data'!$P381='Team List'!$A$48,'converted data'!F381,"")</f>
        <v>0</v>
      </c>
      <c r="G386">
        <f>IF('converted data'!$P381='Team List'!$A$48,'converted data'!G381,"")</f>
        <v>0</v>
      </c>
      <c r="H386">
        <f>IF('converted data'!$P381='Team List'!$A$48,'converted data'!H381,"")</f>
        <v>0</v>
      </c>
      <c r="I386">
        <f>IF('converted data'!$P381='Team List'!$A$48,'converted data'!I381,"")</f>
        <v>0</v>
      </c>
      <c r="J386">
        <f>IF('converted data'!$P381='Team List'!$A$48,'converted data'!J381,"")</f>
        <v>0</v>
      </c>
      <c r="K386">
        <f>IF('converted data'!$P381='Team List'!$A$48,'converted data'!K381,"")</f>
        <v>0</v>
      </c>
      <c r="L386">
        <f>IF('converted data'!$P381='Team List'!$A$48,'converted data'!L381,"")</f>
        <v>0</v>
      </c>
      <c r="M386">
        <f>IF('converted data'!$P381='Team List'!$A$48,'converted data'!M381,"")</f>
        <v>0</v>
      </c>
      <c r="N386">
        <f>IF('converted data'!$P381='Team List'!$A$48,'converted data'!N381,"")</f>
        <v>0</v>
      </c>
      <c r="O386">
        <f>IF('converted data'!$P381='Team List'!$A$48,'converted data'!O381,"")</f>
        <v>0</v>
      </c>
      <c r="P386">
        <f>IF('converted data'!$P381='Team List'!$A$48,'converted data'!P381,"")</f>
        <v>0</v>
      </c>
      <c r="Q386">
        <f>IF('converted data'!$P381='Team List'!$A$48,'converted data'!Q381,"")</f>
        <v>0</v>
      </c>
      <c r="R386">
        <f t="shared" si="7"/>
        <v>0</v>
      </c>
    </row>
    <row r="387" spans="2:18">
      <c r="B387">
        <f>IF('converted data'!$P382='Team List'!$A$48,'converted data'!B382,"")</f>
        <v>0</v>
      </c>
      <c r="C387" t="str">
        <f>IF('converted data'!$P382='Team List'!$A$48,'converted data'!C382,"")</f>
        <v/>
      </c>
      <c r="D387" t="str">
        <f>IF('converted data'!$P382='Team List'!$A$48,'converted data'!D382,"")</f>
        <v>3</v>
      </c>
      <c r="E387">
        <f>IF('converted data'!$P382='Team List'!$A$48,'converted data'!E382,"")</f>
        <v>0</v>
      </c>
      <c r="F387">
        <f>IF('converted data'!$P382='Team List'!$A$48,'converted data'!F382,"")</f>
        <v>0</v>
      </c>
      <c r="G387">
        <f>IF('converted data'!$P382='Team List'!$A$48,'converted data'!G382,"")</f>
        <v>0</v>
      </c>
      <c r="H387">
        <f>IF('converted data'!$P382='Team List'!$A$48,'converted data'!H382,"")</f>
        <v>0</v>
      </c>
      <c r="I387">
        <f>IF('converted data'!$P382='Team List'!$A$48,'converted data'!I382,"")</f>
        <v>0</v>
      </c>
      <c r="J387">
        <f>IF('converted data'!$P382='Team List'!$A$48,'converted data'!J382,"")</f>
        <v>0</v>
      </c>
      <c r="K387">
        <f>IF('converted data'!$P382='Team List'!$A$48,'converted data'!K382,"")</f>
        <v>0</v>
      </c>
      <c r="L387">
        <f>IF('converted data'!$P382='Team List'!$A$48,'converted data'!L382,"")</f>
        <v>0</v>
      </c>
      <c r="M387">
        <f>IF('converted data'!$P382='Team List'!$A$48,'converted data'!M382,"")</f>
        <v>0</v>
      </c>
      <c r="N387">
        <f>IF('converted data'!$P382='Team List'!$A$48,'converted data'!N382,"")</f>
        <v>0</v>
      </c>
      <c r="O387">
        <f>IF('converted data'!$P382='Team List'!$A$48,'converted data'!O382,"")</f>
        <v>0</v>
      </c>
      <c r="P387">
        <f>IF('converted data'!$P382='Team List'!$A$48,'converted data'!P382,"")</f>
        <v>0</v>
      </c>
      <c r="Q387">
        <f>IF('converted data'!$P382='Team List'!$A$48,'converted data'!Q382,"")</f>
        <v>0</v>
      </c>
      <c r="R387">
        <f t="shared" si="7"/>
        <v>0</v>
      </c>
    </row>
    <row r="388" spans="2:18">
      <c r="B388">
        <f>IF('converted data'!$P383='Team List'!$A$48,'converted data'!B383,"")</f>
        <v>0</v>
      </c>
      <c r="C388" t="str">
        <f>IF('converted data'!$P383='Team List'!$A$48,'converted data'!C383,"")</f>
        <v/>
      </c>
      <c r="D388" t="str">
        <f>IF('converted data'!$P383='Team List'!$A$48,'converted data'!D383,"")</f>
        <v>3</v>
      </c>
      <c r="E388">
        <f>IF('converted data'!$P383='Team List'!$A$48,'converted data'!E383,"")</f>
        <v>0</v>
      </c>
      <c r="F388">
        <f>IF('converted data'!$P383='Team List'!$A$48,'converted data'!F383,"")</f>
        <v>0</v>
      </c>
      <c r="G388">
        <f>IF('converted data'!$P383='Team List'!$A$48,'converted data'!G383,"")</f>
        <v>0</v>
      </c>
      <c r="H388">
        <f>IF('converted data'!$P383='Team List'!$A$48,'converted data'!H383,"")</f>
        <v>0</v>
      </c>
      <c r="I388">
        <f>IF('converted data'!$P383='Team List'!$A$48,'converted data'!I383,"")</f>
        <v>0</v>
      </c>
      <c r="J388">
        <f>IF('converted data'!$P383='Team List'!$A$48,'converted data'!J383,"")</f>
        <v>0</v>
      </c>
      <c r="K388">
        <f>IF('converted data'!$P383='Team List'!$A$48,'converted data'!K383,"")</f>
        <v>0</v>
      </c>
      <c r="L388">
        <f>IF('converted data'!$P383='Team List'!$A$48,'converted data'!L383,"")</f>
        <v>0</v>
      </c>
      <c r="M388">
        <f>IF('converted data'!$P383='Team List'!$A$48,'converted data'!M383,"")</f>
        <v>0</v>
      </c>
      <c r="N388">
        <f>IF('converted data'!$P383='Team List'!$A$48,'converted data'!N383,"")</f>
        <v>0</v>
      </c>
      <c r="O388">
        <f>IF('converted data'!$P383='Team List'!$A$48,'converted data'!O383,"")</f>
        <v>0</v>
      </c>
      <c r="P388">
        <f>IF('converted data'!$P383='Team List'!$A$48,'converted data'!P383,"")</f>
        <v>0</v>
      </c>
      <c r="Q388">
        <f>IF('converted data'!$P383='Team List'!$A$48,'converted data'!Q383,"")</f>
        <v>0</v>
      </c>
      <c r="R388">
        <f t="shared" si="7"/>
        <v>0</v>
      </c>
    </row>
    <row r="389" spans="2:18">
      <c r="B389">
        <f>IF('converted data'!$P384='Team List'!$A$48,'converted data'!B384,"")</f>
        <v>0</v>
      </c>
      <c r="C389" t="str">
        <f>IF('converted data'!$P384='Team List'!$A$48,'converted data'!C384,"")</f>
        <v/>
      </c>
      <c r="D389" t="str">
        <f>IF('converted data'!$P384='Team List'!$A$48,'converted data'!D384,"")</f>
        <v>3</v>
      </c>
      <c r="E389">
        <f>IF('converted data'!$P384='Team List'!$A$48,'converted data'!E384,"")</f>
        <v>0</v>
      </c>
      <c r="F389">
        <f>IF('converted data'!$P384='Team List'!$A$48,'converted data'!F384,"")</f>
        <v>0</v>
      </c>
      <c r="G389">
        <f>IF('converted data'!$P384='Team List'!$A$48,'converted data'!G384,"")</f>
        <v>0</v>
      </c>
      <c r="H389">
        <f>IF('converted data'!$P384='Team List'!$A$48,'converted data'!H384,"")</f>
        <v>0</v>
      </c>
      <c r="I389">
        <f>IF('converted data'!$P384='Team List'!$A$48,'converted data'!I384,"")</f>
        <v>0</v>
      </c>
      <c r="J389">
        <f>IF('converted data'!$P384='Team List'!$A$48,'converted data'!J384,"")</f>
        <v>0</v>
      </c>
      <c r="K389">
        <f>IF('converted data'!$P384='Team List'!$A$48,'converted data'!K384,"")</f>
        <v>0</v>
      </c>
      <c r="L389">
        <f>IF('converted data'!$P384='Team List'!$A$48,'converted data'!L384,"")</f>
        <v>0</v>
      </c>
      <c r="M389">
        <f>IF('converted data'!$P384='Team List'!$A$48,'converted data'!M384,"")</f>
        <v>0</v>
      </c>
      <c r="N389">
        <f>IF('converted data'!$P384='Team List'!$A$48,'converted data'!N384,"")</f>
        <v>0</v>
      </c>
      <c r="O389">
        <f>IF('converted data'!$P384='Team List'!$A$48,'converted data'!O384,"")</f>
        <v>0</v>
      </c>
      <c r="P389">
        <f>IF('converted data'!$P384='Team List'!$A$48,'converted data'!P384,"")</f>
        <v>0</v>
      </c>
      <c r="Q389">
        <f>IF('converted data'!$P384='Team List'!$A$48,'converted data'!Q384,"")</f>
        <v>0</v>
      </c>
      <c r="R389">
        <f t="shared" si="7"/>
        <v>0</v>
      </c>
    </row>
    <row r="390" spans="2:18">
      <c r="B390">
        <f>IF('converted data'!$P385='Team List'!$A$48,'converted data'!B385,"")</f>
        <v>0</v>
      </c>
      <c r="C390" t="str">
        <f>IF('converted data'!$P385='Team List'!$A$48,'converted data'!C385,"")</f>
        <v/>
      </c>
      <c r="D390" t="str">
        <f>IF('converted data'!$P385='Team List'!$A$48,'converted data'!D385,"")</f>
        <v>3</v>
      </c>
      <c r="E390">
        <f>IF('converted data'!$P385='Team List'!$A$48,'converted data'!E385,"")</f>
        <v>0</v>
      </c>
      <c r="F390">
        <f>IF('converted data'!$P385='Team List'!$A$48,'converted data'!F385,"")</f>
        <v>0</v>
      </c>
      <c r="G390">
        <f>IF('converted data'!$P385='Team List'!$A$48,'converted data'!G385,"")</f>
        <v>0</v>
      </c>
      <c r="H390">
        <f>IF('converted data'!$P385='Team List'!$A$48,'converted data'!H385,"")</f>
        <v>0</v>
      </c>
      <c r="I390">
        <f>IF('converted data'!$P385='Team List'!$A$48,'converted data'!I385,"")</f>
        <v>0</v>
      </c>
      <c r="J390">
        <f>IF('converted data'!$P385='Team List'!$A$48,'converted data'!J385,"")</f>
        <v>0</v>
      </c>
      <c r="K390">
        <f>IF('converted data'!$P385='Team List'!$A$48,'converted data'!K385,"")</f>
        <v>0</v>
      </c>
      <c r="L390">
        <f>IF('converted data'!$P385='Team List'!$A$48,'converted data'!L385,"")</f>
        <v>0</v>
      </c>
      <c r="M390">
        <f>IF('converted data'!$P385='Team List'!$A$48,'converted data'!M385,"")</f>
        <v>0</v>
      </c>
      <c r="N390">
        <f>IF('converted data'!$P385='Team List'!$A$48,'converted data'!N385,"")</f>
        <v>0</v>
      </c>
      <c r="O390">
        <f>IF('converted data'!$P385='Team List'!$A$48,'converted data'!O385,"")</f>
        <v>0</v>
      </c>
      <c r="P390">
        <f>IF('converted data'!$P385='Team List'!$A$48,'converted data'!P385,"")</f>
        <v>0</v>
      </c>
      <c r="Q390">
        <f>IF('converted data'!$P385='Team List'!$A$48,'converted data'!Q385,"")</f>
        <v>0</v>
      </c>
      <c r="R390">
        <f t="shared" si="7"/>
        <v>0</v>
      </c>
    </row>
    <row r="391" spans="2:18">
      <c r="B391">
        <f>IF('converted data'!$P386='Team List'!$A$48,'converted data'!B386,"")</f>
        <v>0</v>
      </c>
      <c r="C391" t="str">
        <f>IF('converted data'!$P386='Team List'!$A$48,'converted data'!C386,"")</f>
        <v/>
      </c>
      <c r="D391" t="str">
        <f>IF('converted data'!$P386='Team List'!$A$48,'converted data'!D386,"")</f>
        <v>3</v>
      </c>
      <c r="E391">
        <f>IF('converted data'!$P386='Team List'!$A$48,'converted data'!E386,"")</f>
        <v>0</v>
      </c>
      <c r="F391">
        <f>IF('converted data'!$P386='Team List'!$A$48,'converted data'!F386,"")</f>
        <v>0</v>
      </c>
      <c r="G391">
        <f>IF('converted data'!$P386='Team List'!$A$48,'converted data'!G386,"")</f>
        <v>0</v>
      </c>
      <c r="H391">
        <f>IF('converted data'!$P386='Team List'!$A$48,'converted data'!H386,"")</f>
        <v>0</v>
      </c>
      <c r="I391">
        <f>IF('converted data'!$P386='Team List'!$A$48,'converted data'!I386,"")</f>
        <v>0</v>
      </c>
      <c r="J391">
        <f>IF('converted data'!$P386='Team List'!$A$48,'converted data'!J386,"")</f>
        <v>0</v>
      </c>
      <c r="K391">
        <f>IF('converted data'!$P386='Team List'!$A$48,'converted data'!K386,"")</f>
        <v>0</v>
      </c>
      <c r="L391">
        <f>IF('converted data'!$P386='Team List'!$A$48,'converted data'!L386,"")</f>
        <v>0</v>
      </c>
      <c r="M391">
        <f>IF('converted data'!$P386='Team List'!$A$48,'converted data'!M386,"")</f>
        <v>0</v>
      </c>
      <c r="N391">
        <f>IF('converted data'!$P386='Team List'!$A$48,'converted data'!N386,"")</f>
        <v>0</v>
      </c>
      <c r="O391">
        <f>IF('converted data'!$P386='Team List'!$A$48,'converted data'!O386,"")</f>
        <v>0</v>
      </c>
      <c r="P391">
        <f>IF('converted data'!$P386='Team List'!$A$48,'converted data'!P386,"")</f>
        <v>0</v>
      </c>
      <c r="Q391">
        <f>IF('converted data'!$P386='Team List'!$A$48,'converted data'!Q386,"")</f>
        <v>0</v>
      </c>
      <c r="R391">
        <f t="shared" si="7"/>
        <v>0</v>
      </c>
    </row>
    <row r="392" spans="2:18">
      <c r="B392">
        <f>IF('converted data'!$P387='Team List'!$A$48,'converted data'!B387,"")</f>
        <v>0</v>
      </c>
      <c r="C392" t="str">
        <f>IF('converted data'!$P387='Team List'!$A$48,'converted data'!C387,"")</f>
        <v/>
      </c>
      <c r="D392" t="str">
        <f>IF('converted data'!$P387='Team List'!$A$48,'converted data'!D387,"")</f>
        <v>3</v>
      </c>
      <c r="E392">
        <f>IF('converted data'!$P387='Team List'!$A$48,'converted data'!E387,"")</f>
        <v>0</v>
      </c>
      <c r="F392">
        <f>IF('converted data'!$P387='Team List'!$A$48,'converted data'!F387,"")</f>
        <v>0</v>
      </c>
      <c r="G392">
        <f>IF('converted data'!$P387='Team List'!$A$48,'converted data'!G387,"")</f>
        <v>0</v>
      </c>
      <c r="H392">
        <f>IF('converted data'!$P387='Team List'!$A$48,'converted data'!H387,"")</f>
        <v>0</v>
      </c>
      <c r="I392">
        <f>IF('converted data'!$P387='Team List'!$A$48,'converted data'!I387,"")</f>
        <v>0</v>
      </c>
      <c r="J392">
        <f>IF('converted data'!$P387='Team List'!$A$48,'converted data'!J387,"")</f>
        <v>0</v>
      </c>
      <c r="K392">
        <f>IF('converted data'!$P387='Team List'!$A$48,'converted data'!K387,"")</f>
        <v>0</v>
      </c>
      <c r="L392">
        <f>IF('converted data'!$P387='Team List'!$A$48,'converted data'!L387,"")</f>
        <v>0</v>
      </c>
      <c r="M392">
        <f>IF('converted data'!$P387='Team List'!$A$48,'converted data'!M387,"")</f>
        <v>0</v>
      </c>
      <c r="N392">
        <f>IF('converted data'!$P387='Team List'!$A$48,'converted data'!N387,"")</f>
        <v>0</v>
      </c>
      <c r="O392">
        <f>IF('converted data'!$P387='Team List'!$A$48,'converted data'!O387,"")</f>
        <v>0</v>
      </c>
      <c r="P392">
        <f>IF('converted data'!$P387='Team List'!$A$48,'converted data'!P387,"")</f>
        <v>0</v>
      </c>
      <c r="Q392">
        <f>IF('converted data'!$P387='Team List'!$A$48,'converted data'!Q387,"")</f>
        <v>0</v>
      </c>
      <c r="R392">
        <f t="shared" si="7"/>
        <v>0</v>
      </c>
    </row>
    <row r="393" spans="2:18">
      <c r="B393">
        <f>IF('converted data'!$P388='Team List'!$A$48,'converted data'!B388,"")</f>
        <v>0</v>
      </c>
      <c r="C393" t="str">
        <f>IF('converted data'!$P388='Team List'!$A$48,'converted data'!C388,"")</f>
        <v/>
      </c>
      <c r="D393" t="str">
        <f>IF('converted data'!$P388='Team List'!$A$48,'converted data'!D388,"")</f>
        <v>3</v>
      </c>
      <c r="E393">
        <f>IF('converted data'!$P388='Team List'!$A$48,'converted data'!E388,"")</f>
        <v>0</v>
      </c>
      <c r="F393">
        <f>IF('converted data'!$P388='Team List'!$A$48,'converted data'!F388,"")</f>
        <v>0</v>
      </c>
      <c r="G393">
        <f>IF('converted data'!$P388='Team List'!$A$48,'converted data'!G388,"")</f>
        <v>0</v>
      </c>
      <c r="H393">
        <f>IF('converted data'!$P388='Team List'!$A$48,'converted data'!H388,"")</f>
        <v>0</v>
      </c>
      <c r="I393">
        <f>IF('converted data'!$P388='Team List'!$A$48,'converted data'!I388,"")</f>
        <v>0</v>
      </c>
      <c r="J393">
        <f>IF('converted data'!$P388='Team List'!$A$48,'converted data'!J388,"")</f>
        <v>0</v>
      </c>
      <c r="K393">
        <f>IF('converted data'!$P388='Team List'!$A$48,'converted data'!K388,"")</f>
        <v>0</v>
      </c>
      <c r="L393">
        <f>IF('converted data'!$P388='Team List'!$A$48,'converted data'!L388,"")</f>
        <v>0</v>
      </c>
      <c r="M393">
        <f>IF('converted data'!$P388='Team List'!$A$48,'converted data'!M388,"")</f>
        <v>0</v>
      </c>
      <c r="N393">
        <f>IF('converted data'!$P388='Team List'!$A$48,'converted data'!N388,"")</f>
        <v>0</v>
      </c>
      <c r="O393">
        <f>IF('converted data'!$P388='Team List'!$A$48,'converted data'!O388,"")</f>
        <v>0</v>
      </c>
      <c r="P393">
        <f>IF('converted data'!$P388='Team List'!$A$48,'converted data'!P388,"")</f>
        <v>0</v>
      </c>
      <c r="Q393">
        <f>IF('converted data'!$P388='Team List'!$A$48,'converted data'!Q388,"")</f>
        <v>0</v>
      </c>
      <c r="R393">
        <f t="shared" si="7"/>
        <v>0</v>
      </c>
    </row>
    <row r="394" spans="2:18">
      <c r="B394">
        <f>IF('converted data'!$P389='Team List'!$A$48,'converted data'!B389,"")</f>
        <v>0</v>
      </c>
      <c r="C394" t="str">
        <f>IF('converted data'!$P389='Team List'!$A$48,'converted data'!C389,"")</f>
        <v/>
      </c>
      <c r="D394" t="str">
        <f>IF('converted data'!$P389='Team List'!$A$48,'converted data'!D389,"")</f>
        <v>3</v>
      </c>
      <c r="E394">
        <f>IF('converted data'!$P389='Team List'!$A$48,'converted data'!E389,"")</f>
        <v>0</v>
      </c>
      <c r="F394">
        <f>IF('converted data'!$P389='Team List'!$A$48,'converted data'!F389,"")</f>
        <v>0</v>
      </c>
      <c r="G394">
        <f>IF('converted data'!$P389='Team List'!$A$48,'converted data'!G389,"")</f>
        <v>0</v>
      </c>
      <c r="H394">
        <f>IF('converted data'!$P389='Team List'!$A$48,'converted data'!H389,"")</f>
        <v>0</v>
      </c>
      <c r="I394">
        <f>IF('converted data'!$P389='Team List'!$A$48,'converted data'!I389,"")</f>
        <v>0</v>
      </c>
      <c r="J394">
        <f>IF('converted data'!$P389='Team List'!$A$48,'converted data'!J389,"")</f>
        <v>0</v>
      </c>
      <c r="K394">
        <f>IF('converted data'!$P389='Team List'!$A$48,'converted data'!K389,"")</f>
        <v>0</v>
      </c>
      <c r="L394">
        <f>IF('converted data'!$P389='Team List'!$A$48,'converted data'!L389,"")</f>
        <v>0</v>
      </c>
      <c r="M394">
        <f>IF('converted data'!$P389='Team List'!$A$48,'converted data'!M389,"")</f>
        <v>0</v>
      </c>
      <c r="N394">
        <f>IF('converted data'!$P389='Team List'!$A$48,'converted data'!N389,"")</f>
        <v>0</v>
      </c>
      <c r="O394">
        <f>IF('converted data'!$P389='Team List'!$A$48,'converted data'!O389,"")</f>
        <v>0</v>
      </c>
      <c r="P394">
        <f>IF('converted data'!$P389='Team List'!$A$48,'converted data'!P389,"")</f>
        <v>0</v>
      </c>
      <c r="Q394">
        <f>IF('converted data'!$P389='Team List'!$A$48,'converted data'!Q389,"")</f>
        <v>0</v>
      </c>
      <c r="R394">
        <f t="shared" si="7"/>
        <v>0</v>
      </c>
    </row>
    <row r="395" spans="2:18">
      <c r="B395">
        <f>IF('converted data'!$P390='Team List'!$A$48,'converted data'!B390,"")</f>
        <v>0</v>
      </c>
      <c r="C395" t="str">
        <f>IF('converted data'!$P390='Team List'!$A$48,'converted data'!C390,"")</f>
        <v/>
      </c>
      <c r="D395" t="str">
        <f>IF('converted data'!$P390='Team List'!$A$48,'converted data'!D390,"")</f>
        <v>3</v>
      </c>
      <c r="E395">
        <f>IF('converted data'!$P390='Team List'!$A$48,'converted data'!E390,"")</f>
        <v>0</v>
      </c>
      <c r="F395">
        <f>IF('converted data'!$P390='Team List'!$A$48,'converted data'!F390,"")</f>
        <v>0</v>
      </c>
      <c r="G395">
        <f>IF('converted data'!$P390='Team List'!$A$48,'converted data'!G390,"")</f>
        <v>0</v>
      </c>
      <c r="H395">
        <f>IF('converted data'!$P390='Team List'!$A$48,'converted data'!H390,"")</f>
        <v>0</v>
      </c>
      <c r="I395">
        <f>IF('converted data'!$P390='Team List'!$A$48,'converted data'!I390,"")</f>
        <v>0</v>
      </c>
      <c r="J395">
        <f>IF('converted data'!$P390='Team List'!$A$48,'converted data'!J390,"")</f>
        <v>0</v>
      </c>
      <c r="K395">
        <f>IF('converted data'!$P390='Team List'!$A$48,'converted data'!K390,"")</f>
        <v>0</v>
      </c>
      <c r="L395">
        <f>IF('converted data'!$P390='Team List'!$A$48,'converted data'!L390,"")</f>
        <v>0</v>
      </c>
      <c r="M395">
        <f>IF('converted data'!$P390='Team List'!$A$48,'converted data'!M390,"")</f>
        <v>0</v>
      </c>
      <c r="N395">
        <f>IF('converted data'!$P390='Team List'!$A$48,'converted data'!N390,"")</f>
        <v>0</v>
      </c>
      <c r="O395">
        <f>IF('converted data'!$P390='Team List'!$A$48,'converted data'!O390,"")</f>
        <v>0</v>
      </c>
      <c r="P395">
        <f>IF('converted data'!$P390='Team List'!$A$48,'converted data'!P390,"")</f>
        <v>0</v>
      </c>
      <c r="Q395">
        <f>IF('converted data'!$P390='Team List'!$A$48,'converted data'!Q390,"")</f>
        <v>0</v>
      </c>
      <c r="R395">
        <f t="shared" si="7"/>
        <v>0</v>
      </c>
    </row>
    <row r="396" spans="2:18">
      <c r="B396">
        <f>IF('converted data'!$P391='Team List'!$A$48,'converted data'!B391,"")</f>
        <v>0</v>
      </c>
      <c r="C396" t="str">
        <f>IF('converted data'!$P391='Team List'!$A$48,'converted data'!C391,"")</f>
        <v/>
      </c>
      <c r="D396" t="str">
        <f>IF('converted data'!$P391='Team List'!$A$48,'converted data'!D391,"")</f>
        <v>3</v>
      </c>
      <c r="E396">
        <f>IF('converted data'!$P391='Team List'!$A$48,'converted data'!E391,"")</f>
        <v>0</v>
      </c>
      <c r="F396">
        <f>IF('converted data'!$P391='Team List'!$A$48,'converted data'!F391,"")</f>
        <v>0</v>
      </c>
      <c r="G396">
        <f>IF('converted data'!$P391='Team List'!$A$48,'converted data'!G391,"")</f>
        <v>0</v>
      </c>
      <c r="H396">
        <f>IF('converted data'!$P391='Team List'!$A$48,'converted data'!H391,"")</f>
        <v>0</v>
      </c>
      <c r="I396">
        <f>IF('converted data'!$P391='Team List'!$A$48,'converted data'!I391,"")</f>
        <v>0</v>
      </c>
      <c r="J396">
        <f>IF('converted data'!$P391='Team List'!$A$48,'converted data'!J391,"")</f>
        <v>0</v>
      </c>
      <c r="K396">
        <f>IF('converted data'!$P391='Team List'!$A$48,'converted data'!K391,"")</f>
        <v>0</v>
      </c>
      <c r="L396">
        <f>IF('converted data'!$P391='Team List'!$A$48,'converted data'!L391,"")</f>
        <v>0</v>
      </c>
      <c r="M396">
        <f>IF('converted data'!$P391='Team List'!$A$48,'converted data'!M391,"")</f>
        <v>0</v>
      </c>
      <c r="N396">
        <f>IF('converted data'!$P391='Team List'!$A$48,'converted data'!N391,"")</f>
        <v>0</v>
      </c>
      <c r="O396">
        <f>IF('converted data'!$P391='Team List'!$A$48,'converted data'!O391,"")</f>
        <v>0</v>
      </c>
      <c r="P396">
        <f>IF('converted data'!$P391='Team List'!$A$48,'converted data'!P391,"")</f>
        <v>0</v>
      </c>
      <c r="Q396">
        <f>IF('converted data'!$P391='Team List'!$A$48,'converted data'!Q391,"")</f>
        <v>0</v>
      </c>
      <c r="R396">
        <f t="shared" si="7"/>
        <v>0</v>
      </c>
    </row>
    <row r="397" spans="2:18">
      <c r="B397">
        <f>IF('converted data'!$P392='Team List'!$A$48,'converted data'!B392,"")</f>
        <v>0</v>
      </c>
      <c r="C397" t="str">
        <f>IF('converted data'!$P392='Team List'!$A$48,'converted data'!C392,"")</f>
        <v/>
      </c>
      <c r="D397" t="str">
        <f>IF('converted data'!$P392='Team List'!$A$48,'converted data'!D392,"")</f>
        <v>3</v>
      </c>
      <c r="E397">
        <f>IF('converted data'!$P392='Team List'!$A$48,'converted data'!E392,"")</f>
        <v>0</v>
      </c>
      <c r="F397">
        <f>IF('converted data'!$P392='Team List'!$A$48,'converted data'!F392,"")</f>
        <v>0</v>
      </c>
      <c r="G397">
        <f>IF('converted data'!$P392='Team List'!$A$48,'converted data'!G392,"")</f>
        <v>0</v>
      </c>
      <c r="H397">
        <f>IF('converted data'!$P392='Team List'!$A$48,'converted data'!H392,"")</f>
        <v>0</v>
      </c>
      <c r="I397">
        <f>IF('converted data'!$P392='Team List'!$A$48,'converted data'!I392,"")</f>
        <v>0</v>
      </c>
      <c r="J397">
        <f>IF('converted data'!$P392='Team List'!$A$48,'converted data'!J392,"")</f>
        <v>0</v>
      </c>
      <c r="K397">
        <f>IF('converted data'!$P392='Team List'!$A$48,'converted data'!K392,"")</f>
        <v>0</v>
      </c>
      <c r="L397">
        <f>IF('converted data'!$P392='Team List'!$A$48,'converted data'!L392,"")</f>
        <v>0</v>
      </c>
      <c r="M397">
        <f>IF('converted data'!$P392='Team List'!$A$48,'converted data'!M392,"")</f>
        <v>0</v>
      </c>
      <c r="N397">
        <f>IF('converted data'!$P392='Team List'!$A$48,'converted data'!N392,"")</f>
        <v>0</v>
      </c>
      <c r="O397">
        <f>IF('converted data'!$P392='Team List'!$A$48,'converted data'!O392,"")</f>
        <v>0</v>
      </c>
      <c r="P397">
        <f>IF('converted data'!$P392='Team List'!$A$48,'converted data'!P392,"")</f>
        <v>0</v>
      </c>
      <c r="Q397">
        <f>IF('converted data'!$P392='Team List'!$A$48,'converted data'!Q392,"")</f>
        <v>0</v>
      </c>
      <c r="R397">
        <f t="shared" si="7"/>
        <v>0</v>
      </c>
    </row>
    <row r="398" spans="2:18">
      <c r="B398">
        <f>IF('converted data'!$P393='Team List'!$A$48,'converted data'!B393,"")</f>
        <v>0</v>
      </c>
      <c r="C398" t="str">
        <f>IF('converted data'!$P393='Team List'!$A$48,'converted data'!C393,"")</f>
        <v/>
      </c>
      <c r="D398" t="str">
        <f>IF('converted data'!$P393='Team List'!$A$48,'converted data'!D393,"")</f>
        <v>3</v>
      </c>
      <c r="E398">
        <f>IF('converted data'!$P393='Team List'!$A$48,'converted data'!E393,"")</f>
        <v>0</v>
      </c>
      <c r="F398">
        <f>IF('converted data'!$P393='Team List'!$A$48,'converted data'!F393,"")</f>
        <v>0</v>
      </c>
      <c r="G398">
        <f>IF('converted data'!$P393='Team List'!$A$48,'converted data'!G393,"")</f>
        <v>0</v>
      </c>
      <c r="H398">
        <f>IF('converted data'!$P393='Team List'!$A$48,'converted data'!H393,"")</f>
        <v>0</v>
      </c>
      <c r="I398">
        <f>IF('converted data'!$P393='Team List'!$A$48,'converted data'!I393,"")</f>
        <v>0</v>
      </c>
      <c r="J398">
        <f>IF('converted data'!$P393='Team List'!$A$48,'converted data'!J393,"")</f>
        <v>0</v>
      </c>
      <c r="K398">
        <f>IF('converted data'!$P393='Team List'!$A$48,'converted data'!K393,"")</f>
        <v>0</v>
      </c>
      <c r="L398">
        <f>IF('converted data'!$P393='Team List'!$A$48,'converted data'!L393,"")</f>
        <v>0</v>
      </c>
      <c r="M398">
        <f>IF('converted data'!$P393='Team List'!$A$48,'converted data'!M393,"")</f>
        <v>0</v>
      </c>
      <c r="N398">
        <f>IF('converted data'!$P393='Team List'!$A$48,'converted data'!N393,"")</f>
        <v>0</v>
      </c>
      <c r="O398">
        <f>IF('converted data'!$P393='Team List'!$A$48,'converted data'!O393,"")</f>
        <v>0</v>
      </c>
      <c r="P398">
        <f>IF('converted data'!$P393='Team List'!$A$48,'converted data'!P393,"")</f>
        <v>0</v>
      </c>
      <c r="Q398">
        <f>IF('converted data'!$P393='Team List'!$A$48,'converted data'!Q393,"")</f>
        <v>0</v>
      </c>
      <c r="R398">
        <f t="shared" si="7"/>
        <v>0</v>
      </c>
    </row>
    <row r="399" spans="2:18">
      <c r="B399">
        <f>IF('converted data'!$P394='Team List'!$A$48,'converted data'!B394,"")</f>
        <v>0</v>
      </c>
      <c r="C399" t="str">
        <f>IF('converted data'!$P394='Team List'!$A$48,'converted data'!C394,"")</f>
        <v/>
      </c>
      <c r="D399" t="str">
        <f>IF('converted data'!$P394='Team List'!$A$48,'converted data'!D394,"")</f>
        <v>3</v>
      </c>
      <c r="E399">
        <f>IF('converted data'!$P394='Team List'!$A$48,'converted data'!E394,"")</f>
        <v>0</v>
      </c>
      <c r="F399">
        <f>IF('converted data'!$P394='Team List'!$A$48,'converted data'!F394,"")</f>
        <v>0</v>
      </c>
      <c r="G399">
        <f>IF('converted data'!$P394='Team List'!$A$48,'converted data'!G394,"")</f>
        <v>0</v>
      </c>
      <c r="H399">
        <f>IF('converted data'!$P394='Team List'!$A$48,'converted data'!H394,"")</f>
        <v>0</v>
      </c>
      <c r="I399">
        <f>IF('converted data'!$P394='Team List'!$A$48,'converted data'!I394,"")</f>
        <v>0</v>
      </c>
      <c r="J399">
        <f>IF('converted data'!$P394='Team List'!$A$48,'converted data'!J394,"")</f>
        <v>0</v>
      </c>
      <c r="K399">
        <f>IF('converted data'!$P394='Team List'!$A$48,'converted data'!K394,"")</f>
        <v>0</v>
      </c>
      <c r="L399">
        <f>IF('converted data'!$P394='Team List'!$A$48,'converted data'!L394,"")</f>
        <v>0</v>
      </c>
      <c r="M399">
        <f>IF('converted data'!$P394='Team List'!$A$48,'converted data'!M394,"")</f>
        <v>0</v>
      </c>
      <c r="N399">
        <f>IF('converted data'!$P394='Team List'!$A$48,'converted data'!N394,"")</f>
        <v>0</v>
      </c>
      <c r="O399">
        <f>IF('converted data'!$P394='Team List'!$A$48,'converted data'!O394,"")</f>
        <v>0</v>
      </c>
      <c r="P399">
        <f>IF('converted data'!$P394='Team List'!$A$48,'converted data'!P394,"")</f>
        <v>0</v>
      </c>
      <c r="Q399">
        <f>IF('converted data'!$P394='Team List'!$A$48,'converted data'!Q394,"")</f>
        <v>0</v>
      </c>
      <c r="R399">
        <f t="shared" si="7"/>
        <v>0</v>
      </c>
    </row>
    <row r="400" spans="2:18">
      <c r="B400">
        <f>IF('converted data'!$P395='Team List'!$A$48,'converted data'!B395,"")</f>
        <v>0</v>
      </c>
      <c r="C400" t="str">
        <f>IF('converted data'!$P395='Team List'!$A$48,'converted data'!C395,"")</f>
        <v/>
      </c>
      <c r="D400" t="str">
        <f>IF('converted data'!$P395='Team List'!$A$48,'converted data'!D395,"")</f>
        <v>3</v>
      </c>
      <c r="E400">
        <f>IF('converted data'!$P395='Team List'!$A$48,'converted data'!E395,"")</f>
        <v>0</v>
      </c>
      <c r="F400">
        <f>IF('converted data'!$P395='Team List'!$A$48,'converted data'!F395,"")</f>
        <v>0</v>
      </c>
      <c r="G400">
        <f>IF('converted data'!$P395='Team List'!$A$48,'converted data'!G395,"")</f>
        <v>0</v>
      </c>
      <c r="H400">
        <f>IF('converted data'!$P395='Team List'!$A$48,'converted data'!H395,"")</f>
        <v>0</v>
      </c>
      <c r="I400">
        <f>IF('converted data'!$P395='Team List'!$A$48,'converted data'!I395,"")</f>
        <v>0</v>
      </c>
      <c r="J400">
        <f>IF('converted data'!$P395='Team List'!$A$48,'converted data'!J395,"")</f>
        <v>0</v>
      </c>
      <c r="K400">
        <f>IF('converted data'!$P395='Team List'!$A$48,'converted data'!K395,"")</f>
        <v>0</v>
      </c>
      <c r="L400">
        <f>IF('converted data'!$P395='Team List'!$A$48,'converted data'!L395,"")</f>
        <v>0</v>
      </c>
      <c r="M400">
        <f>IF('converted data'!$P395='Team List'!$A$48,'converted data'!M395,"")</f>
        <v>0</v>
      </c>
      <c r="N400">
        <f>IF('converted data'!$P395='Team List'!$A$48,'converted data'!N395,"")</f>
        <v>0</v>
      </c>
      <c r="O400">
        <f>IF('converted data'!$P395='Team List'!$A$48,'converted data'!O395,"")</f>
        <v>0</v>
      </c>
      <c r="P400">
        <f>IF('converted data'!$P395='Team List'!$A$48,'converted data'!P395,"")</f>
        <v>0</v>
      </c>
      <c r="Q400">
        <f>IF('converted data'!$P395='Team List'!$A$48,'converted data'!Q395,"")</f>
        <v>0</v>
      </c>
      <c r="R400">
        <f t="shared" si="7"/>
        <v>0</v>
      </c>
    </row>
    <row r="401" spans="2:18">
      <c r="B401">
        <f>IF('converted data'!$P396='Team List'!$A$48,'converted data'!B396,"")</f>
        <v>0</v>
      </c>
      <c r="C401" t="str">
        <f>IF('converted data'!$P396='Team List'!$A$48,'converted data'!C396,"")</f>
        <v/>
      </c>
      <c r="D401" t="str">
        <f>IF('converted data'!$P396='Team List'!$A$48,'converted data'!D396,"")</f>
        <v>3</v>
      </c>
      <c r="E401">
        <f>IF('converted data'!$P396='Team List'!$A$48,'converted data'!E396,"")</f>
        <v>0</v>
      </c>
      <c r="F401">
        <f>IF('converted data'!$P396='Team List'!$A$48,'converted data'!F396,"")</f>
        <v>0</v>
      </c>
      <c r="G401">
        <f>IF('converted data'!$P396='Team List'!$A$48,'converted data'!G396,"")</f>
        <v>0</v>
      </c>
      <c r="H401">
        <f>IF('converted data'!$P396='Team List'!$A$48,'converted data'!H396,"")</f>
        <v>0</v>
      </c>
      <c r="I401">
        <f>IF('converted data'!$P396='Team List'!$A$48,'converted data'!I396,"")</f>
        <v>0</v>
      </c>
      <c r="J401">
        <f>IF('converted data'!$P396='Team List'!$A$48,'converted data'!J396,"")</f>
        <v>0</v>
      </c>
      <c r="K401">
        <f>IF('converted data'!$P396='Team List'!$A$48,'converted data'!K396,"")</f>
        <v>0</v>
      </c>
      <c r="L401">
        <f>IF('converted data'!$P396='Team List'!$A$48,'converted data'!L396,"")</f>
        <v>0</v>
      </c>
      <c r="M401">
        <f>IF('converted data'!$P396='Team List'!$A$48,'converted data'!M396,"")</f>
        <v>0</v>
      </c>
      <c r="N401">
        <f>IF('converted data'!$P396='Team List'!$A$48,'converted data'!N396,"")</f>
        <v>0</v>
      </c>
      <c r="O401">
        <f>IF('converted data'!$P396='Team List'!$A$48,'converted data'!O396,"")</f>
        <v>0</v>
      </c>
      <c r="P401">
        <f>IF('converted data'!$P396='Team List'!$A$48,'converted data'!P396,"")</f>
        <v>0</v>
      </c>
      <c r="Q401">
        <f>IF('converted data'!$P396='Team List'!$A$48,'converted data'!Q396,"")</f>
        <v>0</v>
      </c>
      <c r="R401">
        <f t="shared" si="7"/>
        <v>0</v>
      </c>
    </row>
    <row r="402" spans="2:18">
      <c r="B402">
        <f>IF('converted data'!$P397='Team List'!$A$48,'converted data'!B397,"")</f>
        <v>0</v>
      </c>
      <c r="C402" t="str">
        <f>IF('converted data'!$P397='Team List'!$A$48,'converted data'!C397,"")</f>
        <v/>
      </c>
      <c r="D402" t="str">
        <f>IF('converted data'!$P397='Team List'!$A$48,'converted data'!D397,"")</f>
        <v>3</v>
      </c>
      <c r="E402">
        <f>IF('converted data'!$P397='Team List'!$A$48,'converted data'!E397,"")</f>
        <v>0</v>
      </c>
      <c r="F402">
        <f>IF('converted data'!$P397='Team List'!$A$48,'converted data'!F397,"")</f>
        <v>0</v>
      </c>
      <c r="G402">
        <f>IF('converted data'!$P397='Team List'!$A$48,'converted data'!G397,"")</f>
        <v>0</v>
      </c>
      <c r="H402">
        <f>IF('converted data'!$P397='Team List'!$A$48,'converted data'!H397,"")</f>
        <v>0</v>
      </c>
      <c r="I402">
        <f>IF('converted data'!$P397='Team List'!$A$48,'converted data'!I397,"")</f>
        <v>0</v>
      </c>
      <c r="J402">
        <f>IF('converted data'!$P397='Team List'!$A$48,'converted data'!J397,"")</f>
        <v>0</v>
      </c>
      <c r="K402">
        <f>IF('converted data'!$P397='Team List'!$A$48,'converted data'!K397,"")</f>
        <v>0</v>
      </c>
      <c r="L402">
        <f>IF('converted data'!$P397='Team List'!$A$48,'converted data'!L397,"")</f>
        <v>0</v>
      </c>
      <c r="M402">
        <f>IF('converted data'!$P397='Team List'!$A$48,'converted data'!M397,"")</f>
        <v>0</v>
      </c>
      <c r="N402">
        <f>IF('converted data'!$P397='Team List'!$A$48,'converted data'!N397,"")</f>
        <v>0</v>
      </c>
      <c r="O402">
        <f>IF('converted data'!$P397='Team List'!$A$48,'converted data'!O397,"")</f>
        <v>0</v>
      </c>
      <c r="P402">
        <f>IF('converted data'!$P397='Team List'!$A$48,'converted data'!P397,"")</f>
        <v>0</v>
      </c>
      <c r="Q402">
        <f>IF('converted data'!$P397='Team List'!$A$48,'converted data'!Q397,"")</f>
        <v>0</v>
      </c>
      <c r="R402">
        <f t="shared" si="7"/>
        <v>0</v>
      </c>
    </row>
    <row r="403" spans="2:18">
      <c r="B403">
        <f>IF('converted data'!$P398='Team List'!$A$48,'converted data'!B398,"")</f>
        <v>0</v>
      </c>
      <c r="C403" t="str">
        <f>IF('converted data'!$P398='Team List'!$A$48,'converted data'!C398,"")</f>
        <v/>
      </c>
      <c r="D403" t="str">
        <f>IF('converted data'!$P398='Team List'!$A$48,'converted data'!D398,"")</f>
        <v>3</v>
      </c>
      <c r="E403">
        <f>IF('converted data'!$P398='Team List'!$A$48,'converted data'!E398,"")</f>
        <v>0</v>
      </c>
      <c r="F403">
        <f>IF('converted data'!$P398='Team List'!$A$48,'converted data'!F398,"")</f>
        <v>0</v>
      </c>
      <c r="G403">
        <f>IF('converted data'!$P398='Team List'!$A$48,'converted data'!G398,"")</f>
        <v>0</v>
      </c>
      <c r="H403">
        <f>IF('converted data'!$P398='Team List'!$A$48,'converted data'!H398,"")</f>
        <v>0</v>
      </c>
      <c r="I403">
        <f>IF('converted data'!$P398='Team List'!$A$48,'converted data'!I398,"")</f>
        <v>0</v>
      </c>
      <c r="J403">
        <f>IF('converted data'!$P398='Team List'!$A$48,'converted data'!J398,"")</f>
        <v>0</v>
      </c>
      <c r="K403">
        <f>IF('converted data'!$P398='Team List'!$A$48,'converted data'!K398,"")</f>
        <v>0</v>
      </c>
      <c r="L403">
        <f>IF('converted data'!$P398='Team List'!$A$48,'converted data'!L398,"")</f>
        <v>0</v>
      </c>
      <c r="M403">
        <f>IF('converted data'!$P398='Team List'!$A$48,'converted data'!M398,"")</f>
        <v>0</v>
      </c>
      <c r="N403">
        <f>IF('converted data'!$P398='Team List'!$A$48,'converted data'!N398,"")</f>
        <v>0</v>
      </c>
      <c r="O403">
        <f>IF('converted data'!$P398='Team List'!$A$48,'converted data'!O398,"")</f>
        <v>0</v>
      </c>
      <c r="P403">
        <f>IF('converted data'!$P398='Team List'!$A$48,'converted data'!P398,"")</f>
        <v>0</v>
      </c>
      <c r="Q403">
        <f>IF('converted data'!$P398='Team List'!$A$48,'converted data'!Q398,"")</f>
        <v>0</v>
      </c>
      <c r="R403">
        <f t="shared" si="7"/>
        <v>0</v>
      </c>
    </row>
    <row r="404" spans="2:18">
      <c r="B404">
        <f>IF('converted data'!$P399='Team List'!$A$48,'converted data'!B399,"")</f>
        <v>0</v>
      </c>
      <c r="C404" t="str">
        <f>IF('converted data'!$P399='Team List'!$A$48,'converted data'!C399,"")</f>
        <v/>
      </c>
      <c r="D404" t="str">
        <f>IF('converted data'!$P399='Team List'!$A$48,'converted data'!D399,"")</f>
        <v>3</v>
      </c>
      <c r="E404">
        <f>IF('converted data'!$P399='Team List'!$A$48,'converted data'!E399,"")</f>
        <v>0</v>
      </c>
      <c r="F404">
        <f>IF('converted data'!$P399='Team List'!$A$48,'converted data'!F399,"")</f>
        <v>0</v>
      </c>
      <c r="G404">
        <f>IF('converted data'!$P399='Team List'!$A$48,'converted data'!G399,"")</f>
        <v>0</v>
      </c>
      <c r="H404">
        <f>IF('converted data'!$P399='Team List'!$A$48,'converted data'!H399,"")</f>
        <v>0</v>
      </c>
      <c r="I404">
        <f>IF('converted data'!$P399='Team List'!$A$48,'converted data'!I399,"")</f>
        <v>0</v>
      </c>
      <c r="J404">
        <f>IF('converted data'!$P399='Team List'!$A$48,'converted data'!J399,"")</f>
        <v>0</v>
      </c>
      <c r="K404">
        <f>IF('converted data'!$P399='Team List'!$A$48,'converted data'!K399,"")</f>
        <v>0</v>
      </c>
      <c r="L404">
        <f>IF('converted data'!$P399='Team List'!$A$48,'converted data'!L399,"")</f>
        <v>0</v>
      </c>
      <c r="M404">
        <f>IF('converted data'!$P399='Team List'!$A$48,'converted data'!M399,"")</f>
        <v>0</v>
      </c>
      <c r="N404">
        <f>IF('converted data'!$P399='Team List'!$A$48,'converted data'!N399,"")</f>
        <v>0</v>
      </c>
      <c r="O404">
        <f>IF('converted data'!$P399='Team List'!$A$48,'converted data'!O399,"")</f>
        <v>0</v>
      </c>
      <c r="P404">
        <f>IF('converted data'!$P399='Team List'!$A$48,'converted data'!P399,"")</f>
        <v>0</v>
      </c>
      <c r="Q404">
        <f>IF('converted data'!$P399='Team List'!$A$48,'converted data'!Q399,"")</f>
        <v>0</v>
      </c>
      <c r="R404">
        <f t="shared" si="7"/>
        <v>0</v>
      </c>
    </row>
    <row r="405" spans="2:18">
      <c r="B405">
        <f>IF('converted data'!$P400='Team List'!$A$48,'converted data'!B400,"")</f>
        <v>0</v>
      </c>
      <c r="C405" t="str">
        <f>IF('converted data'!$P400='Team List'!$A$48,'converted data'!C400,"")</f>
        <v/>
      </c>
      <c r="D405" t="str">
        <f>IF('converted data'!$P400='Team List'!$A$48,'converted data'!D400,"")</f>
        <v>3</v>
      </c>
      <c r="E405">
        <f>IF('converted data'!$P400='Team List'!$A$48,'converted data'!E400,"")</f>
        <v>0</v>
      </c>
      <c r="F405">
        <f>IF('converted data'!$P400='Team List'!$A$48,'converted data'!F400,"")</f>
        <v>0</v>
      </c>
      <c r="G405">
        <f>IF('converted data'!$P400='Team List'!$A$48,'converted data'!G400,"")</f>
        <v>0</v>
      </c>
      <c r="H405">
        <f>IF('converted data'!$P400='Team List'!$A$48,'converted data'!H400,"")</f>
        <v>0</v>
      </c>
      <c r="I405">
        <f>IF('converted data'!$P400='Team List'!$A$48,'converted data'!I400,"")</f>
        <v>0</v>
      </c>
      <c r="J405">
        <f>IF('converted data'!$P400='Team List'!$A$48,'converted data'!J400,"")</f>
        <v>0</v>
      </c>
      <c r="K405">
        <f>IF('converted data'!$P400='Team List'!$A$48,'converted data'!K400,"")</f>
        <v>0</v>
      </c>
      <c r="L405">
        <f>IF('converted data'!$P400='Team List'!$A$48,'converted data'!L400,"")</f>
        <v>0</v>
      </c>
      <c r="M405">
        <f>IF('converted data'!$P400='Team List'!$A$48,'converted data'!M400,"")</f>
        <v>0</v>
      </c>
      <c r="N405">
        <f>IF('converted data'!$P400='Team List'!$A$48,'converted data'!N400,"")</f>
        <v>0</v>
      </c>
      <c r="O405">
        <f>IF('converted data'!$P400='Team List'!$A$48,'converted data'!O400,"")</f>
        <v>0</v>
      </c>
      <c r="P405">
        <f>IF('converted data'!$P400='Team List'!$A$48,'converted data'!P400,"")</f>
        <v>0</v>
      </c>
      <c r="Q405">
        <f>IF('converted data'!$P400='Team List'!$A$48,'converted data'!Q400,"")</f>
        <v>0</v>
      </c>
      <c r="R405">
        <f t="shared" si="7"/>
        <v>0</v>
      </c>
    </row>
    <row r="406" spans="2:18">
      <c r="B406">
        <f>IF('converted data'!$P401='Team List'!$A$48,'converted data'!B401,"")</f>
        <v>0</v>
      </c>
      <c r="C406" t="str">
        <f>IF('converted data'!$P401='Team List'!$A$48,'converted data'!C401,"")</f>
        <v/>
      </c>
      <c r="D406" t="str">
        <f>IF('converted data'!$P401='Team List'!$A$48,'converted data'!D401,"")</f>
        <v>3</v>
      </c>
      <c r="E406">
        <f>IF('converted data'!$P401='Team List'!$A$48,'converted data'!E401,"")</f>
        <v>0</v>
      </c>
      <c r="F406">
        <f>IF('converted data'!$P401='Team List'!$A$48,'converted data'!F401,"")</f>
        <v>0</v>
      </c>
      <c r="G406">
        <f>IF('converted data'!$P401='Team List'!$A$48,'converted data'!G401,"")</f>
        <v>0</v>
      </c>
      <c r="H406">
        <f>IF('converted data'!$P401='Team List'!$A$48,'converted data'!H401,"")</f>
        <v>0</v>
      </c>
      <c r="I406">
        <f>IF('converted data'!$P401='Team List'!$A$48,'converted data'!I401,"")</f>
        <v>0</v>
      </c>
      <c r="J406">
        <f>IF('converted data'!$P401='Team List'!$A$48,'converted data'!J401,"")</f>
        <v>0</v>
      </c>
      <c r="K406">
        <f>IF('converted data'!$P401='Team List'!$A$48,'converted data'!K401,"")</f>
        <v>0</v>
      </c>
      <c r="L406">
        <f>IF('converted data'!$P401='Team List'!$A$48,'converted data'!L401,"")</f>
        <v>0</v>
      </c>
      <c r="M406">
        <f>IF('converted data'!$P401='Team List'!$A$48,'converted data'!M401,"")</f>
        <v>0</v>
      </c>
      <c r="N406">
        <f>IF('converted data'!$P401='Team List'!$A$48,'converted data'!N401,"")</f>
        <v>0</v>
      </c>
      <c r="O406">
        <f>IF('converted data'!$P401='Team List'!$A$48,'converted data'!O401,"")</f>
        <v>0</v>
      </c>
      <c r="P406">
        <f>IF('converted data'!$P401='Team List'!$A$48,'converted data'!P401,"")</f>
        <v>0</v>
      </c>
      <c r="Q406">
        <f>IF('converted data'!$P401='Team List'!$A$48,'converted data'!Q401,"")</f>
        <v>0</v>
      </c>
      <c r="R406">
        <f t="shared" si="7"/>
        <v>0</v>
      </c>
    </row>
    <row r="407" spans="2:18">
      <c r="B407">
        <f>IF('converted data'!$P402='Team List'!$A$48,'converted data'!B402,"")</f>
        <v>0</v>
      </c>
      <c r="C407" t="str">
        <f>IF('converted data'!$P402='Team List'!$A$48,'converted data'!C402,"")</f>
        <v/>
      </c>
      <c r="D407" t="str">
        <f>IF('converted data'!$P402='Team List'!$A$48,'converted data'!D402,"")</f>
        <v>3</v>
      </c>
      <c r="E407">
        <f>IF('converted data'!$P402='Team List'!$A$48,'converted data'!E402,"")</f>
        <v>0</v>
      </c>
      <c r="F407">
        <f>IF('converted data'!$P402='Team List'!$A$48,'converted data'!F402,"")</f>
        <v>0</v>
      </c>
      <c r="G407">
        <f>IF('converted data'!$P402='Team List'!$A$48,'converted data'!G402,"")</f>
        <v>0</v>
      </c>
      <c r="H407">
        <f>IF('converted data'!$P402='Team List'!$A$48,'converted data'!H402,"")</f>
        <v>0</v>
      </c>
      <c r="I407">
        <f>IF('converted data'!$P402='Team List'!$A$48,'converted data'!I402,"")</f>
        <v>0</v>
      </c>
      <c r="J407">
        <f>IF('converted data'!$P402='Team List'!$A$48,'converted data'!J402,"")</f>
        <v>0</v>
      </c>
      <c r="K407">
        <f>IF('converted data'!$P402='Team List'!$A$48,'converted data'!K402,"")</f>
        <v>0</v>
      </c>
      <c r="L407">
        <f>IF('converted data'!$P402='Team List'!$A$48,'converted data'!L402,"")</f>
        <v>0</v>
      </c>
      <c r="M407">
        <f>IF('converted data'!$P402='Team List'!$A$48,'converted data'!M402,"")</f>
        <v>0</v>
      </c>
      <c r="N407">
        <f>IF('converted data'!$P402='Team List'!$A$48,'converted data'!N402,"")</f>
        <v>0</v>
      </c>
      <c r="O407">
        <f>IF('converted data'!$P402='Team List'!$A$48,'converted data'!O402,"")</f>
        <v>0</v>
      </c>
      <c r="P407">
        <f>IF('converted data'!$P402='Team List'!$A$48,'converted data'!P402,"")</f>
        <v>0</v>
      </c>
      <c r="Q407">
        <f>IF('converted data'!$P402='Team List'!$A$48,'converted data'!Q402,"")</f>
        <v>0</v>
      </c>
      <c r="R407">
        <f t="shared" si="7"/>
        <v>0</v>
      </c>
    </row>
    <row r="408" spans="2:18">
      <c r="B408">
        <f>IF('converted data'!$P403='Team List'!$A$48,'converted data'!B403,"")</f>
        <v>0</v>
      </c>
      <c r="C408" t="str">
        <f>IF('converted data'!$P403='Team List'!$A$48,'converted data'!C403,"")</f>
        <v/>
      </c>
      <c r="D408" t="str">
        <f>IF('converted data'!$P403='Team List'!$A$48,'converted data'!D403,"")</f>
        <v>3</v>
      </c>
      <c r="E408">
        <f>IF('converted data'!$P403='Team List'!$A$48,'converted data'!E403,"")</f>
        <v>0</v>
      </c>
      <c r="F408">
        <f>IF('converted data'!$P403='Team List'!$A$48,'converted data'!F403,"")</f>
        <v>0</v>
      </c>
      <c r="G408">
        <f>IF('converted data'!$P403='Team List'!$A$48,'converted data'!G403,"")</f>
        <v>0</v>
      </c>
      <c r="H408">
        <f>IF('converted data'!$P403='Team List'!$A$48,'converted data'!H403,"")</f>
        <v>0</v>
      </c>
      <c r="I408">
        <f>IF('converted data'!$P403='Team List'!$A$48,'converted data'!I403,"")</f>
        <v>0</v>
      </c>
      <c r="J408">
        <f>IF('converted data'!$P403='Team List'!$A$48,'converted data'!J403,"")</f>
        <v>0</v>
      </c>
      <c r="K408">
        <f>IF('converted data'!$P403='Team List'!$A$48,'converted data'!K403,"")</f>
        <v>0</v>
      </c>
      <c r="L408">
        <f>IF('converted data'!$P403='Team List'!$A$48,'converted data'!L403,"")</f>
        <v>0</v>
      </c>
      <c r="M408">
        <f>IF('converted data'!$P403='Team List'!$A$48,'converted data'!M403,"")</f>
        <v>0</v>
      </c>
      <c r="N408">
        <f>IF('converted data'!$P403='Team List'!$A$48,'converted data'!N403,"")</f>
        <v>0</v>
      </c>
      <c r="O408">
        <f>IF('converted data'!$P403='Team List'!$A$48,'converted data'!O403,"")</f>
        <v>0</v>
      </c>
      <c r="P408">
        <f>IF('converted data'!$P403='Team List'!$A$48,'converted data'!P403,"")</f>
        <v>0</v>
      </c>
      <c r="Q408">
        <f>IF('converted data'!$P403='Team List'!$A$48,'converted data'!Q403,"")</f>
        <v>0</v>
      </c>
      <c r="R408">
        <f t="shared" si="7"/>
        <v>0</v>
      </c>
    </row>
    <row r="409" spans="2:18">
      <c r="B409">
        <f>IF('converted data'!$P404='Team List'!$A$48,'converted data'!B404,"")</f>
        <v>0</v>
      </c>
      <c r="C409" t="str">
        <f>IF('converted data'!$P404='Team List'!$A$48,'converted data'!C404,"")</f>
        <v/>
      </c>
      <c r="D409" t="str">
        <f>IF('converted data'!$P404='Team List'!$A$48,'converted data'!D404,"")</f>
        <v>3</v>
      </c>
      <c r="E409">
        <f>IF('converted data'!$P404='Team List'!$A$48,'converted data'!E404,"")</f>
        <v>0</v>
      </c>
      <c r="F409">
        <f>IF('converted data'!$P404='Team List'!$A$48,'converted data'!F404,"")</f>
        <v>0</v>
      </c>
      <c r="G409">
        <f>IF('converted data'!$P404='Team List'!$A$48,'converted data'!G404,"")</f>
        <v>0</v>
      </c>
      <c r="H409">
        <f>IF('converted data'!$P404='Team List'!$A$48,'converted data'!H404,"")</f>
        <v>0</v>
      </c>
      <c r="I409">
        <f>IF('converted data'!$P404='Team List'!$A$48,'converted data'!I404,"")</f>
        <v>0</v>
      </c>
      <c r="J409">
        <f>IF('converted data'!$P404='Team List'!$A$48,'converted data'!J404,"")</f>
        <v>0</v>
      </c>
      <c r="K409">
        <f>IF('converted data'!$P404='Team List'!$A$48,'converted data'!K404,"")</f>
        <v>0</v>
      </c>
      <c r="L409">
        <f>IF('converted data'!$P404='Team List'!$A$48,'converted data'!L404,"")</f>
        <v>0</v>
      </c>
      <c r="M409">
        <f>IF('converted data'!$P404='Team List'!$A$48,'converted data'!M404,"")</f>
        <v>0</v>
      </c>
      <c r="N409">
        <f>IF('converted data'!$P404='Team List'!$A$48,'converted data'!N404,"")</f>
        <v>0</v>
      </c>
      <c r="O409">
        <f>IF('converted data'!$P404='Team List'!$A$48,'converted data'!O404,"")</f>
        <v>0</v>
      </c>
      <c r="P409">
        <f>IF('converted data'!$P404='Team List'!$A$48,'converted data'!P404,"")</f>
        <v>0</v>
      </c>
      <c r="Q409">
        <f>IF('converted data'!$P404='Team List'!$A$48,'converted data'!Q404,"")</f>
        <v>0</v>
      </c>
      <c r="R409">
        <f t="shared" si="7"/>
        <v>0</v>
      </c>
    </row>
    <row r="410" spans="2:18">
      <c r="B410">
        <f>IF('converted data'!$P405='Team List'!$A$48,'converted data'!B405,"")</f>
        <v>0</v>
      </c>
      <c r="C410" t="str">
        <f>IF('converted data'!$P405='Team List'!$A$48,'converted data'!C405,"")</f>
        <v/>
      </c>
      <c r="D410" t="str">
        <f>IF('converted data'!$P405='Team List'!$A$48,'converted data'!D405,"")</f>
        <v>3</v>
      </c>
      <c r="E410">
        <f>IF('converted data'!$P405='Team List'!$A$48,'converted data'!E405,"")</f>
        <v>0</v>
      </c>
      <c r="F410">
        <f>IF('converted data'!$P405='Team List'!$A$48,'converted data'!F405,"")</f>
        <v>0</v>
      </c>
      <c r="G410">
        <f>IF('converted data'!$P405='Team List'!$A$48,'converted data'!G405,"")</f>
        <v>0</v>
      </c>
      <c r="H410">
        <f>IF('converted data'!$P405='Team List'!$A$48,'converted data'!H405,"")</f>
        <v>0</v>
      </c>
      <c r="I410">
        <f>IF('converted data'!$P405='Team List'!$A$48,'converted data'!I405,"")</f>
        <v>0</v>
      </c>
      <c r="J410">
        <f>IF('converted data'!$P405='Team List'!$A$48,'converted data'!J405,"")</f>
        <v>0</v>
      </c>
      <c r="K410">
        <f>IF('converted data'!$P405='Team List'!$A$48,'converted data'!K405,"")</f>
        <v>0</v>
      </c>
      <c r="L410">
        <f>IF('converted data'!$P405='Team List'!$A$48,'converted data'!L405,"")</f>
        <v>0</v>
      </c>
      <c r="M410">
        <f>IF('converted data'!$P405='Team List'!$A$48,'converted data'!M405,"")</f>
        <v>0</v>
      </c>
      <c r="N410">
        <f>IF('converted data'!$P405='Team List'!$A$48,'converted data'!N405,"")</f>
        <v>0</v>
      </c>
      <c r="O410">
        <f>IF('converted data'!$P405='Team List'!$A$48,'converted data'!O405,"")</f>
        <v>0</v>
      </c>
      <c r="P410">
        <f>IF('converted data'!$P405='Team List'!$A$48,'converted data'!P405,"")</f>
        <v>0</v>
      </c>
      <c r="Q410">
        <f>IF('converted data'!$P405='Team List'!$A$48,'converted data'!Q405,"")</f>
        <v>0</v>
      </c>
      <c r="R410">
        <f t="shared" si="7"/>
        <v>0</v>
      </c>
    </row>
    <row r="411" spans="2:18">
      <c r="B411">
        <f>IF('converted data'!$P406='Team List'!$A$48,'converted data'!B406,"")</f>
        <v>0</v>
      </c>
      <c r="C411" t="str">
        <f>IF('converted data'!$P406='Team List'!$A$48,'converted data'!C406,"")</f>
        <v/>
      </c>
      <c r="D411" t="str">
        <f>IF('converted data'!$P406='Team List'!$A$48,'converted data'!D406,"")</f>
        <v>3</v>
      </c>
      <c r="E411">
        <f>IF('converted data'!$P406='Team List'!$A$48,'converted data'!E406,"")</f>
        <v>0</v>
      </c>
      <c r="F411">
        <f>IF('converted data'!$P406='Team List'!$A$48,'converted data'!F406,"")</f>
        <v>0</v>
      </c>
      <c r="G411">
        <f>IF('converted data'!$P406='Team List'!$A$48,'converted data'!G406,"")</f>
        <v>0</v>
      </c>
      <c r="H411">
        <f>IF('converted data'!$P406='Team List'!$A$48,'converted data'!H406,"")</f>
        <v>0</v>
      </c>
      <c r="I411">
        <f>IF('converted data'!$P406='Team List'!$A$48,'converted data'!I406,"")</f>
        <v>0</v>
      </c>
      <c r="J411">
        <f>IF('converted data'!$P406='Team List'!$A$48,'converted data'!J406,"")</f>
        <v>0</v>
      </c>
      <c r="K411">
        <f>IF('converted data'!$P406='Team List'!$A$48,'converted data'!K406,"")</f>
        <v>0</v>
      </c>
      <c r="L411">
        <f>IF('converted data'!$P406='Team List'!$A$48,'converted data'!L406,"")</f>
        <v>0</v>
      </c>
      <c r="M411">
        <f>IF('converted data'!$P406='Team List'!$A$48,'converted data'!M406,"")</f>
        <v>0</v>
      </c>
      <c r="N411">
        <f>IF('converted data'!$P406='Team List'!$A$48,'converted data'!N406,"")</f>
        <v>0</v>
      </c>
      <c r="O411">
        <f>IF('converted data'!$P406='Team List'!$A$48,'converted data'!O406,"")</f>
        <v>0</v>
      </c>
      <c r="P411">
        <f>IF('converted data'!$P406='Team List'!$A$48,'converted data'!P406,"")</f>
        <v>0</v>
      </c>
      <c r="Q411">
        <f>IF('converted data'!$P406='Team List'!$A$48,'converted data'!Q406,"")</f>
        <v>0</v>
      </c>
      <c r="R411">
        <f t="shared" si="7"/>
        <v>0</v>
      </c>
    </row>
    <row r="412" spans="2:18">
      <c r="B412">
        <f>IF('converted data'!$P407='Team List'!$A$48,'converted data'!B407,"")</f>
        <v>0</v>
      </c>
      <c r="C412" t="str">
        <f>IF('converted data'!$P407='Team List'!$A$48,'converted data'!C407,"")</f>
        <v/>
      </c>
      <c r="D412" t="str">
        <f>IF('converted data'!$P407='Team List'!$A$48,'converted data'!D407,"")</f>
        <v>3</v>
      </c>
      <c r="E412">
        <f>IF('converted data'!$P407='Team List'!$A$48,'converted data'!E407,"")</f>
        <v>0</v>
      </c>
      <c r="F412">
        <f>IF('converted data'!$P407='Team List'!$A$48,'converted data'!F407,"")</f>
        <v>0</v>
      </c>
      <c r="G412">
        <f>IF('converted data'!$P407='Team List'!$A$48,'converted data'!G407,"")</f>
        <v>0</v>
      </c>
      <c r="H412">
        <f>IF('converted data'!$P407='Team List'!$A$48,'converted data'!H407,"")</f>
        <v>0</v>
      </c>
      <c r="I412">
        <f>IF('converted data'!$P407='Team List'!$A$48,'converted data'!I407,"")</f>
        <v>0</v>
      </c>
      <c r="J412">
        <f>IF('converted data'!$P407='Team List'!$A$48,'converted data'!J407,"")</f>
        <v>0</v>
      </c>
      <c r="K412">
        <f>IF('converted data'!$P407='Team List'!$A$48,'converted data'!K407,"")</f>
        <v>0</v>
      </c>
      <c r="L412">
        <f>IF('converted data'!$P407='Team List'!$A$48,'converted data'!L407,"")</f>
        <v>0</v>
      </c>
      <c r="M412">
        <f>IF('converted data'!$P407='Team List'!$A$48,'converted data'!M407,"")</f>
        <v>0</v>
      </c>
      <c r="N412">
        <f>IF('converted data'!$P407='Team List'!$A$48,'converted data'!N407,"")</f>
        <v>0</v>
      </c>
      <c r="O412">
        <f>IF('converted data'!$P407='Team List'!$A$48,'converted data'!O407,"")</f>
        <v>0</v>
      </c>
      <c r="P412">
        <f>IF('converted data'!$P407='Team List'!$A$48,'converted data'!P407,"")</f>
        <v>0</v>
      </c>
      <c r="Q412">
        <f>IF('converted data'!$P407='Team List'!$A$48,'converted data'!Q407,"")</f>
        <v>0</v>
      </c>
      <c r="R412">
        <f t="shared" si="7"/>
        <v>0</v>
      </c>
    </row>
    <row r="413" spans="2:18">
      <c r="B413">
        <f>IF('converted data'!$P408='Team List'!$A$48,'converted data'!B408,"")</f>
        <v>0</v>
      </c>
      <c r="C413" t="str">
        <f>IF('converted data'!$P408='Team List'!$A$48,'converted data'!C408,"")</f>
        <v/>
      </c>
      <c r="D413" t="str">
        <f>IF('converted data'!$P408='Team List'!$A$48,'converted data'!D408,"")</f>
        <v>3</v>
      </c>
      <c r="E413">
        <f>IF('converted data'!$P408='Team List'!$A$48,'converted data'!E408,"")</f>
        <v>0</v>
      </c>
      <c r="F413">
        <f>IF('converted data'!$P408='Team List'!$A$48,'converted data'!F408,"")</f>
        <v>0</v>
      </c>
      <c r="G413">
        <f>IF('converted data'!$P408='Team List'!$A$48,'converted data'!G408,"")</f>
        <v>0</v>
      </c>
      <c r="H413">
        <f>IF('converted data'!$P408='Team List'!$A$48,'converted data'!H408,"")</f>
        <v>0</v>
      </c>
      <c r="I413">
        <f>IF('converted data'!$P408='Team List'!$A$48,'converted data'!I408,"")</f>
        <v>0</v>
      </c>
      <c r="J413">
        <f>IF('converted data'!$P408='Team List'!$A$48,'converted data'!J408,"")</f>
        <v>0</v>
      </c>
      <c r="K413">
        <f>IF('converted data'!$P408='Team List'!$A$48,'converted data'!K408,"")</f>
        <v>0</v>
      </c>
      <c r="L413">
        <f>IF('converted data'!$P408='Team List'!$A$48,'converted data'!L408,"")</f>
        <v>0</v>
      </c>
      <c r="M413">
        <f>IF('converted data'!$P408='Team List'!$A$48,'converted data'!M408,"")</f>
        <v>0</v>
      </c>
      <c r="N413">
        <f>IF('converted data'!$P408='Team List'!$A$48,'converted data'!N408,"")</f>
        <v>0</v>
      </c>
      <c r="O413">
        <f>IF('converted data'!$P408='Team List'!$A$48,'converted data'!O408,"")</f>
        <v>0</v>
      </c>
      <c r="P413">
        <f>IF('converted data'!$P408='Team List'!$A$48,'converted data'!P408,"")</f>
        <v>0</v>
      </c>
      <c r="Q413">
        <f>IF('converted data'!$P408='Team List'!$A$48,'converted data'!Q408,"")</f>
        <v>0</v>
      </c>
      <c r="R413">
        <f t="shared" si="7"/>
        <v>0</v>
      </c>
    </row>
    <row r="414" spans="2:18">
      <c r="B414">
        <f>IF('converted data'!$P409='Team List'!$A$48,'converted data'!B409,"")</f>
        <v>0</v>
      </c>
      <c r="C414" t="str">
        <f>IF('converted data'!$P409='Team List'!$A$48,'converted data'!C409,"")</f>
        <v/>
      </c>
      <c r="D414" t="str">
        <f>IF('converted data'!$P409='Team List'!$A$48,'converted data'!D409,"")</f>
        <v>3</v>
      </c>
      <c r="E414">
        <f>IF('converted data'!$P409='Team List'!$A$48,'converted data'!E409,"")</f>
        <v>0</v>
      </c>
      <c r="F414">
        <f>IF('converted data'!$P409='Team List'!$A$48,'converted data'!F409,"")</f>
        <v>0</v>
      </c>
      <c r="G414">
        <f>IF('converted data'!$P409='Team List'!$A$48,'converted data'!G409,"")</f>
        <v>0</v>
      </c>
      <c r="H414">
        <f>IF('converted data'!$P409='Team List'!$A$48,'converted data'!H409,"")</f>
        <v>0</v>
      </c>
      <c r="I414">
        <f>IF('converted data'!$P409='Team List'!$A$48,'converted data'!I409,"")</f>
        <v>0</v>
      </c>
      <c r="J414">
        <f>IF('converted data'!$P409='Team List'!$A$48,'converted data'!J409,"")</f>
        <v>0</v>
      </c>
      <c r="K414">
        <f>IF('converted data'!$P409='Team List'!$A$48,'converted data'!K409,"")</f>
        <v>0</v>
      </c>
      <c r="L414">
        <f>IF('converted data'!$P409='Team List'!$A$48,'converted data'!L409,"")</f>
        <v>0</v>
      </c>
      <c r="M414">
        <f>IF('converted data'!$P409='Team List'!$A$48,'converted data'!M409,"")</f>
        <v>0</v>
      </c>
      <c r="N414">
        <f>IF('converted data'!$P409='Team List'!$A$48,'converted data'!N409,"")</f>
        <v>0</v>
      </c>
      <c r="O414">
        <f>IF('converted data'!$P409='Team List'!$A$48,'converted data'!O409,"")</f>
        <v>0</v>
      </c>
      <c r="P414">
        <f>IF('converted data'!$P409='Team List'!$A$48,'converted data'!P409,"")</f>
        <v>0</v>
      </c>
      <c r="Q414">
        <f>IF('converted data'!$P409='Team List'!$A$48,'converted data'!Q409,"")</f>
        <v>0</v>
      </c>
      <c r="R414">
        <f t="shared" si="7"/>
        <v>0</v>
      </c>
    </row>
    <row r="415" spans="2:18">
      <c r="B415">
        <f>IF('converted data'!$P410='Team List'!$A$48,'converted data'!B410,"")</f>
        <v>0</v>
      </c>
      <c r="C415" t="str">
        <f>IF('converted data'!$P410='Team List'!$A$48,'converted data'!C410,"")</f>
        <v/>
      </c>
      <c r="D415" t="str">
        <f>IF('converted data'!$P410='Team List'!$A$48,'converted data'!D410,"")</f>
        <v>3</v>
      </c>
      <c r="E415">
        <f>IF('converted data'!$P410='Team List'!$A$48,'converted data'!E410,"")</f>
        <v>0</v>
      </c>
      <c r="F415">
        <f>IF('converted data'!$P410='Team List'!$A$48,'converted data'!F410,"")</f>
        <v>0</v>
      </c>
      <c r="G415">
        <f>IF('converted data'!$P410='Team List'!$A$48,'converted data'!G410,"")</f>
        <v>0</v>
      </c>
      <c r="H415">
        <f>IF('converted data'!$P410='Team List'!$A$48,'converted data'!H410,"")</f>
        <v>0</v>
      </c>
      <c r="I415">
        <f>IF('converted data'!$P410='Team List'!$A$48,'converted data'!I410,"")</f>
        <v>0</v>
      </c>
      <c r="J415">
        <f>IF('converted data'!$P410='Team List'!$A$48,'converted data'!J410,"")</f>
        <v>0</v>
      </c>
      <c r="K415">
        <f>IF('converted data'!$P410='Team List'!$A$48,'converted data'!K410,"")</f>
        <v>0</v>
      </c>
      <c r="L415">
        <f>IF('converted data'!$P410='Team List'!$A$48,'converted data'!L410,"")</f>
        <v>0</v>
      </c>
      <c r="M415">
        <f>IF('converted data'!$P410='Team List'!$A$48,'converted data'!M410,"")</f>
        <v>0</v>
      </c>
      <c r="N415">
        <f>IF('converted data'!$P410='Team List'!$A$48,'converted data'!N410,"")</f>
        <v>0</v>
      </c>
      <c r="O415">
        <f>IF('converted data'!$P410='Team List'!$A$48,'converted data'!O410,"")</f>
        <v>0</v>
      </c>
      <c r="P415">
        <f>IF('converted data'!$P410='Team List'!$A$48,'converted data'!P410,"")</f>
        <v>0</v>
      </c>
      <c r="Q415">
        <f>IF('converted data'!$P410='Team List'!$A$48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8,'converted data'!B411,"")</f>
        <v>0</v>
      </c>
      <c r="C416" t="str">
        <f>IF('converted data'!$P411='Team List'!$A$48,'converted data'!C411,"")</f>
        <v/>
      </c>
      <c r="D416" t="str">
        <f>IF('converted data'!$P411='Team List'!$A$48,'converted data'!D411,"")</f>
        <v>3</v>
      </c>
      <c r="E416">
        <f>IF('converted data'!$P411='Team List'!$A$48,'converted data'!E411,"")</f>
        <v>0</v>
      </c>
      <c r="F416">
        <f>IF('converted data'!$P411='Team List'!$A$48,'converted data'!F411,"")</f>
        <v>0</v>
      </c>
      <c r="G416">
        <f>IF('converted data'!$P411='Team List'!$A$48,'converted data'!G411,"")</f>
        <v>0</v>
      </c>
      <c r="H416">
        <f>IF('converted data'!$P411='Team List'!$A$48,'converted data'!H411,"")</f>
        <v>0</v>
      </c>
      <c r="I416">
        <f>IF('converted data'!$P411='Team List'!$A$48,'converted data'!I411,"")</f>
        <v>0</v>
      </c>
      <c r="J416">
        <f>IF('converted data'!$P411='Team List'!$A$48,'converted data'!J411,"")</f>
        <v>0</v>
      </c>
      <c r="K416">
        <f>IF('converted data'!$P411='Team List'!$A$48,'converted data'!K411,"")</f>
        <v>0</v>
      </c>
      <c r="L416">
        <f>IF('converted data'!$P411='Team List'!$A$48,'converted data'!L411,"")</f>
        <v>0</v>
      </c>
      <c r="M416">
        <f>IF('converted data'!$P411='Team List'!$A$48,'converted data'!M411,"")</f>
        <v>0</v>
      </c>
      <c r="N416">
        <f>IF('converted data'!$P411='Team List'!$A$48,'converted data'!N411,"")</f>
        <v>0</v>
      </c>
      <c r="O416">
        <f>IF('converted data'!$P411='Team List'!$A$48,'converted data'!O411,"")</f>
        <v>0</v>
      </c>
      <c r="P416">
        <f>IF('converted data'!$P411='Team List'!$A$48,'converted data'!P411,"")</f>
        <v>0</v>
      </c>
      <c r="Q416">
        <f>IF('converted data'!$P411='Team List'!$A$48,'converted data'!Q411,"")</f>
        <v>0</v>
      </c>
      <c r="R416">
        <f t="shared" si="8"/>
        <v>0</v>
      </c>
    </row>
    <row r="417" spans="2:18">
      <c r="B417">
        <f>IF('converted data'!$P412='Team List'!$A$48,'converted data'!B412,"")</f>
        <v>0</v>
      </c>
      <c r="C417" t="str">
        <f>IF('converted data'!$P412='Team List'!$A$48,'converted data'!C412,"")</f>
        <v/>
      </c>
      <c r="D417" t="str">
        <f>IF('converted data'!$P412='Team List'!$A$48,'converted data'!D412,"")</f>
        <v>3</v>
      </c>
      <c r="E417">
        <f>IF('converted data'!$P412='Team List'!$A$48,'converted data'!E412,"")</f>
        <v>0</v>
      </c>
      <c r="F417">
        <f>IF('converted data'!$P412='Team List'!$A$48,'converted data'!F412,"")</f>
        <v>0</v>
      </c>
      <c r="G417">
        <f>IF('converted data'!$P412='Team List'!$A$48,'converted data'!G412,"")</f>
        <v>0</v>
      </c>
      <c r="H417">
        <f>IF('converted data'!$P412='Team List'!$A$48,'converted data'!H412,"")</f>
        <v>0</v>
      </c>
      <c r="I417">
        <f>IF('converted data'!$P412='Team List'!$A$48,'converted data'!I412,"")</f>
        <v>0</v>
      </c>
      <c r="J417">
        <f>IF('converted data'!$P412='Team List'!$A$48,'converted data'!J412,"")</f>
        <v>0</v>
      </c>
      <c r="K417">
        <f>IF('converted data'!$P412='Team List'!$A$48,'converted data'!K412,"")</f>
        <v>0</v>
      </c>
      <c r="L417">
        <f>IF('converted data'!$P412='Team List'!$A$48,'converted data'!L412,"")</f>
        <v>0</v>
      </c>
      <c r="M417">
        <f>IF('converted data'!$P412='Team List'!$A$48,'converted data'!M412,"")</f>
        <v>0</v>
      </c>
      <c r="N417">
        <f>IF('converted data'!$P412='Team List'!$A$48,'converted data'!N412,"")</f>
        <v>0</v>
      </c>
      <c r="O417">
        <f>IF('converted data'!$P412='Team List'!$A$48,'converted data'!O412,"")</f>
        <v>0</v>
      </c>
      <c r="P417">
        <f>IF('converted data'!$P412='Team List'!$A$48,'converted data'!P412,"")</f>
        <v>0</v>
      </c>
      <c r="Q417">
        <f>IF('converted data'!$P412='Team List'!$A$48,'converted data'!Q412,"")</f>
        <v>0</v>
      </c>
      <c r="R417">
        <f t="shared" si="8"/>
        <v>0</v>
      </c>
    </row>
    <row r="418" spans="2:18">
      <c r="B418">
        <f>IF('converted data'!$P413='Team List'!$A$48,'converted data'!B413,"")</f>
        <v>0</v>
      </c>
      <c r="C418" t="str">
        <f>IF('converted data'!$P413='Team List'!$A$48,'converted data'!C413,"")</f>
        <v/>
      </c>
      <c r="D418" t="str">
        <f>IF('converted data'!$P413='Team List'!$A$48,'converted data'!D413,"")</f>
        <v>3</v>
      </c>
      <c r="E418">
        <f>IF('converted data'!$P413='Team List'!$A$48,'converted data'!E413,"")</f>
        <v>0</v>
      </c>
      <c r="F418">
        <f>IF('converted data'!$P413='Team List'!$A$48,'converted data'!F413,"")</f>
        <v>0</v>
      </c>
      <c r="G418">
        <f>IF('converted data'!$P413='Team List'!$A$48,'converted data'!G413,"")</f>
        <v>0</v>
      </c>
      <c r="H418">
        <f>IF('converted data'!$P413='Team List'!$A$48,'converted data'!H413,"")</f>
        <v>0</v>
      </c>
      <c r="I418">
        <f>IF('converted data'!$P413='Team List'!$A$48,'converted data'!I413,"")</f>
        <v>0</v>
      </c>
      <c r="J418">
        <f>IF('converted data'!$P413='Team List'!$A$48,'converted data'!J413,"")</f>
        <v>0</v>
      </c>
      <c r="K418">
        <f>IF('converted data'!$P413='Team List'!$A$48,'converted data'!K413,"")</f>
        <v>0</v>
      </c>
      <c r="L418">
        <f>IF('converted data'!$P413='Team List'!$A$48,'converted data'!L413,"")</f>
        <v>0</v>
      </c>
      <c r="M418">
        <f>IF('converted data'!$P413='Team List'!$A$48,'converted data'!M413,"")</f>
        <v>0</v>
      </c>
      <c r="N418">
        <f>IF('converted data'!$P413='Team List'!$A$48,'converted data'!N413,"")</f>
        <v>0</v>
      </c>
      <c r="O418">
        <f>IF('converted data'!$P413='Team List'!$A$48,'converted data'!O413,"")</f>
        <v>0</v>
      </c>
      <c r="P418">
        <f>IF('converted data'!$P413='Team List'!$A$48,'converted data'!P413,"")</f>
        <v>0</v>
      </c>
      <c r="Q418">
        <f>IF('converted data'!$P413='Team List'!$A$48,'converted data'!Q413,"")</f>
        <v>0</v>
      </c>
      <c r="R418">
        <f t="shared" si="8"/>
        <v>0</v>
      </c>
    </row>
    <row r="419" spans="2:18">
      <c r="B419">
        <f>IF('converted data'!$P414='Team List'!$A$48,'converted data'!B414,"")</f>
        <v>0</v>
      </c>
      <c r="C419" t="str">
        <f>IF('converted data'!$P414='Team List'!$A$48,'converted data'!C414,"")</f>
        <v/>
      </c>
      <c r="D419" t="str">
        <f>IF('converted data'!$P414='Team List'!$A$48,'converted data'!D414,"")</f>
        <v>3</v>
      </c>
      <c r="E419">
        <f>IF('converted data'!$P414='Team List'!$A$48,'converted data'!E414,"")</f>
        <v>0</v>
      </c>
      <c r="F419">
        <f>IF('converted data'!$P414='Team List'!$A$48,'converted data'!F414,"")</f>
        <v>0</v>
      </c>
      <c r="G419">
        <f>IF('converted data'!$P414='Team List'!$A$48,'converted data'!G414,"")</f>
        <v>0</v>
      </c>
      <c r="H419">
        <f>IF('converted data'!$P414='Team List'!$A$48,'converted data'!H414,"")</f>
        <v>0</v>
      </c>
      <c r="I419">
        <f>IF('converted data'!$P414='Team List'!$A$48,'converted data'!I414,"")</f>
        <v>0</v>
      </c>
      <c r="J419">
        <f>IF('converted data'!$P414='Team List'!$A$48,'converted data'!J414,"")</f>
        <v>0</v>
      </c>
      <c r="K419">
        <f>IF('converted data'!$P414='Team List'!$A$48,'converted data'!K414,"")</f>
        <v>0</v>
      </c>
      <c r="L419">
        <f>IF('converted data'!$P414='Team List'!$A$48,'converted data'!L414,"")</f>
        <v>0</v>
      </c>
      <c r="M419">
        <f>IF('converted data'!$P414='Team List'!$A$48,'converted data'!M414,"")</f>
        <v>0</v>
      </c>
      <c r="N419">
        <f>IF('converted data'!$P414='Team List'!$A$48,'converted data'!N414,"")</f>
        <v>0</v>
      </c>
      <c r="O419">
        <f>IF('converted data'!$P414='Team List'!$A$48,'converted data'!O414,"")</f>
        <v>0</v>
      </c>
      <c r="P419">
        <f>IF('converted data'!$P414='Team List'!$A$48,'converted data'!P414,"")</f>
        <v>0</v>
      </c>
      <c r="Q419">
        <f>IF('converted data'!$P414='Team List'!$A$48,'converted data'!Q414,"")</f>
        <v>0</v>
      </c>
      <c r="R419">
        <f t="shared" si="8"/>
        <v>0</v>
      </c>
    </row>
    <row r="420" spans="2:18">
      <c r="B420">
        <f>IF('converted data'!$P415='Team List'!$A$48,'converted data'!B415,"")</f>
        <v>0</v>
      </c>
      <c r="C420" t="str">
        <f>IF('converted data'!$P415='Team List'!$A$48,'converted data'!C415,"")</f>
        <v/>
      </c>
      <c r="D420" t="str">
        <f>IF('converted data'!$P415='Team List'!$A$48,'converted data'!D415,"")</f>
        <v>3</v>
      </c>
      <c r="E420">
        <f>IF('converted data'!$P415='Team List'!$A$48,'converted data'!E415,"")</f>
        <v>0</v>
      </c>
      <c r="F420">
        <f>IF('converted data'!$P415='Team List'!$A$48,'converted data'!F415,"")</f>
        <v>0</v>
      </c>
      <c r="G420">
        <f>IF('converted data'!$P415='Team List'!$A$48,'converted data'!G415,"")</f>
        <v>0</v>
      </c>
      <c r="H420">
        <f>IF('converted data'!$P415='Team List'!$A$48,'converted data'!H415,"")</f>
        <v>0</v>
      </c>
      <c r="I420">
        <f>IF('converted data'!$P415='Team List'!$A$48,'converted data'!I415,"")</f>
        <v>0</v>
      </c>
      <c r="J420">
        <f>IF('converted data'!$P415='Team List'!$A$48,'converted data'!J415,"")</f>
        <v>0</v>
      </c>
      <c r="K420">
        <f>IF('converted data'!$P415='Team List'!$A$48,'converted data'!K415,"")</f>
        <v>0</v>
      </c>
      <c r="L420">
        <f>IF('converted data'!$P415='Team List'!$A$48,'converted data'!L415,"")</f>
        <v>0</v>
      </c>
      <c r="M420">
        <f>IF('converted data'!$P415='Team List'!$A$48,'converted data'!M415,"")</f>
        <v>0</v>
      </c>
      <c r="N420">
        <f>IF('converted data'!$P415='Team List'!$A$48,'converted data'!N415,"")</f>
        <v>0</v>
      </c>
      <c r="O420">
        <f>IF('converted data'!$P415='Team List'!$A$48,'converted data'!O415,"")</f>
        <v>0</v>
      </c>
      <c r="P420">
        <f>IF('converted data'!$P415='Team List'!$A$48,'converted data'!P415,"")</f>
        <v>0</v>
      </c>
      <c r="Q420">
        <f>IF('converted data'!$P415='Team List'!$A$48,'converted data'!Q415,"")</f>
        <v>0</v>
      </c>
      <c r="R420">
        <f t="shared" si="8"/>
        <v>0</v>
      </c>
    </row>
    <row r="421" spans="2:18">
      <c r="B421">
        <f>IF('converted data'!$P416='Team List'!$A$48,'converted data'!B416,"")</f>
        <v>0</v>
      </c>
      <c r="C421" t="str">
        <f>IF('converted data'!$P416='Team List'!$A$48,'converted data'!C416,"")</f>
        <v/>
      </c>
      <c r="D421" t="str">
        <f>IF('converted data'!$P416='Team List'!$A$48,'converted data'!D416,"")</f>
        <v>3</v>
      </c>
      <c r="E421">
        <f>IF('converted data'!$P416='Team List'!$A$48,'converted data'!E416,"")</f>
        <v>0</v>
      </c>
      <c r="F421">
        <f>IF('converted data'!$P416='Team List'!$A$48,'converted data'!F416,"")</f>
        <v>0</v>
      </c>
      <c r="G421">
        <f>IF('converted data'!$P416='Team List'!$A$48,'converted data'!G416,"")</f>
        <v>0</v>
      </c>
      <c r="H421">
        <f>IF('converted data'!$P416='Team List'!$A$48,'converted data'!H416,"")</f>
        <v>0</v>
      </c>
      <c r="I421">
        <f>IF('converted data'!$P416='Team List'!$A$48,'converted data'!I416,"")</f>
        <v>0</v>
      </c>
      <c r="J421">
        <f>IF('converted data'!$P416='Team List'!$A$48,'converted data'!J416,"")</f>
        <v>0</v>
      </c>
      <c r="K421">
        <f>IF('converted data'!$P416='Team List'!$A$48,'converted data'!K416,"")</f>
        <v>0</v>
      </c>
      <c r="L421">
        <f>IF('converted data'!$P416='Team List'!$A$48,'converted data'!L416,"")</f>
        <v>0</v>
      </c>
      <c r="M421">
        <f>IF('converted data'!$P416='Team List'!$A$48,'converted data'!M416,"")</f>
        <v>0</v>
      </c>
      <c r="N421">
        <f>IF('converted data'!$P416='Team List'!$A$48,'converted data'!N416,"")</f>
        <v>0</v>
      </c>
      <c r="O421">
        <f>IF('converted data'!$P416='Team List'!$A$48,'converted data'!O416,"")</f>
        <v>0</v>
      </c>
      <c r="P421">
        <f>IF('converted data'!$P416='Team List'!$A$48,'converted data'!P416,"")</f>
        <v>0</v>
      </c>
      <c r="Q421">
        <f>IF('converted data'!$P416='Team List'!$A$48,'converted data'!Q416,"")</f>
        <v>0</v>
      </c>
      <c r="R421">
        <f t="shared" si="8"/>
        <v>0</v>
      </c>
    </row>
    <row r="422" spans="2:18">
      <c r="B422">
        <f>IF('converted data'!$P417='Team List'!$A$48,'converted data'!B417,"")</f>
        <v>0</v>
      </c>
      <c r="C422" t="str">
        <f>IF('converted data'!$P417='Team List'!$A$48,'converted data'!C417,"")</f>
        <v/>
      </c>
      <c r="D422" t="str">
        <f>IF('converted data'!$P417='Team List'!$A$48,'converted data'!D417,"")</f>
        <v>3</v>
      </c>
      <c r="E422">
        <f>IF('converted data'!$P417='Team List'!$A$48,'converted data'!E417,"")</f>
        <v>0</v>
      </c>
      <c r="F422">
        <f>IF('converted data'!$P417='Team List'!$A$48,'converted data'!F417,"")</f>
        <v>0</v>
      </c>
      <c r="G422">
        <f>IF('converted data'!$P417='Team List'!$A$48,'converted data'!G417,"")</f>
        <v>0</v>
      </c>
      <c r="H422">
        <f>IF('converted data'!$P417='Team List'!$A$48,'converted data'!H417,"")</f>
        <v>0</v>
      </c>
      <c r="I422">
        <f>IF('converted data'!$P417='Team List'!$A$48,'converted data'!I417,"")</f>
        <v>0</v>
      </c>
      <c r="J422">
        <f>IF('converted data'!$P417='Team List'!$A$48,'converted data'!J417,"")</f>
        <v>0</v>
      </c>
      <c r="K422">
        <f>IF('converted data'!$P417='Team List'!$A$48,'converted data'!K417,"")</f>
        <v>0</v>
      </c>
      <c r="L422">
        <f>IF('converted data'!$P417='Team List'!$A$48,'converted data'!L417,"")</f>
        <v>0</v>
      </c>
      <c r="M422">
        <f>IF('converted data'!$P417='Team List'!$A$48,'converted data'!M417,"")</f>
        <v>0</v>
      </c>
      <c r="N422">
        <f>IF('converted data'!$P417='Team List'!$A$48,'converted data'!N417,"")</f>
        <v>0</v>
      </c>
      <c r="O422">
        <f>IF('converted data'!$P417='Team List'!$A$48,'converted data'!O417,"")</f>
        <v>0</v>
      </c>
      <c r="P422">
        <f>IF('converted data'!$P417='Team List'!$A$48,'converted data'!P417,"")</f>
        <v>0</v>
      </c>
      <c r="Q422">
        <f>IF('converted data'!$P417='Team List'!$A$48,'converted data'!Q417,"")</f>
        <v>0</v>
      </c>
      <c r="R422">
        <f t="shared" si="8"/>
        <v>0</v>
      </c>
    </row>
    <row r="423" spans="2:18">
      <c r="B423">
        <f>IF('converted data'!$P418='Team List'!$A$48,'converted data'!B418,"")</f>
        <v>0</v>
      </c>
      <c r="C423" t="str">
        <f>IF('converted data'!$P418='Team List'!$A$48,'converted data'!C418,"")</f>
        <v/>
      </c>
      <c r="D423" t="str">
        <f>IF('converted data'!$P418='Team List'!$A$48,'converted data'!D418,"")</f>
        <v>3</v>
      </c>
      <c r="E423">
        <f>IF('converted data'!$P418='Team List'!$A$48,'converted data'!E418,"")</f>
        <v>0</v>
      </c>
      <c r="F423">
        <f>IF('converted data'!$P418='Team List'!$A$48,'converted data'!F418,"")</f>
        <v>0</v>
      </c>
      <c r="G423">
        <f>IF('converted data'!$P418='Team List'!$A$48,'converted data'!G418,"")</f>
        <v>0</v>
      </c>
      <c r="H423">
        <f>IF('converted data'!$P418='Team List'!$A$48,'converted data'!H418,"")</f>
        <v>0</v>
      </c>
      <c r="I423">
        <f>IF('converted data'!$P418='Team List'!$A$48,'converted data'!I418,"")</f>
        <v>0</v>
      </c>
      <c r="J423">
        <f>IF('converted data'!$P418='Team List'!$A$48,'converted data'!J418,"")</f>
        <v>0</v>
      </c>
      <c r="K423">
        <f>IF('converted data'!$P418='Team List'!$A$48,'converted data'!K418,"")</f>
        <v>0</v>
      </c>
      <c r="L423">
        <f>IF('converted data'!$P418='Team List'!$A$48,'converted data'!L418,"")</f>
        <v>0</v>
      </c>
      <c r="M423">
        <f>IF('converted data'!$P418='Team List'!$A$48,'converted data'!M418,"")</f>
        <v>0</v>
      </c>
      <c r="N423">
        <f>IF('converted data'!$P418='Team List'!$A$48,'converted data'!N418,"")</f>
        <v>0</v>
      </c>
      <c r="O423">
        <f>IF('converted data'!$P418='Team List'!$A$48,'converted data'!O418,"")</f>
        <v>0</v>
      </c>
      <c r="P423">
        <f>IF('converted data'!$P418='Team List'!$A$48,'converted data'!P418,"")</f>
        <v>0</v>
      </c>
      <c r="Q423">
        <f>IF('converted data'!$P418='Team List'!$A$48,'converted data'!Q418,"")</f>
        <v>0</v>
      </c>
      <c r="R423">
        <f t="shared" si="8"/>
        <v>0</v>
      </c>
    </row>
    <row r="424" spans="2:18">
      <c r="B424">
        <f>IF('converted data'!$P419='Team List'!$A$48,'converted data'!B419,"")</f>
        <v>0</v>
      </c>
      <c r="C424" t="str">
        <f>IF('converted data'!$P419='Team List'!$A$48,'converted data'!C419,"")</f>
        <v/>
      </c>
      <c r="D424" t="str">
        <f>IF('converted data'!$P419='Team List'!$A$48,'converted data'!D419,"")</f>
        <v>3</v>
      </c>
      <c r="E424">
        <f>IF('converted data'!$P419='Team List'!$A$48,'converted data'!E419,"")</f>
        <v>0</v>
      </c>
      <c r="F424">
        <f>IF('converted data'!$P419='Team List'!$A$48,'converted data'!F419,"")</f>
        <v>0</v>
      </c>
      <c r="G424">
        <f>IF('converted data'!$P419='Team List'!$A$48,'converted data'!G419,"")</f>
        <v>0</v>
      </c>
      <c r="H424">
        <f>IF('converted data'!$P419='Team List'!$A$48,'converted data'!H419,"")</f>
        <v>0</v>
      </c>
      <c r="I424">
        <f>IF('converted data'!$P419='Team List'!$A$48,'converted data'!I419,"")</f>
        <v>0</v>
      </c>
      <c r="J424">
        <f>IF('converted data'!$P419='Team List'!$A$48,'converted data'!J419,"")</f>
        <v>0</v>
      </c>
      <c r="K424">
        <f>IF('converted data'!$P419='Team List'!$A$48,'converted data'!K419,"")</f>
        <v>0</v>
      </c>
      <c r="L424">
        <f>IF('converted data'!$P419='Team List'!$A$48,'converted data'!L419,"")</f>
        <v>0</v>
      </c>
      <c r="M424">
        <f>IF('converted data'!$P419='Team List'!$A$48,'converted data'!M419,"")</f>
        <v>0</v>
      </c>
      <c r="N424">
        <f>IF('converted data'!$P419='Team List'!$A$48,'converted data'!N419,"")</f>
        <v>0</v>
      </c>
      <c r="O424">
        <f>IF('converted data'!$P419='Team List'!$A$48,'converted data'!O419,"")</f>
        <v>0</v>
      </c>
      <c r="P424">
        <f>IF('converted data'!$P419='Team List'!$A$48,'converted data'!P419,"")</f>
        <v>0</v>
      </c>
      <c r="Q424">
        <f>IF('converted data'!$P419='Team List'!$A$48,'converted data'!Q419,"")</f>
        <v>0</v>
      </c>
      <c r="R424">
        <f t="shared" si="8"/>
        <v>0</v>
      </c>
    </row>
    <row r="425" spans="2:18">
      <c r="B425">
        <f>IF('converted data'!$P420='Team List'!$A$48,'converted data'!B420,"")</f>
        <v>0</v>
      </c>
      <c r="C425" t="str">
        <f>IF('converted data'!$P420='Team List'!$A$48,'converted data'!C420,"")</f>
        <v/>
      </c>
      <c r="D425" t="str">
        <f>IF('converted data'!$P420='Team List'!$A$48,'converted data'!D420,"")</f>
        <v>3</v>
      </c>
      <c r="E425">
        <f>IF('converted data'!$P420='Team List'!$A$48,'converted data'!E420,"")</f>
        <v>0</v>
      </c>
      <c r="F425">
        <f>IF('converted data'!$P420='Team List'!$A$48,'converted data'!F420,"")</f>
        <v>0</v>
      </c>
      <c r="G425">
        <f>IF('converted data'!$P420='Team List'!$A$48,'converted data'!G420,"")</f>
        <v>0</v>
      </c>
      <c r="H425">
        <f>IF('converted data'!$P420='Team List'!$A$48,'converted data'!H420,"")</f>
        <v>0</v>
      </c>
      <c r="I425">
        <f>IF('converted data'!$P420='Team List'!$A$48,'converted data'!I420,"")</f>
        <v>0</v>
      </c>
      <c r="J425">
        <f>IF('converted data'!$P420='Team List'!$A$48,'converted data'!J420,"")</f>
        <v>0</v>
      </c>
      <c r="K425">
        <f>IF('converted data'!$P420='Team List'!$A$48,'converted data'!K420,"")</f>
        <v>0</v>
      </c>
      <c r="L425">
        <f>IF('converted data'!$P420='Team List'!$A$48,'converted data'!L420,"")</f>
        <v>0</v>
      </c>
      <c r="M425">
        <f>IF('converted data'!$P420='Team List'!$A$48,'converted data'!M420,"")</f>
        <v>0</v>
      </c>
      <c r="N425">
        <f>IF('converted data'!$P420='Team List'!$A$48,'converted data'!N420,"")</f>
        <v>0</v>
      </c>
      <c r="O425">
        <f>IF('converted data'!$P420='Team List'!$A$48,'converted data'!O420,"")</f>
        <v>0</v>
      </c>
      <c r="P425">
        <f>IF('converted data'!$P420='Team List'!$A$48,'converted data'!P420,"")</f>
        <v>0</v>
      </c>
      <c r="Q425">
        <f>IF('converted data'!$P420='Team List'!$A$48,'converted data'!Q420,"")</f>
        <v>0</v>
      </c>
      <c r="R425">
        <f t="shared" si="8"/>
        <v>0</v>
      </c>
    </row>
    <row r="426" spans="2:18">
      <c r="B426">
        <f>IF('converted data'!$P421='Team List'!$A$48,'converted data'!B421,"")</f>
        <v>0</v>
      </c>
      <c r="C426" t="str">
        <f>IF('converted data'!$P421='Team List'!$A$48,'converted data'!C421,"")</f>
        <v/>
      </c>
      <c r="D426" t="str">
        <f>IF('converted data'!$P421='Team List'!$A$48,'converted data'!D421,"")</f>
        <v>3</v>
      </c>
      <c r="E426">
        <f>IF('converted data'!$P421='Team List'!$A$48,'converted data'!E421,"")</f>
        <v>0</v>
      </c>
      <c r="F426">
        <f>IF('converted data'!$P421='Team List'!$A$48,'converted data'!F421,"")</f>
        <v>0</v>
      </c>
      <c r="G426">
        <f>IF('converted data'!$P421='Team List'!$A$48,'converted data'!G421,"")</f>
        <v>0</v>
      </c>
      <c r="H426">
        <f>IF('converted data'!$P421='Team List'!$A$48,'converted data'!H421,"")</f>
        <v>0</v>
      </c>
      <c r="I426">
        <f>IF('converted data'!$P421='Team List'!$A$48,'converted data'!I421,"")</f>
        <v>0</v>
      </c>
      <c r="J426">
        <f>IF('converted data'!$P421='Team List'!$A$48,'converted data'!J421,"")</f>
        <v>0</v>
      </c>
      <c r="K426">
        <f>IF('converted data'!$P421='Team List'!$A$48,'converted data'!K421,"")</f>
        <v>0</v>
      </c>
      <c r="L426">
        <f>IF('converted data'!$P421='Team List'!$A$48,'converted data'!L421,"")</f>
        <v>0</v>
      </c>
      <c r="M426">
        <f>IF('converted data'!$P421='Team List'!$A$48,'converted data'!M421,"")</f>
        <v>0</v>
      </c>
      <c r="N426">
        <f>IF('converted data'!$P421='Team List'!$A$48,'converted data'!N421,"")</f>
        <v>0</v>
      </c>
      <c r="O426">
        <f>IF('converted data'!$P421='Team List'!$A$48,'converted data'!O421,"")</f>
        <v>0</v>
      </c>
      <c r="P426">
        <f>IF('converted data'!$P421='Team List'!$A$48,'converted data'!P421,"")</f>
        <v>0</v>
      </c>
      <c r="Q426">
        <f>IF('converted data'!$P421='Team List'!$A$48,'converted data'!Q421,"")</f>
        <v>0</v>
      </c>
      <c r="R426">
        <f t="shared" si="8"/>
        <v>0</v>
      </c>
    </row>
    <row r="427" spans="2:18">
      <c r="B427">
        <f>IF('converted data'!$P422='Team List'!$A$48,'converted data'!B422,"")</f>
        <v>0</v>
      </c>
      <c r="C427" t="str">
        <f>IF('converted data'!$P422='Team List'!$A$48,'converted data'!C422,"")</f>
        <v/>
      </c>
      <c r="D427" t="str">
        <f>IF('converted data'!$P422='Team List'!$A$48,'converted data'!D422,"")</f>
        <v>3</v>
      </c>
      <c r="E427">
        <f>IF('converted data'!$P422='Team List'!$A$48,'converted data'!E422,"")</f>
        <v>0</v>
      </c>
      <c r="F427">
        <f>IF('converted data'!$P422='Team List'!$A$48,'converted data'!F422,"")</f>
        <v>0</v>
      </c>
      <c r="G427">
        <f>IF('converted data'!$P422='Team List'!$A$48,'converted data'!G422,"")</f>
        <v>0</v>
      </c>
      <c r="H427">
        <f>IF('converted data'!$P422='Team List'!$A$48,'converted data'!H422,"")</f>
        <v>0</v>
      </c>
      <c r="I427">
        <f>IF('converted data'!$P422='Team List'!$A$48,'converted data'!I422,"")</f>
        <v>0</v>
      </c>
      <c r="J427">
        <f>IF('converted data'!$P422='Team List'!$A$48,'converted data'!J422,"")</f>
        <v>0</v>
      </c>
      <c r="K427">
        <f>IF('converted data'!$P422='Team List'!$A$48,'converted data'!K422,"")</f>
        <v>0</v>
      </c>
      <c r="L427">
        <f>IF('converted data'!$P422='Team List'!$A$48,'converted data'!L422,"")</f>
        <v>0</v>
      </c>
      <c r="M427">
        <f>IF('converted data'!$P422='Team List'!$A$48,'converted data'!M422,"")</f>
        <v>0</v>
      </c>
      <c r="N427">
        <f>IF('converted data'!$P422='Team List'!$A$48,'converted data'!N422,"")</f>
        <v>0</v>
      </c>
      <c r="O427">
        <f>IF('converted data'!$P422='Team List'!$A$48,'converted data'!O422,"")</f>
        <v>0</v>
      </c>
      <c r="P427">
        <f>IF('converted data'!$P422='Team List'!$A$48,'converted data'!P422,"")</f>
        <v>0</v>
      </c>
      <c r="Q427">
        <f>IF('converted data'!$P422='Team List'!$A$48,'converted data'!Q422,"")</f>
        <v>0</v>
      </c>
      <c r="R427">
        <f t="shared" si="8"/>
        <v>0</v>
      </c>
    </row>
    <row r="428" spans="2:18">
      <c r="B428">
        <f>IF('converted data'!$P423='Team List'!$A$48,'converted data'!B423,"")</f>
        <v>0</v>
      </c>
      <c r="C428" t="str">
        <f>IF('converted data'!$P423='Team List'!$A$48,'converted data'!C423,"")</f>
        <v/>
      </c>
      <c r="D428" t="str">
        <f>IF('converted data'!$P423='Team List'!$A$48,'converted data'!D423,"")</f>
        <v>3</v>
      </c>
      <c r="E428">
        <f>IF('converted data'!$P423='Team List'!$A$48,'converted data'!E423,"")</f>
        <v>0</v>
      </c>
      <c r="F428">
        <f>IF('converted data'!$P423='Team List'!$A$48,'converted data'!F423,"")</f>
        <v>0</v>
      </c>
      <c r="G428">
        <f>IF('converted data'!$P423='Team List'!$A$48,'converted data'!G423,"")</f>
        <v>0</v>
      </c>
      <c r="H428">
        <f>IF('converted data'!$P423='Team List'!$A$48,'converted data'!H423,"")</f>
        <v>0</v>
      </c>
      <c r="I428">
        <f>IF('converted data'!$P423='Team List'!$A$48,'converted data'!I423,"")</f>
        <v>0</v>
      </c>
      <c r="J428">
        <f>IF('converted data'!$P423='Team List'!$A$48,'converted data'!J423,"")</f>
        <v>0</v>
      </c>
      <c r="K428">
        <f>IF('converted data'!$P423='Team List'!$A$48,'converted data'!K423,"")</f>
        <v>0</v>
      </c>
      <c r="L428">
        <f>IF('converted data'!$P423='Team List'!$A$48,'converted data'!L423,"")</f>
        <v>0</v>
      </c>
      <c r="M428">
        <f>IF('converted data'!$P423='Team List'!$A$48,'converted data'!M423,"")</f>
        <v>0</v>
      </c>
      <c r="N428">
        <f>IF('converted data'!$P423='Team List'!$A$48,'converted data'!N423,"")</f>
        <v>0</v>
      </c>
      <c r="O428">
        <f>IF('converted data'!$P423='Team List'!$A$48,'converted data'!O423,"")</f>
        <v>0</v>
      </c>
      <c r="P428">
        <f>IF('converted data'!$P423='Team List'!$A$48,'converted data'!P423,"")</f>
        <v>0</v>
      </c>
      <c r="Q428">
        <f>IF('converted data'!$P423='Team List'!$A$48,'converted data'!Q423,"")</f>
        <v>0</v>
      </c>
      <c r="R428">
        <f t="shared" si="8"/>
        <v>0</v>
      </c>
    </row>
    <row r="429" spans="2:18">
      <c r="B429">
        <f>IF('converted data'!$P424='Team List'!$A$48,'converted data'!B424,"")</f>
        <v>0</v>
      </c>
      <c r="C429" t="str">
        <f>IF('converted data'!$P424='Team List'!$A$48,'converted data'!C424,"")</f>
        <v/>
      </c>
      <c r="D429" t="str">
        <f>IF('converted data'!$P424='Team List'!$A$48,'converted data'!D424,"")</f>
        <v>3</v>
      </c>
      <c r="E429">
        <f>IF('converted data'!$P424='Team List'!$A$48,'converted data'!E424,"")</f>
        <v>0</v>
      </c>
      <c r="F429">
        <f>IF('converted data'!$P424='Team List'!$A$48,'converted data'!F424,"")</f>
        <v>0</v>
      </c>
      <c r="G429">
        <f>IF('converted data'!$P424='Team List'!$A$48,'converted data'!G424,"")</f>
        <v>0</v>
      </c>
      <c r="H429">
        <f>IF('converted data'!$P424='Team List'!$A$48,'converted data'!H424,"")</f>
        <v>0</v>
      </c>
      <c r="I429">
        <f>IF('converted data'!$P424='Team List'!$A$48,'converted data'!I424,"")</f>
        <v>0</v>
      </c>
      <c r="J429">
        <f>IF('converted data'!$P424='Team List'!$A$48,'converted data'!J424,"")</f>
        <v>0</v>
      </c>
      <c r="K429">
        <f>IF('converted data'!$P424='Team List'!$A$48,'converted data'!K424,"")</f>
        <v>0</v>
      </c>
      <c r="L429">
        <f>IF('converted data'!$P424='Team List'!$A$48,'converted data'!L424,"")</f>
        <v>0</v>
      </c>
      <c r="M429">
        <f>IF('converted data'!$P424='Team List'!$A$48,'converted data'!M424,"")</f>
        <v>0</v>
      </c>
      <c r="N429">
        <f>IF('converted data'!$P424='Team List'!$A$48,'converted data'!N424,"")</f>
        <v>0</v>
      </c>
      <c r="O429">
        <f>IF('converted data'!$P424='Team List'!$A$48,'converted data'!O424,"")</f>
        <v>0</v>
      </c>
      <c r="P429">
        <f>IF('converted data'!$P424='Team List'!$A$48,'converted data'!P424,"")</f>
        <v>0</v>
      </c>
      <c r="Q429">
        <f>IF('converted data'!$P424='Team List'!$A$48,'converted data'!Q424,"")</f>
        <v>0</v>
      </c>
      <c r="R429">
        <f t="shared" si="8"/>
        <v>0</v>
      </c>
    </row>
    <row r="430" spans="2:18">
      <c r="B430">
        <f>IF('converted data'!$P425='Team List'!$A$48,'converted data'!B425,"")</f>
        <v>0</v>
      </c>
      <c r="C430" t="str">
        <f>IF('converted data'!$P425='Team List'!$A$48,'converted data'!C425,"")</f>
        <v/>
      </c>
      <c r="D430" t="str">
        <f>IF('converted data'!$P425='Team List'!$A$48,'converted data'!D425,"")</f>
        <v>3</v>
      </c>
      <c r="E430">
        <f>IF('converted data'!$P425='Team List'!$A$48,'converted data'!E425,"")</f>
        <v>0</v>
      </c>
      <c r="F430">
        <f>IF('converted data'!$P425='Team List'!$A$48,'converted data'!F425,"")</f>
        <v>0</v>
      </c>
      <c r="G430">
        <f>IF('converted data'!$P425='Team List'!$A$48,'converted data'!G425,"")</f>
        <v>0</v>
      </c>
      <c r="H430">
        <f>IF('converted data'!$P425='Team List'!$A$48,'converted data'!H425,"")</f>
        <v>0</v>
      </c>
      <c r="I430">
        <f>IF('converted data'!$P425='Team List'!$A$48,'converted data'!I425,"")</f>
        <v>0</v>
      </c>
      <c r="J430">
        <f>IF('converted data'!$P425='Team List'!$A$48,'converted data'!J425,"")</f>
        <v>0</v>
      </c>
      <c r="K430">
        <f>IF('converted data'!$P425='Team List'!$A$48,'converted data'!K425,"")</f>
        <v>0</v>
      </c>
      <c r="L430">
        <f>IF('converted data'!$P425='Team List'!$A$48,'converted data'!L425,"")</f>
        <v>0</v>
      </c>
      <c r="M430">
        <f>IF('converted data'!$P425='Team List'!$A$48,'converted data'!M425,"")</f>
        <v>0</v>
      </c>
      <c r="N430">
        <f>IF('converted data'!$P425='Team List'!$A$48,'converted data'!N425,"")</f>
        <v>0</v>
      </c>
      <c r="O430">
        <f>IF('converted data'!$P425='Team List'!$A$48,'converted data'!O425,"")</f>
        <v>0</v>
      </c>
      <c r="P430">
        <f>IF('converted data'!$P425='Team List'!$A$48,'converted data'!P425,"")</f>
        <v>0</v>
      </c>
      <c r="Q430">
        <f>IF('converted data'!$P425='Team List'!$A$48,'converted data'!Q425,"")</f>
        <v>0</v>
      </c>
      <c r="R430">
        <f t="shared" si="8"/>
        <v>0</v>
      </c>
    </row>
    <row r="431" spans="2:18">
      <c r="B431">
        <f>IF('converted data'!$P426='Team List'!$A$48,'converted data'!B426,"")</f>
        <v>0</v>
      </c>
      <c r="C431" t="str">
        <f>IF('converted data'!$P426='Team List'!$A$48,'converted data'!C426,"")</f>
        <v/>
      </c>
      <c r="D431" t="str">
        <f>IF('converted data'!$P426='Team List'!$A$48,'converted data'!D426,"")</f>
        <v>3</v>
      </c>
      <c r="E431">
        <f>IF('converted data'!$P426='Team List'!$A$48,'converted data'!E426,"")</f>
        <v>0</v>
      </c>
      <c r="F431">
        <f>IF('converted data'!$P426='Team List'!$A$48,'converted data'!F426,"")</f>
        <v>0</v>
      </c>
      <c r="G431">
        <f>IF('converted data'!$P426='Team List'!$A$48,'converted data'!G426,"")</f>
        <v>0</v>
      </c>
      <c r="H431">
        <f>IF('converted data'!$P426='Team List'!$A$48,'converted data'!H426,"")</f>
        <v>0</v>
      </c>
      <c r="I431">
        <f>IF('converted data'!$P426='Team List'!$A$48,'converted data'!I426,"")</f>
        <v>0</v>
      </c>
      <c r="J431">
        <f>IF('converted data'!$P426='Team List'!$A$48,'converted data'!J426,"")</f>
        <v>0</v>
      </c>
      <c r="K431">
        <f>IF('converted data'!$P426='Team List'!$A$48,'converted data'!K426,"")</f>
        <v>0</v>
      </c>
      <c r="L431">
        <f>IF('converted data'!$P426='Team List'!$A$48,'converted data'!L426,"")</f>
        <v>0</v>
      </c>
      <c r="M431">
        <f>IF('converted data'!$P426='Team List'!$A$48,'converted data'!M426,"")</f>
        <v>0</v>
      </c>
      <c r="N431">
        <f>IF('converted data'!$P426='Team List'!$A$48,'converted data'!N426,"")</f>
        <v>0</v>
      </c>
      <c r="O431">
        <f>IF('converted data'!$P426='Team List'!$A$48,'converted data'!O426,"")</f>
        <v>0</v>
      </c>
      <c r="P431">
        <f>IF('converted data'!$P426='Team List'!$A$48,'converted data'!P426,"")</f>
        <v>0</v>
      </c>
      <c r="Q431">
        <f>IF('converted data'!$P426='Team List'!$A$48,'converted data'!Q426,"")</f>
        <v>0</v>
      </c>
      <c r="R431">
        <f t="shared" si="8"/>
        <v>0</v>
      </c>
    </row>
    <row r="432" spans="2:18">
      <c r="B432">
        <f>IF('converted data'!$P427='Team List'!$A$48,'converted data'!B427,"")</f>
        <v>0</v>
      </c>
      <c r="C432" t="str">
        <f>IF('converted data'!$P427='Team List'!$A$48,'converted data'!C427,"")</f>
        <v/>
      </c>
      <c r="D432" t="str">
        <f>IF('converted data'!$P427='Team List'!$A$48,'converted data'!D427,"")</f>
        <v>3</v>
      </c>
      <c r="E432">
        <f>IF('converted data'!$P427='Team List'!$A$48,'converted data'!E427,"")</f>
        <v>0</v>
      </c>
      <c r="F432">
        <f>IF('converted data'!$P427='Team List'!$A$48,'converted data'!F427,"")</f>
        <v>0</v>
      </c>
      <c r="G432">
        <f>IF('converted data'!$P427='Team List'!$A$48,'converted data'!G427,"")</f>
        <v>0</v>
      </c>
      <c r="H432">
        <f>IF('converted data'!$P427='Team List'!$A$48,'converted data'!H427,"")</f>
        <v>0</v>
      </c>
      <c r="I432">
        <f>IF('converted data'!$P427='Team List'!$A$48,'converted data'!I427,"")</f>
        <v>0</v>
      </c>
      <c r="J432">
        <f>IF('converted data'!$P427='Team List'!$A$48,'converted data'!J427,"")</f>
        <v>0</v>
      </c>
      <c r="K432">
        <f>IF('converted data'!$P427='Team List'!$A$48,'converted data'!K427,"")</f>
        <v>0</v>
      </c>
      <c r="L432">
        <f>IF('converted data'!$P427='Team List'!$A$48,'converted data'!L427,"")</f>
        <v>0</v>
      </c>
      <c r="M432">
        <f>IF('converted data'!$P427='Team List'!$A$48,'converted data'!M427,"")</f>
        <v>0</v>
      </c>
      <c r="N432">
        <f>IF('converted data'!$P427='Team List'!$A$48,'converted data'!N427,"")</f>
        <v>0</v>
      </c>
      <c r="O432">
        <f>IF('converted data'!$P427='Team List'!$A$48,'converted data'!O427,"")</f>
        <v>0</v>
      </c>
      <c r="P432">
        <f>IF('converted data'!$P427='Team List'!$A$48,'converted data'!P427,"")</f>
        <v>0</v>
      </c>
      <c r="Q432">
        <f>IF('converted data'!$P427='Team List'!$A$48,'converted data'!Q427,"")</f>
        <v>0</v>
      </c>
      <c r="R432">
        <f t="shared" si="8"/>
        <v>0</v>
      </c>
    </row>
    <row r="433" spans="2:18">
      <c r="B433">
        <f>IF('converted data'!$P428='Team List'!$A$48,'converted data'!B428,"")</f>
        <v>0</v>
      </c>
      <c r="C433" t="str">
        <f>IF('converted data'!$P428='Team List'!$A$48,'converted data'!C428,"")</f>
        <v/>
      </c>
      <c r="D433" t="str">
        <f>IF('converted data'!$P428='Team List'!$A$48,'converted data'!D428,"")</f>
        <v>3</v>
      </c>
      <c r="E433">
        <f>IF('converted data'!$P428='Team List'!$A$48,'converted data'!E428,"")</f>
        <v>0</v>
      </c>
      <c r="F433">
        <f>IF('converted data'!$P428='Team List'!$A$48,'converted data'!F428,"")</f>
        <v>0</v>
      </c>
      <c r="G433">
        <f>IF('converted data'!$P428='Team List'!$A$48,'converted data'!G428,"")</f>
        <v>0</v>
      </c>
      <c r="H433">
        <f>IF('converted data'!$P428='Team List'!$A$48,'converted data'!H428,"")</f>
        <v>0</v>
      </c>
      <c r="I433">
        <f>IF('converted data'!$P428='Team List'!$A$48,'converted data'!I428,"")</f>
        <v>0</v>
      </c>
      <c r="J433">
        <f>IF('converted data'!$P428='Team List'!$A$48,'converted data'!J428,"")</f>
        <v>0</v>
      </c>
      <c r="K433">
        <f>IF('converted data'!$P428='Team List'!$A$48,'converted data'!K428,"")</f>
        <v>0</v>
      </c>
      <c r="L433">
        <f>IF('converted data'!$P428='Team List'!$A$48,'converted data'!L428,"")</f>
        <v>0</v>
      </c>
      <c r="M433">
        <f>IF('converted data'!$P428='Team List'!$A$48,'converted data'!M428,"")</f>
        <v>0</v>
      </c>
      <c r="N433">
        <f>IF('converted data'!$P428='Team List'!$A$48,'converted data'!N428,"")</f>
        <v>0</v>
      </c>
      <c r="O433">
        <f>IF('converted data'!$P428='Team List'!$A$48,'converted data'!O428,"")</f>
        <v>0</v>
      </c>
      <c r="P433">
        <f>IF('converted data'!$P428='Team List'!$A$48,'converted data'!P428,"")</f>
        <v>0</v>
      </c>
      <c r="Q433">
        <f>IF('converted data'!$P428='Team List'!$A$48,'converted data'!Q428,"")</f>
        <v>0</v>
      </c>
      <c r="R433">
        <f t="shared" si="8"/>
        <v>0</v>
      </c>
    </row>
    <row r="434" spans="2:18">
      <c r="B434">
        <f>IF('converted data'!$P429='Team List'!$A$48,'converted data'!B429,"")</f>
        <v>0</v>
      </c>
      <c r="C434" t="str">
        <f>IF('converted data'!$P429='Team List'!$A$48,'converted data'!C429,"")</f>
        <v/>
      </c>
      <c r="D434" t="str">
        <f>IF('converted data'!$P429='Team List'!$A$48,'converted data'!D429,"")</f>
        <v>3</v>
      </c>
      <c r="E434">
        <f>IF('converted data'!$P429='Team List'!$A$48,'converted data'!E429,"")</f>
        <v>0</v>
      </c>
      <c r="F434">
        <f>IF('converted data'!$P429='Team List'!$A$48,'converted data'!F429,"")</f>
        <v>0</v>
      </c>
      <c r="G434">
        <f>IF('converted data'!$P429='Team List'!$A$48,'converted data'!G429,"")</f>
        <v>0</v>
      </c>
      <c r="H434">
        <f>IF('converted data'!$P429='Team List'!$A$48,'converted data'!H429,"")</f>
        <v>0</v>
      </c>
      <c r="I434">
        <f>IF('converted data'!$P429='Team List'!$A$48,'converted data'!I429,"")</f>
        <v>0</v>
      </c>
      <c r="J434">
        <f>IF('converted data'!$P429='Team List'!$A$48,'converted data'!J429,"")</f>
        <v>0</v>
      </c>
      <c r="K434">
        <f>IF('converted data'!$P429='Team List'!$A$48,'converted data'!K429,"")</f>
        <v>0</v>
      </c>
      <c r="L434">
        <f>IF('converted data'!$P429='Team List'!$A$48,'converted data'!L429,"")</f>
        <v>0</v>
      </c>
      <c r="M434">
        <f>IF('converted data'!$P429='Team List'!$A$48,'converted data'!M429,"")</f>
        <v>0</v>
      </c>
      <c r="N434">
        <f>IF('converted data'!$P429='Team List'!$A$48,'converted data'!N429,"")</f>
        <v>0</v>
      </c>
      <c r="O434">
        <f>IF('converted data'!$P429='Team List'!$A$48,'converted data'!O429,"")</f>
        <v>0</v>
      </c>
      <c r="P434">
        <f>IF('converted data'!$P429='Team List'!$A$48,'converted data'!P429,"")</f>
        <v>0</v>
      </c>
      <c r="Q434">
        <f>IF('converted data'!$P429='Team List'!$A$48,'converted data'!Q429,"")</f>
        <v>0</v>
      </c>
      <c r="R434">
        <f t="shared" si="8"/>
        <v>0</v>
      </c>
    </row>
    <row r="435" spans="2:18">
      <c r="B435">
        <f>IF('converted data'!$P430='Team List'!$A$48,'converted data'!B430,"")</f>
        <v>0</v>
      </c>
      <c r="C435" t="str">
        <f>IF('converted data'!$P430='Team List'!$A$48,'converted data'!C430,"")</f>
        <v/>
      </c>
      <c r="D435" t="str">
        <f>IF('converted data'!$P430='Team List'!$A$48,'converted data'!D430,"")</f>
        <v>3</v>
      </c>
      <c r="E435">
        <f>IF('converted data'!$P430='Team List'!$A$48,'converted data'!E430,"")</f>
        <v>0</v>
      </c>
      <c r="F435">
        <f>IF('converted data'!$P430='Team List'!$A$48,'converted data'!F430,"")</f>
        <v>0</v>
      </c>
      <c r="G435">
        <f>IF('converted data'!$P430='Team List'!$A$48,'converted data'!G430,"")</f>
        <v>0</v>
      </c>
      <c r="H435">
        <f>IF('converted data'!$P430='Team List'!$A$48,'converted data'!H430,"")</f>
        <v>0</v>
      </c>
      <c r="I435">
        <f>IF('converted data'!$P430='Team List'!$A$48,'converted data'!I430,"")</f>
        <v>0</v>
      </c>
      <c r="J435">
        <f>IF('converted data'!$P430='Team List'!$A$48,'converted data'!J430,"")</f>
        <v>0</v>
      </c>
      <c r="K435">
        <f>IF('converted data'!$P430='Team List'!$A$48,'converted data'!K430,"")</f>
        <v>0</v>
      </c>
      <c r="L435">
        <f>IF('converted data'!$P430='Team List'!$A$48,'converted data'!L430,"")</f>
        <v>0</v>
      </c>
      <c r="M435">
        <f>IF('converted data'!$P430='Team List'!$A$48,'converted data'!M430,"")</f>
        <v>0</v>
      </c>
      <c r="N435">
        <f>IF('converted data'!$P430='Team List'!$A$48,'converted data'!N430,"")</f>
        <v>0</v>
      </c>
      <c r="O435">
        <f>IF('converted data'!$P430='Team List'!$A$48,'converted data'!O430,"")</f>
        <v>0</v>
      </c>
      <c r="P435">
        <f>IF('converted data'!$P430='Team List'!$A$48,'converted data'!P430,"")</f>
        <v>0</v>
      </c>
      <c r="Q435">
        <f>IF('converted data'!$P430='Team List'!$A$48,'converted data'!Q430,"")</f>
        <v>0</v>
      </c>
      <c r="R435">
        <f t="shared" si="8"/>
        <v>0</v>
      </c>
    </row>
    <row r="436" spans="2:18">
      <c r="B436">
        <f>IF('converted data'!$P431='Team List'!$A$48,'converted data'!B431,"")</f>
        <v>0</v>
      </c>
      <c r="C436" t="str">
        <f>IF('converted data'!$P431='Team List'!$A$48,'converted data'!C431,"")</f>
        <v/>
      </c>
      <c r="D436" t="str">
        <f>IF('converted data'!$P431='Team List'!$A$48,'converted data'!D431,"")</f>
        <v>3</v>
      </c>
      <c r="E436">
        <f>IF('converted data'!$P431='Team List'!$A$48,'converted data'!E431,"")</f>
        <v>0</v>
      </c>
      <c r="F436">
        <f>IF('converted data'!$P431='Team List'!$A$48,'converted data'!F431,"")</f>
        <v>0</v>
      </c>
      <c r="G436">
        <f>IF('converted data'!$P431='Team List'!$A$48,'converted data'!G431,"")</f>
        <v>0</v>
      </c>
      <c r="H436">
        <f>IF('converted data'!$P431='Team List'!$A$48,'converted data'!H431,"")</f>
        <v>0</v>
      </c>
      <c r="I436">
        <f>IF('converted data'!$P431='Team List'!$A$48,'converted data'!I431,"")</f>
        <v>0</v>
      </c>
      <c r="J436">
        <f>IF('converted data'!$P431='Team List'!$A$48,'converted data'!J431,"")</f>
        <v>0</v>
      </c>
      <c r="K436">
        <f>IF('converted data'!$P431='Team List'!$A$48,'converted data'!K431,"")</f>
        <v>0</v>
      </c>
      <c r="L436">
        <f>IF('converted data'!$P431='Team List'!$A$48,'converted data'!L431,"")</f>
        <v>0</v>
      </c>
      <c r="M436">
        <f>IF('converted data'!$P431='Team List'!$A$48,'converted data'!M431,"")</f>
        <v>0</v>
      </c>
      <c r="N436">
        <f>IF('converted data'!$P431='Team List'!$A$48,'converted data'!N431,"")</f>
        <v>0</v>
      </c>
      <c r="O436">
        <f>IF('converted data'!$P431='Team List'!$A$48,'converted data'!O431,"")</f>
        <v>0</v>
      </c>
      <c r="P436">
        <f>IF('converted data'!$P431='Team List'!$A$48,'converted data'!P431,"")</f>
        <v>0</v>
      </c>
      <c r="Q436">
        <f>IF('converted data'!$P431='Team List'!$A$48,'converted data'!Q431,"")</f>
        <v>0</v>
      </c>
      <c r="R436">
        <f t="shared" si="8"/>
        <v>0</v>
      </c>
    </row>
    <row r="437" spans="2:18">
      <c r="B437">
        <f>IF('converted data'!$P432='Team List'!$A$48,'converted data'!B432,"")</f>
        <v>0</v>
      </c>
      <c r="C437" t="str">
        <f>IF('converted data'!$P432='Team List'!$A$48,'converted data'!C432,"")</f>
        <v/>
      </c>
      <c r="D437" t="str">
        <f>IF('converted data'!$P432='Team List'!$A$48,'converted data'!D432,"")</f>
        <v>3</v>
      </c>
      <c r="E437">
        <f>IF('converted data'!$P432='Team List'!$A$48,'converted data'!E432,"")</f>
        <v>0</v>
      </c>
      <c r="F437">
        <f>IF('converted data'!$P432='Team List'!$A$48,'converted data'!F432,"")</f>
        <v>0</v>
      </c>
      <c r="G437">
        <f>IF('converted data'!$P432='Team List'!$A$48,'converted data'!G432,"")</f>
        <v>0</v>
      </c>
      <c r="H437">
        <f>IF('converted data'!$P432='Team List'!$A$48,'converted data'!H432,"")</f>
        <v>0</v>
      </c>
      <c r="I437">
        <f>IF('converted data'!$P432='Team List'!$A$48,'converted data'!I432,"")</f>
        <v>0</v>
      </c>
      <c r="J437">
        <f>IF('converted data'!$P432='Team List'!$A$48,'converted data'!J432,"")</f>
        <v>0</v>
      </c>
      <c r="K437">
        <f>IF('converted data'!$P432='Team List'!$A$48,'converted data'!K432,"")</f>
        <v>0</v>
      </c>
      <c r="L437">
        <f>IF('converted data'!$P432='Team List'!$A$48,'converted data'!L432,"")</f>
        <v>0</v>
      </c>
      <c r="M437">
        <f>IF('converted data'!$P432='Team List'!$A$48,'converted data'!M432,"")</f>
        <v>0</v>
      </c>
      <c r="N437">
        <f>IF('converted data'!$P432='Team List'!$A$48,'converted data'!N432,"")</f>
        <v>0</v>
      </c>
      <c r="O437">
        <f>IF('converted data'!$P432='Team List'!$A$48,'converted data'!O432,"")</f>
        <v>0</v>
      </c>
      <c r="P437">
        <f>IF('converted data'!$P432='Team List'!$A$48,'converted data'!P432,"")</f>
        <v>0</v>
      </c>
      <c r="Q437">
        <f>IF('converted data'!$P432='Team List'!$A$48,'converted data'!Q432,"")</f>
        <v>0</v>
      </c>
      <c r="R437">
        <f t="shared" si="8"/>
        <v>0</v>
      </c>
    </row>
    <row r="438" spans="2:18">
      <c r="B438">
        <f>IF('converted data'!$P433='Team List'!$A$48,'converted data'!B433,"")</f>
        <v>0</v>
      </c>
      <c r="C438" t="str">
        <f>IF('converted data'!$P433='Team List'!$A$48,'converted data'!C433,"")</f>
        <v/>
      </c>
      <c r="D438" t="str">
        <f>IF('converted data'!$P433='Team List'!$A$48,'converted data'!D433,"")</f>
        <v>3</v>
      </c>
      <c r="E438">
        <f>IF('converted data'!$P433='Team List'!$A$48,'converted data'!E433,"")</f>
        <v>0</v>
      </c>
      <c r="F438">
        <f>IF('converted data'!$P433='Team List'!$A$48,'converted data'!F433,"")</f>
        <v>0</v>
      </c>
      <c r="G438">
        <f>IF('converted data'!$P433='Team List'!$A$48,'converted data'!G433,"")</f>
        <v>0</v>
      </c>
      <c r="H438">
        <f>IF('converted data'!$P433='Team List'!$A$48,'converted data'!H433,"")</f>
        <v>0</v>
      </c>
      <c r="I438">
        <f>IF('converted data'!$P433='Team List'!$A$48,'converted data'!I433,"")</f>
        <v>0</v>
      </c>
      <c r="J438">
        <f>IF('converted data'!$P433='Team List'!$A$48,'converted data'!J433,"")</f>
        <v>0</v>
      </c>
      <c r="K438">
        <f>IF('converted data'!$P433='Team List'!$A$48,'converted data'!K433,"")</f>
        <v>0</v>
      </c>
      <c r="L438">
        <f>IF('converted data'!$P433='Team List'!$A$48,'converted data'!L433,"")</f>
        <v>0</v>
      </c>
      <c r="M438">
        <f>IF('converted data'!$P433='Team List'!$A$48,'converted data'!M433,"")</f>
        <v>0</v>
      </c>
      <c r="N438">
        <f>IF('converted data'!$P433='Team List'!$A$48,'converted data'!N433,"")</f>
        <v>0</v>
      </c>
      <c r="O438">
        <f>IF('converted data'!$P433='Team List'!$A$48,'converted data'!O433,"")</f>
        <v>0</v>
      </c>
      <c r="P438">
        <f>IF('converted data'!$P433='Team List'!$A$48,'converted data'!P433,"")</f>
        <v>0</v>
      </c>
      <c r="Q438">
        <f>IF('converted data'!$P433='Team List'!$A$48,'converted data'!Q433,"")</f>
        <v>0</v>
      </c>
      <c r="R438">
        <f t="shared" si="8"/>
        <v>0</v>
      </c>
    </row>
    <row r="439" spans="2:18">
      <c r="B439">
        <f>IF('converted data'!$P434='Team List'!$A$48,'converted data'!B434,"")</f>
        <v>0</v>
      </c>
      <c r="C439" t="str">
        <f>IF('converted data'!$P434='Team List'!$A$48,'converted data'!C434,"")</f>
        <v/>
      </c>
      <c r="D439" t="str">
        <f>IF('converted data'!$P434='Team List'!$A$48,'converted data'!D434,"")</f>
        <v>3</v>
      </c>
      <c r="E439">
        <f>IF('converted data'!$P434='Team List'!$A$48,'converted data'!E434,"")</f>
        <v>0</v>
      </c>
      <c r="F439">
        <f>IF('converted data'!$P434='Team List'!$A$48,'converted data'!F434,"")</f>
        <v>0</v>
      </c>
      <c r="G439">
        <f>IF('converted data'!$P434='Team List'!$A$48,'converted data'!G434,"")</f>
        <v>0</v>
      </c>
      <c r="H439">
        <f>IF('converted data'!$P434='Team List'!$A$48,'converted data'!H434,"")</f>
        <v>0</v>
      </c>
      <c r="I439">
        <f>IF('converted data'!$P434='Team List'!$A$48,'converted data'!I434,"")</f>
        <v>0</v>
      </c>
      <c r="J439">
        <f>IF('converted data'!$P434='Team List'!$A$48,'converted data'!J434,"")</f>
        <v>0</v>
      </c>
      <c r="K439">
        <f>IF('converted data'!$P434='Team List'!$A$48,'converted data'!K434,"")</f>
        <v>0</v>
      </c>
      <c r="L439">
        <f>IF('converted data'!$P434='Team List'!$A$48,'converted data'!L434,"")</f>
        <v>0</v>
      </c>
      <c r="M439">
        <f>IF('converted data'!$P434='Team List'!$A$48,'converted data'!M434,"")</f>
        <v>0</v>
      </c>
      <c r="N439">
        <f>IF('converted data'!$P434='Team List'!$A$48,'converted data'!N434,"")</f>
        <v>0</v>
      </c>
      <c r="O439">
        <f>IF('converted data'!$P434='Team List'!$A$48,'converted data'!O434,"")</f>
        <v>0</v>
      </c>
      <c r="P439">
        <f>IF('converted data'!$P434='Team List'!$A$48,'converted data'!P434,"")</f>
        <v>0</v>
      </c>
      <c r="Q439">
        <f>IF('converted data'!$P434='Team List'!$A$48,'converted data'!Q434,"")</f>
        <v>0</v>
      </c>
      <c r="R439">
        <f t="shared" si="8"/>
        <v>0</v>
      </c>
    </row>
    <row r="440" spans="2:18">
      <c r="B440">
        <f>IF('converted data'!$P435='Team List'!$A$48,'converted data'!B435,"")</f>
        <v>0</v>
      </c>
      <c r="C440" t="str">
        <f>IF('converted data'!$P435='Team List'!$A$48,'converted data'!C435,"")</f>
        <v/>
      </c>
      <c r="D440" t="str">
        <f>IF('converted data'!$P435='Team List'!$A$48,'converted data'!D435,"")</f>
        <v>3</v>
      </c>
      <c r="E440">
        <f>IF('converted data'!$P435='Team List'!$A$48,'converted data'!E435,"")</f>
        <v>0</v>
      </c>
      <c r="F440">
        <f>IF('converted data'!$P435='Team List'!$A$48,'converted data'!F435,"")</f>
        <v>0</v>
      </c>
      <c r="G440">
        <f>IF('converted data'!$P435='Team List'!$A$48,'converted data'!G435,"")</f>
        <v>0</v>
      </c>
      <c r="H440">
        <f>IF('converted data'!$P435='Team List'!$A$48,'converted data'!H435,"")</f>
        <v>0</v>
      </c>
      <c r="I440">
        <f>IF('converted data'!$P435='Team List'!$A$48,'converted data'!I435,"")</f>
        <v>0</v>
      </c>
      <c r="J440">
        <f>IF('converted data'!$P435='Team List'!$A$48,'converted data'!J435,"")</f>
        <v>0</v>
      </c>
      <c r="K440">
        <f>IF('converted data'!$P435='Team List'!$A$48,'converted data'!K435,"")</f>
        <v>0</v>
      </c>
      <c r="L440">
        <f>IF('converted data'!$P435='Team List'!$A$48,'converted data'!L435,"")</f>
        <v>0</v>
      </c>
      <c r="M440">
        <f>IF('converted data'!$P435='Team List'!$A$48,'converted data'!M435,"")</f>
        <v>0</v>
      </c>
      <c r="N440">
        <f>IF('converted data'!$P435='Team List'!$A$48,'converted data'!N435,"")</f>
        <v>0</v>
      </c>
      <c r="O440">
        <f>IF('converted data'!$P435='Team List'!$A$48,'converted data'!O435,"")</f>
        <v>0</v>
      </c>
      <c r="P440">
        <f>IF('converted data'!$P435='Team List'!$A$48,'converted data'!P435,"")</f>
        <v>0</v>
      </c>
      <c r="Q440">
        <f>IF('converted data'!$P435='Team List'!$A$48,'converted data'!Q435,"")</f>
        <v>0</v>
      </c>
      <c r="R440">
        <f t="shared" si="8"/>
        <v>0</v>
      </c>
    </row>
    <row r="441" spans="2:18">
      <c r="B441">
        <f>IF('converted data'!$P436='Team List'!$A$48,'converted data'!B436,"")</f>
        <v>0</v>
      </c>
      <c r="C441" t="str">
        <f>IF('converted data'!$P436='Team List'!$A$48,'converted data'!C436,"")</f>
        <v/>
      </c>
      <c r="D441" t="str">
        <f>IF('converted data'!$P436='Team List'!$A$48,'converted data'!D436,"")</f>
        <v>3</v>
      </c>
      <c r="E441">
        <f>IF('converted data'!$P436='Team List'!$A$48,'converted data'!E436,"")</f>
        <v>0</v>
      </c>
      <c r="F441">
        <f>IF('converted data'!$P436='Team List'!$A$48,'converted data'!F436,"")</f>
        <v>0</v>
      </c>
      <c r="G441">
        <f>IF('converted data'!$P436='Team List'!$A$48,'converted data'!G436,"")</f>
        <v>0</v>
      </c>
      <c r="H441">
        <f>IF('converted data'!$P436='Team List'!$A$48,'converted data'!H436,"")</f>
        <v>0</v>
      </c>
      <c r="I441">
        <f>IF('converted data'!$P436='Team List'!$A$48,'converted data'!I436,"")</f>
        <v>0</v>
      </c>
      <c r="J441">
        <f>IF('converted data'!$P436='Team List'!$A$48,'converted data'!J436,"")</f>
        <v>0</v>
      </c>
      <c r="K441">
        <f>IF('converted data'!$P436='Team List'!$A$48,'converted data'!K436,"")</f>
        <v>0</v>
      </c>
      <c r="L441">
        <f>IF('converted data'!$P436='Team List'!$A$48,'converted data'!L436,"")</f>
        <v>0</v>
      </c>
      <c r="M441">
        <f>IF('converted data'!$P436='Team List'!$A$48,'converted data'!M436,"")</f>
        <v>0</v>
      </c>
      <c r="N441">
        <f>IF('converted data'!$P436='Team List'!$A$48,'converted data'!N436,"")</f>
        <v>0</v>
      </c>
      <c r="O441">
        <f>IF('converted data'!$P436='Team List'!$A$48,'converted data'!O436,"")</f>
        <v>0</v>
      </c>
      <c r="P441">
        <f>IF('converted data'!$P436='Team List'!$A$48,'converted data'!P436,"")</f>
        <v>0</v>
      </c>
      <c r="Q441">
        <f>IF('converted data'!$P436='Team List'!$A$48,'converted data'!Q436,"")</f>
        <v>0</v>
      </c>
      <c r="R441">
        <f t="shared" si="8"/>
        <v>0</v>
      </c>
    </row>
    <row r="442" spans="2:18">
      <c r="B442">
        <f>IF('converted data'!$P437='Team List'!$A$48,'converted data'!B437,"")</f>
        <v>0</v>
      </c>
      <c r="C442" t="str">
        <f>IF('converted data'!$P437='Team List'!$A$48,'converted data'!C437,"")</f>
        <v/>
      </c>
      <c r="D442" t="str">
        <f>IF('converted data'!$P437='Team List'!$A$48,'converted data'!D437,"")</f>
        <v>3</v>
      </c>
      <c r="E442">
        <f>IF('converted data'!$P437='Team List'!$A$48,'converted data'!E437,"")</f>
        <v>0</v>
      </c>
      <c r="F442">
        <f>IF('converted data'!$P437='Team List'!$A$48,'converted data'!F437,"")</f>
        <v>0</v>
      </c>
      <c r="G442">
        <f>IF('converted data'!$P437='Team List'!$A$48,'converted data'!G437,"")</f>
        <v>0</v>
      </c>
      <c r="H442">
        <f>IF('converted data'!$P437='Team List'!$A$48,'converted data'!H437,"")</f>
        <v>0</v>
      </c>
      <c r="I442">
        <f>IF('converted data'!$P437='Team List'!$A$48,'converted data'!I437,"")</f>
        <v>0</v>
      </c>
      <c r="J442">
        <f>IF('converted data'!$P437='Team List'!$A$48,'converted data'!J437,"")</f>
        <v>0</v>
      </c>
      <c r="K442">
        <f>IF('converted data'!$P437='Team List'!$A$48,'converted data'!K437,"")</f>
        <v>0</v>
      </c>
      <c r="L442">
        <f>IF('converted data'!$P437='Team List'!$A$48,'converted data'!L437,"")</f>
        <v>0</v>
      </c>
      <c r="M442">
        <f>IF('converted data'!$P437='Team List'!$A$48,'converted data'!M437,"")</f>
        <v>0</v>
      </c>
      <c r="N442">
        <f>IF('converted data'!$P437='Team List'!$A$48,'converted data'!N437,"")</f>
        <v>0</v>
      </c>
      <c r="O442">
        <f>IF('converted data'!$P437='Team List'!$A$48,'converted data'!O437,"")</f>
        <v>0</v>
      </c>
      <c r="P442">
        <f>IF('converted data'!$P437='Team List'!$A$48,'converted data'!P437,"")</f>
        <v>0</v>
      </c>
      <c r="Q442">
        <f>IF('converted data'!$P437='Team List'!$A$48,'converted data'!Q437,"")</f>
        <v>0</v>
      </c>
      <c r="R442">
        <f t="shared" si="8"/>
        <v>0</v>
      </c>
    </row>
    <row r="443" spans="2:18">
      <c r="B443">
        <f>IF('converted data'!$P438='Team List'!$A$48,'converted data'!B438,"")</f>
        <v>0</v>
      </c>
      <c r="C443" t="str">
        <f>IF('converted data'!$P438='Team List'!$A$48,'converted data'!C438,"")</f>
        <v/>
      </c>
      <c r="D443" t="str">
        <f>IF('converted data'!$P438='Team List'!$A$48,'converted data'!D438,"")</f>
        <v>3</v>
      </c>
      <c r="E443">
        <f>IF('converted data'!$P438='Team List'!$A$48,'converted data'!E438,"")</f>
        <v>0</v>
      </c>
      <c r="F443">
        <f>IF('converted data'!$P438='Team List'!$A$48,'converted data'!F438,"")</f>
        <v>0</v>
      </c>
      <c r="G443">
        <f>IF('converted data'!$P438='Team List'!$A$48,'converted data'!G438,"")</f>
        <v>0</v>
      </c>
      <c r="H443">
        <f>IF('converted data'!$P438='Team List'!$A$48,'converted data'!H438,"")</f>
        <v>0</v>
      </c>
      <c r="I443">
        <f>IF('converted data'!$P438='Team List'!$A$48,'converted data'!I438,"")</f>
        <v>0</v>
      </c>
      <c r="J443">
        <f>IF('converted data'!$P438='Team List'!$A$48,'converted data'!J438,"")</f>
        <v>0</v>
      </c>
      <c r="K443">
        <f>IF('converted data'!$P438='Team List'!$A$48,'converted data'!K438,"")</f>
        <v>0</v>
      </c>
      <c r="L443">
        <f>IF('converted data'!$P438='Team List'!$A$48,'converted data'!L438,"")</f>
        <v>0</v>
      </c>
      <c r="M443">
        <f>IF('converted data'!$P438='Team List'!$A$48,'converted data'!M438,"")</f>
        <v>0</v>
      </c>
      <c r="N443">
        <f>IF('converted data'!$P438='Team List'!$A$48,'converted data'!N438,"")</f>
        <v>0</v>
      </c>
      <c r="O443">
        <f>IF('converted data'!$P438='Team List'!$A$48,'converted data'!O438,"")</f>
        <v>0</v>
      </c>
      <c r="P443">
        <f>IF('converted data'!$P438='Team List'!$A$48,'converted data'!P438,"")</f>
        <v>0</v>
      </c>
      <c r="Q443">
        <f>IF('converted data'!$P438='Team List'!$A$48,'converted data'!Q438,"")</f>
        <v>0</v>
      </c>
      <c r="R443">
        <f t="shared" si="8"/>
        <v>0</v>
      </c>
    </row>
    <row r="444" spans="2:18">
      <c r="B444">
        <f>IF('converted data'!$P439='Team List'!$A$48,'converted data'!B439,"")</f>
        <v>0</v>
      </c>
      <c r="C444" t="str">
        <f>IF('converted data'!$P439='Team List'!$A$48,'converted data'!C439,"")</f>
        <v/>
      </c>
      <c r="D444" t="str">
        <f>IF('converted data'!$P439='Team List'!$A$48,'converted data'!D439,"")</f>
        <v>3</v>
      </c>
      <c r="E444">
        <f>IF('converted data'!$P439='Team List'!$A$48,'converted data'!E439,"")</f>
        <v>0</v>
      </c>
      <c r="F444">
        <f>IF('converted data'!$P439='Team List'!$A$48,'converted data'!F439,"")</f>
        <v>0</v>
      </c>
      <c r="G444">
        <f>IF('converted data'!$P439='Team List'!$A$48,'converted data'!G439,"")</f>
        <v>0</v>
      </c>
      <c r="H444">
        <f>IF('converted data'!$P439='Team List'!$A$48,'converted data'!H439,"")</f>
        <v>0</v>
      </c>
      <c r="I444">
        <f>IF('converted data'!$P439='Team List'!$A$48,'converted data'!I439,"")</f>
        <v>0</v>
      </c>
      <c r="J444">
        <f>IF('converted data'!$P439='Team List'!$A$48,'converted data'!J439,"")</f>
        <v>0</v>
      </c>
      <c r="K444">
        <f>IF('converted data'!$P439='Team List'!$A$48,'converted data'!K439,"")</f>
        <v>0</v>
      </c>
      <c r="L444">
        <f>IF('converted data'!$P439='Team List'!$A$48,'converted data'!L439,"")</f>
        <v>0</v>
      </c>
      <c r="M444">
        <f>IF('converted data'!$P439='Team List'!$A$48,'converted data'!M439,"")</f>
        <v>0</v>
      </c>
      <c r="N444">
        <f>IF('converted data'!$P439='Team List'!$A$48,'converted data'!N439,"")</f>
        <v>0</v>
      </c>
      <c r="O444">
        <f>IF('converted data'!$P439='Team List'!$A$48,'converted data'!O439,"")</f>
        <v>0</v>
      </c>
      <c r="P444">
        <f>IF('converted data'!$P439='Team List'!$A$48,'converted data'!P439,"")</f>
        <v>0</v>
      </c>
      <c r="Q444">
        <f>IF('converted data'!$P439='Team List'!$A$48,'converted data'!Q439,"")</f>
        <v>0</v>
      </c>
      <c r="R444">
        <f t="shared" si="8"/>
        <v>0</v>
      </c>
    </row>
    <row r="445" spans="2:18">
      <c r="B445">
        <f>IF('converted data'!$P440='Team List'!$A$48,'converted data'!B440,"")</f>
        <v>0</v>
      </c>
      <c r="C445" t="str">
        <f>IF('converted data'!$P440='Team List'!$A$48,'converted data'!C440,"")</f>
        <v/>
      </c>
      <c r="D445" t="str">
        <f>IF('converted data'!$P440='Team List'!$A$48,'converted data'!D440,"")</f>
        <v>3</v>
      </c>
      <c r="E445">
        <f>IF('converted data'!$P440='Team List'!$A$48,'converted data'!E440,"")</f>
        <v>0</v>
      </c>
      <c r="F445">
        <f>IF('converted data'!$P440='Team List'!$A$48,'converted data'!F440,"")</f>
        <v>0</v>
      </c>
      <c r="G445">
        <f>IF('converted data'!$P440='Team List'!$A$48,'converted data'!G440,"")</f>
        <v>0</v>
      </c>
      <c r="H445">
        <f>IF('converted data'!$P440='Team List'!$A$48,'converted data'!H440,"")</f>
        <v>0</v>
      </c>
      <c r="I445">
        <f>IF('converted data'!$P440='Team List'!$A$48,'converted data'!I440,"")</f>
        <v>0</v>
      </c>
      <c r="J445">
        <f>IF('converted data'!$P440='Team List'!$A$48,'converted data'!J440,"")</f>
        <v>0</v>
      </c>
      <c r="K445">
        <f>IF('converted data'!$P440='Team List'!$A$48,'converted data'!K440,"")</f>
        <v>0</v>
      </c>
      <c r="L445">
        <f>IF('converted data'!$P440='Team List'!$A$48,'converted data'!L440,"")</f>
        <v>0</v>
      </c>
      <c r="M445">
        <f>IF('converted data'!$P440='Team List'!$A$48,'converted data'!M440,"")</f>
        <v>0</v>
      </c>
      <c r="N445">
        <f>IF('converted data'!$P440='Team List'!$A$48,'converted data'!N440,"")</f>
        <v>0</v>
      </c>
      <c r="O445">
        <f>IF('converted data'!$P440='Team List'!$A$48,'converted data'!O440,"")</f>
        <v>0</v>
      </c>
      <c r="P445">
        <f>IF('converted data'!$P440='Team List'!$A$48,'converted data'!P440,"")</f>
        <v>0</v>
      </c>
      <c r="Q445">
        <f>IF('converted data'!$P440='Team List'!$A$48,'converted data'!Q440,"")</f>
        <v>0</v>
      </c>
      <c r="R445">
        <f t="shared" si="8"/>
        <v>0</v>
      </c>
    </row>
    <row r="446" spans="2:18">
      <c r="B446">
        <f>IF('converted data'!$P441='Team List'!$A$48,'converted data'!B441,"")</f>
        <v>0</v>
      </c>
      <c r="C446" t="str">
        <f>IF('converted data'!$P441='Team List'!$A$48,'converted data'!C441,"")</f>
        <v/>
      </c>
      <c r="D446" t="str">
        <f>IF('converted data'!$P441='Team List'!$A$48,'converted data'!D441,"")</f>
        <v>3</v>
      </c>
      <c r="E446">
        <f>IF('converted data'!$P441='Team List'!$A$48,'converted data'!E441,"")</f>
        <v>0</v>
      </c>
      <c r="F446">
        <f>IF('converted data'!$P441='Team List'!$A$48,'converted data'!F441,"")</f>
        <v>0</v>
      </c>
      <c r="G446">
        <f>IF('converted data'!$P441='Team List'!$A$48,'converted data'!G441,"")</f>
        <v>0</v>
      </c>
      <c r="H446">
        <f>IF('converted data'!$P441='Team List'!$A$48,'converted data'!H441,"")</f>
        <v>0</v>
      </c>
      <c r="I446">
        <f>IF('converted data'!$P441='Team List'!$A$48,'converted data'!I441,"")</f>
        <v>0</v>
      </c>
      <c r="J446">
        <f>IF('converted data'!$P441='Team List'!$A$48,'converted data'!J441,"")</f>
        <v>0</v>
      </c>
      <c r="K446">
        <f>IF('converted data'!$P441='Team List'!$A$48,'converted data'!K441,"")</f>
        <v>0</v>
      </c>
      <c r="L446">
        <f>IF('converted data'!$P441='Team List'!$A$48,'converted data'!L441,"")</f>
        <v>0</v>
      </c>
      <c r="M446">
        <f>IF('converted data'!$P441='Team List'!$A$48,'converted data'!M441,"")</f>
        <v>0</v>
      </c>
      <c r="N446">
        <f>IF('converted data'!$P441='Team List'!$A$48,'converted data'!N441,"")</f>
        <v>0</v>
      </c>
      <c r="O446">
        <f>IF('converted data'!$P441='Team List'!$A$48,'converted data'!O441,"")</f>
        <v>0</v>
      </c>
      <c r="P446">
        <f>IF('converted data'!$P441='Team List'!$A$48,'converted data'!P441,"")</f>
        <v>0</v>
      </c>
      <c r="Q446">
        <f>IF('converted data'!$P441='Team List'!$A$48,'converted data'!Q441,"")</f>
        <v>0</v>
      </c>
      <c r="R446">
        <f t="shared" si="8"/>
        <v>0</v>
      </c>
    </row>
    <row r="447" spans="2:18">
      <c r="B447">
        <f>IF('converted data'!$P442='Team List'!$A$48,'converted data'!B442,"")</f>
        <v>0</v>
      </c>
      <c r="C447" t="str">
        <f>IF('converted data'!$P442='Team List'!$A$48,'converted data'!C442,"")</f>
        <v/>
      </c>
      <c r="D447" t="str">
        <f>IF('converted data'!$P442='Team List'!$A$48,'converted data'!D442,"")</f>
        <v>3</v>
      </c>
      <c r="E447">
        <f>IF('converted data'!$P442='Team List'!$A$48,'converted data'!E442,"")</f>
        <v>0</v>
      </c>
      <c r="F447">
        <f>IF('converted data'!$P442='Team List'!$A$48,'converted data'!F442,"")</f>
        <v>0</v>
      </c>
      <c r="G447">
        <f>IF('converted data'!$P442='Team List'!$A$48,'converted data'!G442,"")</f>
        <v>0</v>
      </c>
      <c r="H447">
        <f>IF('converted data'!$P442='Team List'!$A$48,'converted data'!H442,"")</f>
        <v>0</v>
      </c>
      <c r="I447">
        <f>IF('converted data'!$P442='Team List'!$A$48,'converted data'!I442,"")</f>
        <v>0</v>
      </c>
      <c r="J447">
        <f>IF('converted data'!$P442='Team List'!$A$48,'converted data'!J442,"")</f>
        <v>0</v>
      </c>
      <c r="K447">
        <f>IF('converted data'!$P442='Team List'!$A$48,'converted data'!K442,"")</f>
        <v>0</v>
      </c>
      <c r="L447">
        <f>IF('converted data'!$P442='Team List'!$A$48,'converted data'!L442,"")</f>
        <v>0</v>
      </c>
      <c r="M447">
        <f>IF('converted data'!$P442='Team List'!$A$48,'converted data'!M442,"")</f>
        <v>0</v>
      </c>
      <c r="N447">
        <f>IF('converted data'!$P442='Team List'!$A$48,'converted data'!N442,"")</f>
        <v>0</v>
      </c>
      <c r="O447">
        <f>IF('converted data'!$P442='Team List'!$A$48,'converted data'!O442,"")</f>
        <v>0</v>
      </c>
      <c r="P447">
        <f>IF('converted data'!$P442='Team List'!$A$48,'converted data'!P442,"")</f>
        <v>0</v>
      </c>
      <c r="Q447">
        <f>IF('converted data'!$P442='Team List'!$A$48,'converted data'!Q442,"")</f>
        <v>0</v>
      </c>
      <c r="R447">
        <f t="shared" si="8"/>
        <v>0</v>
      </c>
    </row>
    <row r="448" spans="2:18">
      <c r="B448">
        <f>IF('converted data'!$P443='Team List'!$A$48,'converted data'!B443,"")</f>
        <v>0</v>
      </c>
      <c r="C448" t="str">
        <f>IF('converted data'!$P443='Team List'!$A$48,'converted data'!C443,"")</f>
        <v/>
      </c>
      <c r="D448" t="str">
        <f>IF('converted data'!$P443='Team List'!$A$48,'converted data'!D443,"")</f>
        <v>3</v>
      </c>
      <c r="E448">
        <f>IF('converted data'!$P443='Team List'!$A$48,'converted data'!E443,"")</f>
        <v>0</v>
      </c>
      <c r="F448">
        <f>IF('converted data'!$P443='Team List'!$A$48,'converted data'!F443,"")</f>
        <v>0</v>
      </c>
      <c r="G448">
        <f>IF('converted data'!$P443='Team List'!$A$48,'converted data'!G443,"")</f>
        <v>0</v>
      </c>
      <c r="H448">
        <f>IF('converted data'!$P443='Team List'!$A$48,'converted data'!H443,"")</f>
        <v>0</v>
      </c>
      <c r="I448">
        <f>IF('converted data'!$P443='Team List'!$A$48,'converted data'!I443,"")</f>
        <v>0</v>
      </c>
      <c r="J448">
        <f>IF('converted data'!$P443='Team List'!$A$48,'converted data'!J443,"")</f>
        <v>0</v>
      </c>
      <c r="K448">
        <f>IF('converted data'!$P443='Team List'!$A$48,'converted data'!K443,"")</f>
        <v>0</v>
      </c>
      <c r="L448">
        <f>IF('converted data'!$P443='Team List'!$A$48,'converted data'!L443,"")</f>
        <v>0</v>
      </c>
      <c r="M448">
        <f>IF('converted data'!$P443='Team List'!$A$48,'converted data'!M443,"")</f>
        <v>0</v>
      </c>
      <c r="N448">
        <f>IF('converted data'!$P443='Team List'!$A$48,'converted data'!N443,"")</f>
        <v>0</v>
      </c>
      <c r="O448">
        <f>IF('converted data'!$P443='Team List'!$A$48,'converted data'!O443,"")</f>
        <v>0</v>
      </c>
      <c r="P448">
        <f>IF('converted data'!$P443='Team List'!$A$48,'converted data'!P443,"")</f>
        <v>0</v>
      </c>
      <c r="Q448">
        <f>IF('converted data'!$P443='Team List'!$A$48,'converted data'!Q443,"")</f>
        <v>0</v>
      </c>
      <c r="R448">
        <f t="shared" si="8"/>
        <v>0</v>
      </c>
    </row>
    <row r="449" spans="2:18">
      <c r="B449">
        <f>IF('converted data'!$P444='Team List'!$A$48,'converted data'!B444,"")</f>
        <v>0</v>
      </c>
      <c r="C449" t="str">
        <f>IF('converted data'!$P444='Team List'!$A$48,'converted data'!C444,"")</f>
        <v/>
      </c>
      <c r="D449" t="str">
        <f>IF('converted data'!$P444='Team List'!$A$48,'converted data'!D444,"")</f>
        <v>3</v>
      </c>
      <c r="E449">
        <f>IF('converted data'!$P444='Team List'!$A$48,'converted data'!E444,"")</f>
        <v>0</v>
      </c>
      <c r="F449">
        <f>IF('converted data'!$P444='Team List'!$A$48,'converted data'!F444,"")</f>
        <v>0</v>
      </c>
      <c r="G449">
        <f>IF('converted data'!$P444='Team List'!$A$48,'converted data'!G444,"")</f>
        <v>0</v>
      </c>
      <c r="H449">
        <f>IF('converted data'!$P444='Team List'!$A$48,'converted data'!H444,"")</f>
        <v>0</v>
      </c>
      <c r="I449">
        <f>IF('converted data'!$P444='Team List'!$A$48,'converted data'!I444,"")</f>
        <v>0</v>
      </c>
      <c r="J449">
        <f>IF('converted data'!$P444='Team List'!$A$48,'converted data'!J444,"")</f>
        <v>0</v>
      </c>
      <c r="K449">
        <f>IF('converted data'!$P444='Team List'!$A$48,'converted data'!K444,"")</f>
        <v>0</v>
      </c>
      <c r="L449">
        <f>IF('converted data'!$P444='Team List'!$A$48,'converted data'!L444,"")</f>
        <v>0</v>
      </c>
      <c r="M449">
        <f>IF('converted data'!$P444='Team List'!$A$48,'converted data'!M444,"")</f>
        <v>0</v>
      </c>
      <c r="N449">
        <f>IF('converted data'!$P444='Team List'!$A$48,'converted data'!N444,"")</f>
        <v>0</v>
      </c>
      <c r="O449">
        <f>IF('converted data'!$P444='Team List'!$A$48,'converted data'!O444,"")</f>
        <v>0</v>
      </c>
      <c r="P449">
        <f>IF('converted data'!$P444='Team List'!$A$48,'converted data'!P444,"")</f>
        <v>0</v>
      </c>
      <c r="Q449">
        <f>IF('converted data'!$P444='Team List'!$A$48,'converted data'!Q444,"")</f>
        <v>0</v>
      </c>
      <c r="R449">
        <f t="shared" si="8"/>
        <v>0</v>
      </c>
    </row>
    <row r="450" spans="2:18">
      <c r="B450">
        <f>IF('converted data'!$P445='Team List'!$A$48,'converted data'!B445,"")</f>
        <v>0</v>
      </c>
      <c r="C450" t="str">
        <f>IF('converted data'!$P445='Team List'!$A$48,'converted data'!C445,"")</f>
        <v/>
      </c>
      <c r="D450" t="str">
        <f>IF('converted data'!$P445='Team List'!$A$48,'converted data'!D445,"")</f>
        <v>3</v>
      </c>
      <c r="E450">
        <f>IF('converted data'!$P445='Team List'!$A$48,'converted data'!E445,"")</f>
        <v>0</v>
      </c>
      <c r="F450">
        <f>IF('converted data'!$P445='Team List'!$A$48,'converted data'!F445,"")</f>
        <v>0</v>
      </c>
      <c r="G450">
        <f>IF('converted data'!$P445='Team List'!$A$48,'converted data'!G445,"")</f>
        <v>0</v>
      </c>
      <c r="H450">
        <f>IF('converted data'!$P445='Team List'!$A$48,'converted data'!H445,"")</f>
        <v>0</v>
      </c>
      <c r="I450">
        <f>IF('converted data'!$P445='Team List'!$A$48,'converted data'!I445,"")</f>
        <v>0</v>
      </c>
      <c r="J450">
        <f>IF('converted data'!$P445='Team List'!$A$48,'converted data'!J445,"")</f>
        <v>0</v>
      </c>
      <c r="K450">
        <f>IF('converted data'!$P445='Team List'!$A$48,'converted data'!K445,"")</f>
        <v>0</v>
      </c>
      <c r="L450">
        <f>IF('converted data'!$P445='Team List'!$A$48,'converted data'!L445,"")</f>
        <v>0</v>
      </c>
      <c r="M450">
        <f>IF('converted data'!$P445='Team List'!$A$48,'converted data'!M445,"")</f>
        <v>0</v>
      </c>
      <c r="N450">
        <f>IF('converted data'!$P445='Team List'!$A$48,'converted data'!N445,"")</f>
        <v>0</v>
      </c>
      <c r="O450">
        <f>IF('converted data'!$P445='Team List'!$A$48,'converted data'!O445,"")</f>
        <v>0</v>
      </c>
      <c r="P450">
        <f>IF('converted data'!$P445='Team List'!$A$48,'converted data'!P445,"")</f>
        <v>0</v>
      </c>
      <c r="Q450">
        <f>IF('converted data'!$P445='Team List'!$A$48,'converted data'!Q445,"")</f>
        <v>0</v>
      </c>
      <c r="R450">
        <f t="shared" si="8"/>
        <v>0</v>
      </c>
    </row>
    <row r="451" spans="2:18">
      <c r="B451">
        <f>IF('converted data'!$P446='Team List'!$A$48,'converted data'!B446,"")</f>
        <v>0</v>
      </c>
      <c r="C451" t="str">
        <f>IF('converted data'!$P446='Team List'!$A$48,'converted data'!C446,"")</f>
        <v/>
      </c>
      <c r="D451" t="str">
        <f>IF('converted data'!$P446='Team List'!$A$48,'converted data'!D446,"")</f>
        <v>3</v>
      </c>
      <c r="E451">
        <f>IF('converted data'!$P446='Team List'!$A$48,'converted data'!E446,"")</f>
        <v>0</v>
      </c>
      <c r="F451">
        <f>IF('converted data'!$P446='Team List'!$A$48,'converted data'!F446,"")</f>
        <v>0</v>
      </c>
      <c r="G451">
        <f>IF('converted data'!$P446='Team List'!$A$48,'converted data'!G446,"")</f>
        <v>0</v>
      </c>
      <c r="H451">
        <f>IF('converted data'!$P446='Team List'!$A$48,'converted data'!H446,"")</f>
        <v>0</v>
      </c>
      <c r="I451">
        <f>IF('converted data'!$P446='Team List'!$A$48,'converted data'!I446,"")</f>
        <v>0</v>
      </c>
      <c r="J451">
        <f>IF('converted data'!$P446='Team List'!$A$48,'converted data'!J446,"")</f>
        <v>0</v>
      </c>
      <c r="K451">
        <f>IF('converted data'!$P446='Team List'!$A$48,'converted data'!K446,"")</f>
        <v>0</v>
      </c>
      <c r="L451">
        <f>IF('converted data'!$P446='Team List'!$A$48,'converted data'!L446,"")</f>
        <v>0</v>
      </c>
      <c r="M451">
        <f>IF('converted data'!$P446='Team List'!$A$48,'converted data'!M446,"")</f>
        <v>0</v>
      </c>
      <c r="N451">
        <f>IF('converted data'!$P446='Team List'!$A$48,'converted data'!N446,"")</f>
        <v>0</v>
      </c>
      <c r="O451">
        <f>IF('converted data'!$P446='Team List'!$A$48,'converted data'!O446,"")</f>
        <v>0</v>
      </c>
      <c r="P451">
        <f>IF('converted data'!$P446='Team List'!$A$48,'converted data'!P446,"")</f>
        <v>0</v>
      </c>
      <c r="Q451">
        <f>IF('converted data'!$P446='Team List'!$A$48,'converted data'!Q446,"")</f>
        <v>0</v>
      </c>
      <c r="R451">
        <f t="shared" si="8"/>
        <v>0</v>
      </c>
    </row>
    <row r="452" spans="2:18">
      <c r="B452">
        <f>IF('converted data'!$P447='Team List'!$A$48,'converted data'!B447,"")</f>
        <v>0</v>
      </c>
      <c r="C452" t="str">
        <f>IF('converted data'!$P447='Team List'!$A$48,'converted data'!C447,"")</f>
        <v/>
      </c>
      <c r="D452" t="str">
        <f>IF('converted data'!$P447='Team List'!$A$48,'converted data'!D447,"")</f>
        <v>3</v>
      </c>
      <c r="E452">
        <f>IF('converted data'!$P447='Team List'!$A$48,'converted data'!E447,"")</f>
        <v>0</v>
      </c>
      <c r="F452">
        <f>IF('converted data'!$P447='Team List'!$A$48,'converted data'!F447,"")</f>
        <v>0</v>
      </c>
      <c r="G452">
        <f>IF('converted data'!$P447='Team List'!$A$48,'converted data'!G447,"")</f>
        <v>0</v>
      </c>
      <c r="H452">
        <f>IF('converted data'!$P447='Team List'!$A$48,'converted data'!H447,"")</f>
        <v>0</v>
      </c>
      <c r="I452">
        <f>IF('converted data'!$P447='Team List'!$A$48,'converted data'!I447,"")</f>
        <v>0</v>
      </c>
      <c r="J452">
        <f>IF('converted data'!$P447='Team List'!$A$48,'converted data'!J447,"")</f>
        <v>0</v>
      </c>
      <c r="K452">
        <f>IF('converted data'!$P447='Team List'!$A$48,'converted data'!K447,"")</f>
        <v>0</v>
      </c>
      <c r="L452">
        <f>IF('converted data'!$P447='Team List'!$A$48,'converted data'!L447,"")</f>
        <v>0</v>
      </c>
      <c r="M452">
        <f>IF('converted data'!$P447='Team List'!$A$48,'converted data'!M447,"")</f>
        <v>0</v>
      </c>
      <c r="N452">
        <f>IF('converted data'!$P447='Team List'!$A$48,'converted data'!N447,"")</f>
        <v>0</v>
      </c>
      <c r="O452">
        <f>IF('converted data'!$P447='Team List'!$A$48,'converted data'!O447,"")</f>
        <v>0</v>
      </c>
      <c r="P452">
        <f>IF('converted data'!$P447='Team List'!$A$48,'converted data'!P447,"")</f>
        <v>0</v>
      </c>
      <c r="Q452">
        <f>IF('converted data'!$P447='Team List'!$A$48,'converted data'!Q447,"")</f>
        <v>0</v>
      </c>
      <c r="R452">
        <f t="shared" si="8"/>
        <v>0</v>
      </c>
    </row>
    <row r="453" spans="2:18">
      <c r="B453">
        <f>IF('converted data'!$P448='Team List'!$A$48,'converted data'!B448,"")</f>
        <v>0</v>
      </c>
      <c r="C453" t="str">
        <f>IF('converted data'!$P448='Team List'!$A$48,'converted data'!C448,"")</f>
        <v/>
      </c>
      <c r="D453" t="str">
        <f>IF('converted data'!$P448='Team List'!$A$48,'converted data'!D448,"")</f>
        <v>3</v>
      </c>
      <c r="E453">
        <f>IF('converted data'!$P448='Team List'!$A$48,'converted data'!E448,"")</f>
        <v>0</v>
      </c>
      <c r="F453">
        <f>IF('converted data'!$P448='Team List'!$A$48,'converted data'!F448,"")</f>
        <v>0</v>
      </c>
      <c r="G453">
        <f>IF('converted data'!$P448='Team List'!$A$48,'converted data'!G448,"")</f>
        <v>0</v>
      </c>
      <c r="H453">
        <f>IF('converted data'!$P448='Team List'!$A$48,'converted data'!H448,"")</f>
        <v>0</v>
      </c>
      <c r="I453">
        <f>IF('converted data'!$P448='Team List'!$A$48,'converted data'!I448,"")</f>
        <v>0</v>
      </c>
      <c r="J453">
        <f>IF('converted data'!$P448='Team List'!$A$48,'converted data'!J448,"")</f>
        <v>0</v>
      </c>
      <c r="K453">
        <f>IF('converted data'!$P448='Team List'!$A$48,'converted data'!K448,"")</f>
        <v>0</v>
      </c>
      <c r="L453">
        <f>IF('converted data'!$P448='Team List'!$A$48,'converted data'!L448,"")</f>
        <v>0</v>
      </c>
      <c r="M453">
        <f>IF('converted data'!$P448='Team List'!$A$48,'converted data'!M448,"")</f>
        <v>0</v>
      </c>
      <c r="N453">
        <f>IF('converted data'!$P448='Team List'!$A$48,'converted data'!N448,"")</f>
        <v>0</v>
      </c>
      <c r="O453">
        <f>IF('converted data'!$P448='Team List'!$A$48,'converted data'!O448,"")</f>
        <v>0</v>
      </c>
      <c r="P453">
        <f>IF('converted data'!$P448='Team List'!$A$48,'converted data'!P448,"")</f>
        <v>0</v>
      </c>
      <c r="Q453">
        <f>IF('converted data'!$P448='Team List'!$A$48,'converted data'!Q448,"")</f>
        <v>0</v>
      </c>
      <c r="R453">
        <f t="shared" si="8"/>
        <v>0</v>
      </c>
    </row>
    <row r="454" spans="2:18">
      <c r="B454">
        <f>IF('converted data'!$P449='Team List'!$A$48,'converted data'!B449,"")</f>
        <v>0</v>
      </c>
      <c r="C454" t="str">
        <f>IF('converted data'!$P449='Team List'!$A$48,'converted data'!C449,"")</f>
        <v/>
      </c>
      <c r="D454" t="str">
        <f>IF('converted data'!$P449='Team List'!$A$48,'converted data'!D449,"")</f>
        <v>3</v>
      </c>
      <c r="E454">
        <f>IF('converted data'!$P449='Team List'!$A$48,'converted data'!E449,"")</f>
        <v>0</v>
      </c>
      <c r="F454">
        <f>IF('converted data'!$P449='Team List'!$A$48,'converted data'!F449,"")</f>
        <v>0</v>
      </c>
      <c r="G454">
        <f>IF('converted data'!$P449='Team List'!$A$48,'converted data'!G449,"")</f>
        <v>0</v>
      </c>
      <c r="H454">
        <f>IF('converted data'!$P449='Team List'!$A$48,'converted data'!H449,"")</f>
        <v>0</v>
      </c>
      <c r="I454">
        <f>IF('converted data'!$P449='Team List'!$A$48,'converted data'!I449,"")</f>
        <v>0</v>
      </c>
      <c r="J454">
        <f>IF('converted data'!$P449='Team List'!$A$48,'converted data'!J449,"")</f>
        <v>0</v>
      </c>
      <c r="K454">
        <f>IF('converted data'!$P449='Team List'!$A$48,'converted data'!K449,"")</f>
        <v>0</v>
      </c>
      <c r="L454">
        <f>IF('converted data'!$P449='Team List'!$A$48,'converted data'!L449,"")</f>
        <v>0</v>
      </c>
      <c r="M454">
        <f>IF('converted data'!$P449='Team List'!$A$48,'converted data'!M449,"")</f>
        <v>0</v>
      </c>
      <c r="N454">
        <f>IF('converted data'!$P449='Team List'!$A$48,'converted data'!N449,"")</f>
        <v>0</v>
      </c>
      <c r="O454">
        <f>IF('converted data'!$P449='Team List'!$A$48,'converted data'!O449,"")</f>
        <v>0</v>
      </c>
      <c r="P454">
        <f>IF('converted data'!$P449='Team List'!$A$48,'converted data'!P449,"")</f>
        <v>0</v>
      </c>
      <c r="Q454">
        <f>IF('converted data'!$P449='Team List'!$A$48,'converted data'!Q449,"")</f>
        <v>0</v>
      </c>
      <c r="R454">
        <f t="shared" si="8"/>
        <v>0</v>
      </c>
    </row>
    <row r="455" spans="2:18">
      <c r="B455">
        <f>IF('converted data'!$P450='Team List'!$A$48,'converted data'!B450,"")</f>
        <v>0</v>
      </c>
      <c r="C455" t="str">
        <f>IF('converted data'!$P450='Team List'!$A$48,'converted data'!C450,"")</f>
        <v/>
      </c>
      <c r="D455" t="str">
        <f>IF('converted data'!$P450='Team List'!$A$48,'converted data'!D450,"")</f>
        <v>3</v>
      </c>
      <c r="E455">
        <f>IF('converted data'!$P450='Team List'!$A$48,'converted data'!E450,"")</f>
        <v>0</v>
      </c>
      <c r="F455">
        <f>IF('converted data'!$P450='Team List'!$A$48,'converted data'!F450,"")</f>
        <v>0</v>
      </c>
      <c r="G455">
        <f>IF('converted data'!$P450='Team List'!$A$48,'converted data'!G450,"")</f>
        <v>0</v>
      </c>
      <c r="H455">
        <f>IF('converted data'!$P450='Team List'!$A$48,'converted data'!H450,"")</f>
        <v>0</v>
      </c>
      <c r="I455">
        <f>IF('converted data'!$P450='Team List'!$A$48,'converted data'!I450,"")</f>
        <v>0</v>
      </c>
      <c r="J455">
        <f>IF('converted data'!$P450='Team List'!$A$48,'converted data'!J450,"")</f>
        <v>0</v>
      </c>
      <c r="K455">
        <f>IF('converted data'!$P450='Team List'!$A$48,'converted data'!K450,"")</f>
        <v>0</v>
      </c>
      <c r="L455">
        <f>IF('converted data'!$P450='Team List'!$A$48,'converted data'!L450,"")</f>
        <v>0</v>
      </c>
      <c r="M455">
        <f>IF('converted data'!$P450='Team List'!$A$48,'converted data'!M450,"")</f>
        <v>0</v>
      </c>
      <c r="N455">
        <f>IF('converted data'!$P450='Team List'!$A$48,'converted data'!N450,"")</f>
        <v>0</v>
      </c>
      <c r="O455">
        <f>IF('converted data'!$P450='Team List'!$A$48,'converted data'!O450,"")</f>
        <v>0</v>
      </c>
      <c r="P455">
        <f>IF('converted data'!$P450='Team List'!$A$48,'converted data'!P450,"")</f>
        <v>0</v>
      </c>
      <c r="Q455">
        <f>IF('converted data'!$P450='Team List'!$A$48,'converted data'!Q450,"")</f>
        <v>0</v>
      </c>
      <c r="R455">
        <f t="shared" si="8"/>
        <v>0</v>
      </c>
    </row>
    <row r="456" spans="2:18">
      <c r="B456">
        <f>IF('converted data'!$P451='Team List'!$A$48,'converted data'!B451,"")</f>
        <v>0</v>
      </c>
      <c r="C456" t="str">
        <f>IF('converted data'!$P451='Team List'!$A$48,'converted data'!C451,"")</f>
        <v/>
      </c>
      <c r="D456" t="str">
        <f>IF('converted data'!$P451='Team List'!$A$48,'converted data'!D451,"")</f>
        <v>3</v>
      </c>
      <c r="E456">
        <f>IF('converted data'!$P451='Team List'!$A$48,'converted data'!E451,"")</f>
        <v>0</v>
      </c>
      <c r="F456">
        <f>IF('converted data'!$P451='Team List'!$A$48,'converted data'!F451,"")</f>
        <v>0</v>
      </c>
      <c r="G456">
        <f>IF('converted data'!$P451='Team List'!$A$48,'converted data'!G451,"")</f>
        <v>0</v>
      </c>
      <c r="H456">
        <f>IF('converted data'!$P451='Team List'!$A$48,'converted data'!H451,"")</f>
        <v>0</v>
      </c>
      <c r="I456">
        <f>IF('converted data'!$P451='Team List'!$A$48,'converted data'!I451,"")</f>
        <v>0</v>
      </c>
      <c r="J456">
        <f>IF('converted data'!$P451='Team List'!$A$48,'converted data'!J451,"")</f>
        <v>0</v>
      </c>
      <c r="K456">
        <f>IF('converted data'!$P451='Team List'!$A$48,'converted data'!K451,"")</f>
        <v>0</v>
      </c>
      <c r="L456">
        <f>IF('converted data'!$P451='Team List'!$A$48,'converted data'!L451,"")</f>
        <v>0</v>
      </c>
      <c r="M456">
        <f>IF('converted data'!$P451='Team List'!$A$48,'converted data'!M451,"")</f>
        <v>0</v>
      </c>
      <c r="N456">
        <f>IF('converted data'!$P451='Team List'!$A$48,'converted data'!N451,"")</f>
        <v>0</v>
      </c>
      <c r="O456">
        <f>IF('converted data'!$P451='Team List'!$A$48,'converted data'!O451,"")</f>
        <v>0</v>
      </c>
      <c r="P456">
        <f>IF('converted data'!$P451='Team List'!$A$48,'converted data'!P451,"")</f>
        <v>0</v>
      </c>
      <c r="Q456">
        <f>IF('converted data'!$P451='Team List'!$A$48,'converted data'!Q451,"")</f>
        <v>0</v>
      </c>
      <c r="R456">
        <f t="shared" si="8"/>
        <v>0</v>
      </c>
    </row>
    <row r="457" spans="2:18">
      <c r="B457">
        <f>IF('converted data'!$P452='Team List'!$A$48,'converted data'!B452,"")</f>
        <v>0</v>
      </c>
      <c r="C457" t="str">
        <f>IF('converted data'!$P452='Team List'!$A$48,'converted data'!C452,"")</f>
        <v/>
      </c>
      <c r="D457" t="str">
        <f>IF('converted data'!$P452='Team List'!$A$48,'converted data'!D452,"")</f>
        <v>3</v>
      </c>
      <c r="E457">
        <f>IF('converted data'!$P452='Team List'!$A$48,'converted data'!E452,"")</f>
        <v>0</v>
      </c>
      <c r="F457">
        <f>IF('converted data'!$P452='Team List'!$A$48,'converted data'!F452,"")</f>
        <v>0</v>
      </c>
      <c r="G457">
        <f>IF('converted data'!$P452='Team List'!$A$48,'converted data'!G452,"")</f>
        <v>0</v>
      </c>
      <c r="H457">
        <f>IF('converted data'!$P452='Team List'!$A$48,'converted data'!H452,"")</f>
        <v>0</v>
      </c>
      <c r="I457">
        <f>IF('converted data'!$P452='Team List'!$A$48,'converted data'!I452,"")</f>
        <v>0</v>
      </c>
      <c r="J457">
        <f>IF('converted data'!$P452='Team List'!$A$48,'converted data'!J452,"")</f>
        <v>0</v>
      </c>
      <c r="K457">
        <f>IF('converted data'!$P452='Team List'!$A$48,'converted data'!K452,"")</f>
        <v>0</v>
      </c>
      <c r="L457">
        <f>IF('converted data'!$P452='Team List'!$A$48,'converted data'!L452,"")</f>
        <v>0</v>
      </c>
      <c r="M457">
        <f>IF('converted data'!$P452='Team List'!$A$48,'converted data'!M452,"")</f>
        <v>0</v>
      </c>
      <c r="N457">
        <f>IF('converted data'!$P452='Team List'!$A$48,'converted data'!N452,"")</f>
        <v>0</v>
      </c>
      <c r="O457">
        <f>IF('converted data'!$P452='Team List'!$A$48,'converted data'!O452,"")</f>
        <v>0</v>
      </c>
      <c r="P457">
        <f>IF('converted data'!$P452='Team List'!$A$48,'converted data'!P452,"")</f>
        <v>0</v>
      </c>
      <c r="Q457">
        <f>IF('converted data'!$P452='Team List'!$A$48,'converted data'!Q452,"")</f>
        <v>0</v>
      </c>
      <c r="R457">
        <f t="shared" si="8"/>
        <v>0</v>
      </c>
    </row>
    <row r="458" spans="2:18">
      <c r="B458">
        <f>IF('converted data'!$P453='Team List'!$A$48,'converted data'!B453,"")</f>
        <v>0</v>
      </c>
      <c r="C458" t="str">
        <f>IF('converted data'!$P453='Team List'!$A$48,'converted data'!C453,"")</f>
        <v/>
      </c>
      <c r="D458" t="str">
        <f>IF('converted data'!$P453='Team List'!$A$48,'converted data'!D453,"")</f>
        <v>3</v>
      </c>
      <c r="E458">
        <f>IF('converted data'!$P453='Team List'!$A$48,'converted data'!E453,"")</f>
        <v>0</v>
      </c>
      <c r="F458">
        <f>IF('converted data'!$P453='Team List'!$A$48,'converted data'!F453,"")</f>
        <v>0</v>
      </c>
      <c r="G458">
        <f>IF('converted data'!$P453='Team List'!$A$48,'converted data'!G453,"")</f>
        <v>0</v>
      </c>
      <c r="H458">
        <f>IF('converted data'!$P453='Team List'!$A$48,'converted data'!H453,"")</f>
        <v>0</v>
      </c>
      <c r="I458">
        <f>IF('converted data'!$P453='Team List'!$A$48,'converted data'!I453,"")</f>
        <v>0</v>
      </c>
      <c r="J458">
        <f>IF('converted data'!$P453='Team List'!$A$48,'converted data'!J453,"")</f>
        <v>0</v>
      </c>
      <c r="K458">
        <f>IF('converted data'!$P453='Team List'!$A$48,'converted data'!K453,"")</f>
        <v>0</v>
      </c>
      <c r="L458">
        <f>IF('converted data'!$P453='Team List'!$A$48,'converted data'!L453,"")</f>
        <v>0</v>
      </c>
      <c r="M458">
        <f>IF('converted data'!$P453='Team List'!$A$48,'converted data'!M453,"")</f>
        <v>0</v>
      </c>
      <c r="N458">
        <f>IF('converted data'!$P453='Team List'!$A$48,'converted data'!N453,"")</f>
        <v>0</v>
      </c>
      <c r="O458">
        <f>IF('converted data'!$P453='Team List'!$A$48,'converted data'!O453,"")</f>
        <v>0</v>
      </c>
      <c r="P458">
        <f>IF('converted data'!$P453='Team List'!$A$48,'converted data'!P453,"")</f>
        <v>0</v>
      </c>
      <c r="Q458">
        <f>IF('converted data'!$P453='Team List'!$A$48,'converted data'!Q453,"")</f>
        <v>0</v>
      </c>
      <c r="R458">
        <f t="shared" si="8"/>
        <v>0</v>
      </c>
    </row>
    <row r="459" spans="2:18">
      <c r="B459">
        <f>IF('converted data'!$P454='Team List'!$A$48,'converted data'!B454,"")</f>
        <v>0</v>
      </c>
      <c r="C459" t="str">
        <f>IF('converted data'!$P454='Team List'!$A$48,'converted data'!C454,"")</f>
        <v/>
      </c>
      <c r="D459" t="str">
        <f>IF('converted data'!$P454='Team List'!$A$48,'converted data'!D454,"")</f>
        <v>3</v>
      </c>
      <c r="E459">
        <f>IF('converted data'!$P454='Team List'!$A$48,'converted data'!E454,"")</f>
        <v>0</v>
      </c>
      <c r="F459">
        <f>IF('converted data'!$P454='Team List'!$A$48,'converted data'!F454,"")</f>
        <v>0</v>
      </c>
      <c r="G459">
        <f>IF('converted data'!$P454='Team List'!$A$48,'converted data'!G454,"")</f>
        <v>0</v>
      </c>
      <c r="H459">
        <f>IF('converted data'!$P454='Team List'!$A$48,'converted data'!H454,"")</f>
        <v>0</v>
      </c>
      <c r="I459">
        <f>IF('converted data'!$P454='Team List'!$A$48,'converted data'!I454,"")</f>
        <v>0</v>
      </c>
      <c r="J459">
        <f>IF('converted data'!$P454='Team List'!$A$48,'converted data'!J454,"")</f>
        <v>0</v>
      </c>
      <c r="K459">
        <f>IF('converted data'!$P454='Team List'!$A$48,'converted data'!K454,"")</f>
        <v>0</v>
      </c>
      <c r="L459">
        <f>IF('converted data'!$P454='Team List'!$A$48,'converted data'!L454,"")</f>
        <v>0</v>
      </c>
      <c r="M459">
        <f>IF('converted data'!$P454='Team List'!$A$48,'converted data'!M454,"")</f>
        <v>0</v>
      </c>
      <c r="N459">
        <f>IF('converted data'!$P454='Team List'!$A$48,'converted data'!N454,"")</f>
        <v>0</v>
      </c>
      <c r="O459">
        <f>IF('converted data'!$P454='Team List'!$A$48,'converted data'!O454,"")</f>
        <v>0</v>
      </c>
      <c r="P459">
        <f>IF('converted data'!$P454='Team List'!$A$48,'converted data'!P454,"")</f>
        <v>0</v>
      </c>
      <c r="Q459">
        <f>IF('converted data'!$P454='Team List'!$A$48,'converted data'!Q454,"")</f>
        <v>0</v>
      </c>
      <c r="R459">
        <f t="shared" si="8"/>
        <v>0</v>
      </c>
    </row>
    <row r="460" spans="2:18">
      <c r="B460">
        <f>IF('converted data'!$P455='Team List'!$A$48,'converted data'!B455,"")</f>
        <v>0</v>
      </c>
      <c r="C460" t="str">
        <f>IF('converted data'!$P455='Team List'!$A$48,'converted data'!C455,"")</f>
        <v/>
      </c>
      <c r="D460" t="str">
        <f>IF('converted data'!$P455='Team List'!$A$48,'converted data'!D455,"")</f>
        <v>3</v>
      </c>
      <c r="E460">
        <f>IF('converted data'!$P455='Team List'!$A$48,'converted data'!E455,"")</f>
        <v>0</v>
      </c>
      <c r="F460">
        <f>IF('converted data'!$P455='Team List'!$A$48,'converted data'!F455,"")</f>
        <v>0</v>
      </c>
      <c r="G460">
        <f>IF('converted data'!$P455='Team List'!$A$48,'converted data'!G455,"")</f>
        <v>0</v>
      </c>
      <c r="H460">
        <f>IF('converted data'!$P455='Team List'!$A$48,'converted data'!H455,"")</f>
        <v>0</v>
      </c>
      <c r="I460">
        <f>IF('converted data'!$P455='Team List'!$A$48,'converted data'!I455,"")</f>
        <v>0</v>
      </c>
      <c r="J460">
        <f>IF('converted data'!$P455='Team List'!$A$48,'converted data'!J455,"")</f>
        <v>0</v>
      </c>
      <c r="K460">
        <f>IF('converted data'!$P455='Team List'!$A$48,'converted data'!K455,"")</f>
        <v>0</v>
      </c>
      <c r="L460">
        <f>IF('converted data'!$P455='Team List'!$A$48,'converted data'!L455,"")</f>
        <v>0</v>
      </c>
      <c r="M460">
        <f>IF('converted data'!$P455='Team List'!$A$48,'converted data'!M455,"")</f>
        <v>0</v>
      </c>
      <c r="N460">
        <f>IF('converted data'!$P455='Team List'!$A$48,'converted data'!N455,"")</f>
        <v>0</v>
      </c>
      <c r="O460">
        <f>IF('converted data'!$P455='Team List'!$A$48,'converted data'!O455,"")</f>
        <v>0</v>
      </c>
      <c r="P460">
        <f>IF('converted data'!$P455='Team List'!$A$48,'converted data'!P455,"")</f>
        <v>0</v>
      </c>
      <c r="Q460">
        <f>IF('converted data'!$P455='Team List'!$A$48,'converted data'!Q455,"")</f>
        <v>0</v>
      </c>
      <c r="R460">
        <f t="shared" si="8"/>
        <v>0</v>
      </c>
    </row>
    <row r="461" spans="2:18">
      <c r="B461">
        <f>IF('converted data'!$P456='Team List'!$A$48,'converted data'!B456,"")</f>
        <v>0</v>
      </c>
      <c r="C461" t="str">
        <f>IF('converted data'!$P456='Team List'!$A$48,'converted data'!C456,"")</f>
        <v/>
      </c>
      <c r="D461" t="str">
        <f>IF('converted data'!$P456='Team List'!$A$48,'converted data'!D456,"")</f>
        <v>3</v>
      </c>
      <c r="E461">
        <f>IF('converted data'!$P456='Team List'!$A$48,'converted data'!E456,"")</f>
        <v>0</v>
      </c>
      <c r="F461">
        <f>IF('converted data'!$P456='Team List'!$A$48,'converted data'!F456,"")</f>
        <v>0</v>
      </c>
      <c r="G461">
        <f>IF('converted data'!$P456='Team List'!$A$48,'converted data'!G456,"")</f>
        <v>0</v>
      </c>
      <c r="H461">
        <f>IF('converted data'!$P456='Team List'!$A$48,'converted data'!H456,"")</f>
        <v>0</v>
      </c>
      <c r="I461">
        <f>IF('converted data'!$P456='Team List'!$A$48,'converted data'!I456,"")</f>
        <v>0</v>
      </c>
      <c r="J461">
        <f>IF('converted data'!$P456='Team List'!$A$48,'converted data'!J456,"")</f>
        <v>0</v>
      </c>
      <c r="K461">
        <f>IF('converted data'!$P456='Team List'!$A$48,'converted data'!K456,"")</f>
        <v>0</v>
      </c>
      <c r="L461">
        <f>IF('converted data'!$P456='Team List'!$A$48,'converted data'!L456,"")</f>
        <v>0</v>
      </c>
      <c r="M461">
        <f>IF('converted data'!$P456='Team List'!$A$48,'converted data'!M456,"")</f>
        <v>0</v>
      </c>
      <c r="N461">
        <f>IF('converted data'!$P456='Team List'!$A$48,'converted data'!N456,"")</f>
        <v>0</v>
      </c>
      <c r="O461">
        <f>IF('converted data'!$P456='Team List'!$A$48,'converted data'!O456,"")</f>
        <v>0</v>
      </c>
      <c r="P461">
        <f>IF('converted data'!$P456='Team List'!$A$48,'converted data'!P456,"")</f>
        <v>0</v>
      </c>
      <c r="Q461">
        <f>IF('converted data'!$P456='Team List'!$A$48,'converted data'!Q456,"")</f>
        <v>0</v>
      </c>
      <c r="R461">
        <f t="shared" si="8"/>
        <v>0</v>
      </c>
    </row>
    <row r="462" spans="2:18">
      <c r="B462">
        <f>IF('converted data'!$P457='Team List'!$A$48,'converted data'!B457,"")</f>
        <v>0</v>
      </c>
      <c r="C462" t="str">
        <f>IF('converted data'!$P457='Team List'!$A$48,'converted data'!C457,"")</f>
        <v/>
      </c>
      <c r="D462" t="str">
        <f>IF('converted data'!$P457='Team List'!$A$48,'converted data'!D457,"")</f>
        <v>3</v>
      </c>
      <c r="E462">
        <f>IF('converted data'!$P457='Team List'!$A$48,'converted data'!E457,"")</f>
        <v>0</v>
      </c>
      <c r="F462">
        <f>IF('converted data'!$P457='Team List'!$A$48,'converted data'!F457,"")</f>
        <v>0</v>
      </c>
      <c r="G462">
        <f>IF('converted data'!$P457='Team List'!$A$48,'converted data'!G457,"")</f>
        <v>0</v>
      </c>
      <c r="H462">
        <f>IF('converted data'!$P457='Team List'!$A$48,'converted data'!H457,"")</f>
        <v>0</v>
      </c>
      <c r="I462">
        <f>IF('converted data'!$P457='Team List'!$A$48,'converted data'!I457,"")</f>
        <v>0</v>
      </c>
      <c r="J462">
        <f>IF('converted data'!$P457='Team List'!$A$48,'converted data'!J457,"")</f>
        <v>0</v>
      </c>
      <c r="K462">
        <f>IF('converted data'!$P457='Team List'!$A$48,'converted data'!K457,"")</f>
        <v>0</v>
      </c>
      <c r="L462">
        <f>IF('converted data'!$P457='Team List'!$A$48,'converted data'!L457,"")</f>
        <v>0</v>
      </c>
      <c r="M462">
        <f>IF('converted data'!$P457='Team List'!$A$48,'converted data'!M457,"")</f>
        <v>0</v>
      </c>
      <c r="N462">
        <f>IF('converted data'!$P457='Team List'!$A$48,'converted data'!N457,"")</f>
        <v>0</v>
      </c>
      <c r="O462">
        <f>IF('converted data'!$P457='Team List'!$A$48,'converted data'!O457,"")</f>
        <v>0</v>
      </c>
      <c r="P462">
        <f>IF('converted data'!$P457='Team List'!$A$48,'converted data'!P457,"")</f>
        <v>0</v>
      </c>
      <c r="Q462">
        <f>IF('converted data'!$P457='Team List'!$A$48,'converted data'!Q457,"")</f>
        <v>0</v>
      </c>
      <c r="R462">
        <f t="shared" si="8"/>
        <v>0</v>
      </c>
    </row>
    <row r="463" spans="2:18">
      <c r="B463">
        <f>IF('converted data'!$P458='Team List'!$A$48,'converted data'!B458,"")</f>
        <v>0</v>
      </c>
      <c r="C463" t="str">
        <f>IF('converted data'!$P458='Team List'!$A$48,'converted data'!C458,"")</f>
        <v/>
      </c>
      <c r="D463" t="str">
        <f>IF('converted data'!$P458='Team List'!$A$48,'converted data'!D458,"")</f>
        <v>3</v>
      </c>
      <c r="E463">
        <f>IF('converted data'!$P458='Team List'!$A$48,'converted data'!E458,"")</f>
        <v>0</v>
      </c>
      <c r="F463">
        <f>IF('converted data'!$P458='Team List'!$A$48,'converted data'!F458,"")</f>
        <v>0</v>
      </c>
      <c r="G463">
        <f>IF('converted data'!$P458='Team List'!$A$48,'converted data'!G458,"")</f>
        <v>0</v>
      </c>
      <c r="H463">
        <f>IF('converted data'!$P458='Team List'!$A$48,'converted data'!H458,"")</f>
        <v>0</v>
      </c>
      <c r="I463">
        <f>IF('converted data'!$P458='Team List'!$A$48,'converted data'!I458,"")</f>
        <v>0</v>
      </c>
      <c r="J463">
        <f>IF('converted data'!$P458='Team List'!$A$48,'converted data'!J458,"")</f>
        <v>0</v>
      </c>
      <c r="K463">
        <f>IF('converted data'!$P458='Team List'!$A$48,'converted data'!K458,"")</f>
        <v>0</v>
      </c>
      <c r="L463">
        <f>IF('converted data'!$P458='Team List'!$A$48,'converted data'!L458,"")</f>
        <v>0</v>
      </c>
      <c r="M463">
        <f>IF('converted data'!$P458='Team List'!$A$48,'converted data'!M458,"")</f>
        <v>0</v>
      </c>
      <c r="N463">
        <f>IF('converted data'!$P458='Team List'!$A$48,'converted data'!N458,"")</f>
        <v>0</v>
      </c>
      <c r="O463">
        <f>IF('converted data'!$P458='Team List'!$A$48,'converted data'!O458,"")</f>
        <v>0</v>
      </c>
      <c r="P463">
        <f>IF('converted data'!$P458='Team List'!$A$48,'converted data'!P458,"")</f>
        <v>0</v>
      </c>
      <c r="Q463">
        <f>IF('converted data'!$P458='Team List'!$A$48,'converted data'!Q458,"")</f>
        <v>0</v>
      </c>
      <c r="R463">
        <f t="shared" si="8"/>
        <v>0</v>
      </c>
    </row>
    <row r="464" spans="2:18">
      <c r="B464">
        <f>IF('converted data'!$P459='Team List'!$A$48,'converted data'!B459,"")</f>
        <v>0</v>
      </c>
      <c r="C464" t="str">
        <f>IF('converted data'!$P459='Team List'!$A$48,'converted data'!C459,"")</f>
        <v/>
      </c>
      <c r="D464" t="str">
        <f>IF('converted data'!$P459='Team List'!$A$48,'converted data'!D459,"")</f>
        <v>3</v>
      </c>
      <c r="E464">
        <f>IF('converted data'!$P459='Team List'!$A$48,'converted data'!E459,"")</f>
        <v>0</v>
      </c>
      <c r="F464">
        <f>IF('converted data'!$P459='Team List'!$A$48,'converted data'!F459,"")</f>
        <v>0</v>
      </c>
      <c r="G464">
        <f>IF('converted data'!$P459='Team List'!$A$48,'converted data'!G459,"")</f>
        <v>0</v>
      </c>
      <c r="H464">
        <f>IF('converted data'!$P459='Team List'!$A$48,'converted data'!H459,"")</f>
        <v>0</v>
      </c>
      <c r="I464">
        <f>IF('converted data'!$P459='Team List'!$A$48,'converted data'!I459,"")</f>
        <v>0</v>
      </c>
      <c r="J464">
        <f>IF('converted data'!$P459='Team List'!$A$48,'converted data'!J459,"")</f>
        <v>0</v>
      </c>
      <c r="K464">
        <f>IF('converted data'!$P459='Team List'!$A$48,'converted data'!K459,"")</f>
        <v>0</v>
      </c>
      <c r="L464">
        <f>IF('converted data'!$P459='Team List'!$A$48,'converted data'!L459,"")</f>
        <v>0</v>
      </c>
      <c r="M464">
        <f>IF('converted data'!$P459='Team List'!$A$48,'converted data'!M459,"")</f>
        <v>0</v>
      </c>
      <c r="N464">
        <f>IF('converted data'!$P459='Team List'!$A$48,'converted data'!N459,"")</f>
        <v>0</v>
      </c>
      <c r="O464">
        <f>IF('converted data'!$P459='Team List'!$A$48,'converted data'!O459,"")</f>
        <v>0</v>
      </c>
      <c r="P464">
        <f>IF('converted data'!$P459='Team List'!$A$48,'converted data'!P459,"")</f>
        <v>0</v>
      </c>
      <c r="Q464">
        <f>IF('converted data'!$P459='Team List'!$A$48,'converted data'!Q459,"")</f>
        <v>0</v>
      </c>
      <c r="R464">
        <f t="shared" si="8"/>
        <v>0</v>
      </c>
    </row>
    <row r="465" spans="2:18">
      <c r="B465">
        <f>IF('converted data'!$P460='Team List'!$A$48,'converted data'!B460,"")</f>
        <v>0</v>
      </c>
      <c r="C465" t="str">
        <f>IF('converted data'!$P460='Team List'!$A$48,'converted data'!C460,"")</f>
        <v/>
      </c>
      <c r="D465" t="str">
        <f>IF('converted data'!$P460='Team List'!$A$48,'converted data'!D460,"")</f>
        <v>3</v>
      </c>
      <c r="E465">
        <f>IF('converted data'!$P460='Team List'!$A$48,'converted data'!E460,"")</f>
        <v>0</v>
      </c>
      <c r="F465">
        <f>IF('converted data'!$P460='Team List'!$A$48,'converted data'!F460,"")</f>
        <v>0</v>
      </c>
      <c r="G465">
        <f>IF('converted data'!$P460='Team List'!$A$48,'converted data'!G460,"")</f>
        <v>0</v>
      </c>
      <c r="H465">
        <f>IF('converted data'!$P460='Team List'!$A$48,'converted data'!H460,"")</f>
        <v>0</v>
      </c>
      <c r="I465">
        <f>IF('converted data'!$P460='Team List'!$A$48,'converted data'!I460,"")</f>
        <v>0</v>
      </c>
      <c r="J465">
        <f>IF('converted data'!$P460='Team List'!$A$48,'converted data'!J460,"")</f>
        <v>0</v>
      </c>
      <c r="K465">
        <f>IF('converted data'!$P460='Team List'!$A$48,'converted data'!K460,"")</f>
        <v>0</v>
      </c>
      <c r="L465">
        <f>IF('converted data'!$P460='Team List'!$A$48,'converted data'!L460,"")</f>
        <v>0</v>
      </c>
      <c r="M465">
        <f>IF('converted data'!$P460='Team List'!$A$48,'converted data'!M460,"")</f>
        <v>0</v>
      </c>
      <c r="N465">
        <f>IF('converted data'!$P460='Team List'!$A$48,'converted data'!N460,"")</f>
        <v>0</v>
      </c>
      <c r="O465">
        <f>IF('converted data'!$P460='Team List'!$A$48,'converted data'!O460,"")</f>
        <v>0</v>
      </c>
      <c r="P465">
        <f>IF('converted data'!$P460='Team List'!$A$48,'converted data'!P460,"")</f>
        <v>0</v>
      </c>
      <c r="Q465">
        <f>IF('converted data'!$P460='Team List'!$A$48,'converted data'!Q460,"")</f>
        <v>0</v>
      </c>
      <c r="R465">
        <f t="shared" si="8"/>
        <v>0</v>
      </c>
    </row>
    <row r="466" spans="2:18">
      <c r="B466">
        <f>IF('converted data'!$P461='Team List'!$A$48,'converted data'!B461,"")</f>
        <v>0</v>
      </c>
      <c r="C466" t="str">
        <f>IF('converted data'!$P461='Team List'!$A$48,'converted data'!C461,"")</f>
        <v/>
      </c>
      <c r="D466" t="str">
        <f>IF('converted data'!$P461='Team List'!$A$48,'converted data'!D461,"")</f>
        <v>3</v>
      </c>
      <c r="E466">
        <f>IF('converted data'!$P461='Team List'!$A$48,'converted data'!E461,"")</f>
        <v>0</v>
      </c>
      <c r="F466">
        <f>IF('converted data'!$P461='Team List'!$A$48,'converted data'!F461,"")</f>
        <v>0</v>
      </c>
      <c r="G466">
        <f>IF('converted data'!$P461='Team List'!$A$48,'converted data'!G461,"")</f>
        <v>0</v>
      </c>
      <c r="H466">
        <f>IF('converted data'!$P461='Team List'!$A$48,'converted data'!H461,"")</f>
        <v>0</v>
      </c>
      <c r="I466">
        <f>IF('converted data'!$P461='Team List'!$A$48,'converted data'!I461,"")</f>
        <v>0</v>
      </c>
      <c r="J466">
        <f>IF('converted data'!$P461='Team List'!$A$48,'converted data'!J461,"")</f>
        <v>0</v>
      </c>
      <c r="K466">
        <f>IF('converted data'!$P461='Team List'!$A$48,'converted data'!K461,"")</f>
        <v>0</v>
      </c>
      <c r="L466">
        <f>IF('converted data'!$P461='Team List'!$A$48,'converted data'!L461,"")</f>
        <v>0</v>
      </c>
      <c r="M466">
        <f>IF('converted data'!$P461='Team List'!$A$48,'converted data'!M461,"")</f>
        <v>0</v>
      </c>
      <c r="N466">
        <f>IF('converted data'!$P461='Team List'!$A$48,'converted data'!N461,"")</f>
        <v>0</v>
      </c>
      <c r="O466">
        <f>IF('converted data'!$P461='Team List'!$A$48,'converted data'!O461,"")</f>
        <v>0</v>
      </c>
      <c r="P466">
        <f>IF('converted data'!$P461='Team List'!$A$48,'converted data'!P461,"")</f>
        <v>0</v>
      </c>
      <c r="Q466">
        <f>IF('converted data'!$P461='Team List'!$A$48,'converted data'!Q461,"")</f>
        <v>0</v>
      </c>
      <c r="R466">
        <f t="shared" si="8"/>
        <v>0</v>
      </c>
    </row>
    <row r="467" spans="2:18">
      <c r="B467">
        <f>IF('converted data'!$P462='Team List'!$A$48,'converted data'!B462,"")</f>
        <v>0</v>
      </c>
      <c r="C467" t="str">
        <f>IF('converted data'!$P462='Team List'!$A$48,'converted data'!C462,"")</f>
        <v/>
      </c>
      <c r="D467" t="str">
        <f>IF('converted data'!$P462='Team List'!$A$48,'converted data'!D462,"")</f>
        <v>3</v>
      </c>
      <c r="E467">
        <f>IF('converted data'!$P462='Team List'!$A$48,'converted data'!E462,"")</f>
        <v>0</v>
      </c>
      <c r="F467">
        <f>IF('converted data'!$P462='Team List'!$A$48,'converted data'!F462,"")</f>
        <v>0</v>
      </c>
      <c r="G467">
        <f>IF('converted data'!$P462='Team List'!$A$48,'converted data'!G462,"")</f>
        <v>0</v>
      </c>
      <c r="H467">
        <f>IF('converted data'!$P462='Team List'!$A$48,'converted data'!H462,"")</f>
        <v>0</v>
      </c>
      <c r="I467">
        <f>IF('converted data'!$P462='Team List'!$A$48,'converted data'!I462,"")</f>
        <v>0</v>
      </c>
      <c r="J467">
        <f>IF('converted data'!$P462='Team List'!$A$48,'converted data'!J462,"")</f>
        <v>0</v>
      </c>
      <c r="K467">
        <f>IF('converted data'!$P462='Team List'!$A$48,'converted data'!K462,"")</f>
        <v>0</v>
      </c>
      <c r="L467">
        <f>IF('converted data'!$P462='Team List'!$A$48,'converted data'!L462,"")</f>
        <v>0</v>
      </c>
      <c r="M467">
        <f>IF('converted data'!$P462='Team List'!$A$48,'converted data'!M462,"")</f>
        <v>0</v>
      </c>
      <c r="N467">
        <f>IF('converted data'!$P462='Team List'!$A$48,'converted data'!N462,"")</f>
        <v>0</v>
      </c>
      <c r="O467">
        <f>IF('converted data'!$P462='Team List'!$A$48,'converted data'!O462,"")</f>
        <v>0</v>
      </c>
      <c r="P467">
        <f>IF('converted data'!$P462='Team List'!$A$48,'converted data'!P462,"")</f>
        <v>0</v>
      </c>
      <c r="Q467">
        <f>IF('converted data'!$P462='Team List'!$A$48,'converted data'!Q462,"")</f>
        <v>0</v>
      </c>
      <c r="R467">
        <f t="shared" si="8"/>
        <v>0</v>
      </c>
    </row>
    <row r="468" spans="2:18">
      <c r="B468">
        <f>IF('converted data'!$P463='Team List'!$A$48,'converted data'!B463,"")</f>
        <v>0</v>
      </c>
      <c r="C468" t="str">
        <f>IF('converted data'!$P463='Team List'!$A$48,'converted data'!C463,"")</f>
        <v/>
      </c>
      <c r="D468" t="str">
        <f>IF('converted data'!$P463='Team List'!$A$48,'converted data'!D463,"")</f>
        <v>3</v>
      </c>
      <c r="E468">
        <f>IF('converted data'!$P463='Team List'!$A$48,'converted data'!E463,"")</f>
        <v>0</v>
      </c>
      <c r="F468">
        <f>IF('converted data'!$P463='Team List'!$A$48,'converted data'!F463,"")</f>
        <v>0</v>
      </c>
      <c r="G468">
        <f>IF('converted data'!$P463='Team List'!$A$48,'converted data'!G463,"")</f>
        <v>0</v>
      </c>
      <c r="H468">
        <f>IF('converted data'!$P463='Team List'!$A$48,'converted data'!H463,"")</f>
        <v>0</v>
      </c>
      <c r="I468">
        <f>IF('converted data'!$P463='Team List'!$A$48,'converted data'!I463,"")</f>
        <v>0</v>
      </c>
      <c r="J468">
        <f>IF('converted data'!$P463='Team List'!$A$48,'converted data'!J463,"")</f>
        <v>0</v>
      </c>
      <c r="K468">
        <f>IF('converted data'!$P463='Team List'!$A$48,'converted data'!K463,"")</f>
        <v>0</v>
      </c>
      <c r="L468">
        <f>IF('converted data'!$P463='Team List'!$A$48,'converted data'!L463,"")</f>
        <v>0</v>
      </c>
      <c r="M468">
        <f>IF('converted data'!$P463='Team List'!$A$48,'converted data'!M463,"")</f>
        <v>0</v>
      </c>
      <c r="N468">
        <f>IF('converted data'!$P463='Team List'!$A$48,'converted data'!N463,"")</f>
        <v>0</v>
      </c>
      <c r="O468">
        <f>IF('converted data'!$P463='Team List'!$A$48,'converted data'!O463,"")</f>
        <v>0</v>
      </c>
      <c r="P468">
        <f>IF('converted data'!$P463='Team List'!$A$48,'converted data'!P463,"")</f>
        <v>0</v>
      </c>
      <c r="Q468">
        <f>IF('converted data'!$P463='Team List'!$A$48,'converted data'!Q463,"")</f>
        <v>0</v>
      </c>
      <c r="R468">
        <f t="shared" si="8"/>
        <v>0</v>
      </c>
    </row>
    <row r="469" spans="2:18">
      <c r="B469">
        <f>IF('converted data'!$P464='Team List'!$A$48,'converted data'!B464,"")</f>
        <v>0</v>
      </c>
      <c r="C469" t="str">
        <f>IF('converted data'!$P464='Team List'!$A$48,'converted data'!C464,"")</f>
        <v/>
      </c>
      <c r="D469" t="str">
        <f>IF('converted data'!$P464='Team List'!$A$48,'converted data'!D464,"")</f>
        <v>3</v>
      </c>
      <c r="E469">
        <f>IF('converted data'!$P464='Team List'!$A$48,'converted data'!E464,"")</f>
        <v>0</v>
      </c>
      <c r="F469">
        <f>IF('converted data'!$P464='Team List'!$A$48,'converted data'!F464,"")</f>
        <v>0</v>
      </c>
      <c r="G469">
        <f>IF('converted data'!$P464='Team List'!$A$48,'converted data'!G464,"")</f>
        <v>0</v>
      </c>
      <c r="H469">
        <f>IF('converted data'!$P464='Team List'!$A$48,'converted data'!H464,"")</f>
        <v>0</v>
      </c>
      <c r="I469">
        <f>IF('converted data'!$P464='Team List'!$A$48,'converted data'!I464,"")</f>
        <v>0</v>
      </c>
      <c r="J469">
        <f>IF('converted data'!$P464='Team List'!$A$48,'converted data'!J464,"")</f>
        <v>0</v>
      </c>
      <c r="K469">
        <f>IF('converted data'!$P464='Team List'!$A$48,'converted data'!K464,"")</f>
        <v>0</v>
      </c>
      <c r="L469">
        <f>IF('converted data'!$P464='Team List'!$A$48,'converted data'!L464,"")</f>
        <v>0</v>
      </c>
      <c r="M469">
        <f>IF('converted data'!$P464='Team List'!$A$48,'converted data'!M464,"")</f>
        <v>0</v>
      </c>
      <c r="N469">
        <f>IF('converted data'!$P464='Team List'!$A$48,'converted data'!N464,"")</f>
        <v>0</v>
      </c>
      <c r="O469">
        <f>IF('converted data'!$P464='Team List'!$A$48,'converted data'!O464,"")</f>
        <v>0</v>
      </c>
      <c r="P469">
        <f>IF('converted data'!$P464='Team List'!$A$48,'converted data'!P464,"")</f>
        <v>0</v>
      </c>
      <c r="Q469">
        <f>IF('converted data'!$P464='Team List'!$A$48,'converted data'!Q464,"")</f>
        <v>0</v>
      </c>
      <c r="R469">
        <f t="shared" si="8"/>
        <v>0</v>
      </c>
    </row>
    <row r="470" spans="2:18">
      <c r="B470">
        <f>IF('converted data'!$P465='Team List'!$A$48,'converted data'!B465,"")</f>
        <v>0</v>
      </c>
      <c r="C470" t="str">
        <f>IF('converted data'!$P465='Team List'!$A$48,'converted data'!C465,"")</f>
        <v/>
      </c>
      <c r="D470" t="str">
        <f>IF('converted data'!$P465='Team List'!$A$48,'converted data'!D465,"")</f>
        <v>3</v>
      </c>
      <c r="E470">
        <f>IF('converted data'!$P465='Team List'!$A$48,'converted data'!E465,"")</f>
        <v>0</v>
      </c>
      <c r="F470">
        <f>IF('converted data'!$P465='Team List'!$A$48,'converted data'!F465,"")</f>
        <v>0</v>
      </c>
      <c r="G470">
        <f>IF('converted data'!$P465='Team List'!$A$48,'converted data'!G465,"")</f>
        <v>0</v>
      </c>
      <c r="H470">
        <f>IF('converted data'!$P465='Team List'!$A$48,'converted data'!H465,"")</f>
        <v>0</v>
      </c>
      <c r="I470">
        <f>IF('converted data'!$P465='Team List'!$A$48,'converted data'!I465,"")</f>
        <v>0</v>
      </c>
      <c r="J470">
        <f>IF('converted data'!$P465='Team List'!$A$48,'converted data'!J465,"")</f>
        <v>0</v>
      </c>
      <c r="K470">
        <f>IF('converted data'!$P465='Team List'!$A$48,'converted data'!K465,"")</f>
        <v>0</v>
      </c>
      <c r="L470">
        <f>IF('converted data'!$P465='Team List'!$A$48,'converted data'!L465,"")</f>
        <v>0</v>
      </c>
      <c r="M470">
        <f>IF('converted data'!$P465='Team List'!$A$48,'converted data'!M465,"")</f>
        <v>0</v>
      </c>
      <c r="N470">
        <f>IF('converted data'!$P465='Team List'!$A$48,'converted data'!N465,"")</f>
        <v>0</v>
      </c>
      <c r="O470">
        <f>IF('converted data'!$P465='Team List'!$A$48,'converted data'!O465,"")</f>
        <v>0</v>
      </c>
      <c r="P470">
        <f>IF('converted data'!$P465='Team List'!$A$48,'converted data'!P465,"")</f>
        <v>0</v>
      </c>
      <c r="Q470">
        <f>IF('converted data'!$P465='Team List'!$A$48,'converted data'!Q465,"")</f>
        <v>0</v>
      </c>
      <c r="R470">
        <f t="shared" si="8"/>
        <v>0</v>
      </c>
    </row>
    <row r="471" spans="2:18">
      <c r="B471">
        <f>IF('converted data'!$P466='Team List'!$A$48,'converted data'!B466,"")</f>
        <v>0</v>
      </c>
      <c r="C471" t="str">
        <f>IF('converted data'!$P466='Team List'!$A$48,'converted data'!C466,"")</f>
        <v/>
      </c>
      <c r="D471" t="str">
        <f>IF('converted data'!$P466='Team List'!$A$48,'converted data'!D466,"")</f>
        <v>3</v>
      </c>
      <c r="E471">
        <f>IF('converted data'!$P466='Team List'!$A$48,'converted data'!E466,"")</f>
        <v>0</v>
      </c>
      <c r="F471">
        <f>IF('converted data'!$P466='Team List'!$A$48,'converted data'!F466,"")</f>
        <v>0</v>
      </c>
      <c r="G471">
        <f>IF('converted data'!$P466='Team List'!$A$48,'converted data'!G466,"")</f>
        <v>0</v>
      </c>
      <c r="H471">
        <f>IF('converted data'!$P466='Team List'!$A$48,'converted data'!H466,"")</f>
        <v>0</v>
      </c>
      <c r="I471">
        <f>IF('converted data'!$P466='Team List'!$A$48,'converted data'!I466,"")</f>
        <v>0</v>
      </c>
      <c r="J471">
        <f>IF('converted data'!$P466='Team List'!$A$48,'converted data'!J466,"")</f>
        <v>0</v>
      </c>
      <c r="K471">
        <f>IF('converted data'!$P466='Team List'!$A$48,'converted data'!K466,"")</f>
        <v>0</v>
      </c>
      <c r="L471">
        <f>IF('converted data'!$P466='Team List'!$A$48,'converted data'!L466,"")</f>
        <v>0</v>
      </c>
      <c r="M471">
        <f>IF('converted data'!$P466='Team List'!$A$48,'converted data'!M466,"")</f>
        <v>0</v>
      </c>
      <c r="N471">
        <f>IF('converted data'!$P466='Team List'!$A$48,'converted data'!N466,"")</f>
        <v>0</v>
      </c>
      <c r="O471">
        <f>IF('converted data'!$P466='Team List'!$A$48,'converted data'!O466,"")</f>
        <v>0</v>
      </c>
      <c r="P471">
        <f>IF('converted data'!$P466='Team List'!$A$48,'converted data'!P466,"")</f>
        <v>0</v>
      </c>
      <c r="Q471">
        <f>IF('converted data'!$P466='Team List'!$A$48,'converted data'!Q466,"")</f>
        <v>0</v>
      </c>
      <c r="R471">
        <f t="shared" si="8"/>
        <v>0</v>
      </c>
    </row>
    <row r="472" spans="2:18">
      <c r="B472">
        <f>IF('converted data'!$P467='Team List'!$A$48,'converted data'!B467,"")</f>
        <v>0</v>
      </c>
      <c r="C472" t="str">
        <f>IF('converted data'!$P467='Team List'!$A$48,'converted data'!C467,"")</f>
        <v/>
      </c>
      <c r="D472" t="str">
        <f>IF('converted data'!$P467='Team List'!$A$48,'converted data'!D467,"")</f>
        <v>3</v>
      </c>
      <c r="E472">
        <f>IF('converted data'!$P467='Team List'!$A$48,'converted data'!E467,"")</f>
        <v>0</v>
      </c>
      <c r="F472">
        <f>IF('converted data'!$P467='Team List'!$A$48,'converted data'!F467,"")</f>
        <v>0</v>
      </c>
      <c r="G472">
        <f>IF('converted data'!$P467='Team List'!$A$48,'converted data'!G467,"")</f>
        <v>0</v>
      </c>
      <c r="H472">
        <f>IF('converted data'!$P467='Team List'!$A$48,'converted data'!H467,"")</f>
        <v>0</v>
      </c>
      <c r="I472">
        <f>IF('converted data'!$P467='Team List'!$A$48,'converted data'!I467,"")</f>
        <v>0</v>
      </c>
      <c r="J472">
        <f>IF('converted data'!$P467='Team List'!$A$48,'converted data'!J467,"")</f>
        <v>0</v>
      </c>
      <c r="K472">
        <f>IF('converted data'!$P467='Team List'!$A$48,'converted data'!K467,"")</f>
        <v>0</v>
      </c>
      <c r="L472">
        <f>IF('converted data'!$P467='Team List'!$A$48,'converted data'!L467,"")</f>
        <v>0</v>
      </c>
      <c r="M472">
        <f>IF('converted data'!$P467='Team List'!$A$48,'converted data'!M467,"")</f>
        <v>0</v>
      </c>
      <c r="N472">
        <f>IF('converted data'!$P467='Team List'!$A$48,'converted data'!N467,"")</f>
        <v>0</v>
      </c>
      <c r="O472">
        <f>IF('converted data'!$P467='Team List'!$A$48,'converted data'!O467,"")</f>
        <v>0</v>
      </c>
      <c r="P472">
        <f>IF('converted data'!$P467='Team List'!$A$48,'converted data'!P467,"")</f>
        <v>0</v>
      </c>
      <c r="Q472">
        <f>IF('converted data'!$P467='Team List'!$A$48,'converted data'!Q467,"")</f>
        <v>0</v>
      </c>
      <c r="R472">
        <f t="shared" si="8"/>
        <v>0</v>
      </c>
    </row>
    <row r="473" spans="2:18">
      <c r="B473">
        <f>IF('converted data'!$P468='Team List'!$A$48,'converted data'!B468,"")</f>
        <v>0</v>
      </c>
      <c r="C473" t="str">
        <f>IF('converted data'!$P468='Team List'!$A$48,'converted data'!C468,"")</f>
        <v/>
      </c>
      <c r="D473" t="str">
        <f>IF('converted data'!$P468='Team List'!$A$48,'converted data'!D468,"")</f>
        <v>3</v>
      </c>
      <c r="E473">
        <f>IF('converted data'!$P468='Team List'!$A$48,'converted data'!E468,"")</f>
        <v>0</v>
      </c>
      <c r="F473">
        <f>IF('converted data'!$P468='Team List'!$A$48,'converted data'!F468,"")</f>
        <v>0</v>
      </c>
      <c r="G473">
        <f>IF('converted data'!$P468='Team List'!$A$48,'converted data'!G468,"")</f>
        <v>0</v>
      </c>
      <c r="H473">
        <f>IF('converted data'!$P468='Team List'!$A$48,'converted data'!H468,"")</f>
        <v>0</v>
      </c>
      <c r="I473">
        <f>IF('converted data'!$P468='Team List'!$A$48,'converted data'!I468,"")</f>
        <v>0</v>
      </c>
      <c r="J473">
        <f>IF('converted data'!$P468='Team List'!$A$48,'converted data'!J468,"")</f>
        <v>0</v>
      </c>
      <c r="K473">
        <f>IF('converted data'!$P468='Team List'!$A$48,'converted data'!K468,"")</f>
        <v>0</v>
      </c>
      <c r="L473">
        <f>IF('converted data'!$P468='Team List'!$A$48,'converted data'!L468,"")</f>
        <v>0</v>
      </c>
      <c r="M473">
        <f>IF('converted data'!$P468='Team List'!$A$48,'converted data'!M468,"")</f>
        <v>0</v>
      </c>
      <c r="N473">
        <f>IF('converted data'!$P468='Team List'!$A$48,'converted data'!N468,"")</f>
        <v>0</v>
      </c>
      <c r="O473">
        <f>IF('converted data'!$P468='Team List'!$A$48,'converted data'!O468,"")</f>
        <v>0</v>
      </c>
      <c r="P473">
        <f>IF('converted data'!$P468='Team List'!$A$48,'converted data'!P468,"")</f>
        <v>0</v>
      </c>
      <c r="Q473">
        <f>IF('converted data'!$P468='Team List'!$A$48,'converted data'!Q468,"")</f>
        <v>0</v>
      </c>
      <c r="R473">
        <f t="shared" si="8"/>
        <v>0</v>
      </c>
    </row>
    <row r="474" spans="2:18">
      <c r="B474">
        <f>IF('converted data'!$P469='Team List'!$A$48,'converted data'!B469,"")</f>
        <v>0</v>
      </c>
      <c r="C474" t="str">
        <f>IF('converted data'!$P469='Team List'!$A$48,'converted data'!C469,"")</f>
        <v/>
      </c>
      <c r="D474" t="str">
        <f>IF('converted data'!$P469='Team List'!$A$48,'converted data'!D469,"")</f>
        <v>3</v>
      </c>
      <c r="E474">
        <f>IF('converted data'!$P469='Team List'!$A$48,'converted data'!E469,"")</f>
        <v>0</v>
      </c>
      <c r="F474">
        <f>IF('converted data'!$P469='Team List'!$A$48,'converted data'!F469,"")</f>
        <v>0</v>
      </c>
      <c r="G474">
        <f>IF('converted data'!$P469='Team List'!$A$48,'converted data'!G469,"")</f>
        <v>0</v>
      </c>
      <c r="H474">
        <f>IF('converted data'!$P469='Team List'!$A$48,'converted data'!H469,"")</f>
        <v>0</v>
      </c>
      <c r="I474">
        <f>IF('converted data'!$P469='Team List'!$A$48,'converted data'!I469,"")</f>
        <v>0</v>
      </c>
      <c r="J474">
        <f>IF('converted data'!$P469='Team List'!$A$48,'converted data'!J469,"")</f>
        <v>0</v>
      </c>
      <c r="K474">
        <f>IF('converted data'!$P469='Team List'!$A$48,'converted data'!K469,"")</f>
        <v>0</v>
      </c>
      <c r="L474">
        <f>IF('converted data'!$P469='Team List'!$A$48,'converted data'!L469,"")</f>
        <v>0</v>
      </c>
      <c r="M474">
        <f>IF('converted data'!$P469='Team List'!$A$48,'converted data'!M469,"")</f>
        <v>0</v>
      </c>
      <c r="N474">
        <f>IF('converted data'!$P469='Team List'!$A$48,'converted data'!N469,"")</f>
        <v>0</v>
      </c>
      <c r="O474">
        <f>IF('converted data'!$P469='Team List'!$A$48,'converted data'!O469,"")</f>
        <v>0</v>
      </c>
      <c r="P474">
        <f>IF('converted data'!$P469='Team List'!$A$48,'converted data'!P469,"")</f>
        <v>0</v>
      </c>
      <c r="Q474">
        <f>IF('converted data'!$P469='Team List'!$A$48,'converted data'!Q469,"")</f>
        <v>0</v>
      </c>
      <c r="R474">
        <f t="shared" si="8"/>
        <v>0</v>
      </c>
    </row>
    <row r="475" spans="2:18">
      <c r="B475">
        <f>IF('converted data'!$P470='Team List'!$A$48,'converted data'!B470,"")</f>
        <v>0</v>
      </c>
      <c r="C475" t="str">
        <f>IF('converted data'!$P470='Team List'!$A$48,'converted data'!C470,"")</f>
        <v/>
      </c>
      <c r="D475" t="str">
        <f>IF('converted data'!$P470='Team List'!$A$48,'converted data'!D470,"")</f>
        <v>3</v>
      </c>
      <c r="E475">
        <f>IF('converted data'!$P470='Team List'!$A$48,'converted data'!E470,"")</f>
        <v>0</v>
      </c>
      <c r="F475">
        <f>IF('converted data'!$P470='Team List'!$A$48,'converted data'!F470,"")</f>
        <v>0</v>
      </c>
      <c r="G475">
        <f>IF('converted data'!$P470='Team List'!$A$48,'converted data'!G470,"")</f>
        <v>0</v>
      </c>
      <c r="H475">
        <f>IF('converted data'!$P470='Team List'!$A$48,'converted data'!H470,"")</f>
        <v>0</v>
      </c>
      <c r="I475">
        <f>IF('converted data'!$P470='Team List'!$A$48,'converted data'!I470,"")</f>
        <v>0</v>
      </c>
      <c r="J475">
        <f>IF('converted data'!$P470='Team List'!$A$48,'converted data'!J470,"")</f>
        <v>0</v>
      </c>
      <c r="K475">
        <f>IF('converted data'!$P470='Team List'!$A$48,'converted data'!K470,"")</f>
        <v>0</v>
      </c>
      <c r="L475">
        <f>IF('converted data'!$P470='Team List'!$A$48,'converted data'!L470,"")</f>
        <v>0</v>
      </c>
      <c r="M475">
        <f>IF('converted data'!$P470='Team List'!$A$48,'converted data'!M470,"")</f>
        <v>0</v>
      </c>
      <c r="N475">
        <f>IF('converted data'!$P470='Team List'!$A$48,'converted data'!N470,"")</f>
        <v>0</v>
      </c>
      <c r="O475">
        <f>IF('converted data'!$P470='Team List'!$A$48,'converted data'!O470,"")</f>
        <v>0</v>
      </c>
      <c r="P475">
        <f>IF('converted data'!$P470='Team List'!$A$48,'converted data'!P470,"")</f>
        <v>0</v>
      </c>
      <c r="Q475">
        <f>IF('converted data'!$P470='Team List'!$A$48,'converted data'!Q470,"")</f>
        <v>0</v>
      </c>
      <c r="R475">
        <f t="shared" si="8"/>
        <v>0</v>
      </c>
    </row>
    <row r="476" spans="2:18">
      <c r="B476">
        <f>IF('converted data'!$P471='Team List'!$A$48,'converted data'!B471,"")</f>
        <v>0</v>
      </c>
      <c r="C476" t="str">
        <f>IF('converted data'!$P471='Team List'!$A$48,'converted data'!C471,"")</f>
        <v/>
      </c>
      <c r="D476" t="str">
        <f>IF('converted data'!$P471='Team List'!$A$48,'converted data'!D471,"")</f>
        <v>3</v>
      </c>
      <c r="E476">
        <f>IF('converted data'!$P471='Team List'!$A$48,'converted data'!E471,"")</f>
        <v>0</v>
      </c>
      <c r="F476">
        <f>IF('converted data'!$P471='Team List'!$A$48,'converted data'!F471,"")</f>
        <v>0</v>
      </c>
      <c r="G476">
        <f>IF('converted data'!$P471='Team List'!$A$48,'converted data'!G471,"")</f>
        <v>0</v>
      </c>
      <c r="H476">
        <f>IF('converted data'!$P471='Team List'!$A$48,'converted data'!H471,"")</f>
        <v>0</v>
      </c>
      <c r="I476">
        <f>IF('converted data'!$P471='Team List'!$A$48,'converted data'!I471,"")</f>
        <v>0</v>
      </c>
      <c r="J476">
        <f>IF('converted data'!$P471='Team List'!$A$48,'converted data'!J471,"")</f>
        <v>0</v>
      </c>
      <c r="K476">
        <f>IF('converted data'!$P471='Team List'!$A$48,'converted data'!K471,"")</f>
        <v>0</v>
      </c>
      <c r="L476">
        <f>IF('converted data'!$P471='Team List'!$A$48,'converted data'!L471,"")</f>
        <v>0</v>
      </c>
      <c r="M476">
        <f>IF('converted data'!$P471='Team List'!$A$48,'converted data'!M471,"")</f>
        <v>0</v>
      </c>
      <c r="N476">
        <f>IF('converted data'!$P471='Team List'!$A$48,'converted data'!N471,"")</f>
        <v>0</v>
      </c>
      <c r="O476">
        <f>IF('converted data'!$P471='Team List'!$A$48,'converted data'!O471,"")</f>
        <v>0</v>
      </c>
      <c r="P476">
        <f>IF('converted data'!$P471='Team List'!$A$48,'converted data'!P471,"")</f>
        <v>0</v>
      </c>
      <c r="Q476">
        <f>IF('converted data'!$P471='Team List'!$A$48,'converted data'!Q471,"")</f>
        <v>0</v>
      </c>
      <c r="R476">
        <f t="shared" si="8"/>
        <v>0</v>
      </c>
    </row>
    <row r="477" spans="2:18">
      <c r="B477">
        <f>IF('converted data'!$P472='Team List'!$A$48,'converted data'!B472,"")</f>
        <v>0</v>
      </c>
      <c r="C477" t="str">
        <f>IF('converted data'!$P472='Team List'!$A$48,'converted data'!C472,"")</f>
        <v/>
      </c>
      <c r="D477" t="str">
        <f>IF('converted data'!$P472='Team List'!$A$48,'converted data'!D472,"")</f>
        <v>3</v>
      </c>
      <c r="E477">
        <f>IF('converted data'!$P472='Team List'!$A$48,'converted data'!E472,"")</f>
        <v>0</v>
      </c>
      <c r="F477">
        <f>IF('converted data'!$P472='Team List'!$A$48,'converted data'!F472,"")</f>
        <v>0</v>
      </c>
      <c r="G477">
        <f>IF('converted data'!$P472='Team List'!$A$48,'converted data'!G472,"")</f>
        <v>0</v>
      </c>
      <c r="H477">
        <f>IF('converted data'!$P472='Team List'!$A$48,'converted data'!H472,"")</f>
        <v>0</v>
      </c>
      <c r="I477">
        <f>IF('converted data'!$P472='Team List'!$A$48,'converted data'!I472,"")</f>
        <v>0</v>
      </c>
      <c r="J477">
        <f>IF('converted data'!$P472='Team List'!$A$48,'converted data'!J472,"")</f>
        <v>0</v>
      </c>
      <c r="K477">
        <f>IF('converted data'!$P472='Team List'!$A$48,'converted data'!K472,"")</f>
        <v>0</v>
      </c>
      <c r="L477">
        <f>IF('converted data'!$P472='Team List'!$A$48,'converted data'!L472,"")</f>
        <v>0</v>
      </c>
      <c r="M477">
        <f>IF('converted data'!$P472='Team List'!$A$48,'converted data'!M472,"")</f>
        <v>0</v>
      </c>
      <c r="N477">
        <f>IF('converted data'!$P472='Team List'!$A$48,'converted data'!N472,"")</f>
        <v>0</v>
      </c>
      <c r="O477">
        <f>IF('converted data'!$P472='Team List'!$A$48,'converted data'!O472,"")</f>
        <v>0</v>
      </c>
      <c r="P477">
        <f>IF('converted data'!$P472='Team List'!$A$48,'converted data'!P472,"")</f>
        <v>0</v>
      </c>
      <c r="Q477">
        <f>IF('converted data'!$P472='Team List'!$A$48,'converted data'!Q472,"")</f>
        <v>0</v>
      </c>
      <c r="R477">
        <f t="shared" si="8"/>
        <v>0</v>
      </c>
    </row>
    <row r="478" spans="2:18">
      <c r="B478">
        <f>IF('converted data'!$P473='Team List'!$A$48,'converted data'!B473,"")</f>
        <v>0</v>
      </c>
      <c r="C478" t="str">
        <f>IF('converted data'!$P473='Team List'!$A$48,'converted data'!C473,"")</f>
        <v/>
      </c>
      <c r="D478" t="str">
        <f>IF('converted data'!$P473='Team List'!$A$48,'converted data'!D473,"")</f>
        <v>3</v>
      </c>
      <c r="E478">
        <f>IF('converted data'!$P473='Team List'!$A$48,'converted data'!E473,"")</f>
        <v>0</v>
      </c>
      <c r="F478">
        <f>IF('converted data'!$P473='Team List'!$A$48,'converted data'!F473,"")</f>
        <v>0</v>
      </c>
      <c r="G478">
        <f>IF('converted data'!$P473='Team List'!$A$48,'converted data'!G473,"")</f>
        <v>0</v>
      </c>
      <c r="H478">
        <f>IF('converted data'!$P473='Team List'!$A$48,'converted data'!H473,"")</f>
        <v>0</v>
      </c>
      <c r="I478">
        <f>IF('converted data'!$P473='Team List'!$A$48,'converted data'!I473,"")</f>
        <v>0</v>
      </c>
      <c r="J478">
        <f>IF('converted data'!$P473='Team List'!$A$48,'converted data'!J473,"")</f>
        <v>0</v>
      </c>
      <c r="K478">
        <f>IF('converted data'!$P473='Team List'!$A$48,'converted data'!K473,"")</f>
        <v>0</v>
      </c>
      <c r="L478">
        <f>IF('converted data'!$P473='Team List'!$A$48,'converted data'!L473,"")</f>
        <v>0</v>
      </c>
      <c r="M478">
        <f>IF('converted data'!$P473='Team List'!$A$48,'converted data'!M473,"")</f>
        <v>0</v>
      </c>
      <c r="N478">
        <f>IF('converted data'!$P473='Team List'!$A$48,'converted data'!N473,"")</f>
        <v>0</v>
      </c>
      <c r="O478">
        <f>IF('converted data'!$P473='Team List'!$A$48,'converted data'!O473,"")</f>
        <v>0</v>
      </c>
      <c r="P478">
        <f>IF('converted data'!$P473='Team List'!$A$48,'converted data'!P473,"")</f>
        <v>0</v>
      </c>
      <c r="Q478">
        <f>IF('converted data'!$P473='Team List'!$A$48,'converted data'!Q473,"")</f>
        <v>0</v>
      </c>
      <c r="R478">
        <f t="shared" si="8"/>
        <v>0</v>
      </c>
    </row>
    <row r="479" spans="2:18">
      <c r="B479">
        <f>IF('converted data'!$P474='Team List'!$A$48,'converted data'!B474,"")</f>
        <v>0</v>
      </c>
      <c r="C479" t="str">
        <f>IF('converted data'!$P474='Team List'!$A$48,'converted data'!C474,"")</f>
        <v/>
      </c>
      <c r="D479" t="str">
        <f>IF('converted data'!$P474='Team List'!$A$48,'converted data'!D474,"")</f>
        <v>3</v>
      </c>
      <c r="E479">
        <f>IF('converted data'!$P474='Team List'!$A$48,'converted data'!E474,"")</f>
        <v>0</v>
      </c>
      <c r="F479">
        <f>IF('converted data'!$P474='Team List'!$A$48,'converted data'!F474,"")</f>
        <v>0</v>
      </c>
      <c r="G479">
        <f>IF('converted data'!$P474='Team List'!$A$48,'converted data'!G474,"")</f>
        <v>0</v>
      </c>
      <c r="H479">
        <f>IF('converted data'!$P474='Team List'!$A$48,'converted data'!H474,"")</f>
        <v>0</v>
      </c>
      <c r="I479">
        <f>IF('converted data'!$P474='Team List'!$A$48,'converted data'!I474,"")</f>
        <v>0</v>
      </c>
      <c r="J479">
        <f>IF('converted data'!$P474='Team List'!$A$48,'converted data'!J474,"")</f>
        <v>0</v>
      </c>
      <c r="K479">
        <f>IF('converted data'!$P474='Team List'!$A$48,'converted data'!K474,"")</f>
        <v>0</v>
      </c>
      <c r="L479">
        <f>IF('converted data'!$P474='Team List'!$A$48,'converted data'!L474,"")</f>
        <v>0</v>
      </c>
      <c r="M479">
        <f>IF('converted data'!$P474='Team List'!$A$48,'converted data'!M474,"")</f>
        <v>0</v>
      </c>
      <c r="N479">
        <f>IF('converted data'!$P474='Team List'!$A$48,'converted data'!N474,"")</f>
        <v>0</v>
      </c>
      <c r="O479">
        <f>IF('converted data'!$P474='Team List'!$A$48,'converted data'!O474,"")</f>
        <v>0</v>
      </c>
      <c r="P479">
        <f>IF('converted data'!$P474='Team List'!$A$48,'converted data'!P474,"")</f>
        <v>0</v>
      </c>
      <c r="Q479">
        <f>IF('converted data'!$P474='Team List'!$A$48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8,'converted data'!B475,"")</f>
        <v>0</v>
      </c>
      <c r="C480" t="str">
        <f>IF('converted data'!$P475='Team List'!$A$48,'converted data'!C475,"")</f>
        <v/>
      </c>
      <c r="D480" t="str">
        <f>IF('converted data'!$P475='Team List'!$A$48,'converted data'!D475,"")</f>
        <v>3</v>
      </c>
      <c r="E480">
        <f>IF('converted data'!$P475='Team List'!$A$48,'converted data'!E475,"")</f>
        <v>0</v>
      </c>
      <c r="F480">
        <f>IF('converted data'!$P475='Team List'!$A$48,'converted data'!F475,"")</f>
        <v>0</v>
      </c>
      <c r="G480">
        <f>IF('converted data'!$P475='Team List'!$A$48,'converted data'!G475,"")</f>
        <v>0</v>
      </c>
      <c r="H480">
        <f>IF('converted data'!$P475='Team List'!$A$48,'converted data'!H475,"")</f>
        <v>0</v>
      </c>
      <c r="I480">
        <f>IF('converted data'!$P475='Team List'!$A$48,'converted data'!I475,"")</f>
        <v>0</v>
      </c>
      <c r="J480">
        <f>IF('converted data'!$P475='Team List'!$A$48,'converted data'!J475,"")</f>
        <v>0</v>
      </c>
      <c r="K480">
        <f>IF('converted data'!$P475='Team List'!$A$48,'converted data'!K475,"")</f>
        <v>0</v>
      </c>
      <c r="L480">
        <f>IF('converted data'!$P475='Team List'!$A$48,'converted data'!L475,"")</f>
        <v>0</v>
      </c>
      <c r="M480">
        <f>IF('converted data'!$P475='Team List'!$A$48,'converted data'!M475,"")</f>
        <v>0</v>
      </c>
      <c r="N480">
        <f>IF('converted data'!$P475='Team List'!$A$48,'converted data'!N475,"")</f>
        <v>0</v>
      </c>
      <c r="O480">
        <f>IF('converted data'!$P475='Team List'!$A$48,'converted data'!O475,"")</f>
        <v>0</v>
      </c>
      <c r="P480">
        <f>IF('converted data'!$P475='Team List'!$A$48,'converted data'!P475,"")</f>
        <v>0</v>
      </c>
      <c r="Q480">
        <f>IF('converted data'!$P475='Team List'!$A$48,'converted data'!Q475,"")</f>
        <v>0</v>
      </c>
      <c r="R480">
        <f t="shared" si="9"/>
        <v>0</v>
      </c>
    </row>
    <row r="481" spans="2:18">
      <c r="B481">
        <f>IF('converted data'!$P476='Team List'!$A$48,'converted data'!B476,"")</f>
        <v>0</v>
      </c>
      <c r="C481" t="str">
        <f>IF('converted data'!$P476='Team List'!$A$48,'converted data'!C476,"")</f>
        <v/>
      </c>
      <c r="D481" t="str">
        <f>IF('converted data'!$P476='Team List'!$A$48,'converted data'!D476,"")</f>
        <v>3</v>
      </c>
      <c r="E481">
        <f>IF('converted data'!$P476='Team List'!$A$48,'converted data'!E476,"")</f>
        <v>0</v>
      </c>
      <c r="F481">
        <f>IF('converted data'!$P476='Team List'!$A$48,'converted data'!F476,"")</f>
        <v>0</v>
      </c>
      <c r="G481">
        <f>IF('converted data'!$P476='Team List'!$A$48,'converted data'!G476,"")</f>
        <v>0</v>
      </c>
      <c r="H481">
        <f>IF('converted data'!$P476='Team List'!$A$48,'converted data'!H476,"")</f>
        <v>0</v>
      </c>
      <c r="I481">
        <f>IF('converted data'!$P476='Team List'!$A$48,'converted data'!I476,"")</f>
        <v>0</v>
      </c>
      <c r="J481">
        <f>IF('converted data'!$P476='Team List'!$A$48,'converted data'!J476,"")</f>
        <v>0</v>
      </c>
      <c r="K481">
        <f>IF('converted data'!$P476='Team List'!$A$48,'converted data'!K476,"")</f>
        <v>0</v>
      </c>
      <c r="L481">
        <f>IF('converted data'!$P476='Team List'!$A$48,'converted data'!L476,"")</f>
        <v>0</v>
      </c>
      <c r="M481">
        <f>IF('converted data'!$P476='Team List'!$A$48,'converted data'!M476,"")</f>
        <v>0</v>
      </c>
      <c r="N481">
        <f>IF('converted data'!$P476='Team List'!$A$48,'converted data'!N476,"")</f>
        <v>0</v>
      </c>
      <c r="O481">
        <f>IF('converted data'!$P476='Team List'!$A$48,'converted data'!O476,"")</f>
        <v>0</v>
      </c>
      <c r="P481">
        <f>IF('converted data'!$P476='Team List'!$A$48,'converted data'!P476,"")</f>
        <v>0</v>
      </c>
      <c r="Q481">
        <f>IF('converted data'!$P476='Team List'!$A$48,'converted data'!Q476,"")</f>
        <v>0</v>
      </c>
      <c r="R481">
        <f t="shared" si="9"/>
        <v>0</v>
      </c>
    </row>
    <row r="482" spans="2:18">
      <c r="B482">
        <f>IF('converted data'!$P477='Team List'!$A$48,'converted data'!B477,"")</f>
        <v>0</v>
      </c>
      <c r="C482" t="str">
        <f>IF('converted data'!$P477='Team List'!$A$48,'converted data'!C477,"")</f>
        <v/>
      </c>
      <c r="D482" t="str">
        <f>IF('converted data'!$P477='Team List'!$A$48,'converted data'!D477,"")</f>
        <v>3</v>
      </c>
      <c r="E482">
        <f>IF('converted data'!$P477='Team List'!$A$48,'converted data'!E477,"")</f>
        <v>0</v>
      </c>
      <c r="F482">
        <f>IF('converted data'!$P477='Team List'!$A$48,'converted data'!F477,"")</f>
        <v>0</v>
      </c>
      <c r="G482">
        <f>IF('converted data'!$P477='Team List'!$A$48,'converted data'!G477,"")</f>
        <v>0</v>
      </c>
      <c r="H482">
        <f>IF('converted data'!$P477='Team List'!$A$48,'converted data'!H477,"")</f>
        <v>0</v>
      </c>
      <c r="I482">
        <f>IF('converted data'!$P477='Team List'!$A$48,'converted data'!I477,"")</f>
        <v>0</v>
      </c>
      <c r="J482">
        <f>IF('converted data'!$P477='Team List'!$A$48,'converted data'!J477,"")</f>
        <v>0</v>
      </c>
      <c r="K482">
        <f>IF('converted data'!$P477='Team List'!$A$48,'converted data'!K477,"")</f>
        <v>0</v>
      </c>
      <c r="L482">
        <f>IF('converted data'!$P477='Team List'!$A$48,'converted data'!L477,"")</f>
        <v>0</v>
      </c>
      <c r="M482">
        <f>IF('converted data'!$P477='Team List'!$A$48,'converted data'!M477,"")</f>
        <v>0</v>
      </c>
      <c r="N482">
        <f>IF('converted data'!$P477='Team List'!$A$48,'converted data'!N477,"")</f>
        <v>0</v>
      </c>
      <c r="O482">
        <f>IF('converted data'!$P477='Team List'!$A$48,'converted data'!O477,"")</f>
        <v>0</v>
      </c>
      <c r="P482">
        <f>IF('converted data'!$P477='Team List'!$A$48,'converted data'!P477,"")</f>
        <v>0</v>
      </c>
      <c r="Q482">
        <f>IF('converted data'!$P477='Team List'!$A$48,'converted data'!Q477,"")</f>
        <v>0</v>
      </c>
      <c r="R482">
        <f t="shared" si="9"/>
        <v>0</v>
      </c>
    </row>
    <row r="483" spans="2:18">
      <c r="B483">
        <f>IF('converted data'!$P478='Team List'!$A$48,'converted data'!B478,"")</f>
        <v>0</v>
      </c>
      <c r="C483" t="str">
        <f>IF('converted data'!$P478='Team List'!$A$48,'converted data'!C478,"")</f>
        <v/>
      </c>
      <c r="D483" t="str">
        <f>IF('converted data'!$P478='Team List'!$A$48,'converted data'!D478,"")</f>
        <v>3</v>
      </c>
      <c r="E483">
        <f>IF('converted data'!$P478='Team List'!$A$48,'converted data'!E478,"")</f>
        <v>0</v>
      </c>
      <c r="F483">
        <f>IF('converted data'!$P478='Team List'!$A$48,'converted data'!F478,"")</f>
        <v>0</v>
      </c>
      <c r="G483">
        <f>IF('converted data'!$P478='Team List'!$A$48,'converted data'!G478,"")</f>
        <v>0</v>
      </c>
      <c r="H483">
        <f>IF('converted data'!$P478='Team List'!$A$48,'converted data'!H478,"")</f>
        <v>0</v>
      </c>
      <c r="I483">
        <f>IF('converted data'!$P478='Team List'!$A$48,'converted data'!I478,"")</f>
        <v>0</v>
      </c>
      <c r="J483">
        <f>IF('converted data'!$P478='Team List'!$A$48,'converted data'!J478,"")</f>
        <v>0</v>
      </c>
      <c r="K483">
        <f>IF('converted data'!$P478='Team List'!$A$48,'converted data'!K478,"")</f>
        <v>0</v>
      </c>
      <c r="L483">
        <f>IF('converted data'!$P478='Team List'!$A$48,'converted data'!L478,"")</f>
        <v>0</v>
      </c>
      <c r="M483">
        <f>IF('converted data'!$P478='Team List'!$A$48,'converted data'!M478,"")</f>
        <v>0</v>
      </c>
      <c r="N483">
        <f>IF('converted data'!$P478='Team List'!$A$48,'converted data'!N478,"")</f>
        <v>0</v>
      </c>
      <c r="O483">
        <f>IF('converted data'!$P478='Team List'!$A$48,'converted data'!O478,"")</f>
        <v>0</v>
      </c>
      <c r="P483">
        <f>IF('converted data'!$P478='Team List'!$A$48,'converted data'!P478,"")</f>
        <v>0</v>
      </c>
      <c r="Q483">
        <f>IF('converted data'!$P478='Team List'!$A$48,'converted data'!Q478,"")</f>
        <v>0</v>
      </c>
      <c r="R483">
        <f t="shared" si="9"/>
        <v>0</v>
      </c>
    </row>
    <row r="484" spans="2:18">
      <c r="B484">
        <f>IF('converted data'!$P479='Team List'!$A$48,'converted data'!B479,"")</f>
        <v>0</v>
      </c>
      <c r="C484" t="str">
        <f>IF('converted data'!$P479='Team List'!$A$48,'converted data'!C479,"")</f>
        <v/>
      </c>
      <c r="D484" t="str">
        <f>IF('converted data'!$P479='Team List'!$A$48,'converted data'!D479,"")</f>
        <v>3</v>
      </c>
      <c r="E484">
        <f>IF('converted data'!$P479='Team List'!$A$48,'converted data'!E479,"")</f>
        <v>0</v>
      </c>
      <c r="F484">
        <f>IF('converted data'!$P479='Team List'!$A$48,'converted data'!F479,"")</f>
        <v>0</v>
      </c>
      <c r="G484">
        <f>IF('converted data'!$P479='Team List'!$A$48,'converted data'!G479,"")</f>
        <v>0</v>
      </c>
      <c r="H484">
        <f>IF('converted data'!$P479='Team List'!$A$48,'converted data'!H479,"")</f>
        <v>0</v>
      </c>
      <c r="I484">
        <f>IF('converted data'!$P479='Team List'!$A$48,'converted data'!I479,"")</f>
        <v>0</v>
      </c>
      <c r="J484">
        <f>IF('converted data'!$P479='Team List'!$A$48,'converted data'!J479,"")</f>
        <v>0</v>
      </c>
      <c r="K484">
        <f>IF('converted data'!$P479='Team List'!$A$48,'converted data'!K479,"")</f>
        <v>0</v>
      </c>
      <c r="L484">
        <f>IF('converted data'!$P479='Team List'!$A$48,'converted data'!L479,"")</f>
        <v>0</v>
      </c>
      <c r="M484">
        <f>IF('converted data'!$P479='Team List'!$A$48,'converted data'!M479,"")</f>
        <v>0</v>
      </c>
      <c r="N484">
        <f>IF('converted data'!$P479='Team List'!$A$48,'converted data'!N479,"")</f>
        <v>0</v>
      </c>
      <c r="O484">
        <f>IF('converted data'!$P479='Team List'!$A$48,'converted data'!O479,"")</f>
        <v>0</v>
      </c>
      <c r="P484">
        <f>IF('converted data'!$P479='Team List'!$A$48,'converted data'!P479,"")</f>
        <v>0</v>
      </c>
      <c r="Q484">
        <f>IF('converted data'!$P479='Team List'!$A$48,'converted data'!Q479,"")</f>
        <v>0</v>
      </c>
      <c r="R484">
        <f t="shared" si="9"/>
        <v>0</v>
      </c>
    </row>
    <row r="485" spans="2:18">
      <c r="B485">
        <f>IF('converted data'!$P480='Team List'!$A$48,'converted data'!B480,"")</f>
        <v>0</v>
      </c>
      <c r="C485" t="str">
        <f>IF('converted data'!$P480='Team List'!$A$48,'converted data'!C480,"")</f>
        <v/>
      </c>
      <c r="D485" t="str">
        <f>IF('converted data'!$P480='Team List'!$A$48,'converted data'!D480,"")</f>
        <v>3</v>
      </c>
      <c r="E485">
        <f>IF('converted data'!$P480='Team List'!$A$48,'converted data'!E480,"")</f>
        <v>0</v>
      </c>
      <c r="F485">
        <f>IF('converted data'!$P480='Team List'!$A$48,'converted data'!F480,"")</f>
        <v>0</v>
      </c>
      <c r="G485">
        <f>IF('converted data'!$P480='Team List'!$A$48,'converted data'!G480,"")</f>
        <v>0</v>
      </c>
      <c r="H485">
        <f>IF('converted data'!$P480='Team List'!$A$48,'converted data'!H480,"")</f>
        <v>0</v>
      </c>
      <c r="I485">
        <f>IF('converted data'!$P480='Team List'!$A$48,'converted data'!I480,"")</f>
        <v>0</v>
      </c>
      <c r="J485">
        <f>IF('converted data'!$P480='Team List'!$A$48,'converted data'!J480,"")</f>
        <v>0</v>
      </c>
      <c r="K485">
        <f>IF('converted data'!$P480='Team List'!$A$48,'converted data'!K480,"")</f>
        <v>0</v>
      </c>
      <c r="L485">
        <f>IF('converted data'!$P480='Team List'!$A$48,'converted data'!L480,"")</f>
        <v>0</v>
      </c>
      <c r="M485">
        <f>IF('converted data'!$P480='Team List'!$A$48,'converted data'!M480,"")</f>
        <v>0</v>
      </c>
      <c r="N485">
        <f>IF('converted data'!$P480='Team List'!$A$48,'converted data'!N480,"")</f>
        <v>0</v>
      </c>
      <c r="O485">
        <f>IF('converted data'!$P480='Team List'!$A$48,'converted data'!O480,"")</f>
        <v>0</v>
      </c>
      <c r="P485">
        <f>IF('converted data'!$P480='Team List'!$A$48,'converted data'!P480,"")</f>
        <v>0</v>
      </c>
      <c r="Q485">
        <f>IF('converted data'!$P480='Team List'!$A$48,'converted data'!Q480,"")</f>
        <v>0</v>
      </c>
      <c r="R485">
        <f t="shared" si="9"/>
        <v>0</v>
      </c>
    </row>
    <row r="486" spans="2:18">
      <c r="B486">
        <f>IF('converted data'!$P481='Team List'!$A$48,'converted data'!B481,"")</f>
        <v>0</v>
      </c>
      <c r="C486" t="str">
        <f>IF('converted data'!$P481='Team List'!$A$48,'converted data'!C481,"")</f>
        <v/>
      </c>
      <c r="D486" t="str">
        <f>IF('converted data'!$P481='Team List'!$A$48,'converted data'!D481,"")</f>
        <v>3</v>
      </c>
      <c r="E486">
        <f>IF('converted data'!$P481='Team List'!$A$48,'converted data'!E481,"")</f>
        <v>0</v>
      </c>
      <c r="F486">
        <f>IF('converted data'!$P481='Team List'!$A$48,'converted data'!F481,"")</f>
        <v>0</v>
      </c>
      <c r="G486">
        <f>IF('converted data'!$P481='Team List'!$A$48,'converted data'!G481,"")</f>
        <v>0</v>
      </c>
      <c r="H486">
        <f>IF('converted data'!$P481='Team List'!$A$48,'converted data'!H481,"")</f>
        <v>0</v>
      </c>
      <c r="I486">
        <f>IF('converted data'!$P481='Team List'!$A$48,'converted data'!I481,"")</f>
        <v>0</v>
      </c>
      <c r="J486">
        <f>IF('converted data'!$P481='Team List'!$A$48,'converted data'!J481,"")</f>
        <v>0</v>
      </c>
      <c r="K486">
        <f>IF('converted data'!$P481='Team List'!$A$48,'converted data'!K481,"")</f>
        <v>0</v>
      </c>
      <c r="L486">
        <f>IF('converted data'!$P481='Team List'!$A$48,'converted data'!L481,"")</f>
        <v>0</v>
      </c>
      <c r="M486">
        <f>IF('converted data'!$P481='Team List'!$A$48,'converted data'!M481,"")</f>
        <v>0</v>
      </c>
      <c r="N486">
        <f>IF('converted data'!$P481='Team List'!$A$48,'converted data'!N481,"")</f>
        <v>0</v>
      </c>
      <c r="O486">
        <f>IF('converted data'!$P481='Team List'!$A$48,'converted data'!O481,"")</f>
        <v>0</v>
      </c>
      <c r="P486">
        <f>IF('converted data'!$P481='Team List'!$A$48,'converted data'!P481,"")</f>
        <v>0</v>
      </c>
      <c r="Q486">
        <f>IF('converted data'!$P481='Team List'!$A$48,'converted data'!Q481,"")</f>
        <v>0</v>
      </c>
      <c r="R486">
        <f t="shared" si="9"/>
        <v>0</v>
      </c>
    </row>
    <row r="487" spans="2:18">
      <c r="B487">
        <f>IF('converted data'!$P482='Team List'!$A$48,'converted data'!B482,"")</f>
        <v>0</v>
      </c>
      <c r="C487" t="str">
        <f>IF('converted data'!$P482='Team List'!$A$48,'converted data'!C482,"")</f>
        <v/>
      </c>
      <c r="D487" t="str">
        <f>IF('converted data'!$P482='Team List'!$A$48,'converted data'!D482,"")</f>
        <v>3</v>
      </c>
      <c r="E487">
        <f>IF('converted data'!$P482='Team List'!$A$48,'converted data'!E482,"")</f>
        <v>0</v>
      </c>
      <c r="F487">
        <f>IF('converted data'!$P482='Team List'!$A$48,'converted data'!F482,"")</f>
        <v>0</v>
      </c>
      <c r="G487">
        <f>IF('converted data'!$P482='Team List'!$A$48,'converted data'!G482,"")</f>
        <v>0</v>
      </c>
      <c r="H487">
        <f>IF('converted data'!$P482='Team List'!$A$48,'converted data'!H482,"")</f>
        <v>0</v>
      </c>
      <c r="I487">
        <f>IF('converted data'!$P482='Team List'!$A$48,'converted data'!I482,"")</f>
        <v>0</v>
      </c>
      <c r="J487">
        <f>IF('converted data'!$P482='Team List'!$A$48,'converted data'!J482,"")</f>
        <v>0</v>
      </c>
      <c r="K487">
        <f>IF('converted data'!$P482='Team List'!$A$48,'converted data'!K482,"")</f>
        <v>0</v>
      </c>
      <c r="L487">
        <f>IF('converted data'!$P482='Team List'!$A$48,'converted data'!L482,"")</f>
        <v>0</v>
      </c>
      <c r="M487">
        <f>IF('converted data'!$P482='Team List'!$A$48,'converted data'!M482,"")</f>
        <v>0</v>
      </c>
      <c r="N487">
        <f>IF('converted data'!$P482='Team List'!$A$48,'converted data'!N482,"")</f>
        <v>0</v>
      </c>
      <c r="O487">
        <f>IF('converted data'!$P482='Team List'!$A$48,'converted data'!O482,"")</f>
        <v>0</v>
      </c>
      <c r="P487">
        <f>IF('converted data'!$P482='Team List'!$A$48,'converted data'!P482,"")</f>
        <v>0</v>
      </c>
      <c r="Q487">
        <f>IF('converted data'!$P482='Team List'!$A$48,'converted data'!Q482,"")</f>
        <v>0</v>
      </c>
      <c r="R487">
        <f t="shared" si="9"/>
        <v>0</v>
      </c>
    </row>
    <row r="488" spans="2:18">
      <c r="B488">
        <f>IF('converted data'!$P483='Team List'!$A$48,'converted data'!B483,"")</f>
        <v>0</v>
      </c>
      <c r="C488" t="str">
        <f>IF('converted data'!$P483='Team List'!$A$48,'converted data'!C483,"")</f>
        <v/>
      </c>
      <c r="D488" t="str">
        <f>IF('converted data'!$P483='Team List'!$A$48,'converted data'!D483,"")</f>
        <v>3</v>
      </c>
      <c r="E488">
        <f>IF('converted data'!$P483='Team List'!$A$48,'converted data'!E483,"")</f>
        <v>0</v>
      </c>
      <c r="F488">
        <f>IF('converted data'!$P483='Team List'!$A$48,'converted data'!F483,"")</f>
        <v>0</v>
      </c>
      <c r="G488">
        <f>IF('converted data'!$P483='Team List'!$A$48,'converted data'!G483,"")</f>
        <v>0</v>
      </c>
      <c r="H488">
        <f>IF('converted data'!$P483='Team List'!$A$48,'converted data'!H483,"")</f>
        <v>0</v>
      </c>
      <c r="I488">
        <f>IF('converted data'!$P483='Team List'!$A$48,'converted data'!I483,"")</f>
        <v>0</v>
      </c>
      <c r="J488">
        <f>IF('converted data'!$P483='Team List'!$A$48,'converted data'!J483,"")</f>
        <v>0</v>
      </c>
      <c r="K488">
        <f>IF('converted data'!$P483='Team List'!$A$48,'converted data'!K483,"")</f>
        <v>0</v>
      </c>
      <c r="L488">
        <f>IF('converted data'!$P483='Team List'!$A$48,'converted data'!L483,"")</f>
        <v>0</v>
      </c>
      <c r="M488">
        <f>IF('converted data'!$P483='Team List'!$A$48,'converted data'!M483,"")</f>
        <v>0</v>
      </c>
      <c r="N488">
        <f>IF('converted data'!$P483='Team List'!$A$48,'converted data'!N483,"")</f>
        <v>0</v>
      </c>
      <c r="O488">
        <f>IF('converted data'!$P483='Team List'!$A$48,'converted data'!O483,"")</f>
        <v>0</v>
      </c>
      <c r="P488">
        <f>IF('converted data'!$P483='Team List'!$A$48,'converted data'!P483,"")</f>
        <v>0</v>
      </c>
      <c r="Q488">
        <f>IF('converted data'!$P483='Team List'!$A$48,'converted data'!Q483,"")</f>
        <v>0</v>
      </c>
      <c r="R488">
        <f t="shared" si="9"/>
        <v>0</v>
      </c>
    </row>
    <row r="489" spans="2:18">
      <c r="B489">
        <f>IF('converted data'!$P484='Team List'!$A$48,'converted data'!B484,"")</f>
        <v>0</v>
      </c>
      <c r="C489" t="str">
        <f>IF('converted data'!$P484='Team List'!$A$48,'converted data'!C484,"")</f>
        <v/>
      </c>
      <c r="D489" t="str">
        <f>IF('converted data'!$P484='Team List'!$A$48,'converted data'!D484,"")</f>
        <v>3</v>
      </c>
      <c r="E489">
        <f>IF('converted data'!$P484='Team List'!$A$48,'converted data'!E484,"")</f>
        <v>0</v>
      </c>
      <c r="F489">
        <f>IF('converted data'!$P484='Team List'!$A$48,'converted data'!F484,"")</f>
        <v>0</v>
      </c>
      <c r="G489">
        <f>IF('converted data'!$P484='Team List'!$A$48,'converted data'!G484,"")</f>
        <v>0</v>
      </c>
      <c r="H489">
        <f>IF('converted data'!$P484='Team List'!$A$48,'converted data'!H484,"")</f>
        <v>0</v>
      </c>
      <c r="I489">
        <f>IF('converted data'!$P484='Team List'!$A$48,'converted data'!I484,"")</f>
        <v>0</v>
      </c>
      <c r="J489">
        <f>IF('converted data'!$P484='Team List'!$A$48,'converted data'!J484,"")</f>
        <v>0</v>
      </c>
      <c r="K489">
        <f>IF('converted data'!$P484='Team List'!$A$48,'converted data'!K484,"")</f>
        <v>0</v>
      </c>
      <c r="L489">
        <f>IF('converted data'!$P484='Team List'!$A$48,'converted data'!L484,"")</f>
        <v>0</v>
      </c>
      <c r="M489">
        <f>IF('converted data'!$P484='Team List'!$A$48,'converted data'!M484,"")</f>
        <v>0</v>
      </c>
      <c r="N489">
        <f>IF('converted data'!$P484='Team List'!$A$48,'converted data'!N484,"")</f>
        <v>0</v>
      </c>
      <c r="O489">
        <f>IF('converted data'!$P484='Team List'!$A$48,'converted data'!O484,"")</f>
        <v>0</v>
      </c>
      <c r="P489">
        <f>IF('converted data'!$P484='Team List'!$A$48,'converted data'!P484,"")</f>
        <v>0</v>
      </c>
      <c r="Q489">
        <f>IF('converted data'!$P484='Team List'!$A$48,'converted data'!Q484,"")</f>
        <v>0</v>
      </c>
      <c r="R489">
        <f t="shared" si="9"/>
        <v>0</v>
      </c>
    </row>
    <row r="490" spans="2:18">
      <c r="B490">
        <f>IF('converted data'!$P485='Team List'!$A$48,'converted data'!B485,"")</f>
        <v>0</v>
      </c>
      <c r="C490" t="str">
        <f>IF('converted data'!$P485='Team List'!$A$48,'converted data'!C485,"")</f>
        <v/>
      </c>
      <c r="D490" t="str">
        <f>IF('converted data'!$P485='Team List'!$A$48,'converted data'!D485,"")</f>
        <v>3</v>
      </c>
      <c r="E490">
        <f>IF('converted data'!$P485='Team List'!$A$48,'converted data'!E485,"")</f>
        <v>0</v>
      </c>
      <c r="F490">
        <f>IF('converted data'!$P485='Team List'!$A$48,'converted data'!F485,"")</f>
        <v>0</v>
      </c>
      <c r="G490">
        <f>IF('converted data'!$P485='Team List'!$A$48,'converted data'!G485,"")</f>
        <v>0</v>
      </c>
      <c r="H490">
        <f>IF('converted data'!$P485='Team List'!$A$48,'converted data'!H485,"")</f>
        <v>0</v>
      </c>
      <c r="I490">
        <f>IF('converted data'!$P485='Team List'!$A$48,'converted data'!I485,"")</f>
        <v>0</v>
      </c>
      <c r="J490">
        <f>IF('converted data'!$P485='Team List'!$A$48,'converted data'!J485,"")</f>
        <v>0</v>
      </c>
      <c r="K490">
        <f>IF('converted data'!$P485='Team List'!$A$48,'converted data'!K485,"")</f>
        <v>0</v>
      </c>
      <c r="L490">
        <f>IF('converted data'!$P485='Team List'!$A$48,'converted data'!L485,"")</f>
        <v>0</v>
      </c>
      <c r="M490">
        <f>IF('converted data'!$P485='Team List'!$A$48,'converted data'!M485,"")</f>
        <v>0</v>
      </c>
      <c r="N490">
        <f>IF('converted data'!$P485='Team List'!$A$48,'converted data'!N485,"")</f>
        <v>0</v>
      </c>
      <c r="O490">
        <f>IF('converted data'!$P485='Team List'!$A$48,'converted data'!O485,"")</f>
        <v>0</v>
      </c>
      <c r="P490">
        <f>IF('converted data'!$P485='Team List'!$A$48,'converted data'!P485,"")</f>
        <v>0</v>
      </c>
      <c r="Q490">
        <f>IF('converted data'!$P485='Team List'!$A$48,'converted data'!Q485,"")</f>
        <v>0</v>
      </c>
      <c r="R490">
        <f t="shared" si="9"/>
        <v>0</v>
      </c>
    </row>
    <row r="491" spans="2:18">
      <c r="B491">
        <f>IF('converted data'!$P486='Team List'!$A$48,'converted data'!B486,"")</f>
        <v>0</v>
      </c>
      <c r="C491" t="str">
        <f>IF('converted data'!$P486='Team List'!$A$48,'converted data'!C486,"")</f>
        <v/>
      </c>
      <c r="D491" t="str">
        <f>IF('converted data'!$P486='Team List'!$A$48,'converted data'!D486,"")</f>
        <v>3</v>
      </c>
      <c r="E491">
        <f>IF('converted data'!$P486='Team List'!$A$48,'converted data'!E486,"")</f>
        <v>0</v>
      </c>
      <c r="F491">
        <f>IF('converted data'!$P486='Team List'!$A$48,'converted data'!F486,"")</f>
        <v>0</v>
      </c>
      <c r="G491">
        <f>IF('converted data'!$P486='Team List'!$A$48,'converted data'!G486,"")</f>
        <v>0</v>
      </c>
      <c r="H491">
        <f>IF('converted data'!$P486='Team List'!$A$48,'converted data'!H486,"")</f>
        <v>0</v>
      </c>
      <c r="I491">
        <f>IF('converted data'!$P486='Team List'!$A$48,'converted data'!I486,"")</f>
        <v>0</v>
      </c>
      <c r="J491">
        <f>IF('converted data'!$P486='Team List'!$A$48,'converted data'!J486,"")</f>
        <v>0</v>
      </c>
      <c r="K491">
        <f>IF('converted data'!$P486='Team List'!$A$48,'converted data'!K486,"")</f>
        <v>0</v>
      </c>
      <c r="L491">
        <f>IF('converted data'!$P486='Team List'!$A$48,'converted data'!L486,"")</f>
        <v>0</v>
      </c>
      <c r="M491">
        <f>IF('converted data'!$P486='Team List'!$A$48,'converted data'!M486,"")</f>
        <v>0</v>
      </c>
      <c r="N491">
        <f>IF('converted data'!$P486='Team List'!$A$48,'converted data'!N486,"")</f>
        <v>0</v>
      </c>
      <c r="O491">
        <f>IF('converted data'!$P486='Team List'!$A$48,'converted data'!O486,"")</f>
        <v>0</v>
      </c>
      <c r="P491">
        <f>IF('converted data'!$P486='Team List'!$A$48,'converted data'!P486,"")</f>
        <v>0</v>
      </c>
      <c r="Q491">
        <f>IF('converted data'!$P486='Team List'!$A$48,'converted data'!Q486,"")</f>
        <v>0</v>
      </c>
      <c r="R491">
        <f t="shared" si="9"/>
        <v>0</v>
      </c>
    </row>
    <row r="492" spans="2:18">
      <c r="B492">
        <f>IF('converted data'!$P487='Team List'!$A$48,'converted data'!B487,"")</f>
        <v>0</v>
      </c>
      <c r="C492" t="str">
        <f>IF('converted data'!$P487='Team List'!$A$48,'converted data'!C487,"")</f>
        <v/>
      </c>
      <c r="D492" t="str">
        <f>IF('converted data'!$P487='Team List'!$A$48,'converted data'!D487,"")</f>
        <v>3</v>
      </c>
      <c r="E492">
        <f>IF('converted data'!$P487='Team List'!$A$48,'converted data'!E487,"")</f>
        <v>0</v>
      </c>
      <c r="F492">
        <f>IF('converted data'!$P487='Team List'!$A$48,'converted data'!F487,"")</f>
        <v>0</v>
      </c>
      <c r="G492">
        <f>IF('converted data'!$P487='Team List'!$A$48,'converted data'!G487,"")</f>
        <v>0</v>
      </c>
      <c r="H492">
        <f>IF('converted data'!$P487='Team List'!$A$48,'converted data'!H487,"")</f>
        <v>0</v>
      </c>
      <c r="I492">
        <f>IF('converted data'!$P487='Team List'!$A$48,'converted data'!I487,"")</f>
        <v>0</v>
      </c>
      <c r="J492">
        <f>IF('converted data'!$P487='Team List'!$A$48,'converted data'!J487,"")</f>
        <v>0</v>
      </c>
      <c r="K492">
        <f>IF('converted data'!$P487='Team List'!$A$48,'converted data'!K487,"")</f>
        <v>0</v>
      </c>
      <c r="L492">
        <f>IF('converted data'!$P487='Team List'!$A$48,'converted data'!L487,"")</f>
        <v>0</v>
      </c>
      <c r="M492">
        <f>IF('converted data'!$P487='Team List'!$A$48,'converted data'!M487,"")</f>
        <v>0</v>
      </c>
      <c r="N492">
        <f>IF('converted data'!$P487='Team List'!$A$48,'converted data'!N487,"")</f>
        <v>0</v>
      </c>
      <c r="O492">
        <f>IF('converted data'!$P487='Team List'!$A$48,'converted data'!O487,"")</f>
        <v>0</v>
      </c>
      <c r="P492">
        <f>IF('converted data'!$P487='Team List'!$A$48,'converted data'!P487,"")</f>
        <v>0</v>
      </c>
      <c r="Q492">
        <f>IF('converted data'!$P487='Team List'!$A$48,'converted data'!Q487,"")</f>
        <v>0</v>
      </c>
      <c r="R492">
        <f t="shared" si="9"/>
        <v>0</v>
      </c>
    </row>
    <row r="493" spans="2:18">
      <c r="B493">
        <f>IF('converted data'!$P488='Team List'!$A$48,'converted data'!B488,"")</f>
        <v>0</v>
      </c>
      <c r="C493" t="str">
        <f>IF('converted data'!$P488='Team List'!$A$48,'converted data'!C488,"")</f>
        <v/>
      </c>
      <c r="D493" t="str">
        <f>IF('converted data'!$P488='Team List'!$A$48,'converted data'!D488,"")</f>
        <v>3</v>
      </c>
      <c r="E493">
        <f>IF('converted data'!$P488='Team List'!$A$48,'converted data'!E488,"")</f>
        <v>0</v>
      </c>
      <c r="F493">
        <f>IF('converted data'!$P488='Team List'!$A$48,'converted data'!F488,"")</f>
        <v>0</v>
      </c>
      <c r="G493">
        <f>IF('converted data'!$P488='Team List'!$A$48,'converted data'!G488,"")</f>
        <v>0</v>
      </c>
      <c r="H493">
        <f>IF('converted data'!$P488='Team List'!$A$48,'converted data'!H488,"")</f>
        <v>0</v>
      </c>
      <c r="I493">
        <f>IF('converted data'!$P488='Team List'!$A$48,'converted data'!I488,"")</f>
        <v>0</v>
      </c>
      <c r="J493">
        <f>IF('converted data'!$P488='Team List'!$A$48,'converted data'!J488,"")</f>
        <v>0</v>
      </c>
      <c r="K493">
        <f>IF('converted data'!$P488='Team List'!$A$48,'converted data'!K488,"")</f>
        <v>0</v>
      </c>
      <c r="L493">
        <f>IF('converted data'!$P488='Team List'!$A$48,'converted data'!L488,"")</f>
        <v>0</v>
      </c>
      <c r="M493">
        <f>IF('converted data'!$P488='Team List'!$A$48,'converted data'!M488,"")</f>
        <v>0</v>
      </c>
      <c r="N493">
        <f>IF('converted data'!$P488='Team List'!$A$48,'converted data'!N488,"")</f>
        <v>0</v>
      </c>
      <c r="O493">
        <f>IF('converted data'!$P488='Team List'!$A$48,'converted data'!O488,"")</f>
        <v>0</v>
      </c>
      <c r="P493">
        <f>IF('converted data'!$P488='Team List'!$A$48,'converted data'!P488,"")</f>
        <v>0</v>
      </c>
      <c r="Q493">
        <f>IF('converted data'!$P488='Team List'!$A$48,'converted data'!Q488,"")</f>
        <v>0</v>
      </c>
      <c r="R493">
        <f t="shared" si="9"/>
        <v>0</v>
      </c>
    </row>
    <row r="494" spans="2:18">
      <c r="B494">
        <f>IF('converted data'!$P489='Team List'!$A$48,'converted data'!B489,"")</f>
        <v>0</v>
      </c>
      <c r="C494" t="str">
        <f>IF('converted data'!$P489='Team List'!$A$48,'converted data'!C489,"")</f>
        <v/>
      </c>
      <c r="D494" t="str">
        <f>IF('converted data'!$P489='Team List'!$A$48,'converted data'!D489,"")</f>
        <v>3</v>
      </c>
      <c r="E494">
        <f>IF('converted data'!$P489='Team List'!$A$48,'converted data'!E489,"")</f>
        <v>0</v>
      </c>
      <c r="F494">
        <f>IF('converted data'!$P489='Team List'!$A$48,'converted data'!F489,"")</f>
        <v>0</v>
      </c>
      <c r="G494">
        <f>IF('converted data'!$P489='Team List'!$A$48,'converted data'!G489,"")</f>
        <v>0</v>
      </c>
      <c r="H494">
        <f>IF('converted data'!$P489='Team List'!$A$48,'converted data'!H489,"")</f>
        <v>0</v>
      </c>
      <c r="I494">
        <f>IF('converted data'!$P489='Team List'!$A$48,'converted data'!I489,"")</f>
        <v>0</v>
      </c>
      <c r="J494">
        <f>IF('converted data'!$P489='Team List'!$A$48,'converted data'!J489,"")</f>
        <v>0</v>
      </c>
      <c r="K494">
        <f>IF('converted data'!$P489='Team List'!$A$48,'converted data'!K489,"")</f>
        <v>0</v>
      </c>
      <c r="L494">
        <f>IF('converted data'!$P489='Team List'!$A$48,'converted data'!L489,"")</f>
        <v>0</v>
      </c>
      <c r="M494">
        <f>IF('converted data'!$P489='Team List'!$A$48,'converted data'!M489,"")</f>
        <v>0</v>
      </c>
      <c r="N494">
        <f>IF('converted data'!$P489='Team List'!$A$48,'converted data'!N489,"")</f>
        <v>0</v>
      </c>
      <c r="O494">
        <f>IF('converted data'!$P489='Team List'!$A$48,'converted data'!O489,"")</f>
        <v>0</v>
      </c>
      <c r="P494">
        <f>IF('converted data'!$P489='Team List'!$A$48,'converted data'!P489,"")</f>
        <v>0</v>
      </c>
      <c r="Q494">
        <f>IF('converted data'!$P489='Team List'!$A$48,'converted data'!Q489,"")</f>
        <v>0</v>
      </c>
      <c r="R494">
        <f t="shared" si="9"/>
        <v>0</v>
      </c>
    </row>
    <row r="495" spans="2:18">
      <c r="B495">
        <f>IF('converted data'!$P490='Team List'!$A$48,'converted data'!B490,"")</f>
        <v>0</v>
      </c>
      <c r="C495" t="str">
        <f>IF('converted data'!$P490='Team List'!$A$48,'converted data'!C490,"")</f>
        <v/>
      </c>
      <c r="D495" t="str">
        <f>IF('converted data'!$P490='Team List'!$A$48,'converted data'!D490,"")</f>
        <v>3</v>
      </c>
      <c r="E495">
        <f>IF('converted data'!$P490='Team List'!$A$48,'converted data'!E490,"")</f>
        <v>0</v>
      </c>
      <c r="F495">
        <f>IF('converted data'!$P490='Team List'!$A$48,'converted data'!F490,"")</f>
        <v>0</v>
      </c>
      <c r="G495">
        <f>IF('converted data'!$P490='Team List'!$A$48,'converted data'!G490,"")</f>
        <v>0</v>
      </c>
      <c r="H495">
        <f>IF('converted data'!$P490='Team List'!$A$48,'converted data'!H490,"")</f>
        <v>0</v>
      </c>
      <c r="I495">
        <f>IF('converted data'!$P490='Team List'!$A$48,'converted data'!I490,"")</f>
        <v>0</v>
      </c>
      <c r="J495">
        <f>IF('converted data'!$P490='Team List'!$A$48,'converted data'!J490,"")</f>
        <v>0</v>
      </c>
      <c r="K495">
        <f>IF('converted data'!$P490='Team List'!$A$48,'converted data'!K490,"")</f>
        <v>0</v>
      </c>
      <c r="L495">
        <f>IF('converted data'!$P490='Team List'!$A$48,'converted data'!L490,"")</f>
        <v>0</v>
      </c>
      <c r="M495">
        <f>IF('converted data'!$P490='Team List'!$A$48,'converted data'!M490,"")</f>
        <v>0</v>
      </c>
      <c r="N495">
        <f>IF('converted data'!$P490='Team List'!$A$48,'converted data'!N490,"")</f>
        <v>0</v>
      </c>
      <c r="O495">
        <f>IF('converted data'!$P490='Team List'!$A$48,'converted data'!O490,"")</f>
        <v>0</v>
      </c>
      <c r="P495">
        <f>IF('converted data'!$P490='Team List'!$A$48,'converted data'!P490,"")</f>
        <v>0</v>
      </c>
      <c r="Q495">
        <f>IF('converted data'!$P490='Team List'!$A$48,'converted data'!Q490,"")</f>
        <v>0</v>
      </c>
      <c r="R495">
        <f t="shared" si="9"/>
        <v>0</v>
      </c>
    </row>
    <row r="496" spans="2:18">
      <c r="B496">
        <f>IF('converted data'!$P491='Team List'!$A$48,'converted data'!B491,"")</f>
        <v>0</v>
      </c>
      <c r="C496">
        <f>IF('converted data'!$P491='Team List'!$A$48,'converted data'!C491,"")</f>
        <v>0</v>
      </c>
      <c r="D496">
        <f>IF('converted data'!$P491='Team List'!$A$48,'converted data'!D491,"")</f>
        <v>0</v>
      </c>
      <c r="E496">
        <f>IF('converted data'!$P491='Team List'!$A$48,'converted data'!E491,"")</f>
        <v>0</v>
      </c>
      <c r="F496">
        <f>IF('converted data'!$P491='Team List'!$A$48,'converted data'!F491,"")</f>
        <v>0</v>
      </c>
      <c r="G496">
        <f>IF('converted data'!$P491='Team List'!$A$48,'converted data'!G491,"")</f>
        <v>0</v>
      </c>
      <c r="H496">
        <f>IF('converted data'!$P491='Team List'!$A$48,'converted data'!H491,"")</f>
        <v>0</v>
      </c>
      <c r="I496">
        <f>IF('converted data'!$P491='Team List'!$A$48,'converted data'!I491,"")</f>
        <v>0</v>
      </c>
      <c r="J496">
        <f>IF('converted data'!$P491='Team List'!$A$48,'converted data'!J491,"")</f>
        <v>0</v>
      </c>
      <c r="K496">
        <f>IF('converted data'!$P491='Team List'!$A$48,'converted data'!K491,"")</f>
        <v>0</v>
      </c>
      <c r="L496">
        <f>IF('converted data'!$P491='Team List'!$A$48,'converted data'!L491,"")</f>
        <v>0</v>
      </c>
      <c r="M496">
        <f>IF('converted data'!$P491='Team List'!$A$48,'converted data'!M491,"")</f>
        <v>0</v>
      </c>
      <c r="N496">
        <f>IF('converted data'!$P491='Team List'!$A$48,'converted data'!N491,"")</f>
        <v>0</v>
      </c>
      <c r="O496">
        <f>IF('converted data'!$P491='Team List'!$A$48,'converted data'!O491,"")</f>
        <v>0</v>
      </c>
      <c r="P496">
        <f>IF('converted data'!$P491='Team List'!$A$48,'converted data'!P491,"")</f>
        <v>0</v>
      </c>
      <c r="Q496">
        <f>IF('converted data'!$P491='Team List'!$A$48,'converted data'!Q491,"")</f>
        <v>0</v>
      </c>
      <c r="R496">
        <f t="shared" si="9"/>
        <v>0</v>
      </c>
    </row>
    <row r="497" spans="2:18">
      <c r="B497">
        <f>IF('converted data'!$P492='Team List'!$A$48,'converted data'!B492,"")</f>
        <v>0</v>
      </c>
      <c r="C497">
        <f>IF('converted data'!$P492='Team List'!$A$48,'converted data'!C492,"")</f>
        <v>0</v>
      </c>
      <c r="D497">
        <f>IF('converted data'!$P492='Team List'!$A$48,'converted data'!D492,"")</f>
        <v>0</v>
      </c>
      <c r="E497">
        <f>IF('converted data'!$P492='Team List'!$A$48,'converted data'!E492,"")</f>
        <v>0</v>
      </c>
      <c r="F497">
        <f>IF('converted data'!$P492='Team List'!$A$48,'converted data'!F492,"")</f>
        <v>0</v>
      </c>
      <c r="G497">
        <f>IF('converted data'!$P492='Team List'!$A$48,'converted data'!G492,"")</f>
        <v>0</v>
      </c>
      <c r="H497">
        <f>IF('converted data'!$P492='Team List'!$A$48,'converted data'!H492,"")</f>
        <v>0</v>
      </c>
      <c r="I497">
        <f>IF('converted data'!$P492='Team List'!$A$48,'converted data'!I492,"")</f>
        <v>0</v>
      </c>
      <c r="J497">
        <f>IF('converted data'!$P492='Team List'!$A$48,'converted data'!J492,"")</f>
        <v>0</v>
      </c>
      <c r="K497">
        <f>IF('converted data'!$P492='Team List'!$A$48,'converted data'!K492,"")</f>
        <v>0</v>
      </c>
      <c r="L497">
        <f>IF('converted data'!$P492='Team List'!$A$48,'converted data'!L492,"")</f>
        <v>0</v>
      </c>
      <c r="M497">
        <f>IF('converted data'!$P492='Team List'!$A$48,'converted data'!M492,"")</f>
        <v>0</v>
      </c>
      <c r="N497">
        <f>IF('converted data'!$P492='Team List'!$A$48,'converted data'!N492,"")</f>
        <v>0</v>
      </c>
      <c r="O497">
        <f>IF('converted data'!$P492='Team List'!$A$48,'converted data'!O492,"")</f>
        <v>0</v>
      </c>
      <c r="P497">
        <f>IF('converted data'!$P492='Team List'!$A$48,'converted data'!P492,"")</f>
        <v>0</v>
      </c>
      <c r="Q497">
        <f>IF('converted data'!$P492='Team List'!$A$48,'converted data'!Q492,"")</f>
        <v>0</v>
      </c>
      <c r="R497">
        <f t="shared" si="9"/>
        <v>0</v>
      </c>
    </row>
    <row r="498" spans="2:18">
      <c r="B498">
        <f>IF('converted data'!$P493='Team List'!$A$48,'converted data'!B493,"")</f>
        <v>0</v>
      </c>
      <c r="C498">
        <f>IF('converted data'!$P493='Team List'!$A$48,'converted data'!C493,"")</f>
        <v>0</v>
      </c>
      <c r="D498">
        <f>IF('converted data'!$P493='Team List'!$A$48,'converted data'!D493,"")</f>
        <v>0</v>
      </c>
      <c r="E498">
        <f>IF('converted data'!$P493='Team List'!$A$48,'converted data'!E493,"")</f>
        <v>0</v>
      </c>
      <c r="F498">
        <f>IF('converted data'!$P493='Team List'!$A$48,'converted data'!F493,"")</f>
        <v>0</v>
      </c>
      <c r="G498">
        <f>IF('converted data'!$P493='Team List'!$A$48,'converted data'!G493,"")</f>
        <v>0</v>
      </c>
      <c r="H498">
        <f>IF('converted data'!$P493='Team List'!$A$48,'converted data'!H493,"")</f>
        <v>0</v>
      </c>
      <c r="I498">
        <f>IF('converted data'!$P493='Team List'!$A$48,'converted data'!I493,"")</f>
        <v>0</v>
      </c>
      <c r="J498">
        <f>IF('converted data'!$P493='Team List'!$A$48,'converted data'!J493,"")</f>
        <v>0</v>
      </c>
      <c r="K498">
        <f>IF('converted data'!$P493='Team List'!$A$48,'converted data'!K493,"")</f>
        <v>0</v>
      </c>
      <c r="L498">
        <f>IF('converted data'!$P493='Team List'!$A$48,'converted data'!L493,"")</f>
        <v>0</v>
      </c>
      <c r="M498">
        <f>IF('converted data'!$P493='Team List'!$A$48,'converted data'!M493,"")</f>
        <v>0</v>
      </c>
      <c r="N498">
        <f>IF('converted data'!$P493='Team List'!$A$48,'converted data'!N493,"")</f>
        <v>0</v>
      </c>
      <c r="O498">
        <f>IF('converted data'!$P493='Team List'!$A$48,'converted data'!O493,"")</f>
        <v>0</v>
      </c>
      <c r="P498">
        <f>IF('converted data'!$P493='Team List'!$A$48,'converted data'!P493,"")</f>
        <v>0</v>
      </c>
      <c r="Q498">
        <f>IF('converted data'!$P493='Team List'!$A$48,'converted data'!Q493,"")</f>
        <v>0</v>
      </c>
      <c r="R498">
        <f t="shared" si="9"/>
        <v>0</v>
      </c>
    </row>
    <row r="499" spans="2:18">
      <c r="B499">
        <f>IF('converted data'!$P494='Team List'!$A$48,'converted data'!B494,"")</f>
        <v>0</v>
      </c>
      <c r="C499">
        <f>IF('converted data'!$P494='Team List'!$A$48,'converted data'!C494,"")</f>
        <v>0</v>
      </c>
      <c r="D499">
        <f>IF('converted data'!$P494='Team List'!$A$48,'converted data'!D494,"")</f>
        <v>0</v>
      </c>
      <c r="E499">
        <f>IF('converted data'!$P494='Team List'!$A$48,'converted data'!E494,"")</f>
        <v>0</v>
      </c>
      <c r="F499">
        <f>IF('converted data'!$P494='Team List'!$A$48,'converted data'!F494,"")</f>
        <v>0</v>
      </c>
      <c r="G499">
        <f>IF('converted data'!$P494='Team List'!$A$48,'converted data'!G494,"")</f>
        <v>0</v>
      </c>
      <c r="H499">
        <f>IF('converted data'!$P494='Team List'!$A$48,'converted data'!H494,"")</f>
        <v>0</v>
      </c>
      <c r="I499">
        <f>IF('converted data'!$P494='Team List'!$A$48,'converted data'!I494,"")</f>
        <v>0</v>
      </c>
      <c r="J499">
        <f>IF('converted data'!$P494='Team List'!$A$48,'converted data'!J494,"")</f>
        <v>0</v>
      </c>
      <c r="K499">
        <f>IF('converted data'!$P494='Team List'!$A$48,'converted data'!K494,"")</f>
        <v>0</v>
      </c>
      <c r="L499">
        <f>IF('converted data'!$P494='Team List'!$A$48,'converted data'!L494,"")</f>
        <v>0</v>
      </c>
      <c r="M499">
        <f>IF('converted data'!$P494='Team List'!$A$48,'converted data'!M494,"")</f>
        <v>0</v>
      </c>
      <c r="N499">
        <f>IF('converted data'!$P494='Team List'!$A$48,'converted data'!N494,"")</f>
        <v>0</v>
      </c>
      <c r="O499">
        <f>IF('converted data'!$P494='Team List'!$A$48,'converted data'!O494,"")</f>
        <v>0</v>
      </c>
      <c r="P499">
        <f>IF('converted data'!$P494='Team List'!$A$48,'converted data'!P494,"")</f>
        <v>0</v>
      </c>
      <c r="Q499">
        <f>IF('converted data'!$P494='Team List'!$A$48,'converted data'!Q494,"")</f>
        <v>0</v>
      </c>
      <c r="R499">
        <f t="shared" si="9"/>
        <v>0</v>
      </c>
    </row>
    <row r="500" spans="2:18">
      <c r="B500">
        <f>IF('converted data'!$P495='Team List'!$A$48,'converted data'!B495,"")</f>
        <v>0</v>
      </c>
      <c r="C500">
        <f>IF('converted data'!$P495='Team List'!$A$48,'converted data'!C495,"")</f>
        <v>0</v>
      </c>
      <c r="D500">
        <f>IF('converted data'!$P495='Team List'!$A$48,'converted data'!D495,"")</f>
        <v>0</v>
      </c>
      <c r="E500">
        <f>IF('converted data'!$P495='Team List'!$A$48,'converted data'!E495,"")</f>
        <v>0</v>
      </c>
      <c r="F500">
        <f>IF('converted data'!$P495='Team List'!$A$48,'converted data'!F495,"")</f>
        <v>0</v>
      </c>
      <c r="G500">
        <f>IF('converted data'!$P495='Team List'!$A$48,'converted data'!G495,"")</f>
        <v>0</v>
      </c>
      <c r="H500">
        <f>IF('converted data'!$P495='Team List'!$A$48,'converted data'!H495,"")</f>
        <v>0</v>
      </c>
      <c r="I500">
        <f>IF('converted data'!$P495='Team List'!$A$48,'converted data'!I495,"")</f>
        <v>0</v>
      </c>
      <c r="J500">
        <f>IF('converted data'!$P495='Team List'!$A$48,'converted data'!J495,"")</f>
        <v>0</v>
      </c>
      <c r="K500">
        <f>IF('converted data'!$P495='Team List'!$A$48,'converted data'!K495,"")</f>
        <v>0</v>
      </c>
      <c r="L500">
        <f>IF('converted data'!$P495='Team List'!$A$48,'converted data'!L495,"")</f>
        <v>0</v>
      </c>
      <c r="M500">
        <f>IF('converted data'!$P495='Team List'!$A$48,'converted data'!M495,"")</f>
        <v>0</v>
      </c>
      <c r="N500">
        <f>IF('converted data'!$P495='Team List'!$A$48,'converted data'!N495,"")</f>
        <v>0</v>
      </c>
      <c r="O500">
        <f>IF('converted data'!$P495='Team List'!$A$48,'converted data'!O495,"")</f>
        <v>0</v>
      </c>
      <c r="P500">
        <f>IF('converted data'!$P495='Team List'!$A$48,'converted data'!P495,"")</f>
        <v>0</v>
      </c>
      <c r="Q500">
        <f>IF('converted data'!$P495='Team List'!$A$48,'converted data'!Q495,"")</f>
        <v>0</v>
      </c>
      <c r="R500">
        <f t="shared" si="9"/>
        <v>0</v>
      </c>
    </row>
    <row r="501" spans="2:18">
      <c r="B501">
        <f>IF('converted data'!$P496='Team List'!$A$48,'converted data'!B496,"")</f>
        <v>0</v>
      </c>
      <c r="C501">
        <f>IF('converted data'!$P496='Team List'!$A$48,'converted data'!C496,"")</f>
        <v>0</v>
      </c>
      <c r="D501">
        <f>IF('converted data'!$P496='Team List'!$A$48,'converted data'!D496,"")</f>
        <v>0</v>
      </c>
      <c r="E501">
        <f>IF('converted data'!$P496='Team List'!$A$48,'converted data'!E496,"")</f>
        <v>0</v>
      </c>
      <c r="F501">
        <f>IF('converted data'!$P496='Team List'!$A$48,'converted data'!F496,"")</f>
        <v>0</v>
      </c>
      <c r="G501">
        <f>IF('converted data'!$P496='Team List'!$A$48,'converted data'!G496,"")</f>
        <v>0</v>
      </c>
      <c r="H501">
        <f>IF('converted data'!$P496='Team List'!$A$48,'converted data'!H496,"")</f>
        <v>0</v>
      </c>
      <c r="I501">
        <f>IF('converted data'!$P496='Team List'!$A$48,'converted data'!I496,"")</f>
        <v>0</v>
      </c>
      <c r="J501">
        <f>IF('converted data'!$P496='Team List'!$A$48,'converted data'!J496,"")</f>
        <v>0</v>
      </c>
      <c r="K501">
        <f>IF('converted data'!$P496='Team List'!$A$48,'converted data'!K496,"")</f>
        <v>0</v>
      </c>
      <c r="L501">
        <f>IF('converted data'!$P496='Team List'!$A$48,'converted data'!L496,"")</f>
        <v>0</v>
      </c>
      <c r="M501">
        <f>IF('converted data'!$P496='Team List'!$A$48,'converted data'!M496,"")</f>
        <v>0</v>
      </c>
      <c r="N501">
        <f>IF('converted data'!$P496='Team List'!$A$48,'converted data'!N496,"")</f>
        <v>0</v>
      </c>
      <c r="O501">
        <f>IF('converted data'!$P496='Team List'!$A$48,'converted data'!O496,"")</f>
        <v>0</v>
      </c>
      <c r="P501">
        <f>IF('converted data'!$P496='Team List'!$A$48,'converted data'!P496,"")</f>
        <v>0</v>
      </c>
      <c r="Q501">
        <f>IF('converted data'!$P496='Team List'!$A$48,'converted data'!Q496,"")</f>
        <v>0</v>
      </c>
      <c r="R501">
        <f t="shared" si="9"/>
        <v>0</v>
      </c>
    </row>
    <row r="502" spans="2:18">
      <c r="B502">
        <f>IF('converted data'!$P497='Team List'!$A$48,'converted data'!B497,"")</f>
        <v>0</v>
      </c>
      <c r="C502">
        <f>IF('converted data'!$P497='Team List'!$A$48,'converted data'!C497,"")</f>
        <v>0</v>
      </c>
      <c r="D502">
        <f>IF('converted data'!$P497='Team List'!$A$48,'converted data'!D497,"")</f>
        <v>0</v>
      </c>
      <c r="E502">
        <f>IF('converted data'!$P497='Team List'!$A$48,'converted data'!E497,"")</f>
        <v>0</v>
      </c>
      <c r="F502">
        <f>IF('converted data'!$P497='Team List'!$A$48,'converted data'!F497,"")</f>
        <v>0</v>
      </c>
      <c r="G502">
        <f>IF('converted data'!$P497='Team List'!$A$48,'converted data'!G497,"")</f>
        <v>0</v>
      </c>
      <c r="H502">
        <f>IF('converted data'!$P497='Team List'!$A$48,'converted data'!H497,"")</f>
        <v>0</v>
      </c>
      <c r="I502">
        <f>IF('converted data'!$P497='Team List'!$A$48,'converted data'!I497,"")</f>
        <v>0</v>
      </c>
      <c r="J502">
        <f>IF('converted data'!$P497='Team List'!$A$48,'converted data'!J497,"")</f>
        <v>0</v>
      </c>
      <c r="K502">
        <f>IF('converted data'!$P497='Team List'!$A$48,'converted data'!K497,"")</f>
        <v>0</v>
      </c>
      <c r="L502">
        <f>IF('converted data'!$P497='Team List'!$A$48,'converted data'!L497,"")</f>
        <v>0</v>
      </c>
      <c r="M502">
        <f>IF('converted data'!$P497='Team List'!$A$48,'converted data'!M497,"")</f>
        <v>0</v>
      </c>
      <c r="N502">
        <f>IF('converted data'!$P497='Team List'!$A$48,'converted data'!N497,"")</f>
        <v>0</v>
      </c>
      <c r="O502">
        <f>IF('converted data'!$P497='Team List'!$A$48,'converted data'!O497,"")</f>
        <v>0</v>
      </c>
      <c r="P502">
        <f>IF('converted data'!$P497='Team List'!$A$48,'converted data'!P497,"")</f>
        <v>0</v>
      </c>
      <c r="Q502">
        <f>IF('converted data'!$P497='Team List'!$A$48,'converted data'!Q497,"")</f>
        <v>0</v>
      </c>
      <c r="R502">
        <f t="shared" si="9"/>
        <v>0</v>
      </c>
    </row>
    <row r="503" spans="2:18">
      <c r="B503">
        <f>IF('converted data'!$P498='Team List'!$A$48,'converted data'!B498,"")</f>
        <v>0</v>
      </c>
      <c r="C503">
        <f>IF('converted data'!$P498='Team List'!$A$48,'converted data'!C498,"")</f>
        <v>0</v>
      </c>
      <c r="D503">
        <f>IF('converted data'!$P498='Team List'!$A$48,'converted data'!D498,"")</f>
        <v>0</v>
      </c>
      <c r="E503">
        <f>IF('converted data'!$P498='Team List'!$A$48,'converted data'!E498,"")</f>
        <v>0</v>
      </c>
      <c r="F503">
        <f>IF('converted data'!$P498='Team List'!$A$48,'converted data'!F498,"")</f>
        <v>0</v>
      </c>
      <c r="G503">
        <f>IF('converted data'!$P498='Team List'!$A$48,'converted data'!G498,"")</f>
        <v>0</v>
      </c>
      <c r="H503">
        <f>IF('converted data'!$P498='Team List'!$A$48,'converted data'!H498,"")</f>
        <v>0</v>
      </c>
      <c r="I503">
        <f>IF('converted data'!$P498='Team List'!$A$48,'converted data'!I498,"")</f>
        <v>0</v>
      </c>
      <c r="J503">
        <f>IF('converted data'!$P498='Team List'!$A$48,'converted data'!J498,"")</f>
        <v>0</v>
      </c>
      <c r="K503">
        <f>IF('converted data'!$P498='Team List'!$A$48,'converted data'!K498,"")</f>
        <v>0</v>
      </c>
      <c r="L503">
        <f>IF('converted data'!$P498='Team List'!$A$48,'converted data'!L498,"")</f>
        <v>0</v>
      </c>
      <c r="M503">
        <f>IF('converted data'!$P498='Team List'!$A$48,'converted data'!M498,"")</f>
        <v>0</v>
      </c>
      <c r="N503">
        <f>IF('converted data'!$P498='Team List'!$A$48,'converted data'!N498,"")</f>
        <v>0</v>
      </c>
      <c r="O503">
        <f>IF('converted data'!$P498='Team List'!$A$48,'converted data'!O498,"")</f>
        <v>0</v>
      </c>
      <c r="P503">
        <f>IF('converted data'!$P498='Team List'!$A$48,'converted data'!P498,"")</f>
        <v>0</v>
      </c>
      <c r="Q503">
        <f>IF('converted data'!$P498='Team List'!$A$48,'converted data'!Q498,"")</f>
        <v>0</v>
      </c>
      <c r="R503">
        <f t="shared" si="9"/>
        <v>0</v>
      </c>
    </row>
    <row r="504" spans="2:18">
      <c r="B504">
        <f>IF('converted data'!$P499='Team List'!$A$48,'converted data'!B499,"")</f>
        <v>0</v>
      </c>
      <c r="C504">
        <f>IF('converted data'!$P499='Team List'!$A$48,'converted data'!C499,"")</f>
        <v>0</v>
      </c>
      <c r="D504">
        <f>IF('converted data'!$P499='Team List'!$A$48,'converted data'!D499,"")</f>
        <v>0</v>
      </c>
      <c r="E504">
        <f>IF('converted data'!$P499='Team List'!$A$48,'converted data'!E499,"")</f>
        <v>0</v>
      </c>
      <c r="F504">
        <f>IF('converted data'!$P499='Team List'!$A$48,'converted data'!F499,"")</f>
        <v>0</v>
      </c>
      <c r="G504">
        <f>IF('converted data'!$P499='Team List'!$A$48,'converted data'!G499,"")</f>
        <v>0</v>
      </c>
      <c r="H504">
        <f>IF('converted data'!$P499='Team List'!$A$48,'converted data'!H499,"")</f>
        <v>0</v>
      </c>
      <c r="I504">
        <f>IF('converted data'!$P499='Team List'!$A$48,'converted data'!I499,"")</f>
        <v>0</v>
      </c>
      <c r="J504">
        <f>IF('converted data'!$P499='Team List'!$A$48,'converted data'!J499,"")</f>
        <v>0</v>
      </c>
      <c r="K504">
        <f>IF('converted data'!$P499='Team List'!$A$48,'converted data'!K499,"")</f>
        <v>0</v>
      </c>
      <c r="L504">
        <f>IF('converted data'!$P499='Team List'!$A$48,'converted data'!L499,"")</f>
        <v>0</v>
      </c>
      <c r="M504">
        <f>IF('converted data'!$P499='Team List'!$A$48,'converted data'!M499,"")</f>
        <v>0</v>
      </c>
      <c r="N504">
        <f>IF('converted data'!$P499='Team List'!$A$48,'converted data'!N499,"")</f>
        <v>0</v>
      </c>
      <c r="O504">
        <f>IF('converted data'!$P499='Team List'!$A$48,'converted data'!O499,"")</f>
        <v>0</v>
      </c>
      <c r="P504">
        <f>IF('converted data'!$P499='Team List'!$A$48,'converted data'!P499,"")</f>
        <v>0</v>
      </c>
      <c r="Q504">
        <f>IF('converted data'!$P499='Team List'!$A$48,'converted data'!Q499,"")</f>
        <v>0</v>
      </c>
      <c r="R504">
        <f t="shared" si="9"/>
        <v>0</v>
      </c>
    </row>
    <row r="505" spans="2:18">
      <c r="B505">
        <f>IF('converted data'!$P500='Team List'!$A$48,'converted data'!B500,"")</f>
        <v>0</v>
      </c>
      <c r="C505">
        <f>IF('converted data'!$P500='Team List'!$A$48,'converted data'!C500,"")</f>
        <v>0</v>
      </c>
      <c r="D505">
        <f>IF('converted data'!$P500='Team List'!$A$48,'converted data'!D500,"")</f>
        <v>0</v>
      </c>
      <c r="E505">
        <f>IF('converted data'!$P500='Team List'!$A$48,'converted data'!E500,"")</f>
        <v>0</v>
      </c>
      <c r="F505">
        <f>IF('converted data'!$P500='Team List'!$A$48,'converted data'!F500,"")</f>
        <v>0</v>
      </c>
      <c r="G505">
        <f>IF('converted data'!$P500='Team List'!$A$48,'converted data'!G500,"")</f>
        <v>0</v>
      </c>
      <c r="H505">
        <f>IF('converted data'!$P500='Team List'!$A$48,'converted data'!H500,"")</f>
        <v>0</v>
      </c>
      <c r="I505">
        <f>IF('converted data'!$P500='Team List'!$A$48,'converted data'!I500,"")</f>
        <v>0</v>
      </c>
      <c r="J505">
        <f>IF('converted data'!$P500='Team List'!$A$48,'converted data'!J500,"")</f>
        <v>0</v>
      </c>
      <c r="K505">
        <f>IF('converted data'!$P500='Team List'!$A$48,'converted data'!K500,"")</f>
        <v>0</v>
      </c>
      <c r="L505">
        <f>IF('converted data'!$P500='Team List'!$A$48,'converted data'!L500,"")</f>
        <v>0</v>
      </c>
      <c r="M505">
        <f>IF('converted data'!$P500='Team List'!$A$48,'converted data'!M500,"")</f>
        <v>0</v>
      </c>
      <c r="N505">
        <f>IF('converted data'!$P500='Team List'!$A$48,'converted data'!N500,"")</f>
        <v>0</v>
      </c>
      <c r="O505">
        <f>IF('converted data'!$P500='Team List'!$A$48,'converted data'!O500,"")</f>
        <v>0</v>
      </c>
      <c r="P505">
        <f>IF('converted data'!$P500='Team List'!$A$48,'converted data'!P500,"")</f>
        <v>0</v>
      </c>
      <c r="Q505">
        <f>IF('converted data'!$P500='Team List'!$A$48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8,'converted data'!B501,"")</f>
        <v>0</v>
      </c>
      <c r="C506">
        <f>IF('converted data'!$P501='Team List'!$A$48,'converted data'!C501,"")</f>
        <v>0</v>
      </c>
      <c r="D506">
        <f>IF('converted data'!$P501='Team List'!$A$48,'converted data'!D501,"")</f>
        <v>0</v>
      </c>
      <c r="E506">
        <f>IF('converted data'!$P501='Team List'!$A$48,'converted data'!E501,"")</f>
        <v>0</v>
      </c>
      <c r="F506">
        <f>IF('converted data'!$P501='Team List'!$A$48,'converted data'!F501,"")</f>
        <v>0</v>
      </c>
      <c r="G506">
        <f>IF('converted data'!$P501='Team List'!$A$48,'converted data'!G501,"")</f>
        <v>0</v>
      </c>
      <c r="H506">
        <f>IF('converted data'!$P501='Team List'!$A$48,'converted data'!H501,"")</f>
        <v>0</v>
      </c>
      <c r="I506">
        <f>IF('converted data'!$P501='Team List'!$A$48,'converted data'!I501,"")</f>
        <v>0</v>
      </c>
      <c r="J506">
        <f>IF('converted data'!$P501='Team List'!$A$48,'converted data'!J501,"")</f>
        <v>0</v>
      </c>
      <c r="K506">
        <f>IF('converted data'!$P501='Team List'!$A$48,'converted data'!K501,"")</f>
        <v>0</v>
      </c>
      <c r="L506">
        <f>IF('converted data'!$P501='Team List'!$A$48,'converted data'!L501,"")</f>
        <v>0</v>
      </c>
      <c r="M506">
        <f>IF('converted data'!$P501='Team List'!$A$48,'converted data'!M501,"")</f>
        <v>0</v>
      </c>
      <c r="N506">
        <f>IF('converted data'!$P501='Team List'!$A$48,'converted data'!N501,"")</f>
        <v>0</v>
      </c>
      <c r="O506">
        <f>IF('converted data'!$P501='Team List'!$A$48,'converted data'!O501,"")</f>
        <v>0</v>
      </c>
      <c r="P506">
        <f>IF('converted data'!$P501='Team List'!$A$48,'converted data'!P501,"")</f>
        <v>0</v>
      </c>
      <c r="Q506">
        <f>IF('converted data'!$P501='Team List'!$A$48,'converted data'!Q501,"")</f>
        <v>0</v>
      </c>
      <c r="R506">
        <f t="shared" si="10"/>
        <v>0</v>
      </c>
    </row>
    <row r="507" spans="2:18">
      <c r="B507">
        <f>IF('converted data'!$P502='Team List'!$A$48,'converted data'!B502,"")</f>
        <v>0</v>
      </c>
      <c r="C507">
        <f>IF('converted data'!$P502='Team List'!$A$48,'converted data'!C502,"")</f>
        <v>0</v>
      </c>
      <c r="D507">
        <f>IF('converted data'!$P502='Team List'!$A$48,'converted data'!D502,"")</f>
        <v>0</v>
      </c>
      <c r="E507">
        <f>IF('converted data'!$P502='Team List'!$A$48,'converted data'!E502,"")</f>
        <v>0</v>
      </c>
      <c r="F507">
        <f>IF('converted data'!$P502='Team List'!$A$48,'converted data'!F502,"")</f>
        <v>0</v>
      </c>
      <c r="G507">
        <f>IF('converted data'!$P502='Team List'!$A$48,'converted data'!G502,"")</f>
        <v>0</v>
      </c>
      <c r="H507">
        <f>IF('converted data'!$P502='Team List'!$A$48,'converted data'!H502,"")</f>
        <v>0</v>
      </c>
      <c r="I507">
        <f>IF('converted data'!$P502='Team List'!$A$48,'converted data'!I502,"")</f>
        <v>0</v>
      </c>
      <c r="J507">
        <f>IF('converted data'!$P502='Team List'!$A$48,'converted data'!J502,"")</f>
        <v>0</v>
      </c>
      <c r="K507">
        <f>IF('converted data'!$P502='Team List'!$A$48,'converted data'!K502,"")</f>
        <v>0</v>
      </c>
      <c r="L507">
        <f>IF('converted data'!$P502='Team List'!$A$48,'converted data'!L502,"")</f>
        <v>0</v>
      </c>
      <c r="M507">
        <f>IF('converted data'!$P502='Team List'!$A$48,'converted data'!M502,"")</f>
        <v>0</v>
      </c>
      <c r="N507">
        <f>IF('converted data'!$P502='Team List'!$A$48,'converted data'!N502,"")</f>
        <v>0</v>
      </c>
      <c r="O507">
        <f>IF('converted data'!$P502='Team List'!$A$48,'converted data'!O502,"")</f>
        <v>0</v>
      </c>
      <c r="P507">
        <f>IF('converted data'!$P502='Team List'!$A$48,'converted data'!P502,"")</f>
        <v>0</v>
      </c>
      <c r="Q507">
        <f>IF('converted data'!$P502='Team List'!$A$48,'converted data'!Q502,"")</f>
        <v>0</v>
      </c>
      <c r="R507">
        <f t="shared" si="10"/>
        <v>0</v>
      </c>
    </row>
    <row r="508" spans="2:18">
      <c r="B508">
        <f>IF('converted data'!$P503='Team List'!$A$48,'converted data'!B503,"")</f>
        <v>0</v>
      </c>
      <c r="C508">
        <f>IF('converted data'!$P503='Team List'!$A$48,'converted data'!C503,"")</f>
        <v>0</v>
      </c>
      <c r="D508">
        <f>IF('converted data'!$P503='Team List'!$A$48,'converted data'!D503,"")</f>
        <v>0</v>
      </c>
      <c r="E508">
        <f>IF('converted data'!$P503='Team List'!$A$48,'converted data'!E503,"")</f>
        <v>0</v>
      </c>
      <c r="F508">
        <f>IF('converted data'!$P503='Team List'!$A$48,'converted data'!F503,"")</f>
        <v>0</v>
      </c>
      <c r="G508">
        <f>IF('converted data'!$P503='Team List'!$A$48,'converted data'!G503,"")</f>
        <v>0</v>
      </c>
      <c r="H508">
        <f>IF('converted data'!$P503='Team List'!$A$48,'converted data'!H503,"")</f>
        <v>0</v>
      </c>
      <c r="I508">
        <f>IF('converted data'!$P503='Team List'!$A$48,'converted data'!I503,"")</f>
        <v>0</v>
      </c>
      <c r="J508">
        <f>IF('converted data'!$P503='Team List'!$A$48,'converted data'!J503,"")</f>
        <v>0</v>
      </c>
      <c r="K508">
        <f>IF('converted data'!$P503='Team List'!$A$48,'converted data'!K503,"")</f>
        <v>0</v>
      </c>
      <c r="L508">
        <f>IF('converted data'!$P503='Team List'!$A$48,'converted data'!L503,"")</f>
        <v>0</v>
      </c>
      <c r="M508">
        <f>IF('converted data'!$P503='Team List'!$A$48,'converted data'!M503,"")</f>
        <v>0</v>
      </c>
      <c r="N508">
        <f>IF('converted data'!$P503='Team List'!$A$48,'converted data'!N503,"")</f>
        <v>0</v>
      </c>
      <c r="O508">
        <f>IF('converted data'!$P503='Team List'!$A$48,'converted data'!O503,"")</f>
        <v>0</v>
      </c>
      <c r="P508">
        <f>IF('converted data'!$P503='Team List'!$A$48,'converted data'!P503,"")</f>
        <v>0</v>
      </c>
      <c r="Q508">
        <f>IF('converted data'!$P503='Team List'!$A$48,'converted data'!Q503,"")</f>
        <v>0</v>
      </c>
      <c r="R508">
        <f t="shared" si="10"/>
        <v>0</v>
      </c>
    </row>
    <row r="509" spans="2:18">
      <c r="B509">
        <f>IF('converted data'!$P504='Team List'!$A$48,'converted data'!B504,"")</f>
        <v>0</v>
      </c>
      <c r="C509">
        <f>IF('converted data'!$P504='Team List'!$A$48,'converted data'!C504,"")</f>
        <v>0</v>
      </c>
      <c r="D509">
        <f>IF('converted data'!$P504='Team List'!$A$48,'converted data'!D504,"")</f>
        <v>0</v>
      </c>
      <c r="E509">
        <f>IF('converted data'!$P504='Team List'!$A$48,'converted data'!E504,"")</f>
        <v>0</v>
      </c>
      <c r="F509">
        <f>IF('converted data'!$P504='Team List'!$A$48,'converted data'!F504,"")</f>
        <v>0</v>
      </c>
      <c r="G509">
        <f>IF('converted data'!$P504='Team List'!$A$48,'converted data'!G504,"")</f>
        <v>0</v>
      </c>
      <c r="H509">
        <f>IF('converted data'!$P504='Team List'!$A$48,'converted data'!H504,"")</f>
        <v>0</v>
      </c>
      <c r="I509">
        <f>IF('converted data'!$P504='Team List'!$A$48,'converted data'!I504,"")</f>
        <v>0</v>
      </c>
      <c r="J509">
        <f>IF('converted data'!$P504='Team List'!$A$48,'converted data'!J504,"")</f>
        <v>0</v>
      </c>
      <c r="K509">
        <f>IF('converted data'!$P504='Team List'!$A$48,'converted data'!K504,"")</f>
        <v>0</v>
      </c>
      <c r="L509">
        <f>IF('converted data'!$P504='Team List'!$A$48,'converted data'!L504,"")</f>
        <v>0</v>
      </c>
      <c r="M509">
        <f>IF('converted data'!$P504='Team List'!$A$48,'converted data'!M504,"")</f>
        <v>0</v>
      </c>
      <c r="N509">
        <f>IF('converted data'!$P504='Team List'!$A$48,'converted data'!N504,"")</f>
        <v>0</v>
      </c>
      <c r="O509">
        <f>IF('converted data'!$P504='Team List'!$A$48,'converted data'!O504,"")</f>
        <v>0</v>
      </c>
      <c r="P509">
        <f>IF('converted data'!$P504='Team List'!$A$48,'converted data'!P504,"")</f>
        <v>0</v>
      </c>
      <c r="Q509">
        <f>IF('converted data'!$P504='Team List'!$A$48,'converted data'!Q504,"")</f>
        <v>0</v>
      </c>
      <c r="R509">
        <f t="shared" si="10"/>
        <v>0</v>
      </c>
    </row>
    <row r="510" spans="2:18">
      <c r="B510">
        <f>IF('converted data'!$P505='Team List'!$A$48,'converted data'!B505,"")</f>
        <v>0</v>
      </c>
      <c r="C510">
        <f>IF('converted data'!$P505='Team List'!$A$48,'converted data'!C505,"")</f>
        <v>0</v>
      </c>
      <c r="D510">
        <f>IF('converted data'!$P505='Team List'!$A$48,'converted data'!D505,"")</f>
        <v>0</v>
      </c>
      <c r="E510">
        <f>IF('converted data'!$P505='Team List'!$A$48,'converted data'!E505,"")</f>
        <v>0</v>
      </c>
      <c r="F510">
        <f>IF('converted data'!$P505='Team List'!$A$48,'converted data'!F505,"")</f>
        <v>0</v>
      </c>
      <c r="G510">
        <f>IF('converted data'!$P505='Team List'!$A$48,'converted data'!G505,"")</f>
        <v>0</v>
      </c>
      <c r="H510">
        <f>IF('converted data'!$P505='Team List'!$A$48,'converted data'!H505,"")</f>
        <v>0</v>
      </c>
      <c r="I510">
        <f>IF('converted data'!$P505='Team List'!$A$48,'converted data'!I505,"")</f>
        <v>0</v>
      </c>
      <c r="J510">
        <f>IF('converted data'!$P505='Team List'!$A$48,'converted data'!J505,"")</f>
        <v>0</v>
      </c>
      <c r="K510">
        <f>IF('converted data'!$P505='Team List'!$A$48,'converted data'!K505,"")</f>
        <v>0</v>
      </c>
      <c r="L510">
        <f>IF('converted data'!$P505='Team List'!$A$48,'converted data'!L505,"")</f>
        <v>0</v>
      </c>
      <c r="M510">
        <f>IF('converted data'!$P505='Team List'!$A$48,'converted data'!M505,"")</f>
        <v>0</v>
      </c>
      <c r="N510">
        <f>IF('converted data'!$P505='Team List'!$A$48,'converted data'!N505,"")</f>
        <v>0</v>
      </c>
      <c r="O510">
        <f>IF('converted data'!$P505='Team List'!$A$48,'converted data'!O505,"")</f>
        <v>0</v>
      </c>
      <c r="P510">
        <f>IF('converted data'!$P505='Team List'!$A$48,'converted data'!P505,"")</f>
        <v>0</v>
      </c>
      <c r="Q510">
        <f>IF('converted data'!$P505='Team List'!$A$48,'converted data'!Q505,"")</f>
        <v>0</v>
      </c>
      <c r="R510">
        <f t="shared" si="10"/>
        <v>0</v>
      </c>
    </row>
    <row r="511" spans="2:18">
      <c r="B511">
        <f>IF('converted data'!$P506='Team List'!$A$48,'converted data'!B506,"")</f>
        <v>0</v>
      </c>
      <c r="C511">
        <f>IF('converted data'!$P506='Team List'!$A$48,'converted data'!C506,"")</f>
        <v>0</v>
      </c>
      <c r="D511">
        <f>IF('converted data'!$P506='Team List'!$A$48,'converted data'!D506,"")</f>
        <v>0</v>
      </c>
      <c r="E511">
        <f>IF('converted data'!$P506='Team List'!$A$48,'converted data'!E506,"")</f>
        <v>0</v>
      </c>
      <c r="F511">
        <f>IF('converted data'!$P506='Team List'!$A$48,'converted data'!F506,"")</f>
        <v>0</v>
      </c>
      <c r="G511">
        <f>IF('converted data'!$P506='Team List'!$A$48,'converted data'!G506,"")</f>
        <v>0</v>
      </c>
      <c r="H511">
        <f>IF('converted data'!$P506='Team List'!$A$48,'converted data'!H506,"")</f>
        <v>0</v>
      </c>
      <c r="I511">
        <f>IF('converted data'!$P506='Team List'!$A$48,'converted data'!I506,"")</f>
        <v>0</v>
      </c>
      <c r="J511">
        <f>IF('converted data'!$P506='Team List'!$A$48,'converted data'!J506,"")</f>
        <v>0</v>
      </c>
      <c r="K511">
        <f>IF('converted data'!$P506='Team List'!$A$48,'converted data'!K506,"")</f>
        <v>0</v>
      </c>
      <c r="L511">
        <f>IF('converted data'!$P506='Team List'!$A$48,'converted data'!L506,"")</f>
        <v>0</v>
      </c>
      <c r="M511">
        <f>IF('converted data'!$P506='Team List'!$A$48,'converted data'!M506,"")</f>
        <v>0</v>
      </c>
      <c r="N511">
        <f>IF('converted data'!$P506='Team List'!$A$48,'converted data'!N506,"")</f>
        <v>0</v>
      </c>
      <c r="O511">
        <f>IF('converted data'!$P506='Team List'!$A$48,'converted data'!O506,"")</f>
        <v>0</v>
      </c>
      <c r="P511">
        <f>IF('converted data'!$P506='Team List'!$A$48,'converted data'!P506,"")</f>
        <v>0</v>
      </c>
      <c r="Q511">
        <f>IF('converted data'!$P506='Team List'!$A$48,'converted data'!Q506,"")</f>
        <v>0</v>
      </c>
      <c r="R511">
        <f t="shared" si="10"/>
        <v>0</v>
      </c>
    </row>
    <row r="512" spans="2:18">
      <c r="B512">
        <f>IF('converted data'!$P507='Team List'!$A$48,'converted data'!B507,"")</f>
        <v>0</v>
      </c>
      <c r="C512">
        <f>IF('converted data'!$P507='Team List'!$A$48,'converted data'!C507,"")</f>
        <v>0</v>
      </c>
      <c r="D512">
        <f>IF('converted data'!$P507='Team List'!$A$48,'converted data'!D507,"")</f>
        <v>0</v>
      </c>
      <c r="E512">
        <f>IF('converted data'!$P507='Team List'!$A$48,'converted data'!E507,"")</f>
        <v>0</v>
      </c>
      <c r="F512">
        <f>IF('converted data'!$P507='Team List'!$A$48,'converted data'!F507,"")</f>
        <v>0</v>
      </c>
      <c r="G512">
        <f>IF('converted data'!$P507='Team List'!$A$48,'converted data'!G507,"")</f>
        <v>0</v>
      </c>
      <c r="H512">
        <f>IF('converted data'!$P507='Team List'!$A$48,'converted data'!H507,"")</f>
        <v>0</v>
      </c>
      <c r="I512">
        <f>IF('converted data'!$P507='Team List'!$A$48,'converted data'!I507,"")</f>
        <v>0</v>
      </c>
      <c r="J512">
        <f>IF('converted data'!$P507='Team List'!$A$48,'converted data'!J507,"")</f>
        <v>0</v>
      </c>
      <c r="K512">
        <f>IF('converted data'!$P507='Team List'!$A$48,'converted data'!K507,"")</f>
        <v>0</v>
      </c>
      <c r="L512">
        <f>IF('converted data'!$P507='Team List'!$A$48,'converted data'!L507,"")</f>
        <v>0</v>
      </c>
      <c r="M512">
        <f>IF('converted data'!$P507='Team List'!$A$48,'converted data'!M507,"")</f>
        <v>0</v>
      </c>
      <c r="N512">
        <f>IF('converted data'!$P507='Team List'!$A$48,'converted data'!N507,"")</f>
        <v>0</v>
      </c>
      <c r="O512">
        <f>IF('converted data'!$P507='Team List'!$A$48,'converted data'!O507,"")</f>
        <v>0</v>
      </c>
      <c r="P512">
        <f>IF('converted data'!$P507='Team List'!$A$48,'converted data'!P507,"")</f>
        <v>0</v>
      </c>
      <c r="Q512">
        <f>IF('converted data'!$P507='Team List'!$A$48,'converted data'!Q507,"")</f>
        <v>0</v>
      </c>
      <c r="R512">
        <f t="shared" si="10"/>
        <v>0</v>
      </c>
    </row>
    <row r="513" spans="2:18">
      <c r="B513">
        <f>IF('converted data'!$P508='Team List'!$A$48,'converted data'!B508,"")</f>
        <v>0</v>
      </c>
      <c r="C513">
        <f>IF('converted data'!$P508='Team List'!$A$48,'converted data'!C508,"")</f>
        <v>0</v>
      </c>
      <c r="D513">
        <f>IF('converted data'!$P508='Team List'!$A$48,'converted data'!D508,"")</f>
        <v>0</v>
      </c>
      <c r="E513">
        <f>IF('converted data'!$P508='Team List'!$A$48,'converted data'!E508,"")</f>
        <v>0</v>
      </c>
      <c r="F513">
        <f>IF('converted data'!$P508='Team List'!$A$48,'converted data'!F508,"")</f>
        <v>0</v>
      </c>
      <c r="G513">
        <f>IF('converted data'!$P508='Team List'!$A$48,'converted data'!G508,"")</f>
        <v>0</v>
      </c>
      <c r="H513">
        <f>IF('converted data'!$P508='Team List'!$A$48,'converted data'!H508,"")</f>
        <v>0</v>
      </c>
      <c r="I513">
        <f>IF('converted data'!$P508='Team List'!$A$48,'converted data'!I508,"")</f>
        <v>0</v>
      </c>
      <c r="J513">
        <f>IF('converted data'!$P508='Team List'!$A$48,'converted data'!J508,"")</f>
        <v>0</v>
      </c>
      <c r="K513">
        <f>IF('converted data'!$P508='Team List'!$A$48,'converted data'!K508,"")</f>
        <v>0</v>
      </c>
      <c r="L513">
        <f>IF('converted data'!$P508='Team List'!$A$48,'converted data'!L508,"")</f>
        <v>0</v>
      </c>
      <c r="M513">
        <f>IF('converted data'!$P508='Team List'!$A$48,'converted data'!M508,"")</f>
        <v>0</v>
      </c>
      <c r="N513">
        <f>IF('converted data'!$P508='Team List'!$A$48,'converted data'!N508,"")</f>
        <v>0</v>
      </c>
      <c r="O513">
        <f>IF('converted data'!$P508='Team List'!$A$48,'converted data'!O508,"")</f>
        <v>0</v>
      </c>
      <c r="P513">
        <f>IF('converted data'!$P508='Team List'!$A$48,'converted data'!P508,"")</f>
        <v>0</v>
      </c>
      <c r="Q513">
        <f>IF('converted data'!$P508='Team List'!$A$48,'converted data'!Q508,"")</f>
        <v>0</v>
      </c>
      <c r="R513">
        <f t="shared" si="10"/>
        <v>0</v>
      </c>
    </row>
    <row r="514" spans="2:18">
      <c r="B514">
        <f>IF('converted data'!$P509='Team List'!$A$48,'converted data'!B509,"")</f>
        <v>0</v>
      </c>
      <c r="C514">
        <f>IF('converted data'!$P509='Team List'!$A$48,'converted data'!C509,"")</f>
        <v>0</v>
      </c>
      <c r="D514">
        <f>IF('converted data'!$P509='Team List'!$A$48,'converted data'!D509,"")</f>
        <v>0</v>
      </c>
      <c r="E514">
        <f>IF('converted data'!$P509='Team List'!$A$48,'converted data'!E509,"")</f>
        <v>0</v>
      </c>
      <c r="F514">
        <f>IF('converted data'!$P509='Team List'!$A$48,'converted data'!F509,"")</f>
        <v>0</v>
      </c>
      <c r="G514">
        <f>IF('converted data'!$P509='Team List'!$A$48,'converted data'!G509,"")</f>
        <v>0</v>
      </c>
      <c r="H514">
        <f>IF('converted data'!$P509='Team List'!$A$48,'converted data'!H509,"")</f>
        <v>0</v>
      </c>
      <c r="I514">
        <f>IF('converted data'!$P509='Team List'!$A$48,'converted data'!I509,"")</f>
        <v>0</v>
      </c>
      <c r="J514">
        <f>IF('converted data'!$P509='Team List'!$A$48,'converted data'!J509,"")</f>
        <v>0</v>
      </c>
      <c r="K514">
        <f>IF('converted data'!$P509='Team List'!$A$48,'converted data'!K509,"")</f>
        <v>0</v>
      </c>
      <c r="L514">
        <f>IF('converted data'!$P509='Team List'!$A$48,'converted data'!L509,"")</f>
        <v>0</v>
      </c>
      <c r="M514">
        <f>IF('converted data'!$P509='Team List'!$A$48,'converted data'!M509,"")</f>
        <v>0</v>
      </c>
      <c r="N514">
        <f>IF('converted data'!$P509='Team List'!$A$48,'converted data'!N509,"")</f>
        <v>0</v>
      </c>
      <c r="O514">
        <f>IF('converted data'!$P509='Team List'!$A$48,'converted data'!O509,"")</f>
        <v>0</v>
      </c>
      <c r="P514">
        <f>IF('converted data'!$P509='Team List'!$A$48,'converted data'!P509,"")</f>
        <v>0</v>
      </c>
      <c r="Q514">
        <f>IF('converted data'!$P509='Team List'!$A$48,'converted data'!Q509,"")</f>
        <v>0</v>
      </c>
      <c r="R514">
        <f t="shared" si="10"/>
        <v>0</v>
      </c>
    </row>
    <row r="515" spans="2:18">
      <c r="B515">
        <f>IF('converted data'!$P510='Team List'!$A$48,'converted data'!B510,"")</f>
        <v>0</v>
      </c>
      <c r="C515">
        <f>IF('converted data'!$P510='Team List'!$A$48,'converted data'!C510,"")</f>
        <v>0</v>
      </c>
      <c r="D515">
        <f>IF('converted data'!$P510='Team List'!$A$48,'converted data'!D510,"")</f>
        <v>0</v>
      </c>
      <c r="E515">
        <f>IF('converted data'!$P510='Team List'!$A$48,'converted data'!E510,"")</f>
        <v>0</v>
      </c>
      <c r="F515">
        <f>IF('converted data'!$P510='Team List'!$A$48,'converted data'!F510,"")</f>
        <v>0</v>
      </c>
      <c r="G515">
        <f>IF('converted data'!$P510='Team List'!$A$48,'converted data'!G510,"")</f>
        <v>0</v>
      </c>
      <c r="H515">
        <f>IF('converted data'!$P510='Team List'!$A$48,'converted data'!H510,"")</f>
        <v>0</v>
      </c>
      <c r="I515">
        <f>IF('converted data'!$P510='Team List'!$A$48,'converted data'!I510,"")</f>
        <v>0</v>
      </c>
      <c r="J515">
        <f>IF('converted data'!$P510='Team List'!$A$48,'converted data'!J510,"")</f>
        <v>0</v>
      </c>
      <c r="K515">
        <f>IF('converted data'!$P510='Team List'!$A$48,'converted data'!K510,"")</f>
        <v>0</v>
      </c>
      <c r="L515">
        <f>IF('converted data'!$P510='Team List'!$A$48,'converted data'!L510,"")</f>
        <v>0</v>
      </c>
      <c r="M515">
        <f>IF('converted data'!$P510='Team List'!$A$48,'converted data'!M510,"")</f>
        <v>0</v>
      </c>
      <c r="N515">
        <f>IF('converted data'!$P510='Team List'!$A$48,'converted data'!N510,"")</f>
        <v>0</v>
      </c>
      <c r="O515">
        <f>IF('converted data'!$P510='Team List'!$A$48,'converted data'!O510,"")</f>
        <v>0</v>
      </c>
      <c r="P515">
        <f>IF('converted data'!$P510='Team List'!$A$48,'converted data'!P510,"")</f>
        <v>0</v>
      </c>
      <c r="Q515">
        <f>IF('converted data'!$P510='Team List'!$A$48,'converted data'!Q510,"")</f>
        <v>0</v>
      </c>
      <c r="R515">
        <f t="shared" si="10"/>
        <v>0</v>
      </c>
    </row>
    <row r="516" spans="2:18">
      <c r="B516">
        <f>IF('converted data'!$P511='Team List'!$A$48,'converted data'!B511,"")</f>
        <v>0</v>
      </c>
      <c r="C516">
        <f>IF('converted data'!$P511='Team List'!$A$48,'converted data'!C511,"")</f>
        <v>0</v>
      </c>
      <c r="D516">
        <f>IF('converted data'!$P511='Team List'!$A$48,'converted data'!D511,"")</f>
        <v>0</v>
      </c>
      <c r="E516">
        <f>IF('converted data'!$P511='Team List'!$A$48,'converted data'!E511,"")</f>
        <v>0</v>
      </c>
      <c r="F516">
        <f>IF('converted data'!$P511='Team List'!$A$48,'converted data'!F511,"")</f>
        <v>0</v>
      </c>
      <c r="G516">
        <f>IF('converted data'!$P511='Team List'!$A$48,'converted data'!G511,"")</f>
        <v>0</v>
      </c>
      <c r="H516">
        <f>IF('converted data'!$P511='Team List'!$A$48,'converted data'!H511,"")</f>
        <v>0</v>
      </c>
      <c r="I516">
        <f>IF('converted data'!$P511='Team List'!$A$48,'converted data'!I511,"")</f>
        <v>0</v>
      </c>
      <c r="J516">
        <f>IF('converted data'!$P511='Team List'!$A$48,'converted data'!J511,"")</f>
        <v>0</v>
      </c>
      <c r="K516">
        <f>IF('converted data'!$P511='Team List'!$A$48,'converted data'!K511,"")</f>
        <v>0</v>
      </c>
      <c r="L516">
        <f>IF('converted data'!$P511='Team List'!$A$48,'converted data'!L511,"")</f>
        <v>0</v>
      </c>
      <c r="M516">
        <f>IF('converted data'!$P511='Team List'!$A$48,'converted data'!M511,"")</f>
        <v>0</v>
      </c>
      <c r="N516">
        <f>IF('converted data'!$P511='Team List'!$A$48,'converted data'!N511,"")</f>
        <v>0</v>
      </c>
      <c r="O516">
        <f>IF('converted data'!$P511='Team List'!$A$48,'converted data'!O511,"")</f>
        <v>0</v>
      </c>
      <c r="P516">
        <f>IF('converted data'!$P511='Team List'!$A$48,'converted data'!P511,"")</f>
        <v>0</v>
      </c>
      <c r="Q516">
        <f>IF('converted data'!$P511='Team List'!$A$48,'converted data'!Q511,"")</f>
        <v>0</v>
      </c>
      <c r="R516">
        <f t="shared" si="10"/>
        <v>0</v>
      </c>
    </row>
    <row r="517" spans="2:18">
      <c r="B517">
        <f>IF('converted data'!$P512='Team List'!$A$48,'converted data'!B512,"")</f>
        <v>0</v>
      </c>
      <c r="C517">
        <f>IF('converted data'!$P512='Team List'!$A$48,'converted data'!C512,"")</f>
        <v>0</v>
      </c>
      <c r="D517">
        <f>IF('converted data'!$P512='Team List'!$A$48,'converted data'!D512,"")</f>
        <v>0</v>
      </c>
      <c r="E517">
        <f>IF('converted data'!$P512='Team List'!$A$48,'converted data'!E512,"")</f>
        <v>0</v>
      </c>
      <c r="F517">
        <f>IF('converted data'!$P512='Team List'!$A$48,'converted data'!F512,"")</f>
        <v>0</v>
      </c>
      <c r="G517">
        <f>IF('converted data'!$P512='Team List'!$A$48,'converted data'!G512,"")</f>
        <v>0</v>
      </c>
      <c r="H517">
        <f>IF('converted data'!$P512='Team List'!$A$48,'converted data'!H512,"")</f>
        <v>0</v>
      </c>
      <c r="I517">
        <f>IF('converted data'!$P512='Team List'!$A$48,'converted data'!I512,"")</f>
        <v>0</v>
      </c>
      <c r="J517">
        <f>IF('converted data'!$P512='Team List'!$A$48,'converted data'!J512,"")</f>
        <v>0</v>
      </c>
      <c r="K517">
        <f>IF('converted data'!$P512='Team List'!$A$48,'converted data'!K512,"")</f>
        <v>0</v>
      </c>
      <c r="L517">
        <f>IF('converted data'!$P512='Team List'!$A$48,'converted data'!L512,"")</f>
        <v>0</v>
      </c>
      <c r="M517">
        <f>IF('converted data'!$P512='Team List'!$A$48,'converted data'!M512,"")</f>
        <v>0</v>
      </c>
      <c r="N517">
        <f>IF('converted data'!$P512='Team List'!$A$48,'converted data'!N512,"")</f>
        <v>0</v>
      </c>
      <c r="O517">
        <f>IF('converted data'!$P512='Team List'!$A$48,'converted data'!O512,"")</f>
        <v>0</v>
      </c>
      <c r="P517">
        <f>IF('converted data'!$P512='Team List'!$A$48,'converted data'!P512,"")</f>
        <v>0</v>
      </c>
      <c r="Q517">
        <f>IF('converted data'!$P512='Team List'!$A$48,'converted data'!Q512,"")</f>
        <v>0</v>
      </c>
      <c r="R517">
        <f t="shared" si="10"/>
        <v>0</v>
      </c>
    </row>
    <row r="518" spans="2:18">
      <c r="B518">
        <f>IF('converted data'!$P513='Team List'!$A$48,'converted data'!B513,"")</f>
        <v>0</v>
      </c>
      <c r="C518">
        <f>IF('converted data'!$P513='Team List'!$A$48,'converted data'!C513,"")</f>
        <v>0</v>
      </c>
      <c r="D518">
        <f>IF('converted data'!$P513='Team List'!$A$48,'converted data'!D513,"")</f>
        <v>0</v>
      </c>
      <c r="E518">
        <f>IF('converted data'!$P513='Team List'!$A$48,'converted data'!E513,"")</f>
        <v>0</v>
      </c>
      <c r="F518">
        <f>IF('converted data'!$P513='Team List'!$A$48,'converted data'!F513,"")</f>
        <v>0</v>
      </c>
      <c r="G518">
        <f>IF('converted data'!$P513='Team List'!$A$48,'converted data'!G513,"")</f>
        <v>0</v>
      </c>
      <c r="H518">
        <f>IF('converted data'!$P513='Team List'!$A$48,'converted data'!H513,"")</f>
        <v>0</v>
      </c>
      <c r="I518">
        <f>IF('converted data'!$P513='Team List'!$A$48,'converted data'!I513,"")</f>
        <v>0</v>
      </c>
      <c r="J518">
        <f>IF('converted data'!$P513='Team List'!$A$48,'converted data'!J513,"")</f>
        <v>0</v>
      </c>
      <c r="K518">
        <f>IF('converted data'!$P513='Team List'!$A$48,'converted data'!K513,"")</f>
        <v>0</v>
      </c>
      <c r="L518">
        <f>IF('converted data'!$P513='Team List'!$A$48,'converted data'!L513,"")</f>
        <v>0</v>
      </c>
      <c r="M518">
        <f>IF('converted data'!$P513='Team List'!$A$48,'converted data'!M513,"")</f>
        <v>0</v>
      </c>
      <c r="N518">
        <f>IF('converted data'!$P513='Team List'!$A$48,'converted data'!N513,"")</f>
        <v>0</v>
      </c>
      <c r="O518">
        <f>IF('converted data'!$P513='Team List'!$A$48,'converted data'!O513,"")</f>
        <v>0</v>
      </c>
      <c r="P518">
        <f>IF('converted data'!$P513='Team List'!$A$48,'converted data'!P513,"")</f>
        <v>0</v>
      </c>
      <c r="Q518">
        <f>IF('converted data'!$P513='Team List'!$A$48,'converted data'!Q513,"")</f>
        <v>0</v>
      </c>
      <c r="R518">
        <f t="shared" si="10"/>
        <v>0</v>
      </c>
    </row>
    <row r="519" spans="2:18">
      <c r="B519">
        <f>IF('converted data'!$P514='Team List'!$A$48,'converted data'!B514,"")</f>
        <v>0</v>
      </c>
      <c r="C519">
        <f>IF('converted data'!$P514='Team List'!$A$48,'converted data'!C514,"")</f>
        <v>0</v>
      </c>
      <c r="D519">
        <f>IF('converted data'!$P514='Team List'!$A$48,'converted data'!D514,"")</f>
        <v>0</v>
      </c>
      <c r="E519">
        <f>IF('converted data'!$P514='Team List'!$A$48,'converted data'!E514,"")</f>
        <v>0</v>
      </c>
      <c r="F519">
        <f>IF('converted data'!$P514='Team List'!$A$48,'converted data'!F514,"")</f>
        <v>0</v>
      </c>
      <c r="G519">
        <f>IF('converted data'!$P514='Team List'!$A$48,'converted data'!G514,"")</f>
        <v>0</v>
      </c>
      <c r="H519">
        <f>IF('converted data'!$P514='Team List'!$A$48,'converted data'!H514,"")</f>
        <v>0</v>
      </c>
      <c r="I519">
        <f>IF('converted data'!$P514='Team List'!$A$48,'converted data'!I514,"")</f>
        <v>0</v>
      </c>
      <c r="J519">
        <f>IF('converted data'!$P514='Team List'!$A$48,'converted data'!J514,"")</f>
        <v>0</v>
      </c>
      <c r="K519">
        <f>IF('converted data'!$P514='Team List'!$A$48,'converted data'!K514,"")</f>
        <v>0</v>
      </c>
      <c r="L519">
        <f>IF('converted data'!$P514='Team List'!$A$48,'converted data'!L514,"")</f>
        <v>0</v>
      </c>
      <c r="M519">
        <f>IF('converted data'!$P514='Team List'!$A$48,'converted data'!M514,"")</f>
        <v>0</v>
      </c>
      <c r="N519">
        <f>IF('converted data'!$P514='Team List'!$A$48,'converted data'!N514,"")</f>
        <v>0</v>
      </c>
      <c r="O519">
        <f>IF('converted data'!$P514='Team List'!$A$48,'converted data'!O514,"")</f>
        <v>0</v>
      </c>
      <c r="P519">
        <f>IF('converted data'!$P514='Team List'!$A$48,'converted data'!P514,"")</f>
        <v>0</v>
      </c>
      <c r="Q519">
        <f>IF('converted data'!$P514='Team List'!$A$48,'converted data'!Q514,"")</f>
        <v>0</v>
      </c>
      <c r="R519">
        <f t="shared" si="10"/>
        <v>0</v>
      </c>
    </row>
    <row r="520" spans="2:18">
      <c r="B520">
        <f>IF('converted data'!$P515='Team List'!$A$48,'converted data'!B515,"")</f>
        <v>0</v>
      </c>
      <c r="C520">
        <f>IF('converted data'!$P515='Team List'!$A$48,'converted data'!C515,"")</f>
        <v>0</v>
      </c>
      <c r="D520">
        <f>IF('converted data'!$P515='Team List'!$A$48,'converted data'!D515,"")</f>
        <v>0</v>
      </c>
      <c r="E520">
        <f>IF('converted data'!$P515='Team List'!$A$48,'converted data'!E515,"")</f>
        <v>0</v>
      </c>
      <c r="F520">
        <f>IF('converted data'!$P515='Team List'!$A$48,'converted data'!F515,"")</f>
        <v>0</v>
      </c>
      <c r="G520">
        <f>IF('converted data'!$P515='Team List'!$A$48,'converted data'!G515,"")</f>
        <v>0</v>
      </c>
      <c r="H520">
        <f>IF('converted data'!$P515='Team List'!$A$48,'converted data'!H515,"")</f>
        <v>0</v>
      </c>
      <c r="I520">
        <f>IF('converted data'!$P515='Team List'!$A$48,'converted data'!I515,"")</f>
        <v>0</v>
      </c>
      <c r="J520">
        <f>IF('converted data'!$P515='Team List'!$A$48,'converted data'!J515,"")</f>
        <v>0</v>
      </c>
      <c r="K520">
        <f>IF('converted data'!$P515='Team List'!$A$48,'converted data'!K515,"")</f>
        <v>0</v>
      </c>
      <c r="L520">
        <f>IF('converted data'!$P515='Team List'!$A$48,'converted data'!L515,"")</f>
        <v>0</v>
      </c>
      <c r="M520">
        <f>IF('converted data'!$P515='Team List'!$A$48,'converted data'!M515,"")</f>
        <v>0</v>
      </c>
      <c r="N520">
        <f>IF('converted data'!$P515='Team List'!$A$48,'converted data'!N515,"")</f>
        <v>0</v>
      </c>
      <c r="O520">
        <f>IF('converted data'!$P515='Team List'!$A$48,'converted data'!O515,"")</f>
        <v>0</v>
      </c>
      <c r="P520">
        <f>IF('converted data'!$P515='Team List'!$A$48,'converted data'!P515,"")</f>
        <v>0</v>
      </c>
      <c r="Q520">
        <f>IF('converted data'!$P515='Team List'!$A$48,'converted data'!Q515,"")</f>
        <v>0</v>
      </c>
      <c r="R520">
        <f t="shared" si="10"/>
        <v>0</v>
      </c>
    </row>
    <row r="521" spans="2:18">
      <c r="B521">
        <f>IF('converted data'!$P516='Team List'!$A$48,'converted data'!B516,"")</f>
        <v>0</v>
      </c>
      <c r="C521">
        <f>IF('converted data'!$P516='Team List'!$A$48,'converted data'!C516,"")</f>
        <v>0</v>
      </c>
      <c r="D521">
        <f>IF('converted data'!$P516='Team List'!$A$48,'converted data'!D516,"")</f>
        <v>0</v>
      </c>
      <c r="E521">
        <f>IF('converted data'!$P516='Team List'!$A$48,'converted data'!E516,"")</f>
        <v>0</v>
      </c>
      <c r="F521">
        <f>IF('converted data'!$P516='Team List'!$A$48,'converted data'!F516,"")</f>
        <v>0</v>
      </c>
      <c r="G521">
        <f>IF('converted data'!$P516='Team List'!$A$48,'converted data'!G516,"")</f>
        <v>0</v>
      </c>
      <c r="H521">
        <f>IF('converted data'!$P516='Team List'!$A$48,'converted data'!H516,"")</f>
        <v>0</v>
      </c>
      <c r="I521">
        <f>IF('converted data'!$P516='Team List'!$A$48,'converted data'!I516,"")</f>
        <v>0</v>
      </c>
      <c r="J521">
        <f>IF('converted data'!$P516='Team List'!$A$48,'converted data'!J516,"")</f>
        <v>0</v>
      </c>
      <c r="K521">
        <f>IF('converted data'!$P516='Team List'!$A$48,'converted data'!K516,"")</f>
        <v>0</v>
      </c>
      <c r="L521">
        <f>IF('converted data'!$P516='Team List'!$A$48,'converted data'!L516,"")</f>
        <v>0</v>
      </c>
      <c r="M521">
        <f>IF('converted data'!$P516='Team List'!$A$48,'converted data'!M516,"")</f>
        <v>0</v>
      </c>
      <c r="N521">
        <f>IF('converted data'!$P516='Team List'!$A$48,'converted data'!N516,"")</f>
        <v>0</v>
      </c>
      <c r="O521">
        <f>IF('converted data'!$P516='Team List'!$A$48,'converted data'!O516,"")</f>
        <v>0</v>
      </c>
      <c r="P521">
        <f>IF('converted data'!$P516='Team List'!$A$48,'converted data'!P516,"")</f>
        <v>0</v>
      </c>
      <c r="Q521">
        <f>IF('converted data'!$P516='Team List'!$A$48,'converted data'!Q516,"")</f>
        <v>0</v>
      </c>
      <c r="R521">
        <f t="shared" si="10"/>
        <v>0</v>
      </c>
    </row>
    <row r="522" spans="2:18">
      <c r="B522">
        <f>IF('converted data'!$P517='Team List'!$A$48,'converted data'!B517,"")</f>
        <v>0</v>
      </c>
      <c r="C522">
        <f>IF('converted data'!$P517='Team List'!$A$48,'converted data'!C517,"")</f>
        <v>0</v>
      </c>
      <c r="D522">
        <f>IF('converted data'!$P517='Team List'!$A$48,'converted data'!D517,"")</f>
        <v>0</v>
      </c>
      <c r="E522">
        <f>IF('converted data'!$P517='Team List'!$A$48,'converted data'!E517,"")</f>
        <v>0</v>
      </c>
      <c r="F522">
        <f>IF('converted data'!$P517='Team List'!$A$48,'converted data'!F517,"")</f>
        <v>0</v>
      </c>
      <c r="G522">
        <f>IF('converted data'!$P517='Team List'!$A$48,'converted data'!G517,"")</f>
        <v>0</v>
      </c>
      <c r="H522">
        <f>IF('converted data'!$P517='Team List'!$A$48,'converted data'!H517,"")</f>
        <v>0</v>
      </c>
      <c r="I522">
        <f>IF('converted data'!$P517='Team List'!$A$48,'converted data'!I517,"")</f>
        <v>0</v>
      </c>
      <c r="J522">
        <f>IF('converted data'!$P517='Team List'!$A$48,'converted data'!J517,"")</f>
        <v>0</v>
      </c>
      <c r="K522">
        <f>IF('converted data'!$P517='Team List'!$A$48,'converted data'!K517,"")</f>
        <v>0</v>
      </c>
      <c r="L522">
        <f>IF('converted data'!$P517='Team List'!$A$48,'converted data'!L517,"")</f>
        <v>0</v>
      </c>
      <c r="M522">
        <f>IF('converted data'!$P517='Team List'!$A$48,'converted data'!M517,"")</f>
        <v>0</v>
      </c>
      <c r="N522">
        <f>IF('converted data'!$P517='Team List'!$A$48,'converted data'!N517,"")</f>
        <v>0</v>
      </c>
      <c r="O522">
        <f>IF('converted data'!$P517='Team List'!$A$48,'converted data'!O517,"")</f>
        <v>0</v>
      </c>
      <c r="P522">
        <f>IF('converted data'!$P517='Team List'!$A$48,'converted data'!P517,"")</f>
        <v>0</v>
      </c>
      <c r="Q522">
        <f>IF('converted data'!$P517='Team List'!$A$48,'converted data'!Q517,"")</f>
        <v>0</v>
      </c>
      <c r="R522">
        <f t="shared" si="10"/>
        <v>0</v>
      </c>
    </row>
    <row r="523" spans="2:18">
      <c r="B523">
        <f>IF('converted data'!$P518='Team List'!$A$48,'converted data'!B518,"")</f>
        <v>0</v>
      </c>
      <c r="C523">
        <f>IF('converted data'!$P518='Team List'!$A$48,'converted data'!C518,"")</f>
        <v>0</v>
      </c>
      <c r="D523">
        <f>IF('converted data'!$P518='Team List'!$A$48,'converted data'!D518,"")</f>
        <v>0</v>
      </c>
      <c r="E523">
        <f>IF('converted data'!$P518='Team List'!$A$48,'converted data'!E518,"")</f>
        <v>0</v>
      </c>
      <c r="F523">
        <f>IF('converted data'!$P518='Team List'!$A$48,'converted data'!F518,"")</f>
        <v>0</v>
      </c>
      <c r="G523">
        <f>IF('converted data'!$P518='Team List'!$A$48,'converted data'!G518,"")</f>
        <v>0</v>
      </c>
      <c r="H523">
        <f>IF('converted data'!$P518='Team List'!$A$48,'converted data'!H518,"")</f>
        <v>0</v>
      </c>
      <c r="I523">
        <f>IF('converted data'!$P518='Team List'!$A$48,'converted data'!I518,"")</f>
        <v>0</v>
      </c>
      <c r="J523">
        <f>IF('converted data'!$P518='Team List'!$A$48,'converted data'!J518,"")</f>
        <v>0</v>
      </c>
      <c r="K523">
        <f>IF('converted data'!$P518='Team List'!$A$48,'converted data'!K518,"")</f>
        <v>0</v>
      </c>
      <c r="L523">
        <f>IF('converted data'!$P518='Team List'!$A$48,'converted data'!L518,"")</f>
        <v>0</v>
      </c>
      <c r="M523">
        <f>IF('converted data'!$P518='Team List'!$A$48,'converted data'!M518,"")</f>
        <v>0</v>
      </c>
      <c r="N523">
        <f>IF('converted data'!$P518='Team List'!$A$48,'converted data'!N518,"")</f>
        <v>0</v>
      </c>
      <c r="O523">
        <f>IF('converted data'!$P518='Team List'!$A$48,'converted data'!O518,"")</f>
        <v>0</v>
      </c>
      <c r="P523">
        <f>IF('converted data'!$P518='Team List'!$A$48,'converted data'!P518,"")</f>
        <v>0</v>
      </c>
      <c r="Q523">
        <f>IF('converted data'!$P518='Team List'!$A$48,'converted data'!Q518,"")</f>
        <v>0</v>
      </c>
      <c r="R523">
        <f t="shared" si="10"/>
        <v>0</v>
      </c>
    </row>
    <row r="524" spans="2:18">
      <c r="B524">
        <f>IF('converted data'!$P519='Team List'!$A$48,'converted data'!B519,"")</f>
        <v>0</v>
      </c>
      <c r="C524">
        <f>IF('converted data'!$P519='Team List'!$A$48,'converted data'!C519,"")</f>
        <v>0</v>
      </c>
      <c r="D524">
        <f>IF('converted data'!$P519='Team List'!$A$48,'converted data'!D519,"")</f>
        <v>0</v>
      </c>
      <c r="E524">
        <f>IF('converted data'!$P519='Team List'!$A$48,'converted data'!E519,"")</f>
        <v>0</v>
      </c>
      <c r="F524">
        <f>IF('converted data'!$P519='Team List'!$A$48,'converted data'!F519,"")</f>
        <v>0</v>
      </c>
      <c r="G524">
        <f>IF('converted data'!$P519='Team List'!$A$48,'converted data'!G519,"")</f>
        <v>0</v>
      </c>
      <c r="H524">
        <f>IF('converted data'!$P519='Team List'!$A$48,'converted data'!H519,"")</f>
        <v>0</v>
      </c>
      <c r="I524">
        <f>IF('converted data'!$P519='Team List'!$A$48,'converted data'!I519,"")</f>
        <v>0</v>
      </c>
      <c r="J524">
        <f>IF('converted data'!$P519='Team List'!$A$48,'converted data'!J519,"")</f>
        <v>0</v>
      </c>
      <c r="K524">
        <f>IF('converted data'!$P519='Team List'!$A$48,'converted data'!K519,"")</f>
        <v>0</v>
      </c>
      <c r="L524">
        <f>IF('converted data'!$P519='Team List'!$A$48,'converted data'!L519,"")</f>
        <v>0</v>
      </c>
      <c r="M524">
        <f>IF('converted data'!$P519='Team List'!$A$48,'converted data'!M519,"")</f>
        <v>0</v>
      </c>
      <c r="N524">
        <f>IF('converted data'!$P519='Team List'!$A$48,'converted data'!N519,"")</f>
        <v>0</v>
      </c>
      <c r="O524">
        <f>IF('converted data'!$P519='Team List'!$A$48,'converted data'!O519,"")</f>
        <v>0</v>
      </c>
      <c r="P524">
        <f>IF('converted data'!$P519='Team List'!$A$48,'converted data'!P519,"")</f>
        <v>0</v>
      </c>
      <c r="Q524">
        <f>IF('converted data'!$P519='Team List'!$A$48,'converted data'!Q519,"")</f>
        <v>0</v>
      </c>
      <c r="R524">
        <f t="shared" si="10"/>
        <v>0</v>
      </c>
    </row>
    <row r="525" spans="2:18">
      <c r="B525">
        <f>IF('converted data'!$P520='Team List'!$A$48,'converted data'!B520,"")</f>
        <v>0</v>
      </c>
      <c r="C525">
        <f>IF('converted data'!$P520='Team List'!$A$48,'converted data'!C520,"")</f>
        <v>0</v>
      </c>
      <c r="D525">
        <f>IF('converted data'!$P520='Team List'!$A$48,'converted data'!D520,"")</f>
        <v>0</v>
      </c>
      <c r="E525">
        <f>IF('converted data'!$P520='Team List'!$A$48,'converted data'!E520,"")</f>
        <v>0</v>
      </c>
      <c r="F525">
        <f>IF('converted data'!$P520='Team List'!$A$48,'converted data'!F520,"")</f>
        <v>0</v>
      </c>
      <c r="G525">
        <f>IF('converted data'!$P520='Team List'!$A$48,'converted data'!G520,"")</f>
        <v>0</v>
      </c>
      <c r="H525">
        <f>IF('converted data'!$P520='Team List'!$A$48,'converted data'!H520,"")</f>
        <v>0</v>
      </c>
      <c r="I525">
        <f>IF('converted data'!$P520='Team List'!$A$48,'converted data'!I520,"")</f>
        <v>0</v>
      </c>
      <c r="J525">
        <f>IF('converted data'!$P520='Team List'!$A$48,'converted data'!J520,"")</f>
        <v>0</v>
      </c>
      <c r="K525">
        <f>IF('converted data'!$P520='Team List'!$A$48,'converted data'!K520,"")</f>
        <v>0</v>
      </c>
      <c r="L525">
        <f>IF('converted data'!$P520='Team List'!$A$48,'converted data'!L520,"")</f>
        <v>0</v>
      </c>
      <c r="M525">
        <f>IF('converted data'!$P520='Team List'!$A$48,'converted data'!M520,"")</f>
        <v>0</v>
      </c>
      <c r="N525">
        <f>IF('converted data'!$P520='Team List'!$A$48,'converted data'!N520,"")</f>
        <v>0</v>
      </c>
      <c r="O525">
        <f>IF('converted data'!$P520='Team List'!$A$48,'converted data'!O520,"")</f>
        <v>0</v>
      </c>
      <c r="P525">
        <f>IF('converted data'!$P520='Team List'!$A$48,'converted data'!P520,"")</f>
        <v>0</v>
      </c>
      <c r="Q525">
        <f>IF('converted data'!$P520='Team List'!$A$48,'converted data'!Q520,"")</f>
        <v>0</v>
      </c>
      <c r="R525">
        <f t="shared" si="10"/>
        <v>0</v>
      </c>
    </row>
    <row r="526" spans="2:18">
      <c r="B526">
        <f>IF('converted data'!$P521='Team List'!$A$48,'converted data'!B521,"")</f>
        <v>0</v>
      </c>
      <c r="C526">
        <f>IF('converted data'!$P521='Team List'!$A$48,'converted data'!C521,"")</f>
        <v>0</v>
      </c>
      <c r="D526">
        <f>IF('converted data'!$P521='Team List'!$A$48,'converted data'!D521,"")</f>
        <v>0</v>
      </c>
      <c r="E526">
        <f>IF('converted data'!$P521='Team List'!$A$48,'converted data'!E521,"")</f>
        <v>0</v>
      </c>
      <c r="F526">
        <f>IF('converted data'!$P521='Team List'!$A$48,'converted data'!F521,"")</f>
        <v>0</v>
      </c>
      <c r="G526">
        <f>IF('converted data'!$P521='Team List'!$A$48,'converted data'!G521,"")</f>
        <v>0</v>
      </c>
      <c r="H526">
        <f>IF('converted data'!$P521='Team List'!$A$48,'converted data'!H521,"")</f>
        <v>0</v>
      </c>
      <c r="I526">
        <f>IF('converted data'!$P521='Team List'!$A$48,'converted data'!I521,"")</f>
        <v>0</v>
      </c>
      <c r="J526">
        <f>IF('converted data'!$P521='Team List'!$A$48,'converted data'!J521,"")</f>
        <v>0</v>
      </c>
      <c r="K526">
        <f>IF('converted data'!$P521='Team List'!$A$48,'converted data'!K521,"")</f>
        <v>0</v>
      </c>
      <c r="L526">
        <f>IF('converted data'!$P521='Team List'!$A$48,'converted data'!L521,"")</f>
        <v>0</v>
      </c>
      <c r="M526">
        <f>IF('converted data'!$P521='Team List'!$A$48,'converted data'!M521,"")</f>
        <v>0</v>
      </c>
      <c r="N526">
        <f>IF('converted data'!$P521='Team List'!$A$48,'converted data'!N521,"")</f>
        <v>0</v>
      </c>
      <c r="O526">
        <f>IF('converted data'!$P521='Team List'!$A$48,'converted data'!O521,"")</f>
        <v>0</v>
      </c>
      <c r="P526">
        <f>IF('converted data'!$P521='Team List'!$A$48,'converted data'!P521,"")</f>
        <v>0</v>
      </c>
      <c r="Q526">
        <f>IF('converted data'!$P521='Team List'!$A$48,'converted data'!Q521,"")</f>
        <v>0</v>
      </c>
      <c r="R526">
        <f t="shared" si="10"/>
        <v>0</v>
      </c>
    </row>
    <row r="527" spans="2:18">
      <c r="B527">
        <f>IF('converted data'!$P522='Team List'!$A$48,'converted data'!B522,"")</f>
        <v>0</v>
      </c>
      <c r="C527">
        <f>IF('converted data'!$P522='Team List'!$A$48,'converted data'!C522,"")</f>
        <v>0</v>
      </c>
      <c r="D527">
        <f>IF('converted data'!$P522='Team List'!$A$48,'converted data'!D522,"")</f>
        <v>0</v>
      </c>
      <c r="E527">
        <f>IF('converted data'!$P522='Team List'!$A$48,'converted data'!E522,"")</f>
        <v>0</v>
      </c>
      <c r="F527">
        <f>IF('converted data'!$P522='Team List'!$A$48,'converted data'!F522,"")</f>
        <v>0</v>
      </c>
      <c r="G527">
        <f>IF('converted data'!$P522='Team List'!$A$48,'converted data'!G522,"")</f>
        <v>0</v>
      </c>
      <c r="H527">
        <f>IF('converted data'!$P522='Team List'!$A$48,'converted data'!H522,"")</f>
        <v>0</v>
      </c>
      <c r="I527">
        <f>IF('converted data'!$P522='Team List'!$A$48,'converted data'!I522,"")</f>
        <v>0</v>
      </c>
      <c r="J527">
        <f>IF('converted data'!$P522='Team List'!$A$48,'converted data'!J522,"")</f>
        <v>0</v>
      </c>
      <c r="K527">
        <f>IF('converted data'!$P522='Team List'!$A$48,'converted data'!K522,"")</f>
        <v>0</v>
      </c>
      <c r="L527">
        <f>IF('converted data'!$P522='Team List'!$A$48,'converted data'!L522,"")</f>
        <v>0</v>
      </c>
      <c r="M527">
        <f>IF('converted data'!$P522='Team List'!$A$48,'converted data'!M522,"")</f>
        <v>0</v>
      </c>
      <c r="N527">
        <f>IF('converted data'!$P522='Team List'!$A$48,'converted data'!N522,"")</f>
        <v>0</v>
      </c>
      <c r="O527">
        <f>IF('converted data'!$P522='Team List'!$A$48,'converted data'!O522,"")</f>
        <v>0</v>
      </c>
      <c r="P527">
        <f>IF('converted data'!$P522='Team List'!$A$48,'converted data'!P522,"")</f>
        <v>0</v>
      </c>
      <c r="Q527">
        <f>IF('converted data'!$P522='Team List'!$A$48,'converted data'!Q522,"")</f>
        <v>0</v>
      </c>
      <c r="R527">
        <f t="shared" si="10"/>
        <v>0</v>
      </c>
    </row>
    <row r="528" spans="2:18">
      <c r="B528">
        <f>IF('converted data'!$P523='Team List'!$A$48,'converted data'!B523,"")</f>
        <v>0</v>
      </c>
      <c r="C528">
        <f>IF('converted data'!$P523='Team List'!$A$48,'converted data'!C523,"")</f>
        <v>0</v>
      </c>
      <c r="D528">
        <f>IF('converted data'!$P523='Team List'!$A$48,'converted data'!D523,"")</f>
        <v>0</v>
      </c>
      <c r="E528">
        <f>IF('converted data'!$P523='Team List'!$A$48,'converted data'!E523,"")</f>
        <v>0</v>
      </c>
      <c r="F528">
        <f>IF('converted data'!$P523='Team List'!$A$48,'converted data'!F523,"")</f>
        <v>0</v>
      </c>
      <c r="G528">
        <f>IF('converted data'!$P523='Team List'!$A$48,'converted data'!G523,"")</f>
        <v>0</v>
      </c>
      <c r="H528">
        <f>IF('converted data'!$P523='Team List'!$A$48,'converted data'!H523,"")</f>
        <v>0</v>
      </c>
      <c r="I528">
        <f>IF('converted data'!$P523='Team List'!$A$48,'converted data'!I523,"")</f>
        <v>0</v>
      </c>
      <c r="J528">
        <f>IF('converted data'!$P523='Team List'!$A$48,'converted data'!J523,"")</f>
        <v>0</v>
      </c>
      <c r="K528">
        <f>IF('converted data'!$P523='Team List'!$A$48,'converted data'!K523,"")</f>
        <v>0</v>
      </c>
      <c r="L528">
        <f>IF('converted data'!$P523='Team List'!$A$48,'converted data'!L523,"")</f>
        <v>0</v>
      </c>
      <c r="M528">
        <f>IF('converted data'!$P523='Team List'!$A$48,'converted data'!M523,"")</f>
        <v>0</v>
      </c>
      <c r="N528">
        <f>IF('converted data'!$P523='Team List'!$A$48,'converted data'!N523,"")</f>
        <v>0</v>
      </c>
      <c r="O528">
        <f>IF('converted data'!$P523='Team List'!$A$48,'converted data'!O523,"")</f>
        <v>0</v>
      </c>
      <c r="P528">
        <f>IF('converted data'!$P523='Team List'!$A$48,'converted data'!P523,"")</f>
        <v>0</v>
      </c>
      <c r="Q528">
        <f>IF('converted data'!$P523='Team List'!$A$48,'converted data'!Q523,"")</f>
        <v>0</v>
      </c>
      <c r="R528">
        <f t="shared" si="10"/>
        <v>0</v>
      </c>
    </row>
    <row r="529" spans="2:18">
      <c r="B529">
        <f>IF('converted data'!$P524='Team List'!$A$48,'converted data'!B524,"")</f>
        <v>0</v>
      </c>
      <c r="C529">
        <f>IF('converted data'!$P524='Team List'!$A$48,'converted data'!C524,"")</f>
        <v>0</v>
      </c>
      <c r="D529">
        <f>IF('converted data'!$P524='Team List'!$A$48,'converted data'!D524,"")</f>
        <v>0</v>
      </c>
      <c r="E529">
        <f>IF('converted data'!$P524='Team List'!$A$48,'converted data'!E524,"")</f>
        <v>0</v>
      </c>
      <c r="F529">
        <f>IF('converted data'!$P524='Team List'!$A$48,'converted data'!F524,"")</f>
        <v>0</v>
      </c>
      <c r="G529">
        <f>IF('converted data'!$P524='Team List'!$A$48,'converted data'!G524,"")</f>
        <v>0</v>
      </c>
      <c r="H529">
        <f>IF('converted data'!$P524='Team List'!$A$48,'converted data'!H524,"")</f>
        <v>0</v>
      </c>
      <c r="I529">
        <f>IF('converted data'!$P524='Team List'!$A$48,'converted data'!I524,"")</f>
        <v>0</v>
      </c>
      <c r="J529">
        <f>IF('converted data'!$P524='Team List'!$A$48,'converted data'!J524,"")</f>
        <v>0</v>
      </c>
      <c r="K529">
        <f>IF('converted data'!$P524='Team List'!$A$48,'converted data'!K524,"")</f>
        <v>0</v>
      </c>
      <c r="L529">
        <f>IF('converted data'!$P524='Team List'!$A$48,'converted data'!L524,"")</f>
        <v>0</v>
      </c>
      <c r="M529">
        <f>IF('converted data'!$P524='Team List'!$A$48,'converted data'!M524,"")</f>
        <v>0</v>
      </c>
      <c r="N529">
        <f>IF('converted data'!$P524='Team List'!$A$48,'converted data'!N524,"")</f>
        <v>0</v>
      </c>
      <c r="O529">
        <f>IF('converted data'!$P524='Team List'!$A$48,'converted data'!O524,"")</f>
        <v>0</v>
      </c>
      <c r="P529">
        <f>IF('converted data'!$P524='Team List'!$A$48,'converted data'!P524,"")</f>
        <v>0</v>
      </c>
      <c r="Q529">
        <f>IF('converted data'!$P524='Team List'!$A$48,'converted data'!Q524,"")</f>
        <v>0</v>
      </c>
      <c r="R529">
        <f t="shared" si="10"/>
        <v>0</v>
      </c>
    </row>
    <row r="530" spans="2:18">
      <c r="B530">
        <f>IF('converted data'!$P525='Team List'!$A$48,'converted data'!B525,"")</f>
        <v>0</v>
      </c>
      <c r="C530">
        <f>IF('converted data'!$P525='Team List'!$A$48,'converted data'!C525,"")</f>
        <v>0</v>
      </c>
      <c r="D530">
        <f>IF('converted data'!$P525='Team List'!$A$48,'converted data'!D525,"")</f>
        <v>0</v>
      </c>
      <c r="E530">
        <f>IF('converted data'!$P525='Team List'!$A$48,'converted data'!E525,"")</f>
        <v>0</v>
      </c>
      <c r="F530">
        <f>IF('converted data'!$P525='Team List'!$A$48,'converted data'!F525,"")</f>
        <v>0</v>
      </c>
      <c r="G530">
        <f>IF('converted data'!$P525='Team List'!$A$48,'converted data'!G525,"")</f>
        <v>0</v>
      </c>
      <c r="H530">
        <f>IF('converted data'!$P525='Team List'!$A$48,'converted data'!H525,"")</f>
        <v>0</v>
      </c>
      <c r="I530">
        <f>IF('converted data'!$P525='Team List'!$A$48,'converted data'!I525,"")</f>
        <v>0</v>
      </c>
      <c r="J530">
        <f>IF('converted data'!$P525='Team List'!$A$48,'converted data'!J525,"")</f>
        <v>0</v>
      </c>
      <c r="K530">
        <f>IF('converted data'!$P525='Team List'!$A$48,'converted data'!K525,"")</f>
        <v>0</v>
      </c>
      <c r="L530">
        <f>IF('converted data'!$P525='Team List'!$A$48,'converted data'!L525,"")</f>
        <v>0</v>
      </c>
      <c r="M530">
        <f>IF('converted data'!$P525='Team List'!$A$48,'converted data'!M525,"")</f>
        <v>0</v>
      </c>
      <c r="N530">
        <f>IF('converted data'!$P525='Team List'!$A$48,'converted data'!N525,"")</f>
        <v>0</v>
      </c>
      <c r="O530">
        <f>IF('converted data'!$P525='Team List'!$A$48,'converted data'!O525,"")</f>
        <v>0</v>
      </c>
      <c r="P530">
        <f>IF('converted data'!$P525='Team List'!$A$48,'converted data'!P525,"")</f>
        <v>0</v>
      </c>
      <c r="Q530">
        <f>IF('converted data'!$P525='Team List'!$A$48,'converted data'!Q525,"")</f>
        <v>0</v>
      </c>
      <c r="R530">
        <f t="shared" si="10"/>
        <v>0</v>
      </c>
    </row>
    <row r="531" spans="2:18">
      <c r="B531">
        <f>IF('converted data'!$P526='Team List'!$A$48,'converted data'!B526,"")</f>
        <v>0</v>
      </c>
      <c r="C531">
        <f>IF('converted data'!$P526='Team List'!$A$48,'converted data'!C526,"")</f>
        <v>0</v>
      </c>
      <c r="D531">
        <f>IF('converted data'!$P526='Team List'!$A$48,'converted data'!D526,"")</f>
        <v>0</v>
      </c>
      <c r="E531">
        <f>IF('converted data'!$P526='Team List'!$A$48,'converted data'!E526,"")</f>
        <v>0</v>
      </c>
      <c r="F531">
        <f>IF('converted data'!$P526='Team List'!$A$48,'converted data'!F526,"")</f>
        <v>0</v>
      </c>
      <c r="G531">
        <f>IF('converted data'!$P526='Team List'!$A$48,'converted data'!G526,"")</f>
        <v>0</v>
      </c>
      <c r="H531">
        <f>IF('converted data'!$P526='Team List'!$A$48,'converted data'!H526,"")</f>
        <v>0</v>
      </c>
      <c r="I531">
        <f>IF('converted data'!$P526='Team List'!$A$48,'converted data'!I526,"")</f>
        <v>0</v>
      </c>
      <c r="J531">
        <f>IF('converted data'!$P526='Team List'!$A$48,'converted data'!J526,"")</f>
        <v>0</v>
      </c>
      <c r="K531">
        <f>IF('converted data'!$P526='Team List'!$A$48,'converted data'!K526,"")</f>
        <v>0</v>
      </c>
      <c r="L531">
        <f>IF('converted data'!$P526='Team List'!$A$48,'converted data'!L526,"")</f>
        <v>0</v>
      </c>
      <c r="M531">
        <f>IF('converted data'!$P526='Team List'!$A$48,'converted data'!M526,"")</f>
        <v>0</v>
      </c>
      <c r="N531">
        <f>IF('converted data'!$P526='Team List'!$A$48,'converted data'!N526,"")</f>
        <v>0</v>
      </c>
      <c r="O531">
        <f>IF('converted data'!$P526='Team List'!$A$48,'converted data'!O526,"")</f>
        <v>0</v>
      </c>
      <c r="P531">
        <f>IF('converted data'!$P526='Team List'!$A$48,'converted data'!P526,"")</f>
        <v>0</v>
      </c>
      <c r="Q531">
        <f>IF('converted data'!$P526='Team List'!$A$48,'converted data'!Q526,"")</f>
        <v>0</v>
      </c>
      <c r="R531">
        <f t="shared" si="10"/>
        <v>0</v>
      </c>
    </row>
    <row r="532" spans="2:18">
      <c r="B532">
        <f>IF('converted data'!$P527='Team List'!$A$48,'converted data'!B527,"")</f>
        <v>0</v>
      </c>
      <c r="C532">
        <f>IF('converted data'!$P527='Team List'!$A$48,'converted data'!C527,"")</f>
        <v>0</v>
      </c>
      <c r="D532">
        <f>IF('converted data'!$P527='Team List'!$A$48,'converted data'!D527,"")</f>
        <v>0</v>
      </c>
      <c r="E532">
        <f>IF('converted data'!$P527='Team List'!$A$48,'converted data'!E527,"")</f>
        <v>0</v>
      </c>
      <c r="F532">
        <f>IF('converted data'!$P527='Team List'!$A$48,'converted data'!F527,"")</f>
        <v>0</v>
      </c>
      <c r="G532">
        <f>IF('converted data'!$P527='Team List'!$A$48,'converted data'!G527,"")</f>
        <v>0</v>
      </c>
      <c r="H532">
        <f>IF('converted data'!$P527='Team List'!$A$48,'converted data'!H527,"")</f>
        <v>0</v>
      </c>
      <c r="I532">
        <f>IF('converted data'!$P527='Team List'!$A$48,'converted data'!I527,"")</f>
        <v>0</v>
      </c>
      <c r="J532">
        <f>IF('converted data'!$P527='Team List'!$A$48,'converted data'!J527,"")</f>
        <v>0</v>
      </c>
      <c r="K532">
        <f>IF('converted data'!$P527='Team List'!$A$48,'converted data'!K527,"")</f>
        <v>0</v>
      </c>
      <c r="L532">
        <f>IF('converted data'!$P527='Team List'!$A$48,'converted data'!L527,"")</f>
        <v>0</v>
      </c>
      <c r="M532">
        <f>IF('converted data'!$P527='Team List'!$A$48,'converted data'!M527,"")</f>
        <v>0</v>
      </c>
      <c r="N532">
        <f>IF('converted data'!$P527='Team List'!$A$48,'converted data'!N527,"")</f>
        <v>0</v>
      </c>
      <c r="O532">
        <f>IF('converted data'!$P527='Team List'!$A$48,'converted data'!O527,"")</f>
        <v>0</v>
      </c>
      <c r="P532">
        <f>IF('converted data'!$P527='Team List'!$A$48,'converted data'!P527,"")</f>
        <v>0</v>
      </c>
      <c r="Q532">
        <f>IF('converted data'!$P527='Team List'!$A$48,'converted data'!Q527,"")</f>
        <v>0</v>
      </c>
      <c r="R532">
        <f t="shared" si="10"/>
        <v>0</v>
      </c>
    </row>
    <row r="533" spans="2:18">
      <c r="B533">
        <f>IF('converted data'!$P528='Team List'!$A$48,'converted data'!B528,"")</f>
        <v>0</v>
      </c>
      <c r="C533">
        <f>IF('converted data'!$P528='Team List'!$A$48,'converted data'!C528,"")</f>
        <v>0</v>
      </c>
      <c r="D533">
        <f>IF('converted data'!$P528='Team List'!$A$48,'converted data'!D528,"")</f>
        <v>0</v>
      </c>
      <c r="E533">
        <f>IF('converted data'!$P528='Team List'!$A$48,'converted data'!E528,"")</f>
        <v>0</v>
      </c>
      <c r="F533">
        <f>IF('converted data'!$P528='Team List'!$A$48,'converted data'!F528,"")</f>
        <v>0</v>
      </c>
      <c r="G533">
        <f>IF('converted data'!$P528='Team List'!$A$48,'converted data'!G528,"")</f>
        <v>0</v>
      </c>
      <c r="H533">
        <f>IF('converted data'!$P528='Team List'!$A$48,'converted data'!H528,"")</f>
        <v>0</v>
      </c>
      <c r="I533">
        <f>IF('converted data'!$P528='Team List'!$A$48,'converted data'!I528,"")</f>
        <v>0</v>
      </c>
      <c r="J533">
        <f>IF('converted data'!$P528='Team List'!$A$48,'converted data'!J528,"")</f>
        <v>0</v>
      </c>
      <c r="K533">
        <f>IF('converted data'!$P528='Team List'!$A$48,'converted data'!K528,"")</f>
        <v>0</v>
      </c>
      <c r="L533">
        <f>IF('converted data'!$P528='Team List'!$A$48,'converted data'!L528,"")</f>
        <v>0</v>
      </c>
      <c r="M533">
        <f>IF('converted data'!$P528='Team List'!$A$48,'converted data'!M528,"")</f>
        <v>0</v>
      </c>
      <c r="N533">
        <f>IF('converted data'!$P528='Team List'!$A$48,'converted data'!N528,"")</f>
        <v>0</v>
      </c>
      <c r="O533">
        <f>IF('converted data'!$P528='Team List'!$A$48,'converted data'!O528,"")</f>
        <v>0</v>
      </c>
      <c r="P533">
        <f>IF('converted data'!$P528='Team List'!$A$48,'converted data'!P528,"")</f>
        <v>0</v>
      </c>
      <c r="Q533">
        <f>IF('converted data'!$P528='Team List'!$A$48,'converted data'!Q528,"")</f>
        <v>0</v>
      </c>
      <c r="R533">
        <f t="shared" si="10"/>
        <v>0</v>
      </c>
    </row>
    <row r="534" spans="2:18">
      <c r="B534">
        <f>IF('converted data'!$P529='Team List'!$A$48,'converted data'!B529,"")</f>
        <v>0</v>
      </c>
      <c r="C534">
        <f>IF('converted data'!$P529='Team List'!$A$48,'converted data'!C529,"")</f>
        <v>0</v>
      </c>
      <c r="D534">
        <f>IF('converted data'!$P529='Team List'!$A$48,'converted data'!D529,"")</f>
        <v>0</v>
      </c>
      <c r="E534">
        <f>IF('converted data'!$P529='Team List'!$A$48,'converted data'!E529,"")</f>
        <v>0</v>
      </c>
      <c r="F534">
        <f>IF('converted data'!$P529='Team List'!$A$48,'converted data'!F529,"")</f>
        <v>0</v>
      </c>
      <c r="G534">
        <f>IF('converted data'!$P529='Team List'!$A$48,'converted data'!G529,"")</f>
        <v>0</v>
      </c>
      <c r="H534">
        <f>IF('converted data'!$P529='Team List'!$A$48,'converted data'!H529,"")</f>
        <v>0</v>
      </c>
      <c r="I534">
        <f>IF('converted data'!$P529='Team List'!$A$48,'converted data'!I529,"")</f>
        <v>0</v>
      </c>
      <c r="J534">
        <f>IF('converted data'!$P529='Team List'!$A$48,'converted data'!J529,"")</f>
        <v>0</v>
      </c>
      <c r="K534">
        <f>IF('converted data'!$P529='Team List'!$A$48,'converted data'!K529,"")</f>
        <v>0</v>
      </c>
      <c r="L534">
        <f>IF('converted data'!$P529='Team List'!$A$48,'converted data'!L529,"")</f>
        <v>0</v>
      </c>
      <c r="M534">
        <f>IF('converted data'!$P529='Team List'!$A$48,'converted data'!M529,"")</f>
        <v>0</v>
      </c>
      <c r="N534">
        <f>IF('converted data'!$P529='Team List'!$A$48,'converted data'!N529,"")</f>
        <v>0</v>
      </c>
      <c r="O534">
        <f>IF('converted data'!$P529='Team List'!$A$48,'converted data'!O529,"")</f>
        <v>0</v>
      </c>
      <c r="P534">
        <f>IF('converted data'!$P529='Team List'!$A$48,'converted data'!P529,"")</f>
        <v>0</v>
      </c>
      <c r="Q534">
        <f>IF('converted data'!$P529='Team List'!$A$48,'converted data'!Q529,"")</f>
        <v>0</v>
      </c>
      <c r="R534">
        <f t="shared" si="10"/>
        <v>0</v>
      </c>
    </row>
    <row r="535" spans="2:18">
      <c r="B535">
        <f>IF('converted data'!$P530='Team List'!$A$48,'converted data'!B530,"")</f>
        <v>0</v>
      </c>
      <c r="C535">
        <f>IF('converted data'!$P530='Team List'!$A$48,'converted data'!C530,"")</f>
        <v>0</v>
      </c>
      <c r="D535">
        <f>IF('converted data'!$P530='Team List'!$A$48,'converted data'!D530,"")</f>
        <v>0</v>
      </c>
      <c r="E535">
        <f>IF('converted data'!$P530='Team List'!$A$48,'converted data'!E530,"")</f>
        <v>0</v>
      </c>
      <c r="F535">
        <f>IF('converted data'!$P530='Team List'!$A$48,'converted data'!F530,"")</f>
        <v>0</v>
      </c>
      <c r="G535">
        <f>IF('converted data'!$P530='Team List'!$A$48,'converted data'!G530,"")</f>
        <v>0</v>
      </c>
      <c r="H535">
        <f>IF('converted data'!$P530='Team List'!$A$48,'converted data'!H530,"")</f>
        <v>0</v>
      </c>
      <c r="I535">
        <f>IF('converted data'!$P530='Team List'!$A$48,'converted data'!I530,"")</f>
        <v>0</v>
      </c>
      <c r="J535">
        <f>IF('converted data'!$P530='Team List'!$A$48,'converted data'!J530,"")</f>
        <v>0</v>
      </c>
      <c r="K535">
        <f>IF('converted data'!$P530='Team List'!$A$48,'converted data'!K530,"")</f>
        <v>0</v>
      </c>
      <c r="L535">
        <f>IF('converted data'!$P530='Team List'!$A$48,'converted data'!L530,"")</f>
        <v>0</v>
      </c>
      <c r="M535">
        <f>IF('converted data'!$P530='Team List'!$A$48,'converted data'!M530,"")</f>
        <v>0</v>
      </c>
      <c r="N535">
        <f>IF('converted data'!$P530='Team List'!$A$48,'converted data'!N530,"")</f>
        <v>0</v>
      </c>
      <c r="O535">
        <f>IF('converted data'!$P530='Team List'!$A$48,'converted data'!O530,"")</f>
        <v>0</v>
      </c>
      <c r="P535">
        <f>IF('converted data'!$P530='Team List'!$A$48,'converted data'!P530,"")</f>
        <v>0</v>
      </c>
      <c r="Q535">
        <f>IF('converted data'!$P530='Team List'!$A$48,'converted data'!Q530,"")</f>
        <v>0</v>
      </c>
      <c r="R535">
        <f t="shared" si="10"/>
        <v>0</v>
      </c>
    </row>
    <row r="536" spans="2:18">
      <c r="B536">
        <f>IF('converted data'!$P531='Team List'!$A$48,'converted data'!B531,"")</f>
        <v>0</v>
      </c>
      <c r="C536">
        <f>IF('converted data'!$P531='Team List'!$A$48,'converted data'!C531,"")</f>
        <v>0</v>
      </c>
      <c r="D536">
        <f>IF('converted data'!$P531='Team List'!$A$48,'converted data'!D531,"")</f>
        <v>0</v>
      </c>
      <c r="E536">
        <f>IF('converted data'!$P531='Team List'!$A$48,'converted data'!E531,"")</f>
        <v>0</v>
      </c>
      <c r="F536">
        <f>IF('converted data'!$P531='Team List'!$A$48,'converted data'!F531,"")</f>
        <v>0</v>
      </c>
      <c r="G536">
        <f>IF('converted data'!$P531='Team List'!$A$48,'converted data'!G531,"")</f>
        <v>0</v>
      </c>
      <c r="H536">
        <f>IF('converted data'!$P531='Team List'!$A$48,'converted data'!H531,"")</f>
        <v>0</v>
      </c>
      <c r="I536">
        <f>IF('converted data'!$P531='Team List'!$A$48,'converted data'!I531,"")</f>
        <v>0</v>
      </c>
      <c r="J536">
        <f>IF('converted data'!$P531='Team List'!$A$48,'converted data'!J531,"")</f>
        <v>0</v>
      </c>
      <c r="K536">
        <f>IF('converted data'!$P531='Team List'!$A$48,'converted data'!K531,"")</f>
        <v>0</v>
      </c>
      <c r="L536">
        <f>IF('converted data'!$P531='Team List'!$A$48,'converted data'!L531,"")</f>
        <v>0</v>
      </c>
      <c r="M536">
        <f>IF('converted data'!$P531='Team List'!$A$48,'converted data'!M531,"")</f>
        <v>0</v>
      </c>
      <c r="N536">
        <f>IF('converted data'!$P531='Team List'!$A$48,'converted data'!N531,"")</f>
        <v>0</v>
      </c>
      <c r="O536">
        <f>IF('converted data'!$P531='Team List'!$A$48,'converted data'!O531,"")</f>
        <v>0</v>
      </c>
      <c r="P536">
        <f>IF('converted data'!$P531='Team List'!$A$48,'converted data'!P531,"")</f>
        <v>0</v>
      </c>
      <c r="Q536">
        <f>IF('converted data'!$P531='Team List'!$A$48,'converted data'!Q531,"")</f>
        <v>0</v>
      </c>
      <c r="R536">
        <f t="shared" si="10"/>
        <v>0</v>
      </c>
    </row>
    <row r="537" spans="2:18">
      <c r="B537">
        <f>IF('converted data'!$P532='Team List'!$A$48,'converted data'!B532,"")</f>
        <v>0</v>
      </c>
      <c r="C537">
        <f>IF('converted data'!$P532='Team List'!$A$48,'converted data'!C532,"")</f>
        <v>0</v>
      </c>
      <c r="D537">
        <f>IF('converted data'!$P532='Team List'!$A$48,'converted data'!D532,"")</f>
        <v>0</v>
      </c>
      <c r="E537">
        <f>IF('converted data'!$P532='Team List'!$A$48,'converted data'!E532,"")</f>
        <v>0</v>
      </c>
      <c r="F537">
        <f>IF('converted data'!$P532='Team List'!$A$48,'converted data'!F532,"")</f>
        <v>0</v>
      </c>
      <c r="G537">
        <f>IF('converted data'!$P532='Team List'!$A$48,'converted data'!G532,"")</f>
        <v>0</v>
      </c>
      <c r="H537">
        <f>IF('converted data'!$P532='Team List'!$A$48,'converted data'!H532,"")</f>
        <v>0</v>
      </c>
      <c r="I537">
        <f>IF('converted data'!$P532='Team List'!$A$48,'converted data'!I532,"")</f>
        <v>0</v>
      </c>
      <c r="J537">
        <f>IF('converted data'!$P532='Team List'!$A$48,'converted data'!J532,"")</f>
        <v>0</v>
      </c>
      <c r="K537">
        <f>IF('converted data'!$P532='Team List'!$A$48,'converted data'!K532,"")</f>
        <v>0</v>
      </c>
      <c r="L537">
        <f>IF('converted data'!$P532='Team List'!$A$48,'converted data'!L532,"")</f>
        <v>0</v>
      </c>
      <c r="M537">
        <f>IF('converted data'!$P532='Team List'!$A$48,'converted data'!M532,"")</f>
        <v>0</v>
      </c>
      <c r="N537">
        <f>IF('converted data'!$P532='Team List'!$A$48,'converted data'!N532,"")</f>
        <v>0</v>
      </c>
      <c r="O537">
        <f>IF('converted data'!$P532='Team List'!$A$48,'converted data'!O532,"")</f>
        <v>0</v>
      </c>
      <c r="P537">
        <f>IF('converted data'!$P532='Team List'!$A$48,'converted data'!P532,"")</f>
        <v>0</v>
      </c>
      <c r="Q537">
        <f>IF('converted data'!$P532='Team List'!$A$48,'converted data'!Q532,"")</f>
        <v>0</v>
      </c>
      <c r="R537">
        <f t="shared" si="10"/>
        <v>0</v>
      </c>
    </row>
    <row r="538" spans="2:18">
      <c r="B538">
        <f>IF('converted data'!$P533='Team List'!$A$48,'converted data'!B533,"")</f>
        <v>0</v>
      </c>
      <c r="C538">
        <f>IF('converted data'!$P533='Team List'!$A$48,'converted data'!C533,"")</f>
        <v>0</v>
      </c>
      <c r="D538">
        <f>IF('converted data'!$P533='Team List'!$A$48,'converted data'!D533,"")</f>
        <v>0</v>
      </c>
      <c r="E538">
        <f>IF('converted data'!$P533='Team List'!$A$48,'converted data'!E533,"")</f>
        <v>0</v>
      </c>
      <c r="F538">
        <f>IF('converted data'!$P533='Team List'!$A$48,'converted data'!F533,"")</f>
        <v>0</v>
      </c>
      <c r="G538">
        <f>IF('converted data'!$P533='Team List'!$A$48,'converted data'!G533,"")</f>
        <v>0</v>
      </c>
      <c r="H538">
        <f>IF('converted data'!$P533='Team List'!$A$48,'converted data'!H533,"")</f>
        <v>0</v>
      </c>
      <c r="I538">
        <f>IF('converted data'!$P533='Team List'!$A$48,'converted data'!I533,"")</f>
        <v>0</v>
      </c>
      <c r="J538">
        <f>IF('converted data'!$P533='Team List'!$A$48,'converted data'!J533,"")</f>
        <v>0</v>
      </c>
      <c r="K538">
        <f>IF('converted data'!$P533='Team List'!$A$48,'converted data'!K533,"")</f>
        <v>0</v>
      </c>
      <c r="L538">
        <f>IF('converted data'!$P533='Team List'!$A$48,'converted data'!L533,"")</f>
        <v>0</v>
      </c>
      <c r="M538">
        <f>IF('converted data'!$P533='Team List'!$A$48,'converted data'!M533,"")</f>
        <v>0</v>
      </c>
      <c r="N538">
        <f>IF('converted data'!$P533='Team List'!$A$48,'converted data'!N533,"")</f>
        <v>0</v>
      </c>
      <c r="O538">
        <f>IF('converted data'!$P533='Team List'!$A$48,'converted data'!O533,"")</f>
        <v>0</v>
      </c>
      <c r="P538">
        <f>IF('converted data'!$P533='Team List'!$A$48,'converted data'!P533,"")</f>
        <v>0</v>
      </c>
      <c r="Q538">
        <f>IF('converted data'!$P533='Team List'!$A$48,'converted data'!Q533,"")</f>
        <v>0</v>
      </c>
      <c r="R538">
        <f t="shared" si="10"/>
        <v>0</v>
      </c>
    </row>
    <row r="539" spans="2:18">
      <c r="B539">
        <f>IF('converted data'!$P534='Team List'!$A$48,'converted data'!B534,"")</f>
        <v>0</v>
      </c>
      <c r="C539">
        <f>IF('converted data'!$P534='Team List'!$A$48,'converted data'!C534,"")</f>
        <v>0</v>
      </c>
      <c r="D539">
        <f>IF('converted data'!$P534='Team List'!$A$48,'converted data'!D534,"")</f>
        <v>0</v>
      </c>
      <c r="E539">
        <f>IF('converted data'!$P534='Team List'!$A$48,'converted data'!E534,"")</f>
        <v>0</v>
      </c>
      <c r="F539">
        <f>IF('converted data'!$P534='Team List'!$A$48,'converted data'!F534,"")</f>
        <v>0</v>
      </c>
      <c r="G539">
        <f>IF('converted data'!$P534='Team List'!$A$48,'converted data'!G534,"")</f>
        <v>0</v>
      </c>
      <c r="H539">
        <f>IF('converted data'!$P534='Team List'!$A$48,'converted data'!H534,"")</f>
        <v>0</v>
      </c>
      <c r="I539">
        <f>IF('converted data'!$P534='Team List'!$A$48,'converted data'!I534,"")</f>
        <v>0</v>
      </c>
      <c r="J539">
        <f>IF('converted data'!$P534='Team List'!$A$48,'converted data'!J534,"")</f>
        <v>0</v>
      </c>
      <c r="K539">
        <f>IF('converted data'!$P534='Team List'!$A$48,'converted data'!K534,"")</f>
        <v>0</v>
      </c>
      <c r="L539">
        <f>IF('converted data'!$P534='Team List'!$A$48,'converted data'!L534,"")</f>
        <v>0</v>
      </c>
      <c r="M539">
        <f>IF('converted data'!$P534='Team List'!$A$48,'converted data'!M534,"")</f>
        <v>0</v>
      </c>
      <c r="N539">
        <f>IF('converted data'!$P534='Team List'!$A$48,'converted data'!N534,"")</f>
        <v>0</v>
      </c>
      <c r="O539">
        <f>IF('converted data'!$P534='Team List'!$A$48,'converted data'!O534,"")</f>
        <v>0</v>
      </c>
      <c r="P539">
        <f>IF('converted data'!$P534='Team List'!$A$48,'converted data'!P534,"")</f>
        <v>0</v>
      </c>
      <c r="Q539">
        <f>IF('converted data'!$P534='Team List'!$A$48,'converted data'!Q534,"")</f>
        <v>0</v>
      </c>
      <c r="R539">
        <f t="shared" si="10"/>
        <v>0</v>
      </c>
    </row>
    <row r="540" spans="2:18">
      <c r="B540">
        <f>IF('converted data'!$P535='Team List'!$A$48,'converted data'!B535,"")</f>
        <v>0</v>
      </c>
      <c r="C540">
        <f>IF('converted data'!$P535='Team List'!$A$48,'converted data'!C535,"")</f>
        <v>0</v>
      </c>
      <c r="D540">
        <f>IF('converted data'!$P535='Team List'!$A$48,'converted data'!D535,"")</f>
        <v>0</v>
      </c>
      <c r="E540">
        <f>IF('converted data'!$P535='Team List'!$A$48,'converted data'!E535,"")</f>
        <v>0</v>
      </c>
      <c r="F540">
        <f>IF('converted data'!$P535='Team List'!$A$48,'converted data'!F535,"")</f>
        <v>0</v>
      </c>
      <c r="G540">
        <f>IF('converted data'!$P535='Team List'!$A$48,'converted data'!G535,"")</f>
        <v>0</v>
      </c>
      <c r="H540">
        <f>IF('converted data'!$P535='Team List'!$A$48,'converted data'!H535,"")</f>
        <v>0</v>
      </c>
      <c r="I540">
        <f>IF('converted data'!$P535='Team List'!$A$48,'converted data'!I535,"")</f>
        <v>0</v>
      </c>
      <c r="J540">
        <f>IF('converted data'!$P535='Team List'!$A$48,'converted data'!J535,"")</f>
        <v>0</v>
      </c>
      <c r="K540">
        <f>IF('converted data'!$P535='Team List'!$A$48,'converted data'!K535,"")</f>
        <v>0</v>
      </c>
      <c r="L540">
        <f>IF('converted data'!$P535='Team List'!$A$48,'converted data'!L535,"")</f>
        <v>0</v>
      </c>
      <c r="M540">
        <f>IF('converted data'!$P535='Team List'!$A$48,'converted data'!M535,"")</f>
        <v>0</v>
      </c>
      <c r="N540">
        <f>IF('converted data'!$P535='Team List'!$A$48,'converted data'!N535,"")</f>
        <v>0</v>
      </c>
      <c r="O540">
        <f>IF('converted data'!$P535='Team List'!$A$48,'converted data'!O535,"")</f>
        <v>0</v>
      </c>
      <c r="P540">
        <f>IF('converted data'!$P535='Team List'!$A$48,'converted data'!P535,"")</f>
        <v>0</v>
      </c>
      <c r="Q540">
        <f>IF('converted data'!$P535='Team List'!$A$48,'converted data'!Q535,"")</f>
        <v>0</v>
      </c>
      <c r="R540">
        <f t="shared" si="10"/>
        <v>0</v>
      </c>
    </row>
    <row r="541" spans="2:18">
      <c r="B541">
        <f>IF('converted data'!$P536='Team List'!$A$48,'converted data'!B536,"")</f>
        <v>0</v>
      </c>
      <c r="C541">
        <f>IF('converted data'!$P536='Team List'!$A$48,'converted data'!C536,"")</f>
        <v>0</v>
      </c>
      <c r="D541">
        <f>IF('converted data'!$P536='Team List'!$A$48,'converted data'!D536,"")</f>
        <v>0</v>
      </c>
      <c r="E541">
        <f>IF('converted data'!$P536='Team List'!$A$48,'converted data'!E536,"")</f>
        <v>0</v>
      </c>
      <c r="F541">
        <f>IF('converted data'!$P536='Team List'!$A$48,'converted data'!F536,"")</f>
        <v>0</v>
      </c>
      <c r="G541">
        <f>IF('converted data'!$P536='Team List'!$A$48,'converted data'!G536,"")</f>
        <v>0</v>
      </c>
      <c r="H541">
        <f>IF('converted data'!$P536='Team List'!$A$48,'converted data'!H536,"")</f>
        <v>0</v>
      </c>
      <c r="I541">
        <f>IF('converted data'!$P536='Team List'!$A$48,'converted data'!I536,"")</f>
        <v>0</v>
      </c>
      <c r="J541">
        <f>IF('converted data'!$P536='Team List'!$A$48,'converted data'!J536,"")</f>
        <v>0</v>
      </c>
      <c r="K541">
        <f>IF('converted data'!$P536='Team List'!$A$48,'converted data'!K536,"")</f>
        <v>0</v>
      </c>
      <c r="L541">
        <f>IF('converted data'!$P536='Team List'!$A$48,'converted data'!L536,"")</f>
        <v>0</v>
      </c>
      <c r="M541">
        <f>IF('converted data'!$P536='Team List'!$A$48,'converted data'!M536,"")</f>
        <v>0</v>
      </c>
      <c r="N541">
        <f>IF('converted data'!$P536='Team List'!$A$48,'converted data'!N536,"")</f>
        <v>0</v>
      </c>
      <c r="O541">
        <f>IF('converted data'!$P536='Team List'!$A$48,'converted data'!O536,"")</f>
        <v>0</v>
      </c>
      <c r="P541">
        <f>IF('converted data'!$P536='Team List'!$A$48,'converted data'!P536,"")</f>
        <v>0</v>
      </c>
      <c r="Q541">
        <f>IF('converted data'!$P536='Team List'!$A$48,'converted data'!Q536,"")</f>
        <v>0</v>
      </c>
      <c r="R541">
        <f t="shared" si="10"/>
        <v>0</v>
      </c>
    </row>
    <row r="542" spans="2:18">
      <c r="B542">
        <f>IF('converted data'!$P537='Team List'!$A$48,'converted data'!B537,"")</f>
        <v>0</v>
      </c>
      <c r="C542">
        <f>IF('converted data'!$P537='Team List'!$A$48,'converted data'!C537,"")</f>
        <v>0</v>
      </c>
      <c r="D542">
        <f>IF('converted data'!$P537='Team List'!$A$48,'converted data'!D537,"")</f>
        <v>0</v>
      </c>
      <c r="E542">
        <f>IF('converted data'!$P537='Team List'!$A$48,'converted data'!E537,"")</f>
        <v>0</v>
      </c>
      <c r="F542">
        <f>IF('converted data'!$P537='Team List'!$A$48,'converted data'!F537,"")</f>
        <v>0</v>
      </c>
      <c r="G542">
        <f>IF('converted data'!$P537='Team List'!$A$48,'converted data'!G537,"")</f>
        <v>0</v>
      </c>
      <c r="H542">
        <f>IF('converted data'!$P537='Team List'!$A$48,'converted data'!H537,"")</f>
        <v>0</v>
      </c>
      <c r="I542">
        <f>IF('converted data'!$P537='Team List'!$A$48,'converted data'!I537,"")</f>
        <v>0</v>
      </c>
      <c r="J542">
        <f>IF('converted data'!$P537='Team List'!$A$48,'converted data'!J537,"")</f>
        <v>0</v>
      </c>
      <c r="K542">
        <f>IF('converted data'!$P537='Team List'!$A$48,'converted data'!K537,"")</f>
        <v>0</v>
      </c>
      <c r="L542">
        <f>IF('converted data'!$P537='Team List'!$A$48,'converted data'!L537,"")</f>
        <v>0</v>
      </c>
      <c r="M542">
        <f>IF('converted data'!$P537='Team List'!$A$48,'converted data'!M537,"")</f>
        <v>0</v>
      </c>
      <c r="N542">
        <f>IF('converted data'!$P537='Team List'!$A$48,'converted data'!N537,"")</f>
        <v>0</v>
      </c>
      <c r="O542">
        <f>IF('converted data'!$P537='Team List'!$A$48,'converted data'!O537,"")</f>
        <v>0</v>
      </c>
      <c r="P542">
        <f>IF('converted data'!$P537='Team List'!$A$48,'converted data'!P537,"")</f>
        <v>0</v>
      </c>
      <c r="Q542">
        <f>IF('converted data'!$P537='Team List'!$A$48,'converted data'!Q537,"")</f>
        <v>0</v>
      </c>
      <c r="R542">
        <f t="shared" si="10"/>
        <v>0</v>
      </c>
    </row>
    <row r="543" spans="2:18">
      <c r="B543">
        <f>IF('converted data'!$P538='Team List'!$A$48,'converted data'!B538,"")</f>
        <v>0</v>
      </c>
      <c r="C543">
        <f>IF('converted data'!$P538='Team List'!$A$48,'converted data'!C538,"")</f>
        <v>0</v>
      </c>
      <c r="D543">
        <f>IF('converted data'!$P538='Team List'!$A$48,'converted data'!D538,"")</f>
        <v>0</v>
      </c>
      <c r="E543">
        <f>IF('converted data'!$P538='Team List'!$A$48,'converted data'!E538,"")</f>
        <v>0</v>
      </c>
      <c r="F543">
        <f>IF('converted data'!$P538='Team List'!$A$48,'converted data'!F538,"")</f>
        <v>0</v>
      </c>
      <c r="G543">
        <f>IF('converted data'!$P538='Team List'!$A$48,'converted data'!G538,"")</f>
        <v>0</v>
      </c>
      <c r="H543">
        <f>IF('converted data'!$P538='Team List'!$A$48,'converted data'!H538,"")</f>
        <v>0</v>
      </c>
      <c r="I543">
        <f>IF('converted data'!$P538='Team List'!$A$48,'converted data'!I538,"")</f>
        <v>0</v>
      </c>
      <c r="J543">
        <f>IF('converted data'!$P538='Team List'!$A$48,'converted data'!J538,"")</f>
        <v>0</v>
      </c>
      <c r="K543">
        <f>IF('converted data'!$P538='Team List'!$A$48,'converted data'!K538,"")</f>
        <v>0</v>
      </c>
      <c r="L543">
        <f>IF('converted data'!$P538='Team List'!$A$48,'converted data'!L538,"")</f>
        <v>0</v>
      </c>
      <c r="M543">
        <f>IF('converted data'!$P538='Team List'!$A$48,'converted data'!M538,"")</f>
        <v>0</v>
      </c>
      <c r="N543">
        <f>IF('converted data'!$P538='Team List'!$A$48,'converted data'!N538,"")</f>
        <v>0</v>
      </c>
      <c r="O543">
        <f>IF('converted data'!$P538='Team List'!$A$48,'converted data'!O538,"")</f>
        <v>0</v>
      </c>
      <c r="P543">
        <f>IF('converted data'!$P538='Team List'!$A$48,'converted data'!P538,"")</f>
        <v>0</v>
      </c>
      <c r="Q543">
        <f>IF('converted data'!$P538='Team List'!$A$48,'converted data'!Q538,"")</f>
        <v>0</v>
      </c>
      <c r="R543">
        <f t="shared" si="10"/>
        <v>0</v>
      </c>
    </row>
    <row r="544" spans="2:18">
      <c r="B544">
        <f>IF('converted data'!$P539='Team List'!$A$48,'converted data'!B539,"")</f>
        <v>0</v>
      </c>
      <c r="C544">
        <f>IF('converted data'!$P539='Team List'!$A$48,'converted data'!C539,"")</f>
        <v>0</v>
      </c>
      <c r="D544">
        <f>IF('converted data'!$P539='Team List'!$A$48,'converted data'!D539,"")</f>
        <v>0</v>
      </c>
      <c r="E544">
        <f>IF('converted data'!$P539='Team List'!$A$48,'converted data'!E539,"")</f>
        <v>0</v>
      </c>
      <c r="F544">
        <f>IF('converted data'!$P539='Team List'!$A$48,'converted data'!F539,"")</f>
        <v>0</v>
      </c>
      <c r="G544">
        <f>IF('converted data'!$P539='Team List'!$A$48,'converted data'!G539,"")</f>
        <v>0</v>
      </c>
      <c r="H544">
        <f>IF('converted data'!$P539='Team List'!$A$48,'converted data'!H539,"")</f>
        <v>0</v>
      </c>
      <c r="I544">
        <f>IF('converted data'!$P539='Team List'!$A$48,'converted data'!I539,"")</f>
        <v>0</v>
      </c>
      <c r="J544">
        <f>IF('converted data'!$P539='Team List'!$A$48,'converted data'!J539,"")</f>
        <v>0</v>
      </c>
      <c r="K544">
        <f>IF('converted data'!$P539='Team List'!$A$48,'converted data'!K539,"")</f>
        <v>0</v>
      </c>
      <c r="L544">
        <f>IF('converted data'!$P539='Team List'!$A$48,'converted data'!L539,"")</f>
        <v>0</v>
      </c>
      <c r="M544">
        <f>IF('converted data'!$P539='Team List'!$A$48,'converted data'!M539,"")</f>
        <v>0</v>
      </c>
      <c r="N544">
        <f>IF('converted data'!$P539='Team List'!$A$48,'converted data'!N539,"")</f>
        <v>0</v>
      </c>
      <c r="O544">
        <f>IF('converted data'!$P539='Team List'!$A$48,'converted data'!O539,"")</f>
        <v>0</v>
      </c>
      <c r="P544">
        <f>IF('converted data'!$P539='Team List'!$A$48,'converted data'!P539,"")</f>
        <v>0</v>
      </c>
      <c r="Q544">
        <f>IF('converted data'!$P539='Team List'!$A$48,'converted data'!Q539,"")</f>
        <v>0</v>
      </c>
      <c r="R544">
        <f t="shared" si="10"/>
        <v>0</v>
      </c>
    </row>
    <row r="545" spans="2:18">
      <c r="B545">
        <f>IF('converted data'!$P540='Team List'!$A$48,'converted data'!B540,"")</f>
        <v>0</v>
      </c>
      <c r="C545">
        <f>IF('converted data'!$P540='Team List'!$A$48,'converted data'!C540,"")</f>
        <v>0</v>
      </c>
      <c r="D545">
        <f>IF('converted data'!$P540='Team List'!$A$48,'converted data'!D540,"")</f>
        <v>0</v>
      </c>
      <c r="E545">
        <f>IF('converted data'!$P540='Team List'!$A$48,'converted data'!E540,"")</f>
        <v>0</v>
      </c>
      <c r="F545">
        <f>IF('converted data'!$P540='Team List'!$A$48,'converted data'!F540,"")</f>
        <v>0</v>
      </c>
      <c r="G545">
        <f>IF('converted data'!$P540='Team List'!$A$48,'converted data'!G540,"")</f>
        <v>0</v>
      </c>
      <c r="H545">
        <f>IF('converted data'!$P540='Team List'!$A$48,'converted data'!H540,"")</f>
        <v>0</v>
      </c>
      <c r="I545">
        <f>IF('converted data'!$P540='Team List'!$A$48,'converted data'!I540,"")</f>
        <v>0</v>
      </c>
      <c r="J545">
        <f>IF('converted data'!$P540='Team List'!$A$48,'converted data'!J540,"")</f>
        <v>0</v>
      </c>
      <c r="K545">
        <f>IF('converted data'!$P540='Team List'!$A$48,'converted data'!K540,"")</f>
        <v>0</v>
      </c>
      <c r="L545">
        <f>IF('converted data'!$P540='Team List'!$A$48,'converted data'!L540,"")</f>
        <v>0</v>
      </c>
      <c r="M545">
        <f>IF('converted data'!$P540='Team List'!$A$48,'converted data'!M540,"")</f>
        <v>0</v>
      </c>
      <c r="N545">
        <f>IF('converted data'!$P540='Team List'!$A$48,'converted data'!N540,"")</f>
        <v>0</v>
      </c>
      <c r="O545">
        <f>IF('converted data'!$P540='Team List'!$A$48,'converted data'!O540,"")</f>
        <v>0</v>
      </c>
      <c r="P545">
        <f>IF('converted data'!$P540='Team List'!$A$48,'converted data'!P540,"")</f>
        <v>0</v>
      </c>
      <c r="Q545">
        <f>IF('converted data'!$P540='Team List'!$A$48,'converted data'!Q540,"")</f>
        <v>0</v>
      </c>
      <c r="R545">
        <f t="shared" si="10"/>
        <v>0</v>
      </c>
    </row>
    <row r="546" spans="2:18">
      <c r="B546">
        <f>IF('converted data'!$P541='Team List'!$A$48,'converted data'!B541,"")</f>
        <v>0</v>
      </c>
      <c r="C546">
        <f>IF('converted data'!$P541='Team List'!$A$48,'converted data'!C541,"")</f>
        <v>0</v>
      </c>
      <c r="D546">
        <f>IF('converted data'!$P541='Team List'!$A$48,'converted data'!D541,"")</f>
        <v>0</v>
      </c>
      <c r="E546">
        <f>IF('converted data'!$P541='Team List'!$A$48,'converted data'!E541,"")</f>
        <v>0</v>
      </c>
      <c r="F546">
        <f>IF('converted data'!$P541='Team List'!$A$48,'converted data'!F541,"")</f>
        <v>0</v>
      </c>
      <c r="G546">
        <f>IF('converted data'!$P541='Team List'!$A$48,'converted data'!G541,"")</f>
        <v>0</v>
      </c>
      <c r="H546">
        <f>IF('converted data'!$P541='Team List'!$A$48,'converted data'!H541,"")</f>
        <v>0</v>
      </c>
      <c r="I546">
        <f>IF('converted data'!$P541='Team List'!$A$48,'converted data'!I541,"")</f>
        <v>0</v>
      </c>
      <c r="J546">
        <f>IF('converted data'!$P541='Team List'!$A$48,'converted data'!J541,"")</f>
        <v>0</v>
      </c>
      <c r="K546">
        <f>IF('converted data'!$P541='Team List'!$A$48,'converted data'!K541,"")</f>
        <v>0</v>
      </c>
      <c r="L546">
        <f>IF('converted data'!$P541='Team List'!$A$48,'converted data'!L541,"")</f>
        <v>0</v>
      </c>
      <c r="M546">
        <f>IF('converted data'!$P541='Team List'!$A$48,'converted data'!M541,"")</f>
        <v>0</v>
      </c>
      <c r="N546">
        <f>IF('converted data'!$P541='Team List'!$A$48,'converted data'!N541,"")</f>
        <v>0</v>
      </c>
      <c r="O546">
        <f>IF('converted data'!$P541='Team List'!$A$48,'converted data'!O541,"")</f>
        <v>0</v>
      </c>
      <c r="P546">
        <f>IF('converted data'!$P541='Team List'!$A$48,'converted data'!P541,"")</f>
        <v>0</v>
      </c>
      <c r="Q546">
        <f>IF('converted data'!$P541='Team List'!$A$48,'converted data'!Q541,"")</f>
        <v>0</v>
      </c>
      <c r="R546">
        <f t="shared" si="10"/>
        <v>0</v>
      </c>
    </row>
    <row r="547" spans="2:18">
      <c r="B547">
        <f>IF('converted data'!$P542='Team List'!$A$48,'converted data'!B542,"")</f>
        <v>0</v>
      </c>
      <c r="C547">
        <f>IF('converted data'!$P542='Team List'!$A$48,'converted data'!C542,"")</f>
        <v>0</v>
      </c>
      <c r="D547">
        <f>IF('converted data'!$P542='Team List'!$A$48,'converted data'!D542,"")</f>
        <v>0</v>
      </c>
      <c r="E547">
        <f>IF('converted data'!$P542='Team List'!$A$48,'converted data'!E542,"")</f>
        <v>0</v>
      </c>
      <c r="F547">
        <f>IF('converted data'!$P542='Team List'!$A$48,'converted data'!F542,"")</f>
        <v>0</v>
      </c>
      <c r="G547">
        <f>IF('converted data'!$P542='Team List'!$A$48,'converted data'!G542,"")</f>
        <v>0</v>
      </c>
      <c r="H547">
        <f>IF('converted data'!$P542='Team List'!$A$48,'converted data'!H542,"")</f>
        <v>0</v>
      </c>
      <c r="I547">
        <f>IF('converted data'!$P542='Team List'!$A$48,'converted data'!I542,"")</f>
        <v>0</v>
      </c>
      <c r="J547">
        <f>IF('converted data'!$P542='Team List'!$A$48,'converted data'!J542,"")</f>
        <v>0</v>
      </c>
      <c r="K547">
        <f>IF('converted data'!$P542='Team List'!$A$48,'converted data'!K542,"")</f>
        <v>0</v>
      </c>
      <c r="L547">
        <f>IF('converted data'!$P542='Team List'!$A$48,'converted data'!L542,"")</f>
        <v>0</v>
      </c>
      <c r="M547">
        <f>IF('converted data'!$P542='Team List'!$A$48,'converted data'!M542,"")</f>
        <v>0</v>
      </c>
      <c r="N547">
        <f>IF('converted data'!$P542='Team List'!$A$48,'converted data'!N542,"")</f>
        <v>0</v>
      </c>
      <c r="O547">
        <f>IF('converted data'!$P542='Team List'!$A$48,'converted data'!O542,"")</f>
        <v>0</v>
      </c>
      <c r="P547">
        <f>IF('converted data'!$P542='Team List'!$A$48,'converted data'!P542,"")</f>
        <v>0</v>
      </c>
      <c r="Q547">
        <f>IF('converted data'!$P542='Team List'!$A$48,'converted data'!Q542,"")</f>
        <v>0</v>
      </c>
      <c r="R547">
        <f t="shared" si="10"/>
        <v>0</v>
      </c>
    </row>
    <row r="548" spans="2:18">
      <c r="B548">
        <f>IF('converted data'!$P543='Team List'!$A$48,'converted data'!B543,"")</f>
        <v>0</v>
      </c>
      <c r="C548">
        <f>IF('converted data'!$P543='Team List'!$A$48,'converted data'!C543,"")</f>
        <v>0</v>
      </c>
      <c r="D548">
        <f>IF('converted data'!$P543='Team List'!$A$48,'converted data'!D543,"")</f>
        <v>0</v>
      </c>
      <c r="E548">
        <f>IF('converted data'!$P543='Team List'!$A$48,'converted data'!E543,"")</f>
        <v>0</v>
      </c>
      <c r="F548">
        <f>IF('converted data'!$P543='Team List'!$A$48,'converted data'!F543,"")</f>
        <v>0</v>
      </c>
      <c r="G548">
        <f>IF('converted data'!$P543='Team List'!$A$48,'converted data'!G543,"")</f>
        <v>0</v>
      </c>
      <c r="H548">
        <f>IF('converted data'!$P543='Team List'!$A$48,'converted data'!H543,"")</f>
        <v>0</v>
      </c>
      <c r="I548">
        <f>IF('converted data'!$P543='Team List'!$A$48,'converted data'!I543,"")</f>
        <v>0</v>
      </c>
      <c r="J548">
        <f>IF('converted data'!$P543='Team List'!$A$48,'converted data'!J543,"")</f>
        <v>0</v>
      </c>
      <c r="K548">
        <f>IF('converted data'!$P543='Team List'!$A$48,'converted data'!K543,"")</f>
        <v>0</v>
      </c>
      <c r="L548">
        <f>IF('converted data'!$P543='Team List'!$A$48,'converted data'!L543,"")</f>
        <v>0</v>
      </c>
      <c r="M548">
        <f>IF('converted data'!$P543='Team List'!$A$48,'converted data'!M543,"")</f>
        <v>0</v>
      </c>
      <c r="N548">
        <f>IF('converted data'!$P543='Team List'!$A$48,'converted data'!N543,"")</f>
        <v>0</v>
      </c>
      <c r="O548">
        <f>IF('converted data'!$P543='Team List'!$A$48,'converted data'!O543,"")</f>
        <v>0</v>
      </c>
      <c r="P548">
        <f>IF('converted data'!$P543='Team List'!$A$48,'converted data'!P543,"")</f>
        <v>0</v>
      </c>
      <c r="Q548">
        <f>IF('converted data'!$P543='Team List'!$A$48,'converted data'!Q543,"")</f>
        <v>0</v>
      </c>
      <c r="R548">
        <f t="shared" si="10"/>
        <v>0</v>
      </c>
    </row>
    <row r="549" spans="2:18">
      <c r="B549">
        <f>IF('converted data'!$P544='Team List'!$A$48,'converted data'!B544,"")</f>
        <v>0</v>
      </c>
      <c r="C549">
        <f>IF('converted data'!$P544='Team List'!$A$48,'converted data'!C544,"")</f>
        <v>0</v>
      </c>
      <c r="D549">
        <f>IF('converted data'!$P544='Team List'!$A$48,'converted data'!D544,"")</f>
        <v>0</v>
      </c>
      <c r="E549">
        <f>IF('converted data'!$P544='Team List'!$A$48,'converted data'!E544,"")</f>
        <v>0</v>
      </c>
      <c r="F549">
        <f>IF('converted data'!$P544='Team List'!$A$48,'converted data'!F544,"")</f>
        <v>0</v>
      </c>
      <c r="G549">
        <f>IF('converted data'!$P544='Team List'!$A$48,'converted data'!G544,"")</f>
        <v>0</v>
      </c>
      <c r="H549">
        <f>IF('converted data'!$P544='Team List'!$A$48,'converted data'!H544,"")</f>
        <v>0</v>
      </c>
      <c r="I549">
        <f>IF('converted data'!$P544='Team List'!$A$48,'converted data'!I544,"")</f>
        <v>0</v>
      </c>
      <c r="J549">
        <f>IF('converted data'!$P544='Team List'!$A$48,'converted data'!J544,"")</f>
        <v>0</v>
      </c>
      <c r="K549">
        <f>IF('converted data'!$P544='Team List'!$A$48,'converted data'!K544,"")</f>
        <v>0</v>
      </c>
      <c r="L549">
        <f>IF('converted data'!$P544='Team List'!$A$48,'converted data'!L544,"")</f>
        <v>0</v>
      </c>
      <c r="M549">
        <f>IF('converted data'!$P544='Team List'!$A$48,'converted data'!M544,"")</f>
        <v>0</v>
      </c>
      <c r="N549">
        <f>IF('converted data'!$P544='Team List'!$A$48,'converted data'!N544,"")</f>
        <v>0</v>
      </c>
      <c r="O549">
        <f>IF('converted data'!$P544='Team List'!$A$48,'converted data'!O544,"")</f>
        <v>0</v>
      </c>
      <c r="P549">
        <f>IF('converted data'!$P544='Team List'!$A$48,'converted data'!P544,"")</f>
        <v>0</v>
      </c>
      <c r="Q549">
        <f>IF('converted data'!$P544='Team List'!$A$48,'converted data'!Q544,"")</f>
        <v>0</v>
      </c>
      <c r="R549">
        <f t="shared" si="10"/>
        <v>0</v>
      </c>
    </row>
    <row r="550" spans="2:18">
      <c r="B550">
        <f>IF('converted data'!$P545='Team List'!$A$48,'converted data'!B545,"")</f>
        <v>0</v>
      </c>
      <c r="C550">
        <f>IF('converted data'!$P545='Team List'!$A$48,'converted data'!C545,"")</f>
        <v>0</v>
      </c>
      <c r="D550">
        <f>IF('converted data'!$P545='Team List'!$A$48,'converted data'!D545,"")</f>
        <v>0</v>
      </c>
      <c r="E550">
        <f>IF('converted data'!$P545='Team List'!$A$48,'converted data'!E545,"")</f>
        <v>0</v>
      </c>
      <c r="F550">
        <f>IF('converted data'!$P545='Team List'!$A$48,'converted data'!F545,"")</f>
        <v>0</v>
      </c>
      <c r="G550">
        <f>IF('converted data'!$P545='Team List'!$A$48,'converted data'!G545,"")</f>
        <v>0</v>
      </c>
      <c r="H550">
        <f>IF('converted data'!$P545='Team List'!$A$48,'converted data'!H545,"")</f>
        <v>0</v>
      </c>
      <c r="I550">
        <f>IF('converted data'!$P545='Team List'!$A$48,'converted data'!I545,"")</f>
        <v>0</v>
      </c>
      <c r="J550">
        <f>IF('converted data'!$P545='Team List'!$A$48,'converted data'!J545,"")</f>
        <v>0</v>
      </c>
      <c r="K550">
        <f>IF('converted data'!$P545='Team List'!$A$48,'converted data'!K545,"")</f>
        <v>0</v>
      </c>
      <c r="L550">
        <f>IF('converted data'!$P545='Team List'!$A$48,'converted data'!L545,"")</f>
        <v>0</v>
      </c>
      <c r="M550">
        <f>IF('converted data'!$P545='Team List'!$A$48,'converted data'!M545,"")</f>
        <v>0</v>
      </c>
      <c r="N550">
        <f>IF('converted data'!$P545='Team List'!$A$48,'converted data'!N545,"")</f>
        <v>0</v>
      </c>
      <c r="O550">
        <f>IF('converted data'!$P545='Team List'!$A$48,'converted data'!O545,"")</f>
        <v>0</v>
      </c>
      <c r="P550">
        <f>IF('converted data'!$P545='Team List'!$A$48,'converted data'!P545,"")</f>
        <v>0</v>
      </c>
      <c r="Q550">
        <f>IF('converted data'!$P545='Team List'!$A$48,'converted data'!Q545,"")</f>
        <v>0</v>
      </c>
      <c r="R550">
        <f t="shared" si="10"/>
        <v>0</v>
      </c>
    </row>
    <row r="551" spans="2:18">
      <c r="B551">
        <f>IF('converted data'!$P546='Team List'!$A$48,'converted data'!B546,"")</f>
        <v>0</v>
      </c>
      <c r="C551">
        <f>IF('converted data'!$P546='Team List'!$A$48,'converted data'!C546,"")</f>
        <v>0</v>
      </c>
      <c r="D551">
        <f>IF('converted data'!$P546='Team List'!$A$48,'converted data'!D546,"")</f>
        <v>0</v>
      </c>
      <c r="E551">
        <f>IF('converted data'!$P546='Team List'!$A$48,'converted data'!E546,"")</f>
        <v>0</v>
      </c>
      <c r="F551">
        <f>IF('converted data'!$P546='Team List'!$A$48,'converted data'!F546,"")</f>
        <v>0</v>
      </c>
      <c r="G551">
        <f>IF('converted data'!$P546='Team List'!$A$48,'converted data'!G546,"")</f>
        <v>0</v>
      </c>
      <c r="H551">
        <f>IF('converted data'!$P546='Team List'!$A$48,'converted data'!H546,"")</f>
        <v>0</v>
      </c>
      <c r="I551">
        <f>IF('converted data'!$P546='Team List'!$A$48,'converted data'!I546,"")</f>
        <v>0</v>
      </c>
      <c r="J551">
        <f>IF('converted data'!$P546='Team List'!$A$48,'converted data'!J546,"")</f>
        <v>0</v>
      </c>
      <c r="K551">
        <f>IF('converted data'!$P546='Team List'!$A$48,'converted data'!K546,"")</f>
        <v>0</v>
      </c>
      <c r="L551">
        <f>IF('converted data'!$P546='Team List'!$A$48,'converted data'!L546,"")</f>
        <v>0</v>
      </c>
      <c r="M551">
        <f>IF('converted data'!$P546='Team List'!$A$48,'converted data'!M546,"")</f>
        <v>0</v>
      </c>
      <c r="N551">
        <f>IF('converted data'!$P546='Team List'!$A$48,'converted data'!N546,"")</f>
        <v>0</v>
      </c>
      <c r="O551">
        <f>IF('converted data'!$P546='Team List'!$A$48,'converted data'!O546,"")</f>
        <v>0</v>
      </c>
      <c r="P551">
        <f>IF('converted data'!$P546='Team List'!$A$48,'converted data'!P546,"")</f>
        <v>0</v>
      </c>
      <c r="Q551">
        <f>IF('converted data'!$P546='Team List'!$A$48,'converted data'!Q546,"")</f>
        <v>0</v>
      </c>
      <c r="R551">
        <f t="shared" si="10"/>
        <v>0</v>
      </c>
    </row>
    <row r="552" spans="2:18">
      <c r="B552">
        <f>IF('converted data'!$P547='Team List'!$A$48,'converted data'!B547,"")</f>
        <v>0</v>
      </c>
      <c r="C552">
        <f>IF('converted data'!$P547='Team List'!$A$48,'converted data'!C547,"")</f>
        <v>0</v>
      </c>
      <c r="D552">
        <f>IF('converted data'!$P547='Team List'!$A$48,'converted data'!D547,"")</f>
        <v>0</v>
      </c>
      <c r="E552">
        <f>IF('converted data'!$P547='Team List'!$A$48,'converted data'!E547,"")</f>
        <v>0</v>
      </c>
      <c r="F552">
        <f>IF('converted data'!$P547='Team List'!$A$48,'converted data'!F547,"")</f>
        <v>0</v>
      </c>
      <c r="G552">
        <f>IF('converted data'!$P547='Team List'!$A$48,'converted data'!G547,"")</f>
        <v>0</v>
      </c>
      <c r="H552">
        <f>IF('converted data'!$P547='Team List'!$A$48,'converted data'!H547,"")</f>
        <v>0</v>
      </c>
      <c r="I552">
        <f>IF('converted data'!$P547='Team List'!$A$48,'converted data'!I547,"")</f>
        <v>0</v>
      </c>
      <c r="J552">
        <f>IF('converted data'!$P547='Team List'!$A$48,'converted data'!J547,"")</f>
        <v>0</v>
      </c>
      <c r="K552">
        <f>IF('converted data'!$P547='Team List'!$A$48,'converted data'!K547,"")</f>
        <v>0</v>
      </c>
      <c r="L552">
        <f>IF('converted data'!$P547='Team List'!$A$48,'converted data'!L547,"")</f>
        <v>0</v>
      </c>
      <c r="M552">
        <f>IF('converted data'!$P547='Team List'!$A$48,'converted data'!M547,"")</f>
        <v>0</v>
      </c>
      <c r="N552">
        <f>IF('converted data'!$P547='Team List'!$A$48,'converted data'!N547,"")</f>
        <v>0</v>
      </c>
      <c r="O552">
        <f>IF('converted data'!$P547='Team List'!$A$48,'converted data'!O547,"")</f>
        <v>0</v>
      </c>
      <c r="P552">
        <f>IF('converted data'!$P547='Team List'!$A$48,'converted data'!P547,"")</f>
        <v>0</v>
      </c>
      <c r="Q552">
        <f>IF('converted data'!$P547='Team List'!$A$48,'converted data'!Q547,"")</f>
        <v>0</v>
      </c>
      <c r="R552">
        <f t="shared" si="10"/>
        <v>0</v>
      </c>
    </row>
    <row r="553" spans="2:18">
      <c r="B553">
        <f>IF('converted data'!$P548='Team List'!$A$48,'converted data'!B548,"")</f>
        <v>0</v>
      </c>
      <c r="C553">
        <f>IF('converted data'!$P548='Team List'!$A$48,'converted data'!C548,"")</f>
        <v>0</v>
      </c>
      <c r="D553">
        <f>IF('converted data'!$P548='Team List'!$A$48,'converted data'!D548,"")</f>
        <v>0</v>
      </c>
      <c r="E553">
        <f>IF('converted data'!$P548='Team List'!$A$48,'converted data'!E548,"")</f>
        <v>0</v>
      </c>
      <c r="F553">
        <f>IF('converted data'!$P548='Team List'!$A$48,'converted data'!F548,"")</f>
        <v>0</v>
      </c>
      <c r="G553">
        <f>IF('converted data'!$P548='Team List'!$A$48,'converted data'!G548,"")</f>
        <v>0</v>
      </c>
      <c r="H553">
        <f>IF('converted data'!$P548='Team List'!$A$48,'converted data'!H548,"")</f>
        <v>0</v>
      </c>
      <c r="I553">
        <f>IF('converted data'!$P548='Team List'!$A$48,'converted data'!I548,"")</f>
        <v>0</v>
      </c>
      <c r="J553">
        <f>IF('converted data'!$P548='Team List'!$A$48,'converted data'!J548,"")</f>
        <v>0</v>
      </c>
      <c r="K553">
        <f>IF('converted data'!$P548='Team List'!$A$48,'converted data'!K548,"")</f>
        <v>0</v>
      </c>
      <c r="L553">
        <f>IF('converted data'!$P548='Team List'!$A$48,'converted data'!L548,"")</f>
        <v>0</v>
      </c>
      <c r="M553">
        <f>IF('converted data'!$P548='Team List'!$A$48,'converted data'!M548,"")</f>
        <v>0</v>
      </c>
      <c r="N553">
        <f>IF('converted data'!$P548='Team List'!$A$48,'converted data'!N548,"")</f>
        <v>0</v>
      </c>
      <c r="O553">
        <f>IF('converted data'!$P548='Team List'!$A$48,'converted data'!O548,"")</f>
        <v>0</v>
      </c>
      <c r="P553">
        <f>IF('converted data'!$P548='Team List'!$A$48,'converted data'!P548,"")</f>
        <v>0</v>
      </c>
      <c r="Q553">
        <f>IF('converted data'!$P548='Team List'!$A$48,'converted data'!Q548,"")</f>
        <v>0</v>
      </c>
      <c r="R553">
        <f t="shared" si="10"/>
        <v>0</v>
      </c>
    </row>
    <row r="554" spans="2:18">
      <c r="B554">
        <f>IF('converted data'!$P549='Team List'!$A$48,'converted data'!B549,"")</f>
        <v>0</v>
      </c>
      <c r="C554">
        <f>IF('converted data'!$P549='Team List'!$A$48,'converted data'!C549,"")</f>
        <v>0</v>
      </c>
      <c r="D554">
        <f>IF('converted data'!$P549='Team List'!$A$48,'converted data'!D549,"")</f>
        <v>0</v>
      </c>
      <c r="E554">
        <f>IF('converted data'!$P549='Team List'!$A$48,'converted data'!E549,"")</f>
        <v>0</v>
      </c>
      <c r="F554">
        <f>IF('converted data'!$P549='Team List'!$A$48,'converted data'!F549,"")</f>
        <v>0</v>
      </c>
      <c r="G554">
        <f>IF('converted data'!$P549='Team List'!$A$48,'converted data'!G549,"")</f>
        <v>0</v>
      </c>
      <c r="H554">
        <f>IF('converted data'!$P549='Team List'!$A$48,'converted data'!H549,"")</f>
        <v>0</v>
      </c>
      <c r="I554">
        <f>IF('converted data'!$P549='Team List'!$A$48,'converted data'!I549,"")</f>
        <v>0</v>
      </c>
      <c r="J554">
        <f>IF('converted data'!$P549='Team List'!$A$48,'converted data'!J549,"")</f>
        <v>0</v>
      </c>
      <c r="K554">
        <f>IF('converted data'!$P549='Team List'!$A$48,'converted data'!K549,"")</f>
        <v>0</v>
      </c>
      <c r="L554">
        <f>IF('converted data'!$P549='Team List'!$A$48,'converted data'!L549,"")</f>
        <v>0</v>
      </c>
      <c r="M554">
        <f>IF('converted data'!$P549='Team List'!$A$48,'converted data'!M549,"")</f>
        <v>0</v>
      </c>
      <c r="N554">
        <f>IF('converted data'!$P549='Team List'!$A$48,'converted data'!N549,"")</f>
        <v>0</v>
      </c>
      <c r="O554">
        <f>IF('converted data'!$P549='Team List'!$A$48,'converted data'!O549,"")</f>
        <v>0</v>
      </c>
      <c r="P554">
        <f>IF('converted data'!$P549='Team List'!$A$48,'converted data'!P549,"")</f>
        <v>0</v>
      </c>
      <c r="Q554">
        <f>IF('converted data'!$P549='Team List'!$A$48,'converted data'!Q549,"")</f>
        <v>0</v>
      </c>
      <c r="R554">
        <f t="shared" si="10"/>
        <v>0</v>
      </c>
    </row>
    <row r="555" spans="2:18">
      <c r="B555">
        <f>IF('converted data'!$P550='Team List'!$A$48,'converted data'!B550,"")</f>
        <v>0</v>
      </c>
      <c r="C555">
        <f>IF('converted data'!$P550='Team List'!$A$48,'converted data'!C550,"")</f>
        <v>0</v>
      </c>
      <c r="D555">
        <f>IF('converted data'!$P550='Team List'!$A$48,'converted data'!D550,"")</f>
        <v>0</v>
      </c>
      <c r="E555">
        <f>IF('converted data'!$P550='Team List'!$A$48,'converted data'!E550,"")</f>
        <v>0</v>
      </c>
      <c r="F555">
        <f>IF('converted data'!$P550='Team List'!$A$48,'converted data'!F550,"")</f>
        <v>0</v>
      </c>
      <c r="G555">
        <f>IF('converted data'!$P550='Team List'!$A$48,'converted data'!G550,"")</f>
        <v>0</v>
      </c>
      <c r="H555">
        <f>IF('converted data'!$P550='Team List'!$A$48,'converted data'!H550,"")</f>
        <v>0</v>
      </c>
      <c r="I555">
        <f>IF('converted data'!$P550='Team List'!$A$48,'converted data'!I550,"")</f>
        <v>0</v>
      </c>
      <c r="J555">
        <f>IF('converted data'!$P550='Team List'!$A$48,'converted data'!J550,"")</f>
        <v>0</v>
      </c>
      <c r="K555">
        <f>IF('converted data'!$P550='Team List'!$A$48,'converted data'!K550,"")</f>
        <v>0</v>
      </c>
      <c r="L555">
        <f>IF('converted data'!$P550='Team List'!$A$48,'converted data'!L550,"")</f>
        <v>0</v>
      </c>
      <c r="M555">
        <f>IF('converted data'!$P550='Team List'!$A$48,'converted data'!M550,"")</f>
        <v>0</v>
      </c>
      <c r="N555">
        <f>IF('converted data'!$P550='Team List'!$A$48,'converted data'!N550,"")</f>
        <v>0</v>
      </c>
      <c r="O555">
        <f>IF('converted data'!$P550='Team List'!$A$48,'converted data'!O550,"")</f>
        <v>0</v>
      </c>
      <c r="P555">
        <f>IF('converted data'!$P550='Team List'!$A$48,'converted data'!P550,"")</f>
        <v>0</v>
      </c>
      <c r="Q555">
        <f>IF('converted data'!$P550='Team List'!$A$48,'converted data'!Q550,"")</f>
        <v>0</v>
      </c>
      <c r="R555">
        <f t="shared" si="10"/>
        <v>0</v>
      </c>
    </row>
    <row r="556" spans="2:18">
      <c r="B556">
        <f>IF('converted data'!$P551='Team List'!$A$48,'converted data'!B551,"")</f>
        <v>0</v>
      </c>
      <c r="C556">
        <f>IF('converted data'!$P551='Team List'!$A$48,'converted data'!C551,"")</f>
        <v>0</v>
      </c>
      <c r="D556">
        <f>IF('converted data'!$P551='Team List'!$A$48,'converted data'!D551,"")</f>
        <v>0</v>
      </c>
      <c r="E556">
        <f>IF('converted data'!$P551='Team List'!$A$48,'converted data'!E551,"")</f>
        <v>0</v>
      </c>
      <c r="F556">
        <f>IF('converted data'!$P551='Team List'!$A$48,'converted data'!F551,"")</f>
        <v>0</v>
      </c>
      <c r="G556">
        <f>IF('converted data'!$P551='Team List'!$A$48,'converted data'!G551,"")</f>
        <v>0</v>
      </c>
      <c r="H556">
        <f>IF('converted data'!$P551='Team List'!$A$48,'converted data'!H551,"")</f>
        <v>0</v>
      </c>
      <c r="I556">
        <f>IF('converted data'!$P551='Team List'!$A$48,'converted data'!I551,"")</f>
        <v>0</v>
      </c>
      <c r="J556">
        <f>IF('converted data'!$P551='Team List'!$A$48,'converted data'!J551,"")</f>
        <v>0</v>
      </c>
      <c r="K556">
        <f>IF('converted data'!$P551='Team List'!$A$48,'converted data'!K551,"")</f>
        <v>0</v>
      </c>
      <c r="L556">
        <f>IF('converted data'!$P551='Team List'!$A$48,'converted data'!L551,"")</f>
        <v>0</v>
      </c>
      <c r="M556">
        <f>IF('converted data'!$P551='Team List'!$A$48,'converted data'!M551,"")</f>
        <v>0</v>
      </c>
      <c r="N556">
        <f>IF('converted data'!$P551='Team List'!$A$48,'converted data'!N551,"")</f>
        <v>0</v>
      </c>
      <c r="O556">
        <f>IF('converted data'!$P551='Team List'!$A$48,'converted data'!O551,"")</f>
        <v>0</v>
      </c>
      <c r="P556">
        <f>IF('converted data'!$P551='Team List'!$A$48,'converted data'!P551,"")</f>
        <v>0</v>
      </c>
      <c r="Q556">
        <f>IF('converted data'!$P551='Team List'!$A$48,'converted data'!Q551,"")</f>
        <v>0</v>
      </c>
      <c r="R556">
        <f t="shared" si="10"/>
        <v>0</v>
      </c>
    </row>
    <row r="557" spans="2:18">
      <c r="B557">
        <f>IF('converted data'!$P552='Team List'!$A$48,'converted data'!B552,"")</f>
        <v>0</v>
      </c>
      <c r="C557">
        <f>IF('converted data'!$P552='Team List'!$A$48,'converted data'!C552,"")</f>
        <v>0</v>
      </c>
      <c r="D557">
        <f>IF('converted data'!$P552='Team List'!$A$48,'converted data'!D552,"")</f>
        <v>0</v>
      </c>
      <c r="E557">
        <f>IF('converted data'!$P552='Team List'!$A$48,'converted data'!E552,"")</f>
        <v>0</v>
      </c>
      <c r="F557">
        <f>IF('converted data'!$P552='Team List'!$A$48,'converted data'!F552,"")</f>
        <v>0</v>
      </c>
      <c r="G557">
        <f>IF('converted data'!$P552='Team List'!$A$48,'converted data'!G552,"")</f>
        <v>0</v>
      </c>
      <c r="H557">
        <f>IF('converted data'!$P552='Team List'!$A$48,'converted data'!H552,"")</f>
        <v>0</v>
      </c>
      <c r="I557">
        <f>IF('converted data'!$P552='Team List'!$A$48,'converted data'!I552,"")</f>
        <v>0</v>
      </c>
      <c r="J557">
        <f>IF('converted data'!$P552='Team List'!$A$48,'converted data'!J552,"")</f>
        <v>0</v>
      </c>
      <c r="K557">
        <f>IF('converted data'!$P552='Team List'!$A$48,'converted data'!K552,"")</f>
        <v>0</v>
      </c>
      <c r="L557">
        <f>IF('converted data'!$P552='Team List'!$A$48,'converted data'!L552,"")</f>
        <v>0</v>
      </c>
      <c r="M557">
        <f>IF('converted data'!$P552='Team List'!$A$48,'converted data'!M552,"")</f>
        <v>0</v>
      </c>
      <c r="N557">
        <f>IF('converted data'!$P552='Team List'!$A$48,'converted data'!N552,"")</f>
        <v>0</v>
      </c>
      <c r="O557">
        <f>IF('converted data'!$P552='Team List'!$A$48,'converted data'!O552,"")</f>
        <v>0</v>
      </c>
      <c r="P557">
        <f>IF('converted data'!$P552='Team List'!$A$48,'converted data'!P552,"")</f>
        <v>0</v>
      </c>
      <c r="Q557">
        <f>IF('converted data'!$P552='Team List'!$A$48,'converted data'!Q552,"")</f>
        <v>0</v>
      </c>
      <c r="R557">
        <f t="shared" si="10"/>
        <v>0</v>
      </c>
    </row>
    <row r="558" spans="2:18">
      <c r="B558">
        <f>IF('converted data'!$P553='Team List'!$A$48,'converted data'!B553,"")</f>
        <v>0</v>
      </c>
      <c r="C558">
        <f>IF('converted data'!$P553='Team List'!$A$48,'converted data'!C553,"")</f>
        <v>0</v>
      </c>
      <c r="D558">
        <f>IF('converted data'!$P553='Team List'!$A$48,'converted data'!D553,"")</f>
        <v>0</v>
      </c>
      <c r="E558">
        <f>IF('converted data'!$P553='Team List'!$A$48,'converted data'!E553,"")</f>
        <v>0</v>
      </c>
      <c r="F558">
        <f>IF('converted data'!$P553='Team List'!$A$48,'converted data'!F553,"")</f>
        <v>0</v>
      </c>
      <c r="G558">
        <f>IF('converted data'!$P553='Team List'!$A$48,'converted data'!G553,"")</f>
        <v>0</v>
      </c>
      <c r="H558">
        <f>IF('converted data'!$P553='Team List'!$A$48,'converted data'!H553,"")</f>
        <v>0</v>
      </c>
      <c r="I558">
        <f>IF('converted data'!$P553='Team List'!$A$48,'converted data'!I553,"")</f>
        <v>0</v>
      </c>
      <c r="J558">
        <f>IF('converted data'!$P553='Team List'!$A$48,'converted data'!J553,"")</f>
        <v>0</v>
      </c>
      <c r="K558">
        <f>IF('converted data'!$P553='Team List'!$A$48,'converted data'!K553,"")</f>
        <v>0</v>
      </c>
      <c r="L558">
        <f>IF('converted data'!$P553='Team List'!$A$48,'converted data'!L553,"")</f>
        <v>0</v>
      </c>
      <c r="M558">
        <f>IF('converted data'!$P553='Team List'!$A$48,'converted data'!M553,"")</f>
        <v>0</v>
      </c>
      <c r="N558">
        <f>IF('converted data'!$P553='Team List'!$A$48,'converted data'!N553,"")</f>
        <v>0</v>
      </c>
      <c r="O558">
        <f>IF('converted data'!$P553='Team List'!$A$48,'converted data'!O553,"")</f>
        <v>0</v>
      </c>
      <c r="P558">
        <f>IF('converted data'!$P553='Team List'!$A$48,'converted data'!P553,"")</f>
        <v>0</v>
      </c>
      <c r="Q558">
        <f>IF('converted data'!$P553='Team List'!$A$48,'converted data'!Q553,"")</f>
        <v>0</v>
      </c>
      <c r="R558">
        <f t="shared" si="10"/>
        <v>0</v>
      </c>
    </row>
    <row r="559" spans="2:18">
      <c r="B559">
        <f>IF('converted data'!$P554='Team List'!$A$48,'converted data'!B554,"")</f>
        <v>0</v>
      </c>
      <c r="C559">
        <f>IF('converted data'!$P554='Team List'!$A$48,'converted data'!C554,"")</f>
        <v>0</v>
      </c>
      <c r="D559">
        <f>IF('converted data'!$P554='Team List'!$A$48,'converted data'!D554,"")</f>
        <v>0</v>
      </c>
      <c r="E559">
        <f>IF('converted data'!$P554='Team List'!$A$48,'converted data'!E554,"")</f>
        <v>0</v>
      </c>
      <c r="F559">
        <f>IF('converted data'!$P554='Team List'!$A$48,'converted data'!F554,"")</f>
        <v>0</v>
      </c>
      <c r="G559">
        <f>IF('converted data'!$P554='Team List'!$A$48,'converted data'!G554,"")</f>
        <v>0</v>
      </c>
      <c r="H559">
        <f>IF('converted data'!$P554='Team List'!$A$48,'converted data'!H554,"")</f>
        <v>0</v>
      </c>
      <c r="I559">
        <f>IF('converted data'!$P554='Team List'!$A$48,'converted data'!I554,"")</f>
        <v>0</v>
      </c>
      <c r="J559">
        <f>IF('converted data'!$P554='Team List'!$A$48,'converted data'!J554,"")</f>
        <v>0</v>
      </c>
      <c r="K559">
        <f>IF('converted data'!$P554='Team List'!$A$48,'converted data'!K554,"")</f>
        <v>0</v>
      </c>
      <c r="L559">
        <f>IF('converted data'!$P554='Team List'!$A$48,'converted data'!L554,"")</f>
        <v>0</v>
      </c>
      <c r="M559">
        <f>IF('converted data'!$P554='Team List'!$A$48,'converted data'!M554,"")</f>
        <v>0</v>
      </c>
      <c r="N559">
        <f>IF('converted data'!$P554='Team List'!$A$48,'converted data'!N554,"")</f>
        <v>0</v>
      </c>
      <c r="O559">
        <f>IF('converted data'!$P554='Team List'!$A$48,'converted data'!O554,"")</f>
        <v>0</v>
      </c>
      <c r="P559">
        <f>IF('converted data'!$P554='Team List'!$A$48,'converted data'!P554,"")</f>
        <v>0</v>
      </c>
      <c r="Q559">
        <f>IF('converted data'!$P554='Team List'!$A$48,'converted data'!Q554,"")</f>
        <v>0</v>
      </c>
      <c r="R559">
        <f t="shared" si="10"/>
        <v>0</v>
      </c>
    </row>
    <row r="560" spans="2:18">
      <c r="B560">
        <f>IF('converted data'!$P555='Team List'!$A$48,'converted data'!B555,"")</f>
        <v>0</v>
      </c>
      <c r="C560">
        <f>IF('converted data'!$P555='Team List'!$A$48,'converted data'!C555,"")</f>
        <v>0</v>
      </c>
      <c r="D560">
        <f>IF('converted data'!$P555='Team List'!$A$48,'converted data'!D555,"")</f>
        <v>0</v>
      </c>
      <c r="E560">
        <f>IF('converted data'!$P555='Team List'!$A$48,'converted data'!E555,"")</f>
        <v>0</v>
      </c>
      <c r="F560">
        <f>IF('converted data'!$P555='Team List'!$A$48,'converted data'!F555,"")</f>
        <v>0</v>
      </c>
      <c r="G560">
        <f>IF('converted data'!$P555='Team List'!$A$48,'converted data'!G555,"")</f>
        <v>0</v>
      </c>
      <c r="H560">
        <f>IF('converted data'!$P555='Team List'!$A$48,'converted data'!H555,"")</f>
        <v>0</v>
      </c>
      <c r="I560">
        <f>IF('converted data'!$P555='Team List'!$A$48,'converted data'!I555,"")</f>
        <v>0</v>
      </c>
      <c r="J560">
        <f>IF('converted data'!$P555='Team List'!$A$48,'converted data'!J555,"")</f>
        <v>0</v>
      </c>
      <c r="K560">
        <f>IF('converted data'!$P555='Team List'!$A$48,'converted data'!K555,"")</f>
        <v>0</v>
      </c>
      <c r="L560">
        <f>IF('converted data'!$P555='Team List'!$A$48,'converted data'!L555,"")</f>
        <v>0</v>
      </c>
      <c r="M560">
        <f>IF('converted data'!$P555='Team List'!$A$48,'converted data'!M555,"")</f>
        <v>0</v>
      </c>
      <c r="N560">
        <f>IF('converted data'!$P555='Team List'!$A$48,'converted data'!N555,"")</f>
        <v>0</v>
      </c>
      <c r="O560">
        <f>IF('converted data'!$P555='Team List'!$A$48,'converted data'!O555,"")</f>
        <v>0</v>
      </c>
      <c r="P560">
        <f>IF('converted data'!$P555='Team List'!$A$48,'converted data'!P555,"")</f>
        <v>0</v>
      </c>
      <c r="Q560">
        <f>IF('converted data'!$P555='Team List'!$A$48,'converted data'!Q555,"")</f>
        <v>0</v>
      </c>
      <c r="R560">
        <f t="shared" si="10"/>
        <v>0</v>
      </c>
    </row>
    <row r="561" spans="2:18">
      <c r="B561">
        <f>IF('converted data'!$P556='Team List'!$A$48,'converted data'!B556,"")</f>
        <v>0</v>
      </c>
      <c r="C561">
        <f>IF('converted data'!$P556='Team List'!$A$48,'converted data'!C556,"")</f>
        <v>0</v>
      </c>
      <c r="D561">
        <f>IF('converted data'!$P556='Team List'!$A$48,'converted data'!D556,"")</f>
        <v>0</v>
      </c>
      <c r="E561">
        <f>IF('converted data'!$P556='Team List'!$A$48,'converted data'!E556,"")</f>
        <v>0</v>
      </c>
      <c r="F561">
        <f>IF('converted data'!$P556='Team List'!$A$48,'converted data'!F556,"")</f>
        <v>0</v>
      </c>
      <c r="G561">
        <f>IF('converted data'!$P556='Team List'!$A$48,'converted data'!G556,"")</f>
        <v>0</v>
      </c>
      <c r="H561">
        <f>IF('converted data'!$P556='Team List'!$A$48,'converted data'!H556,"")</f>
        <v>0</v>
      </c>
      <c r="I561">
        <f>IF('converted data'!$P556='Team List'!$A$48,'converted data'!I556,"")</f>
        <v>0</v>
      </c>
      <c r="J561">
        <f>IF('converted data'!$P556='Team List'!$A$48,'converted data'!J556,"")</f>
        <v>0</v>
      </c>
      <c r="K561">
        <f>IF('converted data'!$P556='Team List'!$A$48,'converted data'!K556,"")</f>
        <v>0</v>
      </c>
      <c r="L561">
        <f>IF('converted data'!$P556='Team List'!$A$48,'converted data'!L556,"")</f>
        <v>0</v>
      </c>
      <c r="M561">
        <f>IF('converted data'!$P556='Team List'!$A$48,'converted data'!M556,"")</f>
        <v>0</v>
      </c>
      <c r="N561">
        <f>IF('converted data'!$P556='Team List'!$A$48,'converted data'!N556,"")</f>
        <v>0</v>
      </c>
      <c r="O561">
        <f>IF('converted data'!$P556='Team List'!$A$48,'converted data'!O556,"")</f>
        <v>0</v>
      </c>
      <c r="P561">
        <f>IF('converted data'!$P556='Team List'!$A$48,'converted data'!P556,"")</f>
        <v>0</v>
      </c>
      <c r="Q561">
        <f>IF('converted data'!$P556='Team List'!$A$48,'converted data'!Q556,"")</f>
        <v>0</v>
      </c>
      <c r="R561">
        <f t="shared" si="10"/>
        <v>0</v>
      </c>
    </row>
    <row r="562" spans="2:18">
      <c r="B562">
        <f>IF('converted data'!$P557='Team List'!$A$48,'converted data'!B557,"")</f>
        <v>0</v>
      </c>
      <c r="C562">
        <f>IF('converted data'!$P557='Team List'!$A$48,'converted data'!C557,"")</f>
        <v>0</v>
      </c>
      <c r="D562">
        <f>IF('converted data'!$P557='Team List'!$A$48,'converted data'!D557,"")</f>
        <v>0</v>
      </c>
      <c r="E562">
        <f>IF('converted data'!$P557='Team List'!$A$48,'converted data'!E557,"")</f>
        <v>0</v>
      </c>
      <c r="F562">
        <f>IF('converted data'!$P557='Team List'!$A$48,'converted data'!F557,"")</f>
        <v>0</v>
      </c>
      <c r="G562">
        <f>IF('converted data'!$P557='Team List'!$A$48,'converted data'!G557,"")</f>
        <v>0</v>
      </c>
      <c r="H562">
        <f>IF('converted data'!$P557='Team List'!$A$48,'converted data'!H557,"")</f>
        <v>0</v>
      </c>
      <c r="I562">
        <f>IF('converted data'!$P557='Team List'!$A$48,'converted data'!I557,"")</f>
        <v>0</v>
      </c>
      <c r="J562">
        <f>IF('converted data'!$P557='Team List'!$A$48,'converted data'!J557,"")</f>
        <v>0</v>
      </c>
      <c r="K562">
        <f>IF('converted data'!$P557='Team List'!$A$48,'converted data'!K557,"")</f>
        <v>0</v>
      </c>
      <c r="L562">
        <f>IF('converted data'!$P557='Team List'!$A$48,'converted data'!L557,"")</f>
        <v>0</v>
      </c>
      <c r="M562">
        <f>IF('converted data'!$P557='Team List'!$A$48,'converted data'!M557,"")</f>
        <v>0</v>
      </c>
      <c r="N562">
        <f>IF('converted data'!$P557='Team List'!$A$48,'converted data'!N557,"")</f>
        <v>0</v>
      </c>
      <c r="O562">
        <f>IF('converted data'!$P557='Team List'!$A$48,'converted data'!O557,"")</f>
        <v>0</v>
      </c>
      <c r="P562">
        <f>IF('converted data'!$P557='Team List'!$A$48,'converted data'!P557,"")</f>
        <v>0</v>
      </c>
      <c r="Q562">
        <f>IF('converted data'!$P557='Team List'!$A$48,'converted data'!Q557,"")</f>
        <v>0</v>
      </c>
      <c r="R562">
        <f t="shared" si="10"/>
        <v>0</v>
      </c>
    </row>
    <row r="563" spans="2:18">
      <c r="B563">
        <f>IF('converted data'!$P558='Team List'!$A$48,'converted data'!B558,"")</f>
        <v>0</v>
      </c>
      <c r="C563">
        <f>IF('converted data'!$P558='Team List'!$A$48,'converted data'!C558,"")</f>
        <v>0</v>
      </c>
      <c r="D563">
        <f>IF('converted data'!$P558='Team List'!$A$48,'converted data'!D558,"")</f>
        <v>0</v>
      </c>
      <c r="E563">
        <f>IF('converted data'!$P558='Team List'!$A$48,'converted data'!E558,"")</f>
        <v>0</v>
      </c>
      <c r="F563">
        <f>IF('converted data'!$P558='Team List'!$A$48,'converted data'!F558,"")</f>
        <v>0</v>
      </c>
      <c r="G563">
        <f>IF('converted data'!$P558='Team List'!$A$48,'converted data'!G558,"")</f>
        <v>0</v>
      </c>
      <c r="H563">
        <f>IF('converted data'!$P558='Team List'!$A$48,'converted data'!H558,"")</f>
        <v>0</v>
      </c>
      <c r="I563">
        <f>IF('converted data'!$P558='Team List'!$A$48,'converted data'!I558,"")</f>
        <v>0</v>
      </c>
      <c r="J563">
        <f>IF('converted data'!$P558='Team List'!$A$48,'converted data'!J558,"")</f>
        <v>0</v>
      </c>
      <c r="K563">
        <f>IF('converted data'!$P558='Team List'!$A$48,'converted data'!K558,"")</f>
        <v>0</v>
      </c>
      <c r="L563">
        <f>IF('converted data'!$P558='Team List'!$A$48,'converted data'!L558,"")</f>
        <v>0</v>
      </c>
      <c r="M563">
        <f>IF('converted data'!$P558='Team List'!$A$48,'converted data'!M558,"")</f>
        <v>0</v>
      </c>
      <c r="N563">
        <f>IF('converted data'!$P558='Team List'!$A$48,'converted data'!N558,"")</f>
        <v>0</v>
      </c>
      <c r="O563">
        <f>IF('converted data'!$P558='Team List'!$A$48,'converted data'!O558,"")</f>
        <v>0</v>
      </c>
      <c r="P563">
        <f>IF('converted data'!$P558='Team List'!$A$48,'converted data'!P558,"")</f>
        <v>0</v>
      </c>
      <c r="Q563">
        <f>IF('converted data'!$P558='Team List'!$A$48,'converted data'!Q558,"")</f>
        <v>0</v>
      </c>
      <c r="R563">
        <f t="shared" si="10"/>
        <v>0</v>
      </c>
    </row>
    <row r="564" spans="2:18">
      <c r="B564">
        <f>IF('converted data'!$P559='Team List'!$A$48,'converted data'!B559,"")</f>
        <v>0</v>
      </c>
      <c r="C564">
        <f>IF('converted data'!$P559='Team List'!$A$48,'converted data'!C559,"")</f>
        <v>0</v>
      </c>
      <c r="D564">
        <f>IF('converted data'!$P559='Team List'!$A$48,'converted data'!D559,"")</f>
        <v>0</v>
      </c>
      <c r="E564">
        <f>IF('converted data'!$P559='Team List'!$A$48,'converted data'!E559,"")</f>
        <v>0</v>
      </c>
      <c r="F564">
        <f>IF('converted data'!$P559='Team List'!$A$48,'converted data'!F559,"")</f>
        <v>0</v>
      </c>
      <c r="G564">
        <f>IF('converted data'!$P559='Team List'!$A$48,'converted data'!G559,"")</f>
        <v>0</v>
      </c>
      <c r="H564">
        <f>IF('converted data'!$P559='Team List'!$A$48,'converted data'!H559,"")</f>
        <v>0</v>
      </c>
      <c r="I564">
        <f>IF('converted data'!$P559='Team List'!$A$48,'converted data'!I559,"")</f>
        <v>0</v>
      </c>
      <c r="J564">
        <f>IF('converted data'!$P559='Team List'!$A$48,'converted data'!J559,"")</f>
        <v>0</v>
      </c>
      <c r="K564">
        <f>IF('converted data'!$P559='Team List'!$A$48,'converted data'!K559,"")</f>
        <v>0</v>
      </c>
      <c r="L564">
        <f>IF('converted data'!$P559='Team List'!$A$48,'converted data'!L559,"")</f>
        <v>0</v>
      </c>
      <c r="M564">
        <f>IF('converted data'!$P559='Team List'!$A$48,'converted data'!M559,"")</f>
        <v>0</v>
      </c>
      <c r="N564">
        <f>IF('converted data'!$P559='Team List'!$A$48,'converted data'!N559,"")</f>
        <v>0</v>
      </c>
      <c r="O564">
        <f>IF('converted data'!$P559='Team List'!$A$48,'converted data'!O559,"")</f>
        <v>0</v>
      </c>
      <c r="P564">
        <f>IF('converted data'!$P559='Team List'!$A$48,'converted data'!P559,"")</f>
        <v>0</v>
      </c>
      <c r="Q564">
        <f>IF('converted data'!$P559='Team List'!$A$48,'converted data'!Q559,"")</f>
        <v>0</v>
      </c>
      <c r="R564">
        <f t="shared" si="10"/>
        <v>0</v>
      </c>
    </row>
    <row r="565" spans="2:18">
      <c r="B565">
        <f>IF('converted data'!$P560='Team List'!$A$48,'converted data'!B560,"")</f>
        <v>0</v>
      </c>
      <c r="C565">
        <f>IF('converted data'!$P560='Team List'!$A$48,'converted data'!C560,"")</f>
        <v>0</v>
      </c>
      <c r="D565">
        <f>IF('converted data'!$P560='Team List'!$A$48,'converted data'!D560,"")</f>
        <v>0</v>
      </c>
      <c r="E565">
        <f>IF('converted data'!$P560='Team List'!$A$48,'converted data'!E560,"")</f>
        <v>0</v>
      </c>
      <c r="F565">
        <f>IF('converted data'!$P560='Team List'!$A$48,'converted data'!F560,"")</f>
        <v>0</v>
      </c>
      <c r="G565">
        <f>IF('converted data'!$P560='Team List'!$A$48,'converted data'!G560,"")</f>
        <v>0</v>
      </c>
      <c r="H565">
        <f>IF('converted data'!$P560='Team List'!$A$48,'converted data'!H560,"")</f>
        <v>0</v>
      </c>
      <c r="I565">
        <f>IF('converted data'!$P560='Team List'!$A$48,'converted data'!I560,"")</f>
        <v>0</v>
      </c>
      <c r="J565">
        <f>IF('converted data'!$P560='Team List'!$A$48,'converted data'!J560,"")</f>
        <v>0</v>
      </c>
      <c r="K565">
        <f>IF('converted data'!$P560='Team List'!$A$48,'converted data'!K560,"")</f>
        <v>0</v>
      </c>
      <c r="L565">
        <f>IF('converted data'!$P560='Team List'!$A$48,'converted data'!L560,"")</f>
        <v>0</v>
      </c>
      <c r="M565">
        <f>IF('converted data'!$P560='Team List'!$A$48,'converted data'!M560,"")</f>
        <v>0</v>
      </c>
      <c r="N565">
        <f>IF('converted data'!$P560='Team List'!$A$48,'converted data'!N560,"")</f>
        <v>0</v>
      </c>
      <c r="O565">
        <f>IF('converted data'!$P560='Team List'!$A$48,'converted data'!O560,"")</f>
        <v>0</v>
      </c>
      <c r="P565">
        <f>IF('converted data'!$P560='Team List'!$A$48,'converted data'!P560,"")</f>
        <v>0</v>
      </c>
      <c r="Q565">
        <f>IF('converted data'!$P560='Team List'!$A$48,'converted data'!Q560,"")</f>
        <v>0</v>
      </c>
      <c r="R565">
        <f t="shared" si="10"/>
        <v>0</v>
      </c>
    </row>
    <row r="566" spans="2:18">
      <c r="B566">
        <f>IF('converted data'!$P561='Team List'!$A$48,'converted data'!B561,"")</f>
        <v>0</v>
      </c>
      <c r="C566">
        <f>IF('converted data'!$P561='Team List'!$A$48,'converted data'!C561,"")</f>
        <v>0</v>
      </c>
      <c r="D566">
        <f>IF('converted data'!$P561='Team List'!$A$48,'converted data'!D561,"")</f>
        <v>0</v>
      </c>
      <c r="E566">
        <f>IF('converted data'!$P561='Team List'!$A$48,'converted data'!E561,"")</f>
        <v>0</v>
      </c>
      <c r="F566">
        <f>IF('converted data'!$P561='Team List'!$A$48,'converted data'!F561,"")</f>
        <v>0</v>
      </c>
      <c r="G566">
        <f>IF('converted data'!$P561='Team List'!$A$48,'converted data'!G561,"")</f>
        <v>0</v>
      </c>
      <c r="H566">
        <f>IF('converted data'!$P561='Team List'!$A$48,'converted data'!H561,"")</f>
        <v>0</v>
      </c>
      <c r="I566">
        <f>IF('converted data'!$P561='Team List'!$A$48,'converted data'!I561,"")</f>
        <v>0</v>
      </c>
      <c r="J566">
        <f>IF('converted data'!$P561='Team List'!$A$48,'converted data'!J561,"")</f>
        <v>0</v>
      </c>
      <c r="K566">
        <f>IF('converted data'!$P561='Team List'!$A$48,'converted data'!K561,"")</f>
        <v>0</v>
      </c>
      <c r="L566">
        <f>IF('converted data'!$P561='Team List'!$A$48,'converted data'!L561,"")</f>
        <v>0</v>
      </c>
      <c r="M566">
        <f>IF('converted data'!$P561='Team List'!$A$48,'converted data'!M561,"")</f>
        <v>0</v>
      </c>
      <c r="N566">
        <f>IF('converted data'!$P561='Team List'!$A$48,'converted data'!N561,"")</f>
        <v>0</v>
      </c>
      <c r="O566">
        <f>IF('converted data'!$P561='Team List'!$A$48,'converted data'!O561,"")</f>
        <v>0</v>
      </c>
      <c r="P566">
        <f>IF('converted data'!$P561='Team List'!$A$48,'converted data'!P561,"")</f>
        <v>0</v>
      </c>
      <c r="Q566">
        <f>IF('converted data'!$P561='Team List'!$A$48,'converted data'!Q561,"")</f>
        <v>0</v>
      </c>
      <c r="R566">
        <f t="shared" si="10"/>
        <v>0</v>
      </c>
    </row>
    <row r="567" spans="2:18">
      <c r="B567">
        <f>IF('converted data'!$P562='Team List'!$A$48,'converted data'!B562,"")</f>
        <v>0</v>
      </c>
      <c r="C567">
        <f>IF('converted data'!$P562='Team List'!$A$48,'converted data'!C562,"")</f>
        <v>0</v>
      </c>
      <c r="D567">
        <f>IF('converted data'!$P562='Team List'!$A$48,'converted data'!D562,"")</f>
        <v>0</v>
      </c>
      <c r="E567">
        <f>IF('converted data'!$P562='Team List'!$A$48,'converted data'!E562,"")</f>
        <v>0</v>
      </c>
      <c r="F567">
        <f>IF('converted data'!$P562='Team List'!$A$48,'converted data'!F562,"")</f>
        <v>0</v>
      </c>
      <c r="G567">
        <f>IF('converted data'!$P562='Team List'!$A$48,'converted data'!G562,"")</f>
        <v>0</v>
      </c>
      <c r="H567">
        <f>IF('converted data'!$P562='Team List'!$A$48,'converted data'!H562,"")</f>
        <v>0</v>
      </c>
      <c r="I567">
        <f>IF('converted data'!$P562='Team List'!$A$48,'converted data'!I562,"")</f>
        <v>0</v>
      </c>
      <c r="J567">
        <f>IF('converted data'!$P562='Team List'!$A$48,'converted data'!J562,"")</f>
        <v>0</v>
      </c>
      <c r="K567">
        <f>IF('converted data'!$P562='Team List'!$A$48,'converted data'!K562,"")</f>
        <v>0</v>
      </c>
      <c r="L567">
        <f>IF('converted data'!$P562='Team List'!$A$48,'converted data'!L562,"")</f>
        <v>0</v>
      </c>
      <c r="M567">
        <f>IF('converted data'!$P562='Team List'!$A$48,'converted data'!M562,"")</f>
        <v>0</v>
      </c>
      <c r="N567">
        <f>IF('converted data'!$P562='Team List'!$A$48,'converted data'!N562,"")</f>
        <v>0</v>
      </c>
      <c r="O567">
        <f>IF('converted data'!$P562='Team List'!$A$48,'converted data'!O562,"")</f>
        <v>0</v>
      </c>
      <c r="P567">
        <f>IF('converted data'!$P562='Team List'!$A$48,'converted data'!P562,"")</f>
        <v>0</v>
      </c>
      <c r="Q567">
        <f>IF('converted data'!$P562='Team List'!$A$48,'converted data'!Q562,"")</f>
        <v>0</v>
      </c>
      <c r="R567">
        <f t="shared" si="10"/>
        <v>0</v>
      </c>
    </row>
    <row r="568" spans="2:18">
      <c r="B568">
        <f>IF('converted data'!$P563='Team List'!$A$48,'converted data'!B563,"")</f>
        <v>0</v>
      </c>
      <c r="C568">
        <f>IF('converted data'!$P563='Team List'!$A$48,'converted data'!C563,"")</f>
        <v>0</v>
      </c>
      <c r="D568">
        <f>IF('converted data'!$P563='Team List'!$A$48,'converted data'!D563,"")</f>
        <v>0</v>
      </c>
      <c r="E568">
        <f>IF('converted data'!$P563='Team List'!$A$48,'converted data'!E563,"")</f>
        <v>0</v>
      </c>
      <c r="F568">
        <f>IF('converted data'!$P563='Team List'!$A$48,'converted data'!F563,"")</f>
        <v>0</v>
      </c>
      <c r="G568">
        <f>IF('converted data'!$P563='Team List'!$A$48,'converted data'!G563,"")</f>
        <v>0</v>
      </c>
      <c r="H568">
        <f>IF('converted data'!$P563='Team List'!$A$48,'converted data'!H563,"")</f>
        <v>0</v>
      </c>
      <c r="I568">
        <f>IF('converted data'!$P563='Team List'!$A$48,'converted data'!I563,"")</f>
        <v>0</v>
      </c>
      <c r="J568">
        <f>IF('converted data'!$P563='Team List'!$A$48,'converted data'!J563,"")</f>
        <v>0</v>
      </c>
      <c r="K568">
        <f>IF('converted data'!$P563='Team List'!$A$48,'converted data'!K563,"")</f>
        <v>0</v>
      </c>
      <c r="L568">
        <f>IF('converted data'!$P563='Team List'!$A$48,'converted data'!L563,"")</f>
        <v>0</v>
      </c>
      <c r="M568">
        <f>IF('converted data'!$P563='Team List'!$A$48,'converted data'!M563,"")</f>
        <v>0</v>
      </c>
      <c r="N568">
        <f>IF('converted data'!$P563='Team List'!$A$48,'converted data'!N563,"")</f>
        <v>0</v>
      </c>
      <c r="O568">
        <f>IF('converted data'!$P563='Team List'!$A$48,'converted data'!O563,"")</f>
        <v>0</v>
      </c>
      <c r="P568">
        <f>IF('converted data'!$P563='Team List'!$A$48,'converted data'!P563,"")</f>
        <v>0</v>
      </c>
      <c r="Q568">
        <f>IF('converted data'!$P563='Team List'!$A$48,'converted data'!Q563,"")</f>
        <v>0</v>
      </c>
      <c r="R568">
        <f t="shared" si="10"/>
        <v>0</v>
      </c>
    </row>
    <row r="569" spans="2:18">
      <c r="B569">
        <f>IF('converted data'!$P564='Team List'!$A$48,'converted data'!B564,"")</f>
        <v>0</v>
      </c>
      <c r="C569">
        <f>IF('converted data'!$P564='Team List'!$A$48,'converted data'!C564,"")</f>
        <v>0</v>
      </c>
      <c r="D569">
        <f>IF('converted data'!$P564='Team List'!$A$48,'converted data'!D564,"")</f>
        <v>0</v>
      </c>
      <c r="E569">
        <f>IF('converted data'!$P564='Team List'!$A$48,'converted data'!E564,"")</f>
        <v>0</v>
      </c>
      <c r="F569">
        <f>IF('converted data'!$P564='Team List'!$A$48,'converted data'!F564,"")</f>
        <v>0</v>
      </c>
      <c r="G569">
        <f>IF('converted data'!$P564='Team List'!$A$48,'converted data'!G564,"")</f>
        <v>0</v>
      </c>
      <c r="H569">
        <f>IF('converted data'!$P564='Team List'!$A$48,'converted data'!H564,"")</f>
        <v>0</v>
      </c>
      <c r="I569">
        <f>IF('converted data'!$P564='Team List'!$A$48,'converted data'!I564,"")</f>
        <v>0</v>
      </c>
      <c r="J569">
        <f>IF('converted data'!$P564='Team List'!$A$48,'converted data'!J564,"")</f>
        <v>0</v>
      </c>
      <c r="K569">
        <f>IF('converted data'!$P564='Team List'!$A$48,'converted data'!K564,"")</f>
        <v>0</v>
      </c>
      <c r="L569">
        <f>IF('converted data'!$P564='Team List'!$A$48,'converted data'!L564,"")</f>
        <v>0</v>
      </c>
      <c r="M569">
        <f>IF('converted data'!$P564='Team List'!$A$48,'converted data'!M564,"")</f>
        <v>0</v>
      </c>
      <c r="N569">
        <f>IF('converted data'!$P564='Team List'!$A$48,'converted data'!N564,"")</f>
        <v>0</v>
      </c>
      <c r="O569">
        <f>IF('converted data'!$P564='Team List'!$A$48,'converted data'!O564,"")</f>
        <v>0</v>
      </c>
      <c r="P569">
        <f>IF('converted data'!$P564='Team List'!$A$48,'converted data'!P564,"")</f>
        <v>0</v>
      </c>
      <c r="Q569">
        <f>IF('converted data'!$P564='Team List'!$A$48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8,'converted data'!B565,"")</f>
        <v>0</v>
      </c>
      <c r="C570">
        <f>IF('converted data'!$P565='Team List'!$A$48,'converted data'!C565,"")</f>
        <v>0</v>
      </c>
      <c r="D570">
        <f>IF('converted data'!$P565='Team List'!$A$48,'converted data'!D565,"")</f>
        <v>0</v>
      </c>
      <c r="E570">
        <f>IF('converted data'!$P565='Team List'!$A$48,'converted data'!E565,"")</f>
        <v>0</v>
      </c>
      <c r="F570">
        <f>IF('converted data'!$P565='Team List'!$A$48,'converted data'!F565,"")</f>
        <v>0</v>
      </c>
      <c r="G570">
        <f>IF('converted data'!$P565='Team List'!$A$48,'converted data'!G565,"")</f>
        <v>0</v>
      </c>
      <c r="H570">
        <f>IF('converted data'!$P565='Team List'!$A$48,'converted data'!H565,"")</f>
        <v>0</v>
      </c>
      <c r="I570">
        <f>IF('converted data'!$P565='Team List'!$A$48,'converted data'!I565,"")</f>
        <v>0</v>
      </c>
      <c r="J570">
        <f>IF('converted data'!$P565='Team List'!$A$48,'converted data'!J565,"")</f>
        <v>0</v>
      </c>
      <c r="K570">
        <f>IF('converted data'!$P565='Team List'!$A$48,'converted data'!K565,"")</f>
        <v>0</v>
      </c>
      <c r="L570">
        <f>IF('converted data'!$P565='Team List'!$A$48,'converted data'!L565,"")</f>
        <v>0</v>
      </c>
      <c r="M570">
        <f>IF('converted data'!$P565='Team List'!$A$48,'converted data'!M565,"")</f>
        <v>0</v>
      </c>
      <c r="N570">
        <f>IF('converted data'!$P565='Team List'!$A$48,'converted data'!N565,"")</f>
        <v>0</v>
      </c>
      <c r="O570">
        <f>IF('converted data'!$P565='Team List'!$A$48,'converted data'!O565,"")</f>
        <v>0</v>
      </c>
      <c r="P570">
        <f>IF('converted data'!$P565='Team List'!$A$48,'converted data'!P565,"")</f>
        <v>0</v>
      </c>
      <c r="Q570">
        <f>IF('converted data'!$P565='Team List'!$A$48,'converted data'!Q565,"")</f>
        <v>0</v>
      </c>
      <c r="R570">
        <f t="shared" si="11"/>
        <v>0</v>
      </c>
    </row>
    <row r="571" spans="2:18">
      <c r="B571">
        <f>IF('converted data'!$P566='Team List'!$A$48,'converted data'!B566,"")</f>
        <v>0</v>
      </c>
      <c r="C571">
        <f>IF('converted data'!$P566='Team List'!$A$48,'converted data'!C566,"")</f>
        <v>0</v>
      </c>
      <c r="D571">
        <f>IF('converted data'!$P566='Team List'!$A$48,'converted data'!D566,"")</f>
        <v>0</v>
      </c>
      <c r="E571">
        <f>IF('converted data'!$P566='Team List'!$A$48,'converted data'!E566,"")</f>
        <v>0</v>
      </c>
      <c r="F571">
        <f>IF('converted data'!$P566='Team List'!$A$48,'converted data'!F566,"")</f>
        <v>0</v>
      </c>
      <c r="G571">
        <f>IF('converted data'!$P566='Team List'!$A$48,'converted data'!G566,"")</f>
        <v>0</v>
      </c>
      <c r="H571">
        <f>IF('converted data'!$P566='Team List'!$A$48,'converted data'!H566,"")</f>
        <v>0</v>
      </c>
      <c r="I571">
        <f>IF('converted data'!$P566='Team List'!$A$48,'converted data'!I566,"")</f>
        <v>0</v>
      </c>
      <c r="J571">
        <f>IF('converted data'!$P566='Team List'!$A$48,'converted data'!J566,"")</f>
        <v>0</v>
      </c>
      <c r="K571">
        <f>IF('converted data'!$P566='Team List'!$A$48,'converted data'!K566,"")</f>
        <v>0</v>
      </c>
      <c r="L571">
        <f>IF('converted data'!$P566='Team List'!$A$48,'converted data'!L566,"")</f>
        <v>0</v>
      </c>
      <c r="M571">
        <f>IF('converted data'!$P566='Team List'!$A$48,'converted data'!M566,"")</f>
        <v>0</v>
      </c>
      <c r="N571">
        <f>IF('converted data'!$P566='Team List'!$A$48,'converted data'!N566,"")</f>
        <v>0</v>
      </c>
      <c r="O571">
        <f>IF('converted data'!$P566='Team List'!$A$48,'converted data'!O566,"")</f>
        <v>0</v>
      </c>
      <c r="P571">
        <f>IF('converted data'!$P566='Team List'!$A$48,'converted data'!P566,"")</f>
        <v>0</v>
      </c>
      <c r="Q571">
        <f>IF('converted data'!$P566='Team List'!$A$48,'converted data'!Q566,"")</f>
        <v>0</v>
      </c>
      <c r="R571">
        <f t="shared" si="11"/>
        <v>0</v>
      </c>
    </row>
    <row r="572" spans="2:18">
      <c r="B572">
        <f>IF('converted data'!$P567='Team List'!$A$48,'converted data'!B567,"")</f>
        <v>0</v>
      </c>
      <c r="C572">
        <f>IF('converted data'!$P567='Team List'!$A$48,'converted data'!C567,"")</f>
        <v>0</v>
      </c>
      <c r="D572">
        <f>IF('converted data'!$P567='Team List'!$A$48,'converted data'!D567,"")</f>
        <v>0</v>
      </c>
      <c r="E572">
        <f>IF('converted data'!$P567='Team List'!$A$48,'converted data'!E567,"")</f>
        <v>0</v>
      </c>
      <c r="F572">
        <f>IF('converted data'!$P567='Team List'!$A$48,'converted data'!F567,"")</f>
        <v>0</v>
      </c>
      <c r="G572">
        <f>IF('converted data'!$P567='Team List'!$A$48,'converted data'!G567,"")</f>
        <v>0</v>
      </c>
      <c r="H572">
        <f>IF('converted data'!$P567='Team List'!$A$48,'converted data'!H567,"")</f>
        <v>0</v>
      </c>
      <c r="I572">
        <f>IF('converted data'!$P567='Team List'!$A$48,'converted data'!I567,"")</f>
        <v>0</v>
      </c>
      <c r="J572">
        <f>IF('converted data'!$P567='Team List'!$A$48,'converted data'!J567,"")</f>
        <v>0</v>
      </c>
      <c r="K572">
        <f>IF('converted data'!$P567='Team List'!$A$48,'converted data'!K567,"")</f>
        <v>0</v>
      </c>
      <c r="L572">
        <f>IF('converted data'!$P567='Team List'!$A$48,'converted data'!L567,"")</f>
        <v>0</v>
      </c>
      <c r="M572">
        <f>IF('converted data'!$P567='Team List'!$A$48,'converted data'!M567,"")</f>
        <v>0</v>
      </c>
      <c r="N572">
        <f>IF('converted data'!$P567='Team List'!$A$48,'converted data'!N567,"")</f>
        <v>0</v>
      </c>
      <c r="O572">
        <f>IF('converted data'!$P567='Team List'!$A$48,'converted data'!O567,"")</f>
        <v>0</v>
      </c>
      <c r="P572">
        <f>IF('converted data'!$P567='Team List'!$A$48,'converted data'!P567,"")</f>
        <v>0</v>
      </c>
      <c r="Q572">
        <f>IF('converted data'!$P567='Team List'!$A$48,'converted data'!Q567,"")</f>
        <v>0</v>
      </c>
      <c r="R572">
        <f t="shared" si="11"/>
        <v>0</v>
      </c>
    </row>
    <row r="573" spans="2:18">
      <c r="B573">
        <f>IF('converted data'!$P568='Team List'!$A$48,'converted data'!B568,"")</f>
        <v>0</v>
      </c>
      <c r="C573">
        <f>IF('converted data'!$P568='Team List'!$A$48,'converted data'!C568,"")</f>
        <v>0</v>
      </c>
      <c r="D573">
        <f>IF('converted data'!$P568='Team List'!$A$48,'converted data'!D568,"")</f>
        <v>0</v>
      </c>
      <c r="E573">
        <f>IF('converted data'!$P568='Team List'!$A$48,'converted data'!E568,"")</f>
        <v>0</v>
      </c>
      <c r="F573">
        <f>IF('converted data'!$P568='Team List'!$A$48,'converted data'!F568,"")</f>
        <v>0</v>
      </c>
      <c r="G573">
        <f>IF('converted data'!$P568='Team List'!$A$48,'converted data'!G568,"")</f>
        <v>0</v>
      </c>
      <c r="H573">
        <f>IF('converted data'!$P568='Team List'!$A$48,'converted data'!H568,"")</f>
        <v>0</v>
      </c>
      <c r="I573">
        <f>IF('converted data'!$P568='Team List'!$A$48,'converted data'!I568,"")</f>
        <v>0</v>
      </c>
      <c r="J573">
        <f>IF('converted data'!$P568='Team List'!$A$48,'converted data'!J568,"")</f>
        <v>0</v>
      </c>
      <c r="K573">
        <f>IF('converted data'!$P568='Team List'!$A$48,'converted data'!K568,"")</f>
        <v>0</v>
      </c>
      <c r="L573">
        <f>IF('converted data'!$P568='Team List'!$A$48,'converted data'!L568,"")</f>
        <v>0</v>
      </c>
      <c r="M573">
        <f>IF('converted data'!$P568='Team List'!$A$48,'converted data'!M568,"")</f>
        <v>0</v>
      </c>
      <c r="N573">
        <f>IF('converted data'!$P568='Team List'!$A$48,'converted data'!N568,"")</f>
        <v>0</v>
      </c>
      <c r="O573">
        <f>IF('converted data'!$P568='Team List'!$A$48,'converted data'!O568,"")</f>
        <v>0</v>
      </c>
      <c r="P573">
        <f>IF('converted data'!$P568='Team List'!$A$48,'converted data'!P568,"")</f>
        <v>0</v>
      </c>
      <c r="Q573">
        <f>IF('converted data'!$P568='Team List'!$A$48,'converted data'!Q568,"")</f>
        <v>0</v>
      </c>
      <c r="R573">
        <f t="shared" si="11"/>
        <v>0</v>
      </c>
    </row>
    <row r="574" spans="2:18">
      <c r="B574">
        <f>IF('converted data'!$P569='Team List'!$A$48,'converted data'!B569,"")</f>
        <v>0</v>
      </c>
      <c r="C574">
        <f>IF('converted data'!$P569='Team List'!$A$48,'converted data'!C569,"")</f>
        <v>0</v>
      </c>
      <c r="D574">
        <f>IF('converted data'!$P569='Team List'!$A$48,'converted data'!D569,"")</f>
        <v>0</v>
      </c>
      <c r="E574">
        <f>IF('converted data'!$P569='Team List'!$A$48,'converted data'!E569,"")</f>
        <v>0</v>
      </c>
      <c r="F574">
        <f>IF('converted data'!$P569='Team List'!$A$48,'converted data'!F569,"")</f>
        <v>0</v>
      </c>
      <c r="G574">
        <f>IF('converted data'!$P569='Team List'!$A$48,'converted data'!G569,"")</f>
        <v>0</v>
      </c>
      <c r="H574">
        <f>IF('converted data'!$P569='Team List'!$A$48,'converted data'!H569,"")</f>
        <v>0</v>
      </c>
      <c r="I574">
        <f>IF('converted data'!$P569='Team List'!$A$48,'converted data'!I569,"")</f>
        <v>0</v>
      </c>
      <c r="J574">
        <f>IF('converted data'!$P569='Team List'!$A$48,'converted data'!J569,"")</f>
        <v>0</v>
      </c>
      <c r="K574">
        <f>IF('converted data'!$P569='Team List'!$A$48,'converted data'!K569,"")</f>
        <v>0</v>
      </c>
      <c r="L574">
        <f>IF('converted data'!$P569='Team List'!$A$48,'converted data'!L569,"")</f>
        <v>0</v>
      </c>
      <c r="M574">
        <f>IF('converted data'!$P569='Team List'!$A$48,'converted data'!M569,"")</f>
        <v>0</v>
      </c>
      <c r="N574">
        <f>IF('converted data'!$P569='Team List'!$A$48,'converted data'!N569,"")</f>
        <v>0</v>
      </c>
      <c r="O574">
        <f>IF('converted data'!$P569='Team List'!$A$48,'converted data'!O569,"")</f>
        <v>0</v>
      </c>
      <c r="P574">
        <f>IF('converted data'!$P569='Team List'!$A$48,'converted data'!P569,"")</f>
        <v>0</v>
      </c>
      <c r="Q574">
        <f>IF('converted data'!$P569='Team List'!$A$48,'converted data'!Q569,"")</f>
        <v>0</v>
      </c>
      <c r="R574">
        <f t="shared" si="11"/>
        <v>0</v>
      </c>
    </row>
    <row r="575" spans="2:18">
      <c r="B575">
        <f>IF('converted data'!$P570='Team List'!$A$48,'converted data'!B570,"")</f>
        <v>0</v>
      </c>
      <c r="C575">
        <f>IF('converted data'!$P570='Team List'!$A$48,'converted data'!C570,"")</f>
        <v>0</v>
      </c>
      <c r="D575">
        <f>IF('converted data'!$P570='Team List'!$A$48,'converted data'!D570,"")</f>
        <v>0</v>
      </c>
      <c r="E575">
        <f>IF('converted data'!$P570='Team List'!$A$48,'converted data'!E570,"")</f>
        <v>0</v>
      </c>
      <c r="F575">
        <f>IF('converted data'!$P570='Team List'!$A$48,'converted data'!F570,"")</f>
        <v>0</v>
      </c>
      <c r="G575">
        <f>IF('converted data'!$P570='Team List'!$A$48,'converted data'!G570,"")</f>
        <v>0</v>
      </c>
      <c r="H575">
        <f>IF('converted data'!$P570='Team List'!$A$48,'converted data'!H570,"")</f>
        <v>0</v>
      </c>
      <c r="I575">
        <f>IF('converted data'!$P570='Team List'!$A$48,'converted data'!I570,"")</f>
        <v>0</v>
      </c>
      <c r="J575">
        <f>IF('converted data'!$P570='Team List'!$A$48,'converted data'!J570,"")</f>
        <v>0</v>
      </c>
      <c r="K575">
        <f>IF('converted data'!$P570='Team List'!$A$48,'converted data'!K570,"")</f>
        <v>0</v>
      </c>
      <c r="L575">
        <f>IF('converted data'!$P570='Team List'!$A$48,'converted data'!L570,"")</f>
        <v>0</v>
      </c>
      <c r="M575">
        <f>IF('converted data'!$P570='Team List'!$A$48,'converted data'!M570,"")</f>
        <v>0</v>
      </c>
      <c r="N575">
        <f>IF('converted data'!$P570='Team List'!$A$48,'converted data'!N570,"")</f>
        <v>0</v>
      </c>
      <c r="O575">
        <f>IF('converted data'!$P570='Team List'!$A$48,'converted data'!O570,"")</f>
        <v>0</v>
      </c>
      <c r="P575">
        <f>IF('converted data'!$P570='Team List'!$A$48,'converted data'!P570,"")</f>
        <v>0</v>
      </c>
      <c r="Q575">
        <f>IF('converted data'!$P570='Team List'!$A$48,'converted data'!Q570,"")</f>
        <v>0</v>
      </c>
      <c r="R575">
        <f t="shared" si="11"/>
        <v>0</v>
      </c>
    </row>
    <row r="576" spans="2:18">
      <c r="B576">
        <f>IF('converted data'!$P571='Team List'!$A$48,'converted data'!B571,"")</f>
        <v>0</v>
      </c>
      <c r="C576">
        <f>IF('converted data'!$P571='Team List'!$A$48,'converted data'!C571,"")</f>
        <v>0</v>
      </c>
      <c r="D576">
        <f>IF('converted data'!$P571='Team List'!$A$48,'converted data'!D571,"")</f>
        <v>0</v>
      </c>
      <c r="E576">
        <f>IF('converted data'!$P571='Team List'!$A$48,'converted data'!E571,"")</f>
        <v>0</v>
      </c>
      <c r="F576">
        <f>IF('converted data'!$P571='Team List'!$A$48,'converted data'!F571,"")</f>
        <v>0</v>
      </c>
      <c r="G576">
        <f>IF('converted data'!$P571='Team List'!$A$48,'converted data'!G571,"")</f>
        <v>0</v>
      </c>
      <c r="H576">
        <f>IF('converted data'!$P571='Team List'!$A$48,'converted data'!H571,"")</f>
        <v>0</v>
      </c>
      <c r="I576">
        <f>IF('converted data'!$P571='Team List'!$A$48,'converted data'!I571,"")</f>
        <v>0</v>
      </c>
      <c r="J576">
        <f>IF('converted data'!$P571='Team List'!$A$48,'converted data'!J571,"")</f>
        <v>0</v>
      </c>
      <c r="K576">
        <f>IF('converted data'!$P571='Team List'!$A$48,'converted data'!K571,"")</f>
        <v>0</v>
      </c>
      <c r="L576">
        <f>IF('converted data'!$P571='Team List'!$A$48,'converted data'!L571,"")</f>
        <v>0</v>
      </c>
      <c r="M576">
        <f>IF('converted data'!$P571='Team List'!$A$48,'converted data'!M571,"")</f>
        <v>0</v>
      </c>
      <c r="N576">
        <f>IF('converted data'!$P571='Team List'!$A$48,'converted data'!N571,"")</f>
        <v>0</v>
      </c>
      <c r="O576">
        <f>IF('converted data'!$P571='Team List'!$A$48,'converted data'!O571,"")</f>
        <v>0</v>
      </c>
      <c r="P576">
        <f>IF('converted data'!$P571='Team List'!$A$48,'converted data'!P571,"")</f>
        <v>0</v>
      </c>
      <c r="Q576">
        <f>IF('converted data'!$P571='Team List'!$A$48,'converted data'!Q571,"")</f>
        <v>0</v>
      </c>
      <c r="R576">
        <f t="shared" si="11"/>
        <v>0</v>
      </c>
    </row>
    <row r="577" spans="2:18">
      <c r="B577">
        <f>IF('converted data'!$P572='Team List'!$A$48,'converted data'!B572,"")</f>
        <v>0</v>
      </c>
      <c r="C577">
        <f>IF('converted data'!$P572='Team List'!$A$48,'converted data'!C572,"")</f>
        <v>0</v>
      </c>
      <c r="D577">
        <f>IF('converted data'!$P572='Team List'!$A$48,'converted data'!D572,"")</f>
        <v>0</v>
      </c>
      <c r="E577">
        <f>IF('converted data'!$P572='Team List'!$A$48,'converted data'!E572,"")</f>
        <v>0</v>
      </c>
      <c r="F577">
        <f>IF('converted data'!$P572='Team List'!$A$48,'converted data'!F572,"")</f>
        <v>0</v>
      </c>
      <c r="G577">
        <f>IF('converted data'!$P572='Team List'!$A$48,'converted data'!G572,"")</f>
        <v>0</v>
      </c>
      <c r="H577">
        <f>IF('converted data'!$P572='Team List'!$A$48,'converted data'!H572,"")</f>
        <v>0</v>
      </c>
      <c r="I577">
        <f>IF('converted data'!$P572='Team List'!$A$48,'converted data'!I572,"")</f>
        <v>0</v>
      </c>
      <c r="J577">
        <f>IF('converted data'!$P572='Team List'!$A$48,'converted data'!J572,"")</f>
        <v>0</v>
      </c>
      <c r="K577">
        <f>IF('converted data'!$P572='Team List'!$A$48,'converted data'!K572,"")</f>
        <v>0</v>
      </c>
      <c r="L577">
        <f>IF('converted data'!$P572='Team List'!$A$48,'converted data'!L572,"")</f>
        <v>0</v>
      </c>
      <c r="M577">
        <f>IF('converted data'!$P572='Team List'!$A$48,'converted data'!M572,"")</f>
        <v>0</v>
      </c>
      <c r="N577">
        <f>IF('converted data'!$P572='Team List'!$A$48,'converted data'!N572,"")</f>
        <v>0</v>
      </c>
      <c r="O577">
        <f>IF('converted data'!$P572='Team List'!$A$48,'converted data'!O572,"")</f>
        <v>0</v>
      </c>
      <c r="P577">
        <f>IF('converted data'!$P572='Team List'!$A$48,'converted data'!P572,"")</f>
        <v>0</v>
      </c>
      <c r="Q577">
        <f>IF('converted data'!$P572='Team List'!$A$48,'converted data'!Q572,"")</f>
        <v>0</v>
      </c>
      <c r="R577">
        <f t="shared" si="11"/>
        <v>0</v>
      </c>
    </row>
    <row r="578" spans="2:18">
      <c r="B578">
        <f>IF('converted data'!$P573='Team List'!$A$48,'converted data'!B573,"")</f>
        <v>0</v>
      </c>
      <c r="C578">
        <f>IF('converted data'!$P573='Team List'!$A$48,'converted data'!C573,"")</f>
        <v>0</v>
      </c>
      <c r="D578">
        <f>IF('converted data'!$P573='Team List'!$A$48,'converted data'!D573,"")</f>
        <v>0</v>
      </c>
      <c r="E578">
        <f>IF('converted data'!$P573='Team List'!$A$48,'converted data'!E573,"")</f>
        <v>0</v>
      </c>
      <c r="F578">
        <f>IF('converted data'!$P573='Team List'!$A$48,'converted data'!F573,"")</f>
        <v>0</v>
      </c>
      <c r="G578">
        <f>IF('converted data'!$P573='Team List'!$A$48,'converted data'!G573,"")</f>
        <v>0</v>
      </c>
      <c r="H578">
        <f>IF('converted data'!$P573='Team List'!$A$48,'converted data'!H573,"")</f>
        <v>0</v>
      </c>
      <c r="I578">
        <f>IF('converted data'!$P573='Team List'!$A$48,'converted data'!I573,"")</f>
        <v>0</v>
      </c>
      <c r="J578">
        <f>IF('converted data'!$P573='Team List'!$A$48,'converted data'!J573,"")</f>
        <v>0</v>
      </c>
      <c r="K578">
        <f>IF('converted data'!$P573='Team List'!$A$48,'converted data'!K573,"")</f>
        <v>0</v>
      </c>
      <c r="L578">
        <f>IF('converted data'!$P573='Team List'!$A$48,'converted data'!L573,"")</f>
        <v>0</v>
      </c>
      <c r="M578">
        <f>IF('converted data'!$P573='Team List'!$A$48,'converted data'!M573,"")</f>
        <v>0</v>
      </c>
      <c r="N578">
        <f>IF('converted data'!$P573='Team List'!$A$48,'converted data'!N573,"")</f>
        <v>0</v>
      </c>
      <c r="O578">
        <f>IF('converted data'!$P573='Team List'!$A$48,'converted data'!O573,"")</f>
        <v>0</v>
      </c>
      <c r="P578">
        <f>IF('converted data'!$P573='Team List'!$A$48,'converted data'!P573,"")</f>
        <v>0</v>
      </c>
      <c r="Q578">
        <f>IF('converted data'!$P573='Team List'!$A$48,'converted data'!Q573,"")</f>
        <v>0</v>
      </c>
      <c r="R578">
        <f t="shared" si="11"/>
        <v>0</v>
      </c>
    </row>
    <row r="579" spans="2:18">
      <c r="B579">
        <f>IF('converted data'!$P574='Team List'!$A$48,'converted data'!B574,"")</f>
        <v>0</v>
      </c>
      <c r="C579">
        <f>IF('converted data'!$P574='Team List'!$A$48,'converted data'!C574,"")</f>
        <v>0</v>
      </c>
      <c r="D579">
        <f>IF('converted data'!$P574='Team List'!$A$48,'converted data'!D574,"")</f>
        <v>0</v>
      </c>
      <c r="E579">
        <f>IF('converted data'!$P574='Team List'!$A$48,'converted data'!E574,"")</f>
        <v>0</v>
      </c>
      <c r="F579">
        <f>IF('converted data'!$P574='Team List'!$A$48,'converted data'!F574,"")</f>
        <v>0</v>
      </c>
      <c r="G579">
        <f>IF('converted data'!$P574='Team List'!$A$48,'converted data'!G574,"")</f>
        <v>0</v>
      </c>
      <c r="H579">
        <f>IF('converted data'!$P574='Team List'!$A$48,'converted data'!H574,"")</f>
        <v>0</v>
      </c>
      <c r="I579">
        <f>IF('converted data'!$P574='Team List'!$A$48,'converted data'!I574,"")</f>
        <v>0</v>
      </c>
      <c r="J579">
        <f>IF('converted data'!$P574='Team List'!$A$48,'converted data'!J574,"")</f>
        <v>0</v>
      </c>
      <c r="K579">
        <f>IF('converted data'!$P574='Team List'!$A$48,'converted data'!K574,"")</f>
        <v>0</v>
      </c>
      <c r="L579">
        <f>IF('converted data'!$P574='Team List'!$A$48,'converted data'!L574,"")</f>
        <v>0</v>
      </c>
      <c r="M579">
        <f>IF('converted data'!$P574='Team List'!$A$48,'converted data'!M574,"")</f>
        <v>0</v>
      </c>
      <c r="N579">
        <f>IF('converted data'!$P574='Team List'!$A$48,'converted data'!N574,"")</f>
        <v>0</v>
      </c>
      <c r="O579">
        <f>IF('converted data'!$P574='Team List'!$A$48,'converted data'!O574,"")</f>
        <v>0</v>
      </c>
      <c r="P579">
        <f>IF('converted data'!$P574='Team List'!$A$48,'converted data'!P574,"")</f>
        <v>0</v>
      </c>
      <c r="Q579">
        <f>IF('converted data'!$P574='Team List'!$A$48,'converted data'!Q574,"")</f>
        <v>0</v>
      </c>
      <c r="R579">
        <f t="shared" si="11"/>
        <v>0</v>
      </c>
    </row>
    <row r="580" spans="2:18">
      <c r="B580">
        <f>IF('converted data'!$P575='Team List'!$A$48,'converted data'!B575,"")</f>
        <v>0</v>
      </c>
      <c r="C580">
        <f>IF('converted data'!$P575='Team List'!$A$48,'converted data'!C575,"")</f>
        <v>0</v>
      </c>
      <c r="D580">
        <f>IF('converted data'!$P575='Team List'!$A$48,'converted data'!D575,"")</f>
        <v>0</v>
      </c>
      <c r="E580">
        <f>IF('converted data'!$P575='Team List'!$A$48,'converted data'!E575,"")</f>
        <v>0</v>
      </c>
      <c r="F580">
        <f>IF('converted data'!$P575='Team List'!$A$48,'converted data'!F575,"")</f>
        <v>0</v>
      </c>
      <c r="G580">
        <f>IF('converted data'!$P575='Team List'!$A$48,'converted data'!G575,"")</f>
        <v>0</v>
      </c>
      <c r="H580">
        <f>IF('converted data'!$P575='Team List'!$A$48,'converted data'!H575,"")</f>
        <v>0</v>
      </c>
      <c r="I580">
        <f>IF('converted data'!$P575='Team List'!$A$48,'converted data'!I575,"")</f>
        <v>0</v>
      </c>
      <c r="J580">
        <f>IF('converted data'!$P575='Team List'!$A$48,'converted data'!J575,"")</f>
        <v>0</v>
      </c>
      <c r="K580">
        <f>IF('converted data'!$P575='Team List'!$A$48,'converted data'!K575,"")</f>
        <v>0</v>
      </c>
      <c r="L580">
        <f>IF('converted data'!$P575='Team List'!$A$48,'converted data'!L575,"")</f>
        <v>0</v>
      </c>
      <c r="M580">
        <f>IF('converted data'!$P575='Team List'!$A$48,'converted data'!M575,"")</f>
        <v>0</v>
      </c>
      <c r="N580">
        <f>IF('converted data'!$P575='Team List'!$A$48,'converted data'!N575,"")</f>
        <v>0</v>
      </c>
      <c r="O580">
        <f>IF('converted data'!$P575='Team List'!$A$48,'converted data'!O575,"")</f>
        <v>0</v>
      </c>
      <c r="P580">
        <f>IF('converted data'!$P575='Team List'!$A$48,'converted data'!P575,"")</f>
        <v>0</v>
      </c>
      <c r="Q580">
        <f>IF('converted data'!$P575='Team List'!$A$48,'converted data'!Q575,"")</f>
        <v>0</v>
      </c>
      <c r="R580">
        <f t="shared" si="11"/>
        <v>0</v>
      </c>
    </row>
    <row r="581" spans="2:18">
      <c r="B581">
        <f>IF('converted data'!$P576='Team List'!$A$48,'converted data'!B576,"")</f>
        <v>0</v>
      </c>
      <c r="C581">
        <f>IF('converted data'!$P576='Team List'!$A$48,'converted data'!C576,"")</f>
        <v>0</v>
      </c>
      <c r="D581">
        <f>IF('converted data'!$P576='Team List'!$A$48,'converted data'!D576,"")</f>
        <v>0</v>
      </c>
      <c r="E581">
        <f>IF('converted data'!$P576='Team List'!$A$48,'converted data'!E576,"")</f>
        <v>0</v>
      </c>
      <c r="F581">
        <f>IF('converted data'!$P576='Team List'!$A$48,'converted data'!F576,"")</f>
        <v>0</v>
      </c>
      <c r="G581">
        <f>IF('converted data'!$P576='Team List'!$A$48,'converted data'!G576,"")</f>
        <v>0</v>
      </c>
      <c r="H581">
        <f>IF('converted data'!$P576='Team List'!$A$48,'converted data'!H576,"")</f>
        <v>0</v>
      </c>
      <c r="I581">
        <f>IF('converted data'!$P576='Team List'!$A$48,'converted data'!I576,"")</f>
        <v>0</v>
      </c>
      <c r="J581">
        <f>IF('converted data'!$P576='Team List'!$A$48,'converted data'!J576,"")</f>
        <v>0</v>
      </c>
      <c r="K581">
        <f>IF('converted data'!$P576='Team List'!$A$48,'converted data'!K576,"")</f>
        <v>0</v>
      </c>
      <c r="L581">
        <f>IF('converted data'!$P576='Team List'!$A$48,'converted data'!L576,"")</f>
        <v>0</v>
      </c>
      <c r="M581">
        <f>IF('converted data'!$P576='Team List'!$A$48,'converted data'!M576,"")</f>
        <v>0</v>
      </c>
      <c r="N581">
        <f>IF('converted data'!$P576='Team List'!$A$48,'converted data'!N576,"")</f>
        <v>0</v>
      </c>
      <c r="O581">
        <f>IF('converted data'!$P576='Team List'!$A$48,'converted data'!O576,"")</f>
        <v>0</v>
      </c>
      <c r="P581">
        <f>IF('converted data'!$P576='Team List'!$A$48,'converted data'!P576,"")</f>
        <v>0</v>
      </c>
      <c r="Q581">
        <f>IF('converted data'!$P576='Team List'!$A$48,'converted data'!Q576,"")</f>
        <v>0</v>
      </c>
      <c r="R581">
        <f t="shared" si="11"/>
        <v>0</v>
      </c>
    </row>
    <row r="582" spans="2:18">
      <c r="B582">
        <f>IF('converted data'!$P577='Team List'!$A$48,'converted data'!B577,"")</f>
        <v>0</v>
      </c>
      <c r="C582">
        <f>IF('converted data'!$P577='Team List'!$A$48,'converted data'!C577,"")</f>
        <v>0</v>
      </c>
      <c r="D582">
        <f>IF('converted data'!$P577='Team List'!$A$48,'converted data'!D577,"")</f>
        <v>0</v>
      </c>
      <c r="E582">
        <f>IF('converted data'!$P577='Team List'!$A$48,'converted data'!E577,"")</f>
        <v>0</v>
      </c>
      <c r="F582">
        <f>IF('converted data'!$P577='Team List'!$A$48,'converted data'!F577,"")</f>
        <v>0</v>
      </c>
      <c r="G582">
        <f>IF('converted data'!$P577='Team List'!$A$48,'converted data'!G577,"")</f>
        <v>0</v>
      </c>
      <c r="H582">
        <f>IF('converted data'!$P577='Team List'!$A$48,'converted data'!H577,"")</f>
        <v>0</v>
      </c>
      <c r="I582">
        <f>IF('converted data'!$P577='Team List'!$A$48,'converted data'!I577,"")</f>
        <v>0</v>
      </c>
      <c r="J582">
        <f>IF('converted data'!$P577='Team List'!$A$48,'converted data'!J577,"")</f>
        <v>0</v>
      </c>
      <c r="K582">
        <f>IF('converted data'!$P577='Team List'!$A$48,'converted data'!K577,"")</f>
        <v>0</v>
      </c>
      <c r="L582">
        <f>IF('converted data'!$P577='Team List'!$A$48,'converted data'!L577,"")</f>
        <v>0</v>
      </c>
      <c r="M582">
        <f>IF('converted data'!$P577='Team List'!$A$48,'converted data'!M577,"")</f>
        <v>0</v>
      </c>
      <c r="N582">
        <f>IF('converted data'!$P577='Team List'!$A$48,'converted data'!N577,"")</f>
        <v>0</v>
      </c>
      <c r="O582">
        <f>IF('converted data'!$P577='Team List'!$A$48,'converted data'!O577,"")</f>
        <v>0</v>
      </c>
      <c r="P582">
        <f>IF('converted data'!$P577='Team List'!$A$48,'converted data'!P577,"")</f>
        <v>0</v>
      </c>
      <c r="Q582">
        <f>IF('converted data'!$P577='Team List'!$A$48,'converted data'!Q577,"")</f>
        <v>0</v>
      </c>
      <c r="R582">
        <f t="shared" si="11"/>
        <v>0</v>
      </c>
    </row>
    <row r="583" spans="2:18">
      <c r="B583">
        <f>IF('converted data'!$P578='Team List'!$A$48,'converted data'!B578,"")</f>
        <v>0</v>
      </c>
      <c r="C583">
        <f>IF('converted data'!$P578='Team List'!$A$48,'converted data'!C578,"")</f>
        <v>0</v>
      </c>
      <c r="D583">
        <f>IF('converted data'!$P578='Team List'!$A$48,'converted data'!D578,"")</f>
        <v>0</v>
      </c>
      <c r="E583">
        <f>IF('converted data'!$P578='Team List'!$A$48,'converted data'!E578,"")</f>
        <v>0</v>
      </c>
      <c r="F583">
        <f>IF('converted data'!$P578='Team List'!$A$48,'converted data'!F578,"")</f>
        <v>0</v>
      </c>
      <c r="G583">
        <f>IF('converted data'!$P578='Team List'!$A$48,'converted data'!G578,"")</f>
        <v>0</v>
      </c>
      <c r="H583">
        <f>IF('converted data'!$P578='Team List'!$A$48,'converted data'!H578,"")</f>
        <v>0</v>
      </c>
      <c r="I583">
        <f>IF('converted data'!$P578='Team List'!$A$48,'converted data'!I578,"")</f>
        <v>0</v>
      </c>
      <c r="J583">
        <f>IF('converted data'!$P578='Team List'!$A$48,'converted data'!J578,"")</f>
        <v>0</v>
      </c>
      <c r="K583">
        <f>IF('converted data'!$P578='Team List'!$A$48,'converted data'!K578,"")</f>
        <v>0</v>
      </c>
      <c r="L583">
        <f>IF('converted data'!$P578='Team List'!$A$48,'converted data'!L578,"")</f>
        <v>0</v>
      </c>
      <c r="M583">
        <f>IF('converted data'!$P578='Team List'!$A$48,'converted data'!M578,"")</f>
        <v>0</v>
      </c>
      <c r="N583">
        <f>IF('converted data'!$P578='Team List'!$A$48,'converted data'!N578,"")</f>
        <v>0</v>
      </c>
      <c r="O583">
        <f>IF('converted data'!$P578='Team List'!$A$48,'converted data'!O578,"")</f>
        <v>0</v>
      </c>
      <c r="P583">
        <f>IF('converted data'!$P578='Team List'!$A$48,'converted data'!P578,"")</f>
        <v>0</v>
      </c>
      <c r="Q583">
        <f>IF('converted data'!$P578='Team List'!$A$48,'converted data'!Q578,"")</f>
        <v>0</v>
      </c>
      <c r="R583">
        <f t="shared" si="11"/>
        <v>0</v>
      </c>
    </row>
    <row r="584" spans="2:18">
      <c r="B584">
        <f>IF('converted data'!$P579='Team List'!$A$48,'converted data'!B579,"")</f>
        <v>0</v>
      </c>
      <c r="C584">
        <f>IF('converted data'!$P579='Team List'!$A$48,'converted data'!C579,"")</f>
        <v>0</v>
      </c>
      <c r="D584">
        <f>IF('converted data'!$P579='Team List'!$A$48,'converted data'!D579,"")</f>
        <v>0</v>
      </c>
      <c r="E584">
        <f>IF('converted data'!$P579='Team List'!$A$48,'converted data'!E579,"")</f>
        <v>0</v>
      </c>
      <c r="F584">
        <f>IF('converted data'!$P579='Team List'!$A$48,'converted data'!F579,"")</f>
        <v>0</v>
      </c>
      <c r="G584">
        <f>IF('converted data'!$P579='Team List'!$A$48,'converted data'!G579,"")</f>
        <v>0</v>
      </c>
      <c r="H584">
        <f>IF('converted data'!$P579='Team List'!$A$48,'converted data'!H579,"")</f>
        <v>0</v>
      </c>
      <c r="I584">
        <f>IF('converted data'!$P579='Team List'!$A$48,'converted data'!I579,"")</f>
        <v>0</v>
      </c>
      <c r="J584">
        <f>IF('converted data'!$P579='Team List'!$A$48,'converted data'!J579,"")</f>
        <v>0</v>
      </c>
      <c r="K584">
        <f>IF('converted data'!$P579='Team List'!$A$48,'converted data'!K579,"")</f>
        <v>0</v>
      </c>
      <c r="L584">
        <f>IF('converted data'!$P579='Team List'!$A$48,'converted data'!L579,"")</f>
        <v>0</v>
      </c>
      <c r="M584">
        <f>IF('converted data'!$P579='Team List'!$A$48,'converted data'!M579,"")</f>
        <v>0</v>
      </c>
      <c r="N584">
        <f>IF('converted data'!$P579='Team List'!$A$48,'converted data'!N579,"")</f>
        <v>0</v>
      </c>
      <c r="O584">
        <f>IF('converted data'!$P579='Team List'!$A$48,'converted data'!O579,"")</f>
        <v>0</v>
      </c>
      <c r="P584">
        <f>IF('converted data'!$P579='Team List'!$A$48,'converted data'!P579,"")</f>
        <v>0</v>
      </c>
      <c r="Q584">
        <f>IF('converted data'!$P579='Team List'!$A$48,'converted data'!Q579,"")</f>
        <v>0</v>
      </c>
      <c r="R584">
        <f t="shared" si="11"/>
        <v>0</v>
      </c>
    </row>
    <row r="585" spans="2:18">
      <c r="B585">
        <f>IF('converted data'!$P580='Team List'!$A$48,'converted data'!B580,"")</f>
        <v>0</v>
      </c>
      <c r="C585">
        <f>IF('converted data'!$P580='Team List'!$A$48,'converted data'!C580,"")</f>
        <v>0</v>
      </c>
      <c r="D585">
        <f>IF('converted data'!$P580='Team List'!$A$48,'converted data'!D580,"")</f>
        <v>0</v>
      </c>
      <c r="E585">
        <f>IF('converted data'!$P580='Team List'!$A$48,'converted data'!E580,"")</f>
        <v>0</v>
      </c>
      <c r="F585">
        <f>IF('converted data'!$P580='Team List'!$A$48,'converted data'!F580,"")</f>
        <v>0</v>
      </c>
      <c r="G585">
        <f>IF('converted data'!$P580='Team List'!$A$48,'converted data'!G580,"")</f>
        <v>0</v>
      </c>
      <c r="H585">
        <f>IF('converted data'!$P580='Team List'!$A$48,'converted data'!H580,"")</f>
        <v>0</v>
      </c>
      <c r="I585">
        <f>IF('converted data'!$P580='Team List'!$A$48,'converted data'!I580,"")</f>
        <v>0</v>
      </c>
      <c r="J585">
        <f>IF('converted data'!$P580='Team List'!$A$48,'converted data'!J580,"")</f>
        <v>0</v>
      </c>
      <c r="K585">
        <f>IF('converted data'!$P580='Team List'!$A$48,'converted data'!K580,"")</f>
        <v>0</v>
      </c>
      <c r="L585">
        <f>IF('converted data'!$P580='Team List'!$A$48,'converted data'!L580,"")</f>
        <v>0</v>
      </c>
      <c r="M585">
        <f>IF('converted data'!$P580='Team List'!$A$48,'converted data'!M580,"")</f>
        <v>0</v>
      </c>
      <c r="N585">
        <f>IF('converted data'!$P580='Team List'!$A$48,'converted data'!N580,"")</f>
        <v>0</v>
      </c>
      <c r="O585">
        <f>IF('converted data'!$P580='Team List'!$A$48,'converted data'!O580,"")</f>
        <v>0</v>
      </c>
      <c r="P585">
        <f>IF('converted data'!$P580='Team List'!$A$48,'converted data'!P580,"")</f>
        <v>0</v>
      </c>
      <c r="Q585">
        <f>IF('converted data'!$P580='Team List'!$A$48,'converted data'!Q580,"")</f>
        <v>0</v>
      </c>
      <c r="R585">
        <f t="shared" si="11"/>
        <v>0</v>
      </c>
    </row>
    <row r="586" spans="2:18">
      <c r="B586">
        <f>IF('converted data'!$P581='Team List'!$A$48,'converted data'!B581,"")</f>
        <v>0</v>
      </c>
      <c r="C586">
        <f>IF('converted data'!$P581='Team List'!$A$48,'converted data'!C581,"")</f>
        <v>0</v>
      </c>
      <c r="D586">
        <f>IF('converted data'!$P581='Team List'!$A$48,'converted data'!D581,"")</f>
        <v>0</v>
      </c>
      <c r="E586">
        <f>IF('converted data'!$P581='Team List'!$A$48,'converted data'!E581,"")</f>
        <v>0</v>
      </c>
      <c r="F586">
        <f>IF('converted data'!$P581='Team List'!$A$48,'converted data'!F581,"")</f>
        <v>0</v>
      </c>
      <c r="G586">
        <f>IF('converted data'!$P581='Team List'!$A$48,'converted data'!G581,"")</f>
        <v>0</v>
      </c>
      <c r="H586">
        <f>IF('converted data'!$P581='Team List'!$A$48,'converted data'!H581,"")</f>
        <v>0</v>
      </c>
      <c r="I586">
        <f>IF('converted data'!$P581='Team List'!$A$48,'converted data'!I581,"")</f>
        <v>0</v>
      </c>
      <c r="J586">
        <f>IF('converted data'!$P581='Team List'!$A$48,'converted data'!J581,"")</f>
        <v>0</v>
      </c>
      <c r="K586">
        <f>IF('converted data'!$P581='Team List'!$A$48,'converted data'!K581,"")</f>
        <v>0</v>
      </c>
      <c r="L586">
        <f>IF('converted data'!$P581='Team List'!$A$48,'converted data'!L581,"")</f>
        <v>0</v>
      </c>
      <c r="M586">
        <f>IF('converted data'!$P581='Team List'!$A$48,'converted data'!M581,"")</f>
        <v>0</v>
      </c>
      <c r="N586">
        <f>IF('converted data'!$P581='Team List'!$A$48,'converted data'!N581,"")</f>
        <v>0</v>
      </c>
      <c r="O586">
        <f>IF('converted data'!$P581='Team List'!$A$48,'converted data'!O581,"")</f>
        <v>0</v>
      </c>
      <c r="P586">
        <f>IF('converted data'!$P581='Team List'!$A$48,'converted data'!P581,"")</f>
        <v>0</v>
      </c>
      <c r="Q586">
        <f>IF('converted data'!$P581='Team List'!$A$48,'converted data'!Q581,"")</f>
        <v>0</v>
      </c>
      <c r="R586">
        <f t="shared" si="11"/>
        <v>0</v>
      </c>
    </row>
    <row r="587" spans="2:18">
      <c r="B587">
        <f>IF('converted data'!$P582='Team List'!$A$48,'converted data'!B582,"")</f>
        <v>0</v>
      </c>
      <c r="C587">
        <f>IF('converted data'!$P582='Team List'!$A$48,'converted data'!C582,"")</f>
        <v>0</v>
      </c>
      <c r="D587">
        <f>IF('converted data'!$P582='Team List'!$A$48,'converted data'!D582,"")</f>
        <v>0</v>
      </c>
      <c r="E587">
        <f>IF('converted data'!$P582='Team List'!$A$48,'converted data'!E582,"")</f>
        <v>0</v>
      </c>
      <c r="F587">
        <f>IF('converted data'!$P582='Team List'!$A$48,'converted data'!F582,"")</f>
        <v>0</v>
      </c>
      <c r="G587">
        <f>IF('converted data'!$P582='Team List'!$A$48,'converted data'!G582,"")</f>
        <v>0</v>
      </c>
      <c r="H587">
        <f>IF('converted data'!$P582='Team List'!$A$48,'converted data'!H582,"")</f>
        <v>0</v>
      </c>
      <c r="I587">
        <f>IF('converted data'!$P582='Team List'!$A$48,'converted data'!I582,"")</f>
        <v>0</v>
      </c>
      <c r="J587">
        <f>IF('converted data'!$P582='Team List'!$A$48,'converted data'!J582,"")</f>
        <v>0</v>
      </c>
      <c r="K587">
        <f>IF('converted data'!$P582='Team List'!$A$48,'converted data'!K582,"")</f>
        <v>0</v>
      </c>
      <c r="L587">
        <f>IF('converted data'!$P582='Team List'!$A$48,'converted data'!L582,"")</f>
        <v>0</v>
      </c>
      <c r="M587">
        <f>IF('converted data'!$P582='Team List'!$A$48,'converted data'!M582,"")</f>
        <v>0</v>
      </c>
      <c r="N587">
        <f>IF('converted data'!$P582='Team List'!$A$48,'converted data'!N582,"")</f>
        <v>0</v>
      </c>
      <c r="O587">
        <f>IF('converted data'!$P582='Team List'!$A$48,'converted data'!O582,"")</f>
        <v>0</v>
      </c>
      <c r="P587">
        <f>IF('converted data'!$P582='Team List'!$A$48,'converted data'!P582,"")</f>
        <v>0</v>
      </c>
      <c r="Q587">
        <f>IF('converted data'!$P582='Team List'!$A$48,'converted data'!Q582,"")</f>
        <v>0</v>
      </c>
      <c r="R587">
        <f t="shared" si="11"/>
        <v>0</v>
      </c>
    </row>
    <row r="588" spans="2:18">
      <c r="B588">
        <f>IF('converted data'!$P583='Team List'!$A$48,'converted data'!B583,"")</f>
        <v>0</v>
      </c>
      <c r="C588">
        <f>IF('converted data'!$P583='Team List'!$A$48,'converted data'!C583,"")</f>
        <v>0</v>
      </c>
      <c r="D588">
        <f>IF('converted data'!$P583='Team List'!$A$48,'converted data'!D583,"")</f>
        <v>0</v>
      </c>
      <c r="E588">
        <f>IF('converted data'!$P583='Team List'!$A$48,'converted data'!E583,"")</f>
        <v>0</v>
      </c>
      <c r="F588">
        <f>IF('converted data'!$P583='Team List'!$A$48,'converted data'!F583,"")</f>
        <v>0</v>
      </c>
      <c r="G588">
        <f>IF('converted data'!$P583='Team List'!$A$48,'converted data'!G583,"")</f>
        <v>0</v>
      </c>
      <c r="H588">
        <f>IF('converted data'!$P583='Team List'!$A$48,'converted data'!H583,"")</f>
        <v>0</v>
      </c>
      <c r="I588">
        <f>IF('converted data'!$P583='Team List'!$A$48,'converted data'!I583,"")</f>
        <v>0</v>
      </c>
      <c r="J588">
        <f>IF('converted data'!$P583='Team List'!$A$48,'converted data'!J583,"")</f>
        <v>0</v>
      </c>
      <c r="K588">
        <f>IF('converted data'!$P583='Team List'!$A$48,'converted data'!K583,"")</f>
        <v>0</v>
      </c>
      <c r="L588">
        <f>IF('converted data'!$P583='Team List'!$A$48,'converted data'!L583,"")</f>
        <v>0</v>
      </c>
      <c r="M588">
        <f>IF('converted data'!$P583='Team List'!$A$48,'converted data'!M583,"")</f>
        <v>0</v>
      </c>
      <c r="N588">
        <f>IF('converted data'!$P583='Team List'!$A$48,'converted data'!N583,"")</f>
        <v>0</v>
      </c>
      <c r="O588">
        <f>IF('converted data'!$P583='Team List'!$A$48,'converted data'!O583,"")</f>
        <v>0</v>
      </c>
      <c r="P588">
        <f>IF('converted data'!$P583='Team List'!$A$48,'converted data'!P583,"")</f>
        <v>0</v>
      </c>
      <c r="Q588">
        <f>IF('converted data'!$P583='Team List'!$A$48,'converted data'!Q583,"")</f>
        <v>0</v>
      </c>
      <c r="R588">
        <f t="shared" si="11"/>
        <v>0</v>
      </c>
    </row>
    <row r="589" spans="2:18">
      <c r="B589">
        <f>IF('converted data'!$P584='Team List'!$A$48,'converted data'!B584,"")</f>
        <v>0</v>
      </c>
      <c r="C589">
        <f>IF('converted data'!$P584='Team List'!$A$48,'converted data'!C584,"")</f>
        <v>0</v>
      </c>
      <c r="D589">
        <f>IF('converted data'!$P584='Team List'!$A$48,'converted data'!D584,"")</f>
        <v>0</v>
      </c>
      <c r="E589">
        <f>IF('converted data'!$P584='Team List'!$A$48,'converted data'!E584,"")</f>
        <v>0</v>
      </c>
      <c r="F589">
        <f>IF('converted data'!$P584='Team List'!$A$48,'converted data'!F584,"")</f>
        <v>0</v>
      </c>
      <c r="G589">
        <f>IF('converted data'!$P584='Team List'!$A$48,'converted data'!G584,"")</f>
        <v>0</v>
      </c>
      <c r="H589">
        <f>IF('converted data'!$P584='Team List'!$A$48,'converted data'!H584,"")</f>
        <v>0</v>
      </c>
      <c r="I589">
        <f>IF('converted data'!$P584='Team List'!$A$48,'converted data'!I584,"")</f>
        <v>0</v>
      </c>
      <c r="J589">
        <f>IF('converted data'!$P584='Team List'!$A$48,'converted data'!J584,"")</f>
        <v>0</v>
      </c>
      <c r="K589">
        <f>IF('converted data'!$P584='Team List'!$A$48,'converted data'!K584,"")</f>
        <v>0</v>
      </c>
      <c r="L589">
        <f>IF('converted data'!$P584='Team List'!$A$48,'converted data'!L584,"")</f>
        <v>0</v>
      </c>
      <c r="M589">
        <f>IF('converted data'!$P584='Team List'!$A$48,'converted data'!M584,"")</f>
        <v>0</v>
      </c>
      <c r="N589">
        <f>IF('converted data'!$P584='Team List'!$A$48,'converted data'!N584,"")</f>
        <v>0</v>
      </c>
      <c r="O589">
        <f>IF('converted data'!$P584='Team List'!$A$48,'converted data'!O584,"")</f>
        <v>0</v>
      </c>
      <c r="P589">
        <f>IF('converted data'!$P584='Team List'!$A$48,'converted data'!P584,"")</f>
        <v>0</v>
      </c>
      <c r="Q589">
        <f>IF('converted data'!$P584='Team List'!$A$48,'converted data'!Q584,"")</f>
        <v>0</v>
      </c>
      <c r="R589">
        <f t="shared" si="11"/>
        <v>0</v>
      </c>
    </row>
    <row r="590" spans="2:18">
      <c r="B590">
        <f>IF('converted data'!$P585='Team List'!$A$48,'converted data'!B585,"")</f>
        <v>0</v>
      </c>
      <c r="C590">
        <f>IF('converted data'!$P585='Team List'!$A$48,'converted data'!C585,"")</f>
        <v>0</v>
      </c>
      <c r="D590">
        <f>IF('converted data'!$P585='Team List'!$A$48,'converted data'!D585,"")</f>
        <v>0</v>
      </c>
      <c r="E590">
        <f>IF('converted data'!$P585='Team List'!$A$48,'converted data'!E585,"")</f>
        <v>0</v>
      </c>
      <c r="F590">
        <f>IF('converted data'!$P585='Team List'!$A$48,'converted data'!F585,"")</f>
        <v>0</v>
      </c>
      <c r="G590">
        <f>IF('converted data'!$P585='Team List'!$A$48,'converted data'!G585,"")</f>
        <v>0</v>
      </c>
      <c r="H590">
        <f>IF('converted data'!$P585='Team List'!$A$48,'converted data'!H585,"")</f>
        <v>0</v>
      </c>
      <c r="I590">
        <f>IF('converted data'!$P585='Team List'!$A$48,'converted data'!I585,"")</f>
        <v>0</v>
      </c>
      <c r="J590">
        <f>IF('converted data'!$P585='Team List'!$A$48,'converted data'!J585,"")</f>
        <v>0</v>
      </c>
      <c r="K590">
        <f>IF('converted data'!$P585='Team List'!$A$48,'converted data'!K585,"")</f>
        <v>0</v>
      </c>
      <c r="L590">
        <f>IF('converted data'!$P585='Team List'!$A$48,'converted data'!L585,"")</f>
        <v>0</v>
      </c>
      <c r="M590">
        <f>IF('converted data'!$P585='Team List'!$A$48,'converted data'!M585,"")</f>
        <v>0</v>
      </c>
      <c r="N590">
        <f>IF('converted data'!$P585='Team List'!$A$48,'converted data'!N585,"")</f>
        <v>0</v>
      </c>
      <c r="O590">
        <f>IF('converted data'!$P585='Team List'!$A$48,'converted data'!O585,"")</f>
        <v>0</v>
      </c>
      <c r="P590">
        <f>IF('converted data'!$P585='Team List'!$A$48,'converted data'!P585,"")</f>
        <v>0</v>
      </c>
      <c r="Q590">
        <f>IF('converted data'!$P585='Team List'!$A$48,'converted data'!Q585,"")</f>
        <v>0</v>
      </c>
      <c r="R590">
        <f t="shared" si="11"/>
        <v>0</v>
      </c>
    </row>
    <row r="591" spans="2:18">
      <c r="B591">
        <f>IF('converted data'!$P586='Team List'!$A$48,'converted data'!B586,"")</f>
        <v>0</v>
      </c>
      <c r="C591">
        <f>IF('converted data'!$P586='Team List'!$A$48,'converted data'!C586,"")</f>
        <v>0</v>
      </c>
      <c r="D591">
        <f>IF('converted data'!$P586='Team List'!$A$48,'converted data'!D586,"")</f>
        <v>0</v>
      </c>
      <c r="E591">
        <f>IF('converted data'!$P586='Team List'!$A$48,'converted data'!E586,"")</f>
        <v>0</v>
      </c>
      <c r="F591">
        <f>IF('converted data'!$P586='Team List'!$A$48,'converted data'!F586,"")</f>
        <v>0</v>
      </c>
      <c r="G591">
        <f>IF('converted data'!$P586='Team List'!$A$48,'converted data'!G586,"")</f>
        <v>0</v>
      </c>
      <c r="H591">
        <f>IF('converted data'!$P586='Team List'!$A$48,'converted data'!H586,"")</f>
        <v>0</v>
      </c>
      <c r="I591">
        <f>IF('converted data'!$P586='Team List'!$A$48,'converted data'!I586,"")</f>
        <v>0</v>
      </c>
      <c r="J591">
        <f>IF('converted data'!$P586='Team List'!$A$48,'converted data'!J586,"")</f>
        <v>0</v>
      </c>
      <c r="K591">
        <f>IF('converted data'!$P586='Team List'!$A$48,'converted data'!K586,"")</f>
        <v>0</v>
      </c>
      <c r="L591">
        <f>IF('converted data'!$P586='Team List'!$A$48,'converted data'!L586,"")</f>
        <v>0</v>
      </c>
      <c r="M591">
        <f>IF('converted data'!$P586='Team List'!$A$48,'converted data'!M586,"")</f>
        <v>0</v>
      </c>
      <c r="N591">
        <f>IF('converted data'!$P586='Team List'!$A$48,'converted data'!N586,"")</f>
        <v>0</v>
      </c>
      <c r="O591">
        <f>IF('converted data'!$P586='Team List'!$A$48,'converted data'!O586,"")</f>
        <v>0</v>
      </c>
      <c r="P591">
        <f>IF('converted data'!$P586='Team List'!$A$48,'converted data'!P586,"")</f>
        <v>0</v>
      </c>
      <c r="Q591">
        <f>IF('converted data'!$P586='Team List'!$A$48,'converted data'!Q586,"")</f>
        <v>0</v>
      </c>
      <c r="R591">
        <f t="shared" si="11"/>
        <v>0</v>
      </c>
    </row>
    <row r="592" spans="2:18">
      <c r="B592">
        <f>IF('converted data'!$P587='Team List'!$A$48,'converted data'!B587,"")</f>
        <v>0</v>
      </c>
      <c r="C592">
        <f>IF('converted data'!$P587='Team List'!$A$48,'converted data'!C587,"")</f>
        <v>0</v>
      </c>
      <c r="D592">
        <f>IF('converted data'!$P587='Team List'!$A$48,'converted data'!D587,"")</f>
        <v>0</v>
      </c>
      <c r="E592">
        <f>IF('converted data'!$P587='Team List'!$A$48,'converted data'!E587,"")</f>
        <v>0</v>
      </c>
      <c r="F592">
        <f>IF('converted data'!$P587='Team List'!$A$48,'converted data'!F587,"")</f>
        <v>0</v>
      </c>
      <c r="G592">
        <f>IF('converted data'!$P587='Team List'!$A$48,'converted data'!G587,"")</f>
        <v>0</v>
      </c>
      <c r="H592">
        <f>IF('converted data'!$P587='Team List'!$A$48,'converted data'!H587,"")</f>
        <v>0</v>
      </c>
      <c r="I592">
        <f>IF('converted data'!$P587='Team List'!$A$48,'converted data'!I587,"")</f>
        <v>0</v>
      </c>
      <c r="J592">
        <f>IF('converted data'!$P587='Team List'!$A$48,'converted data'!J587,"")</f>
        <v>0</v>
      </c>
      <c r="K592">
        <f>IF('converted data'!$P587='Team List'!$A$48,'converted data'!K587,"")</f>
        <v>0</v>
      </c>
      <c r="L592">
        <f>IF('converted data'!$P587='Team List'!$A$48,'converted data'!L587,"")</f>
        <v>0</v>
      </c>
      <c r="M592">
        <f>IF('converted data'!$P587='Team List'!$A$48,'converted data'!M587,"")</f>
        <v>0</v>
      </c>
      <c r="N592">
        <f>IF('converted data'!$P587='Team List'!$A$48,'converted data'!N587,"")</f>
        <v>0</v>
      </c>
      <c r="O592">
        <f>IF('converted data'!$P587='Team List'!$A$48,'converted data'!O587,"")</f>
        <v>0</v>
      </c>
      <c r="P592">
        <f>IF('converted data'!$P587='Team List'!$A$48,'converted data'!P587,"")</f>
        <v>0</v>
      </c>
      <c r="Q592">
        <f>IF('converted data'!$P587='Team List'!$A$48,'converted data'!Q587,"")</f>
        <v>0</v>
      </c>
      <c r="R592">
        <f t="shared" si="11"/>
        <v>0</v>
      </c>
    </row>
    <row r="593" spans="2:18">
      <c r="B593">
        <f>IF('converted data'!$P588='Team List'!$A$48,'converted data'!B588,"")</f>
        <v>0</v>
      </c>
      <c r="C593">
        <f>IF('converted data'!$P588='Team List'!$A$48,'converted data'!C588,"")</f>
        <v>0</v>
      </c>
      <c r="D593">
        <f>IF('converted data'!$P588='Team List'!$A$48,'converted data'!D588,"")</f>
        <v>0</v>
      </c>
      <c r="E593">
        <f>IF('converted data'!$P588='Team List'!$A$48,'converted data'!E588,"")</f>
        <v>0</v>
      </c>
      <c r="F593">
        <f>IF('converted data'!$P588='Team List'!$A$48,'converted data'!F588,"")</f>
        <v>0</v>
      </c>
      <c r="G593">
        <f>IF('converted data'!$P588='Team List'!$A$48,'converted data'!G588,"")</f>
        <v>0</v>
      </c>
      <c r="H593">
        <f>IF('converted data'!$P588='Team List'!$A$48,'converted data'!H588,"")</f>
        <v>0</v>
      </c>
      <c r="I593">
        <f>IF('converted data'!$P588='Team List'!$A$48,'converted data'!I588,"")</f>
        <v>0</v>
      </c>
      <c r="J593">
        <f>IF('converted data'!$P588='Team List'!$A$48,'converted data'!J588,"")</f>
        <v>0</v>
      </c>
      <c r="K593">
        <f>IF('converted data'!$P588='Team List'!$A$48,'converted data'!K588,"")</f>
        <v>0</v>
      </c>
      <c r="L593">
        <f>IF('converted data'!$P588='Team List'!$A$48,'converted data'!L588,"")</f>
        <v>0</v>
      </c>
      <c r="M593">
        <f>IF('converted data'!$P588='Team List'!$A$48,'converted data'!M588,"")</f>
        <v>0</v>
      </c>
      <c r="N593">
        <f>IF('converted data'!$P588='Team List'!$A$48,'converted data'!N588,"")</f>
        <v>0</v>
      </c>
      <c r="O593">
        <f>IF('converted data'!$P588='Team List'!$A$48,'converted data'!O588,"")</f>
        <v>0</v>
      </c>
      <c r="P593">
        <f>IF('converted data'!$P588='Team List'!$A$48,'converted data'!P588,"")</f>
        <v>0</v>
      </c>
      <c r="Q593">
        <f>IF('converted data'!$P588='Team List'!$A$48,'converted data'!Q588,"")</f>
        <v>0</v>
      </c>
      <c r="R593">
        <f t="shared" si="11"/>
        <v>0</v>
      </c>
    </row>
    <row r="594" spans="2:18">
      <c r="B594">
        <f>IF('converted data'!$P589='Team List'!$A$48,'converted data'!B589,"")</f>
        <v>0</v>
      </c>
      <c r="C594">
        <f>IF('converted data'!$P589='Team List'!$A$48,'converted data'!C589,"")</f>
        <v>0</v>
      </c>
      <c r="D594">
        <f>IF('converted data'!$P589='Team List'!$A$48,'converted data'!D589,"")</f>
        <v>0</v>
      </c>
      <c r="E594">
        <f>IF('converted data'!$P589='Team List'!$A$48,'converted data'!E589,"")</f>
        <v>0</v>
      </c>
      <c r="F594">
        <f>IF('converted data'!$P589='Team List'!$A$48,'converted data'!F589,"")</f>
        <v>0</v>
      </c>
      <c r="G594">
        <f>IF('converted data'!$P589='Team List'!$A$48,'converted data'!G589,"")</f>
        <v>0</v>
      </c>
      <c r="H594">
        <f>IF('converted data'!$P589='Team List'!$A$48,'converted data'!H589,"")</f>
        <v>0</v>
      </c>
      <c r="I594">
        <f>IF('converted data'!$P589='Team List'!$A$48,'converted data'!I589,"")</f>
        <v>0</v>
      </c>
      <c r="J594">
        <f>IF('converted data'!$P589='Team List'!$A$48,'converted data'!J589,"")</f>
        <v>0</v>
      </c>
      <c r="K594">
        <f>IF('converted data'!$P589='Team List'!$A$48,'converted data'!K589,"")</f>
        <v>0</v>
      </c>
      <c r="L594">
        <f>IF('converted data'!$P589='Team List'!$A$48,'converted data'!L589,"")</f>
        <v>0</v>
      </c>
      <c r="M594">
        <f>IF('converted data'!$P589='Team List'!$A$48,'converted data'!M589,"")</f>
        <v>0</v>
      </c>
      <c r="N594">
        <f>IF('converted data'!$P589='Team List'!$A$48,'converted data'!N589,"")</f>
        <v>0</v>
      </c>
      <c r="O594">
        <f>IF('converted data'!$P589='Team List'!$A$48,'converted data'!O589,"")</f>
        <v>0</v>
      </c>
      <c r="P594">
        <f>IF('converted data'!$P589='Team List'!$A$48,'converted data'!P589,"")</f>
        <v>0</v>
      </c>
      <c r="Q594">
        <f>IF('converted data'!$P589='Team List'!$A$48,'converted data'!Q589,"")</f>
        <v>0</v>
      </c>
      <c r="R594">
        <f t="shared" si="11"/>
        <v>0</v>
      </c>
    </row>
    <row r="595" spans="2:18">
      <c r="B595">
        <f>IF('converted data'!$P590='Team List'!$A$48,'converted data'!B590,"")</f>
        <v>0</v>
      </c>
      <c r="C595">
        <f>IF('converted data'!$P590='Team List'!$A$48,'converted data'!C590,"")</f>
        <v>0</v>
      </c>
      <c r="D595">
        <f>IF('converted data'!$P590='Team List'!$A$48,'converted data'!D590,"")</f>
        <v>0</v>
      </c>
      <c r="E595">
        <f>IF('converted data'!$P590='Team List'!$A$48,'converted data'!E590,"")</f>
        <v>0</v>
      </c>
      <c r="F595">
        <f>IF('converted data'!$P590='Team List'!$A$48,'converted data'!F590,"")</f>
        <v>0</v>
      </c>
      <c r="G595">
        <f>IF('converted data'!$P590='Team List'!$A$48,'converted data'!G590,"")</f>
        <v>0</v>
      </c>
      <c r="H595">
        <f>IF('converted data'!$P590='Team List'!$A$48,'converted data'!H590,"")</f>
        <v>0</v>
      </c>
      <c r="I595">
        <f>IF('converted data'!$P590='Team List'!$A$48,'converted data'!I590,"")</f>
        <v>0</v>
      </c>
      <c r="J595">
        <f>IF('converted data'!$P590='Team List'!$A$48,'converted data'!J590,"")</f>
        <v>0</v>
      </c>
      <c r="K595">
        <f>IF('converted data'!$P590='Team List'!$A$48,'converted data'!K590,"")</f>
        <v>0</v>
      </c>
      <c r="L595">
        <f>IF('converted data'!$P590='Team List'!$A$48,'converted data'!L590,"")</f>
        <v>0</v>
      </c>
      <c r="M595">
        <f>IF('converted data'!$P590='Team List'!$A$48,'converted data'!M590,"")</f>
        <v>0</v>
      </c>
      <c r="N595">
        <f>IF('converted data'!$P590='Team List'!$A$48,'converted data'!N590,"")</f>
        <v>0</v>
      </c>
      <c r="O595">
        <f>IF('converted data'!$P590='Team List'!$A$48,'converted data'!O590,"")</f>
        <v>0</v>
      </c>
      <c r="P595">
        <f>IF('converted data'!$P590='Team List'!$A$48,'converted data'!P590,"")</f>
        <v>0</v>
      </c>
      <c r="Q595">
        <f>IF('converted data'!$P590='Team List'!$A$48,'converted data'!Q590,"")</f>
        <v>0</v>
      </c>
      <c r="R595">
        <f t="shared" si="11"/>
        <v>0</v>
      </c>
    </row>
    <row r="596" spans="2:18">
      <c r="B596">
        <f>IF('converted data'!$P591='Team List'!$A$48,'converted data'!B591,"")</f>
        <v>0</v>
      </c>
      <c r="C596">
        <f>IF('converted data'!$P591='Team List'!$A$48,'converted data'!C591,"")</f>
        <v>0</v>
      </c>
      <c r="D596">
        <f>IF('converted data'!$P591='Team List'!$A$48,'converted data'!D591,"")</f>
        <v>0</v>
      </c>
      <c r="E596">
        <f>IF('converted data'!$P591='Team List'!$A$48,'converted data'!E591,"")</f>
        <v>0</v>
      </c>
      <c r="F596">
        <f>IF('converted data'!$P591='Team List'!$A$48,'converted data'!F591,"")</f>
        <v>0</v>
      </c>
      <c r="G596">
        <f>IF('converted data'!$P591='Team List'!$A$48,'converted data'!G591,"")</f>
        <v>0</v>
      </c>
      <c r="H596">
        <f>IF('converted data'!$P591='Team List'!$A$48,'converted data'!H591,"")</f>
        <v>0</v>
      </c>
      <c r="I596">
        <f>IF('converted data'!$P591='Team List'!$A$48,'converted data'!I591,"")</f>
        <v>0</v>
      </c>
      <c r="J596">
        <f>IF('converted data'!$P591='Team List'!$A$48,'converted data'!J591,"")</f>
        <v>0</v>
      </c>
      <c r="K596">
        <f>IF('converted data'!$P591='Team List'!$A$48,'converted data'!K591,"")</f>
        <v>0</v>
      </c>
      <c r="L596">
        <f>IF('converted data'!$P591='Team List'!$A$48,'converted data'!L591,"")</f>
        <v>0</v>
      </c>
      <c r="M596">
        <f>IF('converted data'!$P591='Team List'!$A$48,'converted data'!M591,"")</f>
        <v>0</v>
      </c>
      <c r="N596">
        <f>IF('converted data'!$P591='Team List'!$A$48,'converted data'!N591,"")</f>
        <v>0</v>
      </c>
      <c r="O596">
        <f>IF('converted data'!$P591='Team List'!$A$48,'converted data'!O591,"")</f>
        <v>0</v>
      </c>
      <c r="P596">
        <f>IF('converted data'!$P591='Team List'!$A$48,'converted data'!P591,"")</f>
        <v>0</v>
      </c>
      <c r="Q596">
        <f>IF('converted data'!$P591='Team List'!$A$48,'converted data'!Q591,"")</f>
        <v>0</v>
      </c>
      <c r="R596">
        <f t="shared" si="11"/>
        <v>0</v>
      </c>
    </row>
    <row r="597" spans="2:18">
      <c r="B597">
        <f>IF('converted data'!$P592='Team List'!$A$48,'converted data'!B592,"")</f>
        <v>0</v>
      </c>
      <c r="C597">
        <f>IF('converted data'!$P592='Team List'!$A$48,'converted data'!C592,"")</f>
        <v>0</v>
      </c>
      <c r="D597">
        <f>IF('converted data'!$P592='Team List'!$A$48,'converted data'!D592,"")</f>
        <v>0</v>
      </c>
      <c r="E597">
        <f>IF('converted data'!$P592='Team List'!$A$48,'converted data'!E592,"")</f>
        <v>0</v>
      </c>
      <c r="F597">
        <f>IF('converted data'!$P592='Team List'!$A$48,'converted data'!F592,"")</f>
        <v>0</v>
      </c>
      <c r="G597">
        <f>IF('converted data'!$P592='Team List'!$A$48,'converted data'!G592,"")</f>
        <v>0</v>
      </c>
      <c r="H597">
        <f>IF('converted data'!$P592='Team List'!$A$48,'converted data'!H592,"")</f>
        <v>0</v>
      </c>
      <c r="I597">
        <f>IF('converted data'!$P592='Team List'!$A$48,'converted data'!I592,"")</f>
        <v>0</v>
      </c>
      <c r="J597">
        <f>IF('converted data'!$P592='Team List'!$A$48,'converted data'!J592,"")</f>
        <v>0</v>
      </c>
      <c r="K597">
        <f>IF('converted data'!$P592='Team List'!$A$48,'converted data'!K592,"")</f>
        <v>0</v>
      </c>
      <c r="L597">
        <f>IF('converted data'!$P592='Team List'!$A$48,'converted data'!L592,"")</f>
        <v>0</v>
      </c>
      <c r="M597">
        <f>IF('converted data'!$P592='Team List'!$A$48,'converted data'!M592,"")</f>
        <v>0</v>
      </c>
      <c r="N597">
        <f>IF('converted data'!$P592='Team List'!$A$48,'converted data'!N592,"")</f>
        <v>0</v>
      </c>
      <c r="O597">
        <f>IF('converted data'!$P592='Team List'!$A$48,'converted data'!O592,"")</f>
        <v>0</v>
      </c>
      <c r="P597">
        <f>IF('converted data'!$P592='Team List'!$A$48,'converted data'!P592,"")</f>
        <v>0</v>
      </c>
      <c r="Q597">
        <f>IF('converted data'!$P592='Team List'!$A$48,'converted data'!Q592,"")</f>
        <v>0</v>
      </c>
      <c r="R597">
        <f t="shared" si="11"/>
        <v>0</v>
      </c>
    </row>
    <row r="598" spans="2:18">
      <c r="B598">
        <f>IF('converted data'!$P593='Team List'!$A$48,'converted data'!B593,"")</f>
        <v>0</v>
      </c>
      <c r="C598">
        <f>IF('converted data'!$P593='Team List'!$A$48,'converted data'!C593,"")</f>
        <v>0</v>
      </c>
      <c r="D598">
        <f>IF('converted data'!$P593='Team List'!$A$48,'converted data'!D593,"")</f>
        <v>0</v>
      </c>
      <c r="E598">
        <f>IF('converted data'!$P593='Team List'!$A$48,'converted data'!E593,"")</f>
        <v>0</v>
      </c>
      <c r="F598">
        <f>IF('converted data'!$P593='Team List'!$A$48,'converted data'!F593,"")</f>
        <v>0</v>
      </c>
      <c r="G598">
        <f>IF('converted data'!$P593='Team List'!$A$48,'converted data'!G593,"")</f>
        <v>0</v>
      </c>
      <c r="H598">
        <f>IF('converted data'!$P593='Team List'!$A$48,'converted data'!H593,"")</f>
        <v>0</v>
      </c>
      <c r="I598">
        <f>IF('converted data'!$P593='Team List'!$A$48,'converted data'!I593,"")</f>
        <v>0</v>
      </c>
      <c r="J598">
        <f>IF('converted data'!$P593='Team List'!$A$48,'converted data'!J593,"")</f>
        <v>0</v>
      </c>
      <c r="K598">
        <f>IF('converted data'!$P593='Team List'!$A$48,'converted data'!K593,"")</f>
        <v>0</v>
      </c>
      <c r="L598">
        <f>IF('converted data'!$P593='Team List'!$A$48,'converted data'!L593,"")</f>
        <v>0</v>
      </c>
      <c r="M598">
        <f>IF('converted data'!$P593='Team List'!$A$48,'converted data'!M593,"")</f>
        <v>0</v>
      </c>
      <c r="N598">
        <f>IF('converted data'!$P593='Team List'!$A$48,'converted data'!N593,"")</f>
        <v>0</v>
      </c>
      <c r="O598">
        <f>IF('converted data'!$P593='Team List'!$A$48,'converted data'!O593,"")</f>
        <v>0</v>
      </c>
      <c r="P598">
        <f>IF('converted data'!$P593='Team List'!$A$48,'converted data'!P593,"")</f>
        <v>0</v>
      </c>
      <c r="Q598">
        <f>IF('converted data'!$P593='Team List'!$A$48,'converted data'!Q593,"")</f>
        <v>0</v>
      </c>
      <c r="R598">
        <f t="shared" si="11"/>
        <v>0</v>
      </c>
    </row>
    <row r="599" spans="2:18">
      <c r="B599">
        <f>IF('converted data'!$P594='Team List'!$A$48,'converted data'!B594,"")</f>
        <v>0</v>
      </c>
      <c r="C599">
        <f>IF('converted data'!$P594='Team List'!$A$48,'converted data'!C594,"")</f>
        <v>0</v>
      </c>
      <c r="D599">
        <f>IF('converted data'!$P594='Team List'!$A$48,'converted data'!D594,"")</f>
        <v>0</v>
      </c>
      <c r="E599">
        <f>IF('converted data'!$P594='Team List'!$A$48,'converted data'!E594,"")</f>
        <v>0</v>
      </c>
      <c r="F599">
        <f>IF('converted data'!$P594='Team List'!$A$48,'converted data'!F594,"")</f>
        <v>0</v>
      </c>
      <c r="G599">
        <f>IF('converted data'!$P594='Team List'!$A$48,'converted data'!G594,"")</f>
        <v>0</v>
      </c>
      <c r="H599">
        <f>IF('converted data'!$P594='Team List'!$A$48,'converted data'!H594,"")</f>
        <v>0</v>
      </c>
      <c r="I599">
        <f>IF('converted data'!$P594='Team List'!$A$48,'converted data'!I594,"")</f>
        <v>0</v>
      </c>
      <c r="J599">
        <f>IF('converted data'!$P594='Team List'!$A$48,'converted data'!J594,"")</f>
        <v>0</v>
      </c>
      <c r="K599">
        <f>IF('converted data'!$P594='Team List'!$A$48,'converted data'!K594,"")</f>
        <v>0</v>
      </c>
      <c r="L599">
        <f>IF('converted data'!$P594='Team List'!$A$48,'converted data'!L594,"")</f>
        <v>0</v>
      </c>
      <c r="M599">
        <f>IF('converted data'!$P594='Team List'!$A$48,'converted data'!M594,"")</f>
        <v>0</v>
      </c>
      <c r="N599">
        <f>IF('converted data'!$P594='Team List'!$A$48,'converted data'!N594,"")</f>
        <v>0</v>
      </c>
      <c r="O599">
        <f>IF('converted data'!$P594='Team List'!$A$48,'converted data'!O594,"")</f>
        <v>0</v>
      </c>
      <c r="P599">
        <f>IF('converted data'!$P594='Team List'!$A$48,'converted data'!P594,"")</f>
        <v>0</v>
      </c>
      <c r="Q599">
        <f>IF('converted data'!$P594='Team List'!$A$48,'converted data'!Q594,"")</f>
        <v>0</v>
      </c>
      <c r="R599">
        <f t="shared" si="11"/>
        <v>0</v>
      </c>
    </row>
    <row r="600" spans="2:18">
      <c r="B600">
        <f>IF('converted data'!$P595='Team List'!$A$48,'converted data'!B595,"")</f>
        <v>0</v>
      </c>
      <c r="C600">
        <f>IF('converted data'!$P595='Team List'!$A$48,'converted data'!C595,"")</f>
        <v>0</v>
      </c>
      <c r="D600">
        <f>IF('converted data'!$P595='Team List'!$A$48,'converted data'!D595,"")</f>
        <v>0</v>
      </c>
      <c r="E600">
        <f>IF('converted data'!$P595='Team List'!$A$48,'converted data'!E595,"")</f>
        <v>0</v>
      </c>
      <c r="F600">
        <f>IF('converted data'!$P595='Team List'!$A$48,'converted data'!F595,"")</f>
        <v>0</v>
      </c>
      <c r="G600">
        <f>IF('converted data'!$P595='Team List'!$A$48,'converted data'!G595,"")</f>
        <v>0</v>
      </c>
      <c r="H600">
        <f>IF('converted data'!$P595='Team List'!$A$48,'converted data'!H595,"")</f>
        <v>0</v>
      </c>
      <c r="I600">
        <f>IF('converted data'!$P595='Team List'!$A$48,'converted data'!I595,"")</f>
        <v>0</v>
      </c>
      <c r="J600">
        <f>IF('converted data'!$P595='Team List'!$A$48,'converted data'!J595,"")</f>
        <v>0</v>
      </c>
      <c r="K600">
        <f>IF('converted data'!$P595='Team List'!$A$48,'converted data'!K595,"")</f>
        <v>0</v>
      </c>
      <c r="L600">
        <f>IF('converted data'!$P595='Team List'!$A$48,'converted data'!L595,"")</f>
        <v>0</v>
      </c>
      <c r="M600">
        <f>IF('converted data'!$P595='Team List'!$A$48,'converted data'!M595,"")</f>
        <v>0</v>
      </c>
      <c r="N600">
        <f>IF('converted data'!$P595='Team List'!$A$48,'converted data'!N595,"")</f>
        <v>0</v>
      </c>
      <c r="O600">
        <f>IF('converted data'!$P595='Team List'!$A$48,'converted data'!O595,"")</f>
        <v>0</v>
      </c>
      <c r="P600">
        <f>IF('converted data'!$P595='Team List'!$A$48,'converted data'!P595,"")</f>
        <v>0</v>
      </c>
      <c r="Q600">
        <f>IF('converted data'!$P595='Team List'!$A$48,'converted data'!Q595,"")</f>
        <v>0</v>
      </c>
      <c r="R600">
        <f t="shared" si="11"/>
        <v>0</v>
      </c>
    </row>
    <row r="601" spans="2:18">
      <c r="B601">
        <f>IF('converted data'!$P596='Team List'!$A$48,'converted data'!B596,"")</f>
        <v>0</v>
      </c>
      <c r="C601">
        <f>IF('converted data'!$P596='Team List'!$A$48,'converted data'!C596,"")</f>
        <v>0</v>
      </c>
      <c r="D601">
        <f>IF('converted data'!$P596='Team List'!$A$48,'converted data'!D596,"")</f>
        <v>0</v>
      </c>
      <c r="E601">
        <f>IF('converted data'!$P596='Team List'!$A$48,'converted data'!E596,"")</f>
        <v>0</v>
      </c>
      <c r="F601">
        <f>IF('converted data'!$P596='Team List'!$A$48,'converted data'!F596,"")</f>
        <v>0</v>
      </c>
      <c r="G601">
        <f>IF('converted data'!$P596='Team List'!$A$48,'converted data'!G596,"")</f>
        <v>0</v>
      </c>
      <c r="H601">
        <f>IF('converted data'!$P596='Team List'!$A$48,'converted data'!H596,"")</f>
        <v>0</v>
      </c>
      <c r="I601">
        <f>IF('converted data'!$P596='Team List'!$A$48,'converted data'!I596,"")</f>
        <v>0</v>
      </c>
      <c r="J601">
        <f>IF('converted data'!$P596='Team List'!$A$48,'converted data'!J596,"")</f>
        <v>0</v>
      </c>
      <c r="K601">
        <f>IF('converted data'!$P596='Team List'!$A$48,'converted data'!K596,"")</f>
        <v>0</v>
      </c>
      <c r="L601">
        <f>IF('converted data'!$P596='Team List'!$A$48,'converted data'!L596,"")</f>
        <v>0</v>
      </c>
      <c r="M601">
        <f>IF('converted data'!$P596='Team List'!$A$48,'converted data'!M596,"")</f>
        <v>0</v>
      </c>
      <c r="N601">
        <f>IF('converted data'!$P596='Team List'!$A$48,'converted data'!N596,"")</f>
        <v>0</v>
      </c>
      <c r="O601">
        <f>IF('converted data'!$P596='Team List'!$A$48,'converted data'!O596,"")</f>
        <v>0</v>
      </c>
      <c r="P601">
        <f>IF('converted data'!$P596='Team List'!$A$48,'converted data'!P596,"")</f>
        <v>0</v>
      </c>
      <c r="Q601">
        <f>IF('converted data'!$P596='Team List'!$A$48,'converted data'!Q596,"")</f>
        <v>0</v>
      </c>
      <c r="R601">
        <f t="shared" si="11"/>
        <v>0</v>
      </c>
    </row>
    <row r="602" spans="2:18">
      <c r="B602">
        <f>IF('converted data'!$P597='Team List'!$A$48,'converted data'!B597,"")</f>
        <v>0</v>
      </c>
      <c r="C602">
        <f>IF('converted data'!$P597='Team List'!$A$48,'converted data'!C597,"")</f>
        <v>0</v>
      </c>
      <c r="D602">
        <f>IF('converted data'!$P597='Team List'!$A$48,'converted data'!D597,"")</f>
        <v>0</v>
      </c>
      <c r="E602">
        <f>IF('converted data'!$P597='Team List'!$A$48,'converted data'!E597,"")</f>
        <v>0</v>
      </c>
      <c r="F602">
        <f>IF('converted data'!$P597='Team List'!$A$48,'converted data'!F597,"")</f>
        <v>0</v>
      </c>
      <c r="G602">
        <f>IF('converted data'!$P597='Team List'!$A$48,'converted data'!G597,"")</f>
        <v>0</v>
      </c>
      <c r="H602">
        <f>IF('converted data'!$P597='Team List'!$A$48,'converted data'!H597,"")</f>
        <v>0</v>
      </c>
      <c r="I602">
        <f>IF('converted data'!$P597='Team List'!$A$48,'converted data'!I597,"")</f>
        <v>0</v>
      </c>
      <c r="J602">
        <f>IF('converted data'!$P597='Team List'!$A$48,'converted data'!J597,"")</f>
        <v>0</v>
      </c>
      <c r="K602">
        <f>IF('converted data'!$P597='Team List'!$A$48,'converted data'!K597,"")</f>
        <v>0</v>
      </c>
      <c r="L602">
        <f>IF('converted data'!$P597='Team List'!$A$48,'converted data'!L597,"")</f>
        <v>0</v>
      </c>
      <c r="M602">
        <f>IF('converted data'!$P597='Team List'!$A$48,'converted data'!M597,"")</f>
        <v>0</v>
      </c>
      <c r="N602">
        <f>IF('converted data'!$P597='Team List'!$A$48,'converted data'!N597,"")</f>
        <v>0</v>
      </c>
      <c r="O602">
        <f>IF('converted data'!$P597='Team List'!$A$48,'converted data'!O597,"")</f>
        <v>0</v>
      </c>
      <c r="P602">
        <f>IF('converted data'!$P597='Team List'!$A$48,'converted data'!P597,"")</f>
        <v>0</v>
      </c>
      <c r="Q602">
        <f>IF('converted data'!$P597='Team List'!$A$48,'converted data'!Q597,"")</f>
        <v>0</v>
      </c>
      <c r="R602">
        <f t="shared" si="11"/>
        <v>0</v>
      </c>
    </row>
    <row r="603" spans="2:18">
      <c r="B603">
        <f>IF('converted data'!$P598='Team List'!$A$48,'converted data'!B598,"")</f>
        <v>0</v>
      </c>
      <c r="C603">
        <f>IF('converted data'!$P598='Team List'!$A$48,'converted data'!C598,"")</f>
        <v>0</v>
      </c>
      <c r="D603">
        <f>IF('converted data'!$P598='Team List'!$A$48,'converted data'!D598,"")</f>
        <v>0</v>
      </c>
      <c r="E603">
        <f>IF('converted data'!$P598='Team List'!$A$48,'converted data'!E598,"")</f>
        <v>0</v>
      </c>
      <c r="F603">
        <f>IF('converted data'!$P598='Team List'!$A$48,'converted data'!F598,"")</f>
        <v>0</v>
      </c>
      <c r="G603">
        <f>IF('converted data'!$P598='Team List'!$A$48,'converted data'!G598,"")</f>
        <v>0</v>
      </c>
      <c r="H603">
        <f>IF('converted data'!$P598='Team List'!$A$48,'converted data'!H598,"")</f>
        <v>0</v>
      </c>
      <c r="I603">
        <f>IF('converted data'!$P598='Team List'!$A$48,'converted data'!I598,"")</f>
        <v>0</v>
      </c>
      <c r="J603">
        <f>IF('converted data'!$P598='Team List'!$A$48,'converted data'!J598,"")</f>
        <v>0</v>
      </c>
      <c r="K603">
        <f>IF('converted data'!$P598='Team List'!$A$48,'converted data'!K598,"")</f>
        <v>0</v>
      </c>
      <c r="L603">
        <f>IF('converted data'!$P598='Team List'!$A$48,'converted data'!L598,"")</f>
        <v>0</v>
      </c>
      <c r="M603">
        <f>IF('converted data'!$P598='Team List'!$A$48,'converted data'!M598,"")</f>
        <v>0</v>
      </c>
      <c r="N603">
        <f>IF('converted data'!$P598='Team List'!$A$48,'converted data'!N598,"")</f>
        <v>0</v>
      </c>
      <c r="O603">
        <f>IF('converted data'!$P598='Team List'!$A$48,'converted data'!O598,"")</f>
        <v>0</v>
      </c>
      <c r="P603">
        <f>IF('converted data'!$P598='Team List'!$A$48,'converted data'!P598,"")</f>
        <v>0</v>
      </c>
      <c r="Q603">
        <f>IF('converted data'!$P598='Team List'!$A$48,'converted data'!Q598,"")</f>
        <v>0</v>
      </c>
      <c r="R603">
        <f t="shared" si="11"/>
        <v>0</v>
      </c>
    </row>
    <row r="604" spans="2:18">
      <c r="B604">
        <f>IF('converted data'!$P599='Team List'!$A$48,'converted data'!B599,"")</f>
        <v>0</v>
      </c>
      <c r="C604">
        <f>IF('converted data'!$P599='Team List'!$A$48,'converted data'!C599,"")</f>
        <v>0</v>
      </c>
      <c r="D604">
        <f>IF('converted data'!$P599='Team List'!$A$48,'converted data'!D599,"")</f>
        <v>0</v>
      </c>
      <c r="E604">
        <f>IF('converted data'!$P599='Team List'!$A$48,'converted data'!E599,"")</f>
        <v>0</v>
      </c>
      <c r="F604">
        <f>IF('converted data'!$P599='Team List'!$A$48,'converted data'!F599,"")</f>
        <v>0</v>
      </c>
      <c r="G604">
        <f>IF('converted data'!$P599='Team List'!$A$48,'converted data'!G599,"")</f>
        <v>0</v>
      </c>
      <c r="H604">
        <f>IF('converted data'!$P599='Team List'!$A$48,'converted data'!H599,"")</f>
        <v>0</v>
      </c>
      <c r="I604">
        <f>IF('converted data'!$P599='Team List'!$A$48,'converted data'!I599,"")</f>
        <v>0</v>
      </c>
      <c r="J604">
        <f>IF('converted data'!$P599='Team List'!$A$48,'converted data'!J599,"")</f>
        <v>0</v>
      </c>
      <c r="K604">
        <f>IF('converted data'!$P599='Team List'!$A$48,'converted data'!K599,"")</f>
        <v>0</v>
      </c>
      <c r="L604">
        <f>IF('converted data'!$P599='Team List'!$A$48,'converted data'!L599,"")</f>
        <v>0</v>
      </c>
      <c r="M604">
        <f>IF('converted data'!$P599='Team List'!$A$48,'converted data'!M599,"")</f>
        <v>0</v>
      </c>
      <c r="N604">
        <f>IF('converted data'!$P599='Team List'!$A$48,'converted data'!N599,"")</f>
        <v>0</v>
      </c>
      <c r="O604">
        <f>IF('converted data'!$P599='Team List'!$A$48,'converted data'!O599,"")</f>
        <v>0</v>
      </c>
      <c r="P604">
        <f>IF('converted data'!$P599='Team List'!$A$48,'converted data'!P599,"")</f>
        <v>0</v>
      </c>
      <c r="Q604">
        <f>IF('converted data'!$P599='Team List'!$A$48,'converted data'!Q599,"")</f>
        <v>0</v>
      </c>
      <c r="R604">
        <f t="shared" si="11"/>
        <v>0</v>
      </c>
    </row>
    <row r="605" spans="2:18">
      <c r="B605">
        <f>IF('converted data'!$P600='Team List'!$A$48,'converted data'!B600,"")</f>
        <v>0</v>
      </c>
      <c r="C605">
        <f>IF('converted data'!$P600='Team List'!$A$48,'converted data'!C600,"")</f>
        <v>0</v>
      </c>
      <c r="D605">
        <f>IF('converted data'!$P600='Team List'!$A$48,'converted data'!D600,"")</f>
        <v>0</v>
      </c>
      <c r="E605">
        <f>IF('converted data'!$P600='Team List'!$A$48,'converted data'!E600,"")</f>
        <v>0</v>
      </c>
      <c r="F605">
        <f>IF('converted data'!$P600='Team List'!$A$48,'converted data'!F600,"")</f>
        <v>0</v>
      </c>
      <c r="G605">
        <f>IF('converted data'!$P600='Team List'!$A$48,'converted data'!G600,"")</f>
        <v>0</v>
      </c>
      <c r="H605">
        <f>IF('converted data'!$P600='Team List'!$A$48,'converted data'!H600,"")</f>
        <v>0</v>
      </c>
      <c r="I605">
        <f>IF('converted data'!$P600='Team List'!$A$48,'converted data'!I600,"")</f>
        <v>0</v>
      </c>
      <c r="J605">
        <f>IF('converted data'!$P600='Team List'!$A$48,'converted data'!J600,"")</f>
        <v>0</v>
      </c>
      <c r="K605">
        <f>IF('converted data'!$P600='Team List'!$A$48,'converted data'!K600,"")</f>
        <v>0</v>
      </c>
      <c r="L605">
        <f>IF('converted data'!$P600='Team List'!$A$48,'converted data'!L600,"")</f>
        <v>0</v>
      </c>
      <c r="M605">
        <f>IF('converted data'!$P600='Team List'!$A$48,'converted data'!M600,"")</f>
        <v>0</v>
      </c>
      <c r="N605">
        <f>IF('converted data'!$P600='Team List'!$A$48,'converted data'!N600,"")</f>
        <v>0</v>
      </c>
      <c r="O605">
        <f>IF('converted data'!$P600='Team List'!$A$48,'converted data'!O600,"")</f>
        <v>0</v>
      </c>
      <c r="P605">
        <f>IF('converted data'!$P600='Team List'!$A$48,'converted data'!P600,"")</f>
        <v>0</v>
      </c>
      <c r="Q605">
        <f>IF('converted data'!$P600='Team List'!$A$48,'converted data'!Q600,"")</f>
        <v>0</v>
      </c>
      <c r="R605">
        <f t="shared" si="11"/>
        <v>0</v>
      </c>
    </row>
    <row r="606" spans="2:18">
      <c r="B606">
        <f>IF('converted data'!$P601='Team List'!$A$48,'converted data'!B601,"")</f>
        <v>0</v>
      </c>
      <c r="C606">
        <f>IF('converted data'!$P601='Team List'!$A$48,'converted data'!C601,"")</f>
        <v>0</v>
      </c>
      <c r="D606">
        <f>IF('converted data'!$P601='Team List'!$A$48,'converted data'!D601,"")</f>
        <v>0</v>
      </c>
      <c r="E606">
        <f>IF('converted data'!$P601='Team List'!$A$48,'converted data'!E601,"")</f>
        <v>0</v>
      </c>
      <c r="F606">
        <f>IF('converted data'!$P601='Team List'!$A$48,'converted data'!F601,"")</f>
        <v>0</v>
      </c>
      <c r="G606">
        <f>IF('converted data'!$P601='Team List'!$A$48,'converted data'!G601,"")</f>
        <v>0</v>
      </c>
      <c r="H606">
        <f>IF('converted data'!$P601='Team List'!$A$48,'converted data'!H601,"")</f>
        <v>0</v>
      </c>
      <c r="I606">
        <f>IF('converted data'!$P601='Team List'!$A$48,'converted data'!I601,"")</f>
        <v>0</v>
      </c>
      <c r="J606">
        <f>IF('converted data'!$P601='Team List'!$A$48,'converted data'!J601,"")</f>
        <v>0</v>
      </c>
      <c r="K606">
        <f>IF('converted data'!$P601='Team List'!$A$48,'converted data'!K601,"")</f>
        <v>0</v>
      </c>
      <c r="L606">
        <f>IF('converted data'!$P601='Team List'!$A$48,'converted data'!L601,"")</f>
        <v>0</v>
      </c>
      <c r="M606">
        <f>IF('converted data'!$P601='Team List'!$A$48,'converted data'!M601,"")</f>
        <v>0</v>
      </c>
      <c r="N606">
        <f>IF('converted data'!$P601='Team List'!$A$48,'converted data'!N601,"")</f>
        <v>0</v>
      </c>
      <c r="O606">
        <f>IF('converted data'!$P601='Team List'!$A$48,'converted data'!O601,"")</f>
        <v>0</v>
      </c>
      <c r="P606">
        <f>IF('converted data'!$P601='Team List'!$A$48,'converted data'!P601,"")</f>
        <v>0</v>
      </c>
      <c r="Q606">
        <f>IF('converted data'!$P601='Team List'!$A$48,'converted data'!Q601,"")</f>
        <v>0</v>
      </c>
      <c r="R606">
        <f t="shared" si="11"/>
        <v>0</v>
      </c>
    </row>
    <row r="607" spans="2:18">
      <c r="B607">
        <f>IF('converted data'!$P602='Team List'!$A$48,'converted data'!B602,"")</f>
        <v>0</v>
      </c>
      <c r="C607">
        <f>IF('converted data'!$P602='Team List'!$A$48,'converted data'!C602,"")</f>
        <v>0</v>
      </c>
      <c r="D607">
        <f>IF('converted data'!$P602='Team List'!$A$48,'converted data'!D602,"")</f>
        <v>0</v>
      </c>
      <c r="E607">
        <f>IF('converted data'!$P602='Team List'!$A$48,'converted data'!E602,"")</f>
        <v>0</v>
      </c>
      <c r="F607">
        <f>IF('converted data'!$P602='Team List'!$A$48,'converted data'!F602,"")</f>
        <v>0</v>
      </c>
      <c r="G607">
        <f>IF('converted data'!$P602='Team List'!$A$48,'converted data'!G602,"")</f>
        <v>0</v>
      </c>
      <c r="H607">
        <f>IF('converted data'!$P602='Team List'!$A$48,'converted data'!H602,"")</f>
        <v>0</v>
      </c>
      <c r="I607">
        <f>IF('converted data'!$P602='Team List'!$A$48,'converted data'!I602,"")</f>
        <v>0</v>
      </c>
      <c r="J607">
        <f>IF('converted data'!$P602='Team List'!$A$48,'converted data'!J602,"")</f>
        <v>0</v>
      </c>
      <c r="K607">
        <f>IF('converted data'!$P602='Team List'!$A$48,'converted data'!K602,"")</f>
        <v>0</v>
      </c>
      <c r="L607">
        <f>IF('converted data'!$P602='Team List'!$A$48,'converted data'!L602,"")</f>
        <v>0</v>
      </c>
      <c r="M607">
        <f>IF('converted data'!$P602='Team List'!$A$48,'converted data'!M602,"")</f>
        <v>0</v>
      </c>
      <c r="N607">
        <f>IF('converted data'!$P602='Team List'!$A$48,'converted data'!N602,"")</f>
        <v>0</v>
      </c>
      <c r="O607">
        <f>IF('converted data'!$P602='Team List'!$A$48,'converted data'!O602,"")</f>
        <v>0</v>
      </c>
      <c r="P607">
        <f>IF('converted data'!$P602='Team List'!$A$48,'converted data'!P602,"")</f>
        <v>0</v>
      </c>
      <c r="Q607">
        <f>IF('converted data'!$P602='Team List'!$A$48,'converted data'!Q602,"")</f>
        <v>0</v>
      </c>
      <c r="R607">
        <f t="shared" si="11"/>
        <v>0</v>
      </c>
    </row>
    <row r="608" spans="2:18">
      <c r="B608">
        <f>IF('converted data'!$P603='Team List'!$A$48,'converted data'!B603,"")</f>
        <v>0</v>
      </c>
      <c r="C608">
        <f>IF('converted data'!$P603='Team List'!$A$48,'converted data'!C603,"")</f>
        <v>0</v>
      </c>
      <c r="D608">
        <f>IF('converted data'!$P603='Team List'!$A$48,'converted data'!D603,"")</f>
        <v>0</v>
      </c>
      <c r="E608">
        <f>IF('converted data'!$P603='Team List'!$A$48,'converted data'!E603,"")</f>
        <v>0</v>
      </c>
      <c r="F608">
        <f>IF('converted data'!$P603='Team List'!$A$48,'converted data'!F603,"")</f>
        <v>0</v>
      </c>
      <c r="G608">
        <f>IF('converted data'!$P603='Team List'!$A$48,'converted data'!G603,"")</f>
        <v>0</v>
      </c>
      <c r="H608">
        <f>IF('converted data'!$P603='Team List'!$A$48,'converted data'!H603,"")</f>
        <v>0</v>
      </c>
      <c r="I608">
        <f>IF('converted data'!$P603='Team List'!$A$48,'converted data'!I603,"")</f>
        <v>0</v>
      </c>
      <c r="J608">
        <f>IF('converted data'!$P603='Team List'!$A$48,'converted data'!J603,"")</f>
        <v>0</v>
      </c>
      <c r="K608">
        <f>IF('converted data'!$P603='Team List'!$A$48,'converted data'!K603,"")</f>
        <v>0</v>
      </c>
      <c r="L608">
        <f>IF('converted data'!$P603='Team List'!$A$48,'converted data'!L603,"")</f>
        <v>0</v>
      </c>
      <c r="M608">
        <f>IF('converted data'!$P603='Team List'!$A$48,'converted data'!M603,"")</f>
        <v>0</v>
      </c>
      <c r="N608">
        <f>IF('converted data'!$P603='Team List'!$A$48,'converted data'!N603,"")</f>
        <v>0</v>
      </c>
      <c r="O608">
        <f>IF('converted data'!$P603='Team List'!$A$48,'converted data'!O603,"")</f>
        <v>0</v>
      </c>
      <c r="P608">
        <f>IF('converted data'!$P603='Team List'!$A$48,'converted data'!P603,"")</f>
        <v>0</v>
      </c>
      <c r="Q608">
        <f>IF('converted data'!$P603='Team List'!$A$48,'converted data'!Q603,"")</f>
        <v>0</v>
      </c>
      <c r="R608">
        <f t="shared" si="11"/>
        <v>0</v>
      </c>
    </row>
    <row r="609" spans="2:18">
      <c r="B609">
        <f>IF('converted data'!$P604='Team List'!$A$48,'converted data'!B604,"")</f>
        <v>0</v>
      </c>
      <c r="C609">
        <f>IF('converted data'!$P604='Team List'!$A$48,'converted data'!C604,"")</f>
        <v>0</v>
      </c>
      <c r="D609">
        <f>IF('converted data'!$P604='Team List'!$A$48,'converted data'!D604,"")</f>
        <v>0</v>
      </c>
      <c r="E609">
        <f>IF('converted data'!$P604='Team List'!$A$48,'converted data'!E604,"")</f>
        <v>0</v>
      </c>
      <c r="F609">
        <f>IF('converted data'!$P604='Team List'!$A$48,'converted data'!F604,"")</f>
        <v>0</v>
      </c>
      <c r="G609">
        <f>IF('converted data'!$P604='Team List'!$A$48,'converted data'!G604,"")</f>
        <v>0</v>
      </c>
      <c r="H609">
        <f>IF('converted data'!$P604='Team List'!$A$48,'converted data'!H604,"")</f>
        <v>0</v>
      </c>
      <c r="I609">
        <f>IF('converted data'!$P604='Team List'!$A$48,'converted data'!I604,"")</f>
        <v>0</v>
      </c>
      <c r="J609">
        <f>IF('converted data'!$P604='Team List'!$A$48,'converted data'!J604,"")</f>
        <v>0</v>
      </c>
      <c r="K609">
        <f>IF('converted data'!$P604='Team List'!$A$48,'converted data'!K604,"")</f>
        <v>0</v>
      </c>
      <c r="L609">
        <f>IF('converted data'!$P604='Team List'!$A$48,'converted data'!L604,"")</f>
        <v>0</v>
      </c>
      <c r="M609">
        <f>IF('converted data'!$P604='Team List'!$A$48,'converted data'!M604,"")</f>
        <v>0</v>
      </c>
      <c r="N609">
        <f>IF('converted data'!$P604='Team List'!$A$48,'converted data'!N604,"")</f>
        <v>0</v>
      </c>
      <c r="O609">
        <f>IF('converted data'!$P604='Team List'!$A$48,'converted data'!O604,"")</f>
        <v>0</v>
      </c>
      <c r="P609">
        <f>IF('converted data'!$P604='Team List'!$A$48,'converted data'!P604,"")</f>
        <v>0</v>
      </c>
      <c r="Q609">
        <f>IF('converted data'!$P604='Team List'!$A$48,'converted data'!Q604,"")</f>
        <v>0</v>
      </c>
      <c r="R609">
        <f t="shared" si="11"/>
        <v>0</v>
      </c>
    </row>
    <row r="610" spans="2:18">
      <c r="B610">
        <f>IF('converted data'!$P605='Team List'!$A$48,'converted data'!B605,"")</f>
        <v>0</v>
      </c>
      <c r="C610">
        <f>IF('converted data'!$P605='Team List'!$A$48,'converted data'!C605,"")</f>
        <v>0</v>
      </c>
      <c r="D610">
        <f>IF('converted data'!$P605='Team List'!$A$48,'converted data'!D605,"")</f>
        <v>0</v>
      </c>
      <c r="E610">
        <f>IF('converted data'!$P605='Team List'!$A$48,'converted data'!E605,"")</f>
        <v>0</v>
      </c>
      <c r="F610">
        <f>IF('converted data'!$P605='Team List'!$A$48,'converted data'!F605,"")</f>
        <v>0</v>
      </c>
      <c r="G610">
        <f>IF('converted data'!$P605='Team List'!$A$48,'converted data'!G605,"")</f>
        <v>0</v>
      </c>
      <c r="H610">
        <f>IF('converted data'!$P605='Team List'!$A$48,'converted data'!H605,"")</f>
        <v>0</v>
      </c>
      <c r="I610">
        <f>IF('converted data'!$P605='Team List'!$A$48,'converted data'!I605,"")</f>
        <v>0</v>
      </c>
      <c r="J610">
        <f>IF('converted data'!$P605='Team List'!$A$48,'converted data'!J605,"")</f>
        <v>0</v>
      </c>
      <c r="K610">
        <f>IF('converted data'!$P605='Team List'!$A$48,'converted data'!K605,"")</f>
        <v>0</v>
      </c>
      <c r="L610">
        <f>IF('converted data'!$P605='Team List'!$A$48,'converted data'!L605,"")</f>
        <v>0</v>
      </c>
      <c r="M610">
        <f>IF('converted data'!$P605='Team List'!$A$48,'converted data'!M605,"")</f>
        <v>0</v>
      </c>
      <c r="N610">
        <f>IF('converted data'!$P605='Team List'!$A$48,'converted data'!N605,"")</f>
        <v>0</v>
      </c>
      <c r="O610">
        <f>IF('converted data'!$P605='Team List'!$A$48,'converted data'!O605,"")</f>
        <v>0</v>
      </c>
      <c r="P610">
        <f>IF('converted data'!$P605='Team List'!$A$48,'converted data'!P605,"")</f>
        <v>0</v>
      </c>
      <c r="Q610">
        <f>IF('converted data'!$P605='Team List'!$A$48,'converted data'!Q605,"")</f>
        <v>0</v>
      </c>
      <c r="R610">
        <f t="shared" si="11"/>
        <v>0</v>
      </c>
    </row>
    <row r="611" spans="2:18">
      <c r="B611">
        <f>IF('converted data'!$P606='Team List'!$A$48,'converted data'!B606,"")</f>
        <v>0</v>
      </c>
      <c r="C611">
        <f>IF('converted data'!$P606='Team List'!$A$48,'converted data'!C606,"")</f>
        <v>0</v>
      </c>
      <c r="D611">
        <f>IF('converted data'!$P606='Team List'!$A$48,'converted data'!D606,"")</f>
        <v>0</v>
      </c>
      <c r="E611">
        <f>IF('converted data'!$P606='Team List'!$A$48,'converted data'!E606,"")</f>
        <v>0</v>
      </c>
      <c r="F611">
        <f>IF('converted data'!$P606='Team List'!$A$48,'converted data'!F606,"")</f>
        <v>0</v>
      </c>
      <c r="G611">
        <f>IF('converted data'!$P606='Team List'!$A$48,'converted data'!G606,"")</f>
        <v>0</v>
      </c>
      <c r="H611">
        <f>IF('converted data'!$P606='Team List'!$A$48,'converted data'!H606,"")</f>
        <v>0</v>
      </c>
      <c r="I611">
        <f>IF('converted data'!$P606='Team List'!$A$48,'converted data'!I606,"")</f>
        <v>0</v>
      </c>
      <c r="J611">
        <f>IF('converted data'!$P606='Team List'!$A$48,'converted data'!J606,"")</f>
        <v>0</v>
      </c>
      <c r="K611">
        <f>IF('converted data'!$P606='Team List'!$A$48,'converted data'!K606,"")</f>
        <v>0</v>
      </c>
      <c r="L611">
        <f>IF('converted data'!$P606='Team List'!$A$48,'converted data'!L606,"")</f>
        <v>0</v>
      </c>
      <c r="M611">
        <f>IF('converted data'!$P606='Team List'!$A$48,'converted data'!M606,"")</f>
        <v>0</v>
      </c>
      <c r="N611">
        <f>IF('converted data'!$P606='Team List'!$A$48,'converted data'!N606,"")</f>
        <v>0</v>
      </c>
      <c r="O611">
        <f>IF('converted data'!$P606='Team List'!$A$48,'converted data'!O606,"")</f>
        <v>0</v>
      </c>
      <c r="P611">
        <f>IF('converted data'!$P606='Team List'!$A$48,'converted data'!P606,"")</f>
        <v>0</v>
      </c>
      <c r="Q611">
        <f>IF('converted data'!$P606='Team List'!$A$48,'converted data'!Q606,"")</f>
        <v>0</v>
      </c>
      <c r="R611">
        <f t="shared" si="11"/>
        <v>0</v>
      </c>
    </row>
    <row r="612" spans="2:18">
      <c r="B612">
        <f>IF('converted data'!$P607='Team List'!$A$48,'converted data'!B607,"")</f>
        <v>0</v>
      </c>
      <c r="C612">
        <f>IF('converted data'!$P607='Team List'!$A$48,'converted data'!C607,"")</f>
        <v>0</v>
      </c>
      <c r="D612">
        <f>IF('converted data'!$P607='Team List'!$A$48,'converted data'!D607,"")</f>
        <v>0</v>
      </c>
      <c r="E612">
        <f>IF('converted data'!$P607='Team List'!$A$48,'converted data'!E607,"")</f>
        <v>0</v>
      </c>
      <c r="F612">
        <f>IF('converted data'!$P607='Team List'!$A$48,'converted data'!F607,"")</f>
        <v>0</v>
      </c>
      <c r="G612">
        <f>IF('converted data'!$P607='Team List'!$A$48,'converted data'!G607,"")</f>
        <v>0</v>
      </c>
      <c r="H612">
        <f>IF('converted data'!$P607='Team List'!$A$48,'converted data'!H607,"")</f>
        <v>0</v>
      </c>
      <c r="I612">
        <f>IF('converted data'!$P607='Team List'!$A$48,'converted data'!I607,"")</f>
        <v>0</v>
      </c>
      <c r="J612">
        <f>IF('converted data'!$P607='Team List'!$A$48,'converted data'!J607,"")</f>
        <v>0</v>
      </c>
      <c r="K612">
        <f>IF('converted data'!$P607='Team List'!$A$48,'converted data'!K607,"")</f>
        <v>0</v>
      </c>
      <c r="L612">
        <f>IF('converted data'!$P607='Team List'!$A$48,'converted data'!L607,"")</f>
        <v>0</v>
      </c>
      <c r="M612">
        <f>IF('converted data'!$P607='Team List'!$A$48,'converted data'!M607,"")</f>
        <v>0</v>
      </c>
      <c r="N612">
        <f>IF('converted data'!$P607='Team List'!$A$48,'converted data'!N607,"")</f>
        <v>0</v>
      </c>
      <c r="O612">
        <f>IF('converted data'!$P607='Team List'!$A$48,'converted data'!O607,"")</f>
        <v>0</v>
      </c>
      <c r="P612">
        <f>IF('converted data'!$P607='Team List'!$A$48,'converted data'!P607,"")</f>
        <v>0</v>
      </c>
      <c r="Q612">
        <f>IF('converted data'!$P607='Team List'!$A$48,'converted data'!Q607,"")</f>
        <v>0</v>
      </c>
      <c r="R612">
        <f t="shared" si="11"/>
        <v>0</v>
      </c>
    </row>
    <row r="613" spans="2:18">
      <c r="B613">
        <f>IF('converted data'!$P608='Team List'!$A$48,'converted data'!B608,"")</f>
        <v>0</v>
      </c>
      <c r="C613">
        <f>IF('converted data'!$P608='Team List'!$A$48,'converted data'!C608,"")</f>
        <v>0</v>
      </c>
      <c r="D613">
        <f>IF('converted data'!$P608='Team List'!$A$48,'converted data'!D608,"")</f>
        <v>0</v>
      </c>
      <c r="E613">
        <f>IF('converted data'!$P608='Team List'!$A$48,'converted data'!E608,"")</f>
        <v>0</v>
      </c>
      <c r="F613">
        <f>IF('converted data'!$P608='Team List'!$A$48,'converted data'!F608,"")</f>
        <v>0</v>
      </c>
      <c r="G613">
        <f>IF('converted data'!$P608='Team List'!$A$48,'converted data'!G608,"")</f>
        <v>0</v>
      </c>
      <c r="H613">
        <f>IF('converted data'!$P608='Team List'!$A$48,'converted data'!H608,"")</f>
        <v>0</v>
      </c>
      <c r="I613">
        <f>IF('converted data'!$P608='Team List'!$A$48,'converted data'!I608,"")</f>
        <v>0</v>
      </c>
      <c r="J613">
        <f>IF('converted data'!$P608='Team List'!$A$48,'converted data'!J608,"")</f>
        <v>0</v>
      </c>
      <c r="K613">
        <f>IF('converted data'!$P608='Team List'!$A$48,'converted data'!K608,"")</f>
        <v>0</v>
      </c>
      <c r="L613">
        <f>IF('converted data'!$P608='Team List'!$A$48,'converted data'!L608,"")</f>
        <v>0</v>
      </c>
      <c r="M613">
        <f>IF('converted data'!$P608='Team List'!$A$48,'converted data'!M608,"")</f>
        <v>0</v>
      </c>
      <c r="N613">
        <f>IF('converted data'!$P608='Team List'!$A$48,'converted data'!N608,"")</f>
        <v>0</v>
      </c>
      <c r="O613">
        <f>IF('converted data'!$P608='Team List'!$A$48,'converted data'!O608,"")</f>
        <v>0</v>
      </c>
      <c r="P613">
        <f>IF('converted data'!$P608='Team List'!$A$48,'converted data'!P608,"")</f>
        <v>0</v>
      </c>
      <c r="Q613">
        <f>IF('converted data'!$P608='Team List'!$A$48,'converted data'!Q608,"")</f>
        <v>0</v>
      </c>
      <c r="R613">
        <f t="shared" si="11"/>
        <v>0</v>
      </c>
    </row>
    <row r="614" spans="2:18">
      <c r="B614">
        <f>IF('converted data'!$P609='Team List'!$A$48,'converted data'!B609,"")</f>
        <v>0</v>
      </c>
      <c r="C614">
        <f>IF('converted data'!$P609='Team List'!$A$48,'converted data'!C609,"")</f>
        <v>0</v>
      </c>
      <c r="D614">
        <f>IF('converted data'!$P609='Team List'!$A$48,'converted data'!D609,"")</f>
        <v>0</v>
      </c>
      <c r="E614">
        <f>IF('converted data'!$P609='Team List'!$A$48,'converted data'!E609,"")</f>
        <v>0</v>
      </c>
      <c r="F614">
        <f>IF('converted data'!$P609='Team List'!$A$48,'converted data'!F609,"")</f>
        <v>0</v>
      </c>
      <c r="G614">
        <f>IF('converted data'!$P609='Team List'!$A$48,'converted data'!G609,"")</f>
        <v>0</v>
      </c>
      <c r="H614">
        <f>IF('converted data'!$P609='Team List'!$A$48,'converted data'!H609,"")</f>
        <v>0</v>
      </c>
      <c r="I614">
        <f>IF('converted data'!$P609='Team List'!$A$48,'converted data'!I609,"")</f>
        <v>0</v>
      </c>
      <c r="J614">
        <f>IF('converted data'!$P609='Team List'!$A$48,'converted data'!J609,"")</f>
        <v>0</v>
      </c>
      <c r="K614">
        <f>IF('converted data'!$P609='Team List'!$A$48,'converted data'!K609,"")</f>
        <v>0</v>
      </c>
      <c r="L614">
        <f>IF('converted data'!$P609='Team List'!$A$48,'converted data'!L609,"")</f>
        <v>0</v>
      </c>
      <c r="M614">
        <f>IF('converted data'!$P609='Team List'!$A$48,'converted data'!M609,"")</f>
        <v>0</v>
      </c>
      <c r="N614">
        <f>IF('converted data'!$P609='Team List'!$A$48,'converted data'!N609,"")</f>
        <v>0</v>
      </c>
      <c r="O614">
        <f>IF('converted data'!$P609='Team List'!$A$48,'converted data'!O609,"")</f>
        <v>0</v>
      </c>
      <c r="P614">
        <f>IF('converted data'!$P609='Team List'!$A$48,'converted data'!P609,"")</f>
        <v>0</v>
      </c>
      <c r="Q614">
        <f>IF('converted data'!$P609='Team List'!$A$48,'converted data'!Q609,"")</f>
        <v>0</v>
      </c>
      <c r="R614">
        <f t="shared" si="11"/>
        <v>0</v>
      </c>
    </row>
    <row r="615" spans="2:18">
      <c r="B615">
        <f>IF('converted data'!$P610='Team List'!$A$48,'converted data'!B610,"")</f>
        <v>0</v>
      </c>
      <c r="C615">
        <f>IF('converted data'!$P610='Team List'!$A$48,'converted data'!C610,"")</f>
        <v>0</v>
      </c>
      <c r="D615">
        <f>IF('converted data'!$P610='Team List'!$A$48,'converted data'!D610,"")</f>
        <v>0</v>
      </c>
      <c r="E615">
        <f>IF('converted data'!$P610='Team List'!$A$48,'converted data'!E610,"")</f>
        <v>0</v>
      </c>
      <c r="F615">
        <f>IF('converted data'!$P610='Team List'!$A$48,'converted data'!F610,"")</f>
        <v>0</v>
      </c>
      <c r="G615">
        <f>IF('converted data'!$P610='Team List'!$A$48,'converted data'!G610,"")</f>
        <v>0</v>
      </c>
      <c r="H615">
        <f>IF('converted data'!$P610='Team List'!$A$48,'converted data'!H610,"")</f>
        <v>0</v>
      </c>
      <c r="I615">
        <f>IF('converted data'!$P610='Team List'!$A$48,'converted data'!I610,"")</f>
        <v>0</v>
      </c>
      <c r="J615">
        <f>IF('converted data'!$P610='Team List'!$A$48,'converted data'!J610,"")</f>
        <v>0</v>
      </c>
      <c r="K615">
        <f>IF('converted data'!$P610='Team List'!$A$48,'converted data'!K610,"")</f>
        <v>0</v>
      </c>
      <c r="L615">
        <f>IF('converted data'!$P610='Team List'!$A$48,'converted data'!L610,"")</f>
        <v>0</v>
      </c>
      <c r="M615">
        <f>IF('converted data'!$P610='Team List'!$A$48,'converted data'!M610,"")</f>
        <v>0</v>
      </c>
      <c r="N615">
        <f>IF('converted data'!$P610='Team List'!$A$48,'converted data'!N610,"")</f>
        <v>0</v>
      </c>
      <c r="O615">
        <f>IF('converted data'!$P610='Team List'!$A$48,'converted data'!O610,"")</f>
        <v>0</v>
      </c>
      <c r="P615">
        <f>IF('converted data'!$P610='Team List'!$A$48,'converted data'!P610,"")</f>
        <v>0</v>
      </c>
      <c r="Q615">
        <f>IF('converted data'!$P610='Team List'!$A$48,'converted data'!Q610,"")</f>
        <v>0</v>
      </c>
      <c r="R615">
        <f t="shared" si="11"/>
        <v>0</v>
      </c>
    </row>
    <row r="616" spans="2:18">
      <c r="B616">
        <f>IF('converted data'!$P611='Team List'!$A$48,'converted data'!B611,"")</f>
        <v>0</v>
      </c>
      <c r="C616">
        <f>IF('converted data'!$P611='Team List'!$A$48,'converted data'!C611,"")</f>
        <v>0</v>
      </c>
      <c r="D616">
        <f>IF('converted data'!$P611='Team List'!$A$48,'converted data'!D611,"")</f>
        <v>0</v>
      </c>
      <c r="E616">
        <f>IF('converted data'!$P611='Team List'!$A$48,'converted data'!E611,"")</f>
        <v>0</v>
      </c>
      <c r="F616">
        <f>IF('converted data'!$P611='Team List'!$A$48,'converted data'!F611,"")</f>
        <v>0</v>
      </c>
      <c r="G616">
        <f>IF('converted data'!$P611='Team List'!$A$48,'converted data'!G611,"")</f>
        <v>0</v>
      </c>
      <c r="H616">
        <f>IF('converted data'!$P611='Team List'!$A$48,'converted data'!H611,"")</f>
        <v>0</v>
      </c>
      <c r="I616">
        <f>IF('converted data'!$P611='Team List'!$A$48,'converted data'!I611,"")</f>
        <v>0</v>
      </c>
      <c r="J616">
        <f>IF('converted data'!$P611='Team List'!$A$48,'converted data'!J611,"")</f>
        <v>0</v>
      </c>
      <c r="K616">
        <f>IF('converted data'!$P611='Team List'!$A$48,'converted data'!K611,"")</f>
        <v>0</v>
      </c>
      <c r="L616">
        <f>IF('converted data'!$P611='Team List'!$A$48,'converted data'!L611,"")</f>
        <v>0</v>
      </c>
      <c r="M616">
        <f>IF('converted data'!$P611='Team List'!$A$48,'converted data'!M611,"")</f>
        <v>0</v>
      </c>
      <c r="N616">
        <f>IF('converted data'!$P611='Team List'!$A$48,'converted data'!N611,"")</f>
        <v>0</v>
      </c>
      <c r="O616">
        <f>IF('converted data'!$P611='Team List'!$A$48,'converted data'!O611,"")</f>
        <v>0</v>
      </c>
      <c r="P616">
        <f>IF('converted data'!$P611='Team List'!$A$48,'converted data'!P611,"")</f>
        <v>0</v>
      </c>
      <c r="Q616">
        <f>IF('converted data'!$P611='Team List'!$A$48,'converted data'!Q611,"")</f>
        <v>0</v>
      </c>
      <c r="R616">
        <f t="shared" si="11"/>
        <v>0</v>
      </c>
    </row>
    <row r="617" spans="2:18">
      <c r="B617">
        <f>IF('converted data'!$P612='Team List'!$A$48,'converted data'!B612,"")</f>
        <v>0</v>
      </c>
      <c r="C617">
        <f>IF('converted data'!$P612='Team List'!$A$48,'converted data'!C612,"")</f>
        <v>0</v>
      </c>
      <c r="D617">
        <f>IF('converted data'!$P612='Team List'!$A$48,'converted data'!D612,"")</f>
        <v>0</v>
      </c>
      <c r="E617">
        <f>IF('converted data'!$P612='Team List'!$A$48,'converted data'!E612,"")</f>
        <v>0</v>
      </c>
      <c r="F617">
        <f>IF('converted data'!$P612='Team List'!$A$48,'converted data'!F612,"")</f>
        <v>0</v>
      </c>
      <c r="G617">
        <f>IF('converted data'!$P612='Team List'!$A$48,'converted data'!G612,"")</f>
        <v>0</v>
      </c>
      <c r="H617">
        <f>IF('converted data'!$P612='Team List'!$A$48,'converted data'!H612,"")</f>
        <v>0</v>
      </c>
      <c r="I617">
        <f>IF('converted data'!$P612='Team List'!$A$48,'converted data'!I612,"")</f>
        <v>0</v>
      </c>
      <c r="J617">
        <f>IF('converted data'!$P612='Team List'!$A$48,'converted data'!J612,"")</f>
        <v>0</v>
      </c>
      <c r="K617">
        <f>IF('converted data'!$P612='Team List'!$A$48,'converted data'!K612,"")</f>
        <v>0</v>
      </c>
      <c r="L617">
        <f>IF('converted data'!$P612='Team List'!$A$48,'converted data'!L612,"")</f>
        <v>0</v>
      </c>
      <c r="M617">
        <f>IF('converted data'!$P612='Team List'!$A$48,'converted data'!M612,"")</f>
        <v>0</v>
      </c>
      <c r="N617">
        <f>IF('converted data'!$P612='Team List'!$A$48,'converted data'!N612,"")</f>
        <v>0</v>
      </c>
      <c r="O617">
        <f>IF('converted data'!$P612='Team List'!$A$48,'converted data'!O612,"")</f>
        <v>0</v>
      </c>
      <c r="P617">
        <f>IF('converted data'!$P612='Team List'!$A$48,'converted data'!P612,"")</f>
        <v>0</v>
      </c>
      <c r="Q617">
        <f>IF('converted data'!$P612='Team List'!$A$48,'converted data'!Q612,"")</f>
        <v>0</v>
      </c>
      <c r="R617">
        <f t="shared" si="11"/>
        <v>0</v>
      </c>
    </row>
    <row r="618" spans="2:18">
      <c r="B618">
        <f>IF('converted data'!$P613='Team List'!$A$48,'converted data'!B613,"")</f>
        <v>0</v>
      </c>
      <c r="C618">
        <f>IF('converted data'!$P613='Team List'!$A$48,'converted data'!C613,"")</f>
        <v>0</v>
      </c>
      <c r="D618">
        <f>IF('converted data'!$P613='Team List'!$A$48,'converted data'!D613,"")</f>
        <v>0</v>
      </c>
      <c r="E618">
        <f>IF('converted data'!$P613='Team List'!$A$48,'converted data'!E613,"")</f>
        <v>0</v>
      </c>
      <c r="F618">
        <f>IF('converted data'!$P613='Team List'!$A$48,'converted data'!F613,"")</f>
        <v>0</v>
      </c>
      <c r="G618">
        <f>IF('converted data'!$P613='Team List'!$A$48,'converted data'!G613,"")</f>
        <v>0</v>
      </c>
      <c r="H618">
        <f>IF('converted data'!$P613='Team List'!$A$48,'converted data'!H613,"")</f>
        <v>0</v>
      </c>
      <c r="I618">
        <f>IF('converted data'!$P613='Team List'!$A$48,'converted data'!I613,"")</f>
        <v>0</v>
      </c>
      <c r="J618">
        <f>IF('converted data'!$P613='Team List'!$A$48,'converted data'!J613,"")</f>
        <v>0</v>
      </c>
      <c r="K618">
        <f>IF('converted data'!$P613='Team List'!$A$48,'converted data'!K613,"")</f>
        <v>0</v>
      </c>
      <c r="L618">
        <f>IF('converted data'!$P613='Team List'!$A$48,'converted data'!L613,"")</f>
        <v>0</v>
      </c>
      <c r="M618">
        <f>IF('converted data'!$P613='Team List'!$A$48,'converted data'!M613,"")</f>
        <v>0</v>
      </c>
      <c r="N618">
        <f>IF('converted data'!$P613='Team List'!$A$48,'converted data'!N613,"")</f>
        <v>0</v>
      </c>
      <c r="O618">
        <f>IF('converted data'!$P613='Team List'!$A$48,'converted data'!O613,"")</f>
        <v>0</v>
      </c>
      <c r="P618">
        <f>IF('converted data'!$P613='Team List'!$A$48,'converted data'!P613,"")</f>
        <v>0</v>
      </c>
      <c r="Q618">
        <f>IF('converted data'!$P613='Team List'!$A$48,'converted data'!Q613,"")</f>
        <v>0</v>
      </c>
      <c r="R618">
        <f t="shared" si="11"/>
        <v>0</v>
      </c>
    </row>
    <row r="619" spans="2:18">
      <c r="B619">
        <f>IF('converted data'!$P614='Team List'!$A$48,'converted data'!B614,"")</f>
        <v>0</v>
      </c>
      <c r="C619">
        <f>IF('converted data'!$P614='Team List'!$A$48,'converted data'!C614,"")</f>
        <v>0</v>
      </c>
      <c r="D619">
        <f>IF('converted data'!$P614='Team List'!$A$48,'converted data'!D614,"")</f>
        <v>0</v>
      </c>
      <c r="E619">
        <f>IF('converted data'!$P614='Team List'!$A$48,'converted data'!E614,"")</f>
        <v>0</v>
      </c>
      <c r="F619">
        <f>IF('converted data'!$P614='Team List'!$A$48,'converted data'!F614,"")</f>
        <v>0</v>
      </c>
      <c r="G619">
        <f>IF('converted data'!$P614='Team List'!$A$48,'converted data'!G614,"")</f>
        <v>0</v>
      </c>
      <c r="H619">
        <f>IF('converted data'!$P614='Team List'!$A$48,'converted data'!H614,"")</f>
        <v>0</v>
      </c>
      <c r="I619">
        <f>IF('converted data'!$P614='Team List'!$A$48,'converted data'!I614,"")</f>
        <v>0</v>
      </c>
      <c r="J619">
        <f>IF('converted data'!$P614='Team List'!$A$48,'converted data'!J614,"")</f>
        <v>0</v>
      </c>
      <c r="K619">
        <f>IF('converted data'!$P614='Team List'!$A$48,'converted data'!K614,"")</f>
        <v>0</v>
      </c>
      <c r="L619">
        <f>IF('converted data'!$P614='Team List'!$A$48,'converted data'!L614,"")</f>
        <v>0</v>
      </c>
      <c r="M619">
        <f>IF('converted data'!$P614='Team List'!$A$48,'converted data'!M614,"")</f>
        <v>0</v>
      </c>
      <c r="N619">
        <f>IF('converted data'!$P614='Team List'!$A$48,'converted data'!N614,"")</f>
        <v>0</v>
      </c>
      <c r="O619">
        <f>IF('converted data'!$P614='Team List'!$A$48,'converted data'!O614,"")</f>
        <v>0</v>
      </c>
      <c r="P619">
        <f>IF('converted data'!$P614='Team List'!$A$48,'converted data'!P614,"")</f>
        <v>0</v>
      </c>
      <c r="Q619">
        <f>IF('converted data'!$P614='Team List'!$A$48,'converted data'!Q614,"")</f>
        <v>0</v>
      </c>
      <c r="R619">
        <f t="shared" si="11"/>
        <v>0</v>
      </c>
    </row>
    <row r="620" spans="2:18">
      <c r="B620">
        <f>IF('converted data'!$P615='Team List'!$A$48,'converted data'!B615,"")</f>
        <v>0</v>
      </c>
      <c r="C620">
        <f>IF('converted data'!$P615='Team List'!$A$48,'converted data'!C615,"")</f>
        <v>0</v>
      </c>
      <c r="D620">
        <f>IF('converted data'!$P615='Team List'!$A$48,'converted data'!D615,"")</f>
        <v>0</v>
      </c>
      <c r="E620">
        <f>IF('converted data'!$P615='Team List'!$A$48,'converted data'!E615,"")</f>
        <v>0</v>
      </c>
      <c r="F620">
        <f>IF('converted data'!$P615='Team List'!$A$48,'converted data'!F615,"")</f>
        <v>0</v>
      </c>
      <c r="G620">
        <f>IF('converted data'!$P615='Team List'!$A$48,'converted data'!G615,"")</f>
        <v>0</v>
      </c>
      <c r="H620">
        <f>IF('converted data'!$P615='Team List'!$A$48,'converted data'!H615,"")</f>
        <v>0</v>
      </c>
      <c r="I620">
        <f>IF('converted data'!$P615='Team List'!$A$48,'converted data'!I615,"")</f>
        <v>0</v>
      </c>
      <c r="J620">
        <f>IF('converted data'!$P615='Team List'!$A$48,'converted data'!J615,"")</f>
        <v>0</v>
      </c>
      <c r="K620">
        <f>IF('converted data'!$P615='Team List'!$A$48,'converted data'!K615,"")</f>
        <v>0</v>
      </c>
      <c r="L620">
        <f>IF('converted data'!$P615='Team List'!$A$48,'converted data'!L615,"")</f>
        <v>0</v>
      </c>
      <c r="M620">
        <f>IF('converted data'!$P615='Team List'!$A$48,'converted data'!M615,"")</f>
        <v>0</v>
      </c>
      <c r="N620">
        <f>IF('converted data'!$P615='Team List'!$A$48,'converted data'!N615,"")</f>
        <v>0</v>
      </c>
      <c r="O620">
        <f>IF('converted data'!$P615='Team List'!$A$48,'converted data'!O615,"")</f>
        <v>0</v>
      </c>
      <c r="P620">
        <f>IF('converted data'!$P615='Team List'!$A$48,'converted data'!P615,"")</f>
        <v>0</v>
      </c>
      <c r="Q620">
        <f>IF('converted data'!$P615='Team List'!$A$48,'converted data'!Q615,"")</f>
        <v>0</v>
      </c>
      <c r="R620">
        <f t="shared" si="11"/>
        <v>0</v>
      </c>
    </row>
    <row r="621" spans="2:18">
      <c r="B621">
        <f>IF('converted data'!$P616='Team List'!$A$48,'converted data'!B616,"")</f>
        <v>0</v>
      </c>
      <c r="C621">
        <f>IF('converted data'!$P616='Team List'!$A$48,'converted data'!C616,"")</f>
        <v>0</v>
      </c>
      <c r="D621">
        <f>IF('converted data'!$P616='Team List'!$A$48,'converted data'!D616,"")</f>
        <v>0</v>
      </c>
      <c r="E621">
        <f>IF('converted data'!$P616='Team List'!$A$48,'converted data'!E616,"")</f>
        <v>0</v>
      </c>
      <c r="F621">
        <f>IF('converted data'!$P616='Team List'!$A$48,'converted data'!F616,"")</f>
        <v>0</v>
      </c>
      <c r="G621">
        <f>IF('converted data'!$P616='Team List'!$A$48,'converted data'!G616,"")</f>
        <v>0</v>
      </c>
      <c r="H621">
        <f>IF('converted data'!$P616='Team List'!$A$48,'converted data'!H616,"")</f>
        <v>0</v>
      </c>
      <c r="I621">
        <f>IF('converted data'!$P616='Team List'!$A$48,'converted data'!I616,"")</f>
        <v>0</v>
      </c>
      <c r="J621">
        <f>IF('converted data'!$P616='Team List'!$A$48,'converted data'!J616,"")</f>
        <v>0</v>
      </c>
      <c r="K621">
        <f>IF('converted data'!$P616='Team List'!$A$48,'converted data'!K616,"")</f>
        <v>0</v>
      </c>
      <c r="L621">
        <f>IF('converted data'!$P616='Team List'!$A$48,'converted data'!L616,"")</f>
        <v>0</v>
      </c>
      <c r="M621">
        <f>IF('converted data'!$P616='Team List'!$A$48,'converted data'!M616,"")</f>
        <v>0</v>
      </c>
      <c r="N621">
        <f>IF('converted data'!$P616='Team List'!$A$48,'converted data'!N616,"")</f>
        <v>0</v>
      </c>
      <c r="O621">
        <f>IF('converted data'!$P616='Team List'!$A$48,'converted data'!O616,"")</f>
        <v>0</v>
      </c>
      <c r="P621">
        <f>IF('converted data'!$P616='Team List'!$A$48,'converted data'!P616,"")</f>
        <v>0</v>
      </c>
      <c r="Q621">
        <f>IF('converted data'!$P616='Team List'!$A$48,'converted data'!Q616,"")</f>
        <v>0</v>
      </c>
      <c r="R621">
        <f t="shared" si="11"/>
        <v>0</v>
      </c>
    </row>
    <row r="622" spans="2:18">
      <c r="B622">
        <f>IF('converted data'!$P617='Team List'!$A$48,'converted data'!B617,"")</f>
        <v>0</v>
      </c>
      <c r="C622">
        <f>IF('converted data'!$P617='Team List'!$A$48,'converted data'!C617,"")</f>
        <v>0</v>
      </c>
      <c r="D622">
        <f>IF('converted data'!$P617='Team List'!$A$48,'converted data'!D617,"")</f>
        <v>0</v>
      </c>
      <c r="E622">
        <f>IF('converted data'!$P617='Team List'!$A$48,'converted data'!E617,"")</f>
        <v>0</v>
      </c>
      <c r="F622">
        <f>IF('converted data'!$P617='Team List'!$A$48,'converted data'!F617,"")</f>
        <v>0</v>
      </c>
      <c r="G622">
        <f>IF('converted data'!$P617='Team List'!$A$48,'converted data'!G617,"")</f>
        <v>0</v>
      </c>
      <c r="H622">
        <f>IF('converted data'!$P617='Team List'!$A$48,'converted data'!H617,"")</f>
        <v>0</v>
      </c>
      <c r="I622">
        <f>IF('converted data'!$P617='Team List'!$A$48,'converted data'!I617,"")</f>
        <v>0</v>
      </c>
      <c r="J622">
        <f>IF('converted data'!$P617='Team List'!$A$48,'converted data'!J617,"")</f>
        <v>0</v>
      </c>
      <c r="K622">
        <f>IF('converted data'!$P617='Team List'!$A$48,'converted data'!K617,"")</f>
        <v>0</v>
      </c>
      <c r="L622">
        <f>IF('converted data'!$P617='Team List'!$A$48,'converted data'!L617,"")</f>
        <v>0</v>
      </c>
      <c r="M622">
        <f>IF('converted data'!$P617='Team List'!$A$48,'converted data'!M617,"")</f>
        <v>0</v>
      </c>
      <c r="N622">
        <f>IF('converted data'!$P617='Team List'!$A$48,'converted data'!N617,"")</f>
        <v>0</v>
      </c>
      <c r="O622">
        <f>IF('converted data'!$P617='Team List'!$A$48,'converted data'!O617,"")</f>
        <v>0</v>
      </c>
      <c r="P622">
        <f>IF('converted data'!$P617='Team List'!$A$48,'converted data'!P617,"")</f>
        <v>0</v>
      </c>
      <c r="Q622">
        <f>IF('converted data'!$P617='Team List'!$A$48,'converted data'!Q617,"")</f>
        <v>0</v>
      </c>
      <c r="R622">
        <f t="shared" si="11"/>
        <v>0</v>
      </c>
    </row>
    <row r="623" spans="2:18">
      <c r="B623">
        <f>IF('converted data'!$P618='Team List'!$A$48,'converted data'!B618,"")</f>
        <v>0</v>
      </c>
      <c r="C623">
        <f>IF('converted data'!$P618='Team List'!$A$48,'converted data'!C618,"")</f>
        <v>0</v>
      </c>
      <c r="D623">
        <f>IF('converted data'!$P618='Team List'!$A$48,'converted data'!D618,"")</f>
        <v>0</v>
      </c>
      <c r="E623">
        <f>IF('converted data'!$P618='Team List'!$A$48,'converted data'!E618,"")</f>
        <v>0</v>
      </c>
      <c r="F623">
        <f>IF('converted data'!$P618='Team List'!$A$48,'converted data'!F618,"")</f>
        <v>0</v>
      </c>
      <c r="G623">
        <f>IF('converted data'!$P618='Team List'!$A$48,'converted data'!G618,"")</f>
        <v>0</v>
      </c>
      <c r="H623">
        <f>IF('converted data'!$P618='Team List'!$A$48,'converted data'!H618,"")</f>
        <v>0</v>
      </c>
      <c r="I623">
        <f>IF('converted data'!$P618='Team List'!$A$48,'converted data'!I618,"")</f>
        <v>0</v>
      </c>
      <c r="J623">
        <f>IF('converted data'!$P618='Team List'!$A$48,'converted data'!J618,"")</f>
        <v>0</v>
      </c>
      <c r="K623">
        <f>IF('converted data'!$P618='Team List'!$A$48,'converted data'!K618,"")</f>
        <v>0</v>
      </c>
      <c r="L623">
        <f>IF('converted data'!$P618='Team List'!$A$48,'converted data'!L618,"")</f>
        <v>0</v>
      </c>
      <c r="M623">
        <f>IF('converted data'!$P618='Team List'!$A$48,'converted data'!M618,"")</f>
        <v>0</v>
      </c>
      <c r="N623">
        <f>IF('converted data'!$P618='Team List'!$A$48,'converted data'!N618,"")</f>
        <v>0</v>
      </c>
      <c r="O623">
        <f>IF('converted data'!$P618='Team List'!$A$48,'converted data'!O618,"")</f>
        <v>0</v>
      </c>
      <c r="P623">
        <f>IF('converted data'!$P618='Team List'!$A$48,'converted data'!P618,"")</f>
        <v>0</v>
      </c>
      <c r="Q623">
        <f>IF('converted data'!$P618='Team List'!$A$48,'converted data'!Q618,"")</f>
        <v>0</v>
      </c>
      <c r="R623">
        <f t="shared" si="11"/>
        <v>0</v>
      </c>
    </row>
    <row r="624" spans="2:18">
      <c r="B624">
        <f>IF('converted data'!$P619='Team List'!$A$48,'converted data'!B619,"")</f>
        <v>0</v>
      </c>
      <c r="C624">
        <f>IF('converted data'!$P619='Team List'!$A$48,'converted data'!C619,"")</f>
        <v>0</v>
      </c>
      <c r="D624">
        <f>IF('converted data'!$P619='Team List'!$A$48,'converted data'!D619,"")</f>
        <v>0</v>
      </c>
      <c r="E624">
        <f>IF('converted data'!$P619='Team List'!$A$48,'converted data'!E619,"")</f>
        <v>0</v>
      </c>
      <c r="F624">
        <f>IF('converted data'!$P619='Team List'!$A$48,'converted data'!F619,"")</f>
        <v>0</v>
      </c>
      <c r="G624">
        <f>IF('converted data'!$P619='Team List'!$A$48,'converted data'!G619,"")</f>
        <v>0</v>
      </c>
      <c r="H624">
        <f>IF('converted data'!$P619='Team List'!$A$48,'converted data'!H619,"")</f>
        <v>0</v>
      </c>
      <c r="I624">
        <f>IF('converted data'!$P619='Team List'!$A$48,'converted data'!I619,"")</f>
        <v>0</v>
      </c>
      <c r="J624">
        <f>IF('converted data'!$P619='Team List'!$A$48,'converted data'!J619,"")</f>
        <v>0</v>
      </c>
      <c r="K624">
        <f>IF('converted data'!$P619='Team List'!$A$48,'converted data'!K619,"")</f>
        <v>0</v>
      </c>
      <c r="L624">
        <f>IF('converted data'!$P619='Team List'!$A$48,'converted data'!L619,"")</f>
        <v>0</v>
      </c>
      <c r="M624">
        <f>IF('converted data'!$P619='Team List'!$A$48,'converted data'!M619,"")</f>
        <v>0</v>
      </c>
      <c r="N624">
        <f>IF('converted data'!$P619='Team List'!$A$48,'converted data'!N619,"")</f>
        <v>0</v>
      </c>
      <c r="O624">
        <f>IF('converted data'!$P619='Team List'!$A$48,'converted data'!O619,"")</f>
        <v>0</v>
      </c>
      <c r="P624">
        <f>IF('converted data'!$P619='Team List'!$A$48,'converted data'!P619,"")</f>
        <v>0</v>
      </c>
      <c r="Q624">
        <f>IF('converted data'!$P619='Team List'!$A$48,'converted data'!Q619,"")</f>
        <v>0</v>
      </c>
      <c r="R624">
        <f t="shared" si="11"/>
        <v>0</v>
      </c>
    </row>
    <row r="625" spans="2:18">
      <c r="B625">
        <f>IF('converted data'!$P620='Team List'!$A$48,'converted data'!B620,"")</f>
        <v>0</v>
      </c>
      <c r="C625">
        <f>IF('converted data'!$P620='Team List'!$A$48,'converted data'!C620,"")</f>
        <v>0</v>
      </c>
      <c r="D625">
        <f>IF('converted data'!$P620='Team List'!$A$48,'converted data'!D620,"")</f>
        <v>0</v>
      </c>
      <c r="E625">
        <f>IF('converted data'!$P620='Team List'!$A$48,'converted data'!E620,"")</f>
        <v>0</v>
      </c>
      <c r="F625">
        <f>IF('converted data'!$P620='Team List'!$A$48,'converted data'!F620,"")</f>
        <v>0</v>
      </c>
      <c r="G625">
        <f>IF('converted data'!$P620='Team List'!$A$48,'converted data'!G620,"")</f>
        <v>0</v>
      </c>
      <c r="H625">
        <f>IF('converted data'!$P620='Team List'!$A$48,'converted data'!H620,"")</f>
        <v>0</v>
      </c>
      <c r="I625">
        <f>IF('converted data'!$P620='Team List'!$A$48,'converted data'!I620,"")</f>
        <v>0</v>
      </c>
      <c r="J625">
        <f>IF('converted data'!$P620='Team List'!$A$48,'converted data'!J620,"")</f>
        <v>0</v>
      </c>
      <c r="K625">
        <f>IF('converted data'!$P620='Team List'!$A$48,'converted data'!K620,"")</f>
        <v>0</v>
      </c>
      <c r="L625">
        <f>IF('converted data'!$P620='Team List'!$A$48,'converted data'!L620,"")</f>
        <v>0</v>
      </c>
      <c r="M625">
        <f>IF('converted data'!$P620='Team List'!$A$48,'converted data'!M620,"")</f>
        <v>0</v>
      </c>
      <c r="N625">
        <f>IF('converted data'!$P620='Team List'!$A$48,'converted data'!N620,"")</f>
        <v>0</v>
      </c>
      <c r="O625">
        <f>IF('converted data'!$P620='Team List'!$A$48,'converted data'!O620,"")</f>
        <v>0</v>
      </c>
      <c r="P625">
        <f>IF('converted data'!$P620='Team List'!$A$48,'converted data'!P620,"")</f>
        <v>0</v>
      </c>
      <c r="Q625">
        <f>IF('converted data'!$P620='Team List'!$A$48,'converted data'!Q620,"")</f>
        <v>0</v>
      </c>
      <c r="R625">
        <f t="shared" si="11"/>
        <v>0</v>
      </c>
    </row>
    <row r="626" spans="2:18">
      <c r="B626">
        <f>IF('converted data'!$P621='Team List'!$A$48,'converted data'!B621,"")</f>
        <v>0</v>
      </c>
      <c r="C626">
        <f>IF('converted data'!$P621='Team List'!$A$48,'converted data'!C621,"")</f>
        <v>0</v>
      </c>
      <c r="D626">
        <f>IF('converted data'!$P621='Team List'!$A$48,'converted data'!D621,"")</f>
        <v>0</v>
      </c>
      <c r="E626">
        <f>IF('converted data'!$P621='Team List'!$A$48,'converted data'!E621,"")</f>
        <v>0</v>
      </c>
      <c r="F626">
        <f>IF('converted data'!$P621='Team List'!$A$48,'converted data'!F621,"")</f>
        <v>0</v>
      </c>
      <c r="G626">
        <f>IF('converted data'!$P621='Team List'!$A$48,'converted data'!G621,"")</f>
        <v>0</v>
      </c>
      <c r="H626">
        <f>IF('converted data'!$P621='Team List'!$A$48,'converted data'!H621,"")</f>
        <v>0</v>
      </c>
      <c r="I626">
        <f>IF('converted data'!$P621='Team List'!$A$48,'converted data'!I621,"")</f>
        <v>0</v>
      </c>
      <c r="J626">
        <f>IF('converted data'!$P621='Team List'!$A$48,'converted data'!J621,"")</f>
        <v>0</v>
      </c>
      <c r="K626">
        <f>IF('converted data'!$P621='Team List'!$A$48,'converted data'!K621,"")</f>
        <v>0</v>
      </c>
      <c r="L626">
        <f>IF('converted data'!$P621='Team List'!$A$48,'converted data'!L621,"")</f>
        <v>0</v>
      </c>
      <c r="M626">
        <f>IF('converted data'!$P621='Team List'!$A$48,'converted data'!M621,"")</f>
        <v>0</v>
      </c>
      <c r="N626">
        <f>IF('converted data'!$P621='Team List'!$A$48,'converted data'!N621,"")</f>
        <v>0</v>
      </c>
      <c r="O626">
        <f>IF('converted data'!$P621='Team List'!$A$48,'converted data'!O621,"")</f>
        <v>0</v>
      </c>
      <c r="P626">
        <f>IF('converted data'!$P621='Team List'!$A$48,'converted data'!P621,"")</f>
        <v>0</v>
      </c>
      <c r="Q626">
        <f>IF('converted data'!$P621='Team List'!$A$48,'converted data'!Q621,"")</f>
        <v>0</v>
      </c>
      <c r="R626">
        <f t="shared" si="11"/>
        <v>0</v>
      </c>
    </row>
    <row r="627" spans="2:18">
      <c r="B627">
        <f>IF('converted data'!$P622='Team List'!$A$48,'converted data'!B622,"")</f>
        <v>0</v>
      </c>
      <c r="C627">
        <f>IF('converted data'!$P622='Team List'!$A$48,'converted data'!C622,"")</f>
        <v>0</v>
      </c>
      <c r="D627">
        <f>IF('converted data'!$P622='Team List'!$A$48,'converted data'!D622,"")</f>
        <v>0</v>
      </c>
      <c r="E627">
        <f>IF('converted data'!$P622='Team List'!$A$48,'converted data'!E622,"")</f>
        <v>0</v>
      </c>
      <c r="F627">
        <f>IF('converted data'!$P622='Team List'!$A$48,'converted data'!F622,"")</f>
        <v>0</v>
      </c>
      <c r="G627">
        <f>IF('converted data'!$P622='Team List'!$A$48,'converted data'!G622,"")</f>
        <v>0</v>
      </c>
      <c r="H627">
        <f>IF('converted data'!$P622='Team List'!$A$48,'converted data'!H622,"")</f>
        <v>0</v>
      </c>
      <c r="I627">
        <f>IF('converted data'!$P622='Team List'!$A$48,'converted data'!I622,"")</f>
        <v>0</v>
      </c>
      <c r="J627">
        <f>IF('converted data'!$P622='Team List'!$A$48,'converted data'!J622,"")</f>
        <v>0</v>
      </c>
      <c r="K627">
        <f>IF('converted data'!$P622='Team List'!$A$48,'converted data'!K622,"")</f>
        <v>0</v>
      </c>
      <c r="L627">
        <f>IF('converted data'!$P622='Team List'!$A$48,'converted data'!L622,"")</f>
        <v>0</v>
      </c>
      <c r="M627">
        <f>IF('converted data'!$P622='Team List'!$A$48,'converted data'!M622,"")</f>
        <v>0</v>
      </c>
      <c r="N627">
        <f>IF('converted data'!$P622='Team List'!$A$48,'converted data'!N622,"")</f>
        <v>0</v>
      </c>
      <c r="O627">
        <f>IF('converted data'!$P622='Team List'!$A$48,'converted data'!O622,"")</f>
        <v>0</v>
      </c>
      <c r="P627">
        <f>IF('converted data'!$P622='Team List'!$A$48,'converted data'!P622,"")</f>
        <v>0</v>
      </c>
      <c r="Q627">
        <f>IF('converted data'!$P622='Team List'!$A$48,'converted data'!Q622,"")</f>
        <v>0</v>
      </c>
      <c r="R627">
        <f t="shared" si="11"/>
        <v>0</v>
      </c>
    </row>
    <row r="628" spans="2:18">
      <c r="B628">
        <f>IF('converted data'!$P623='Team List'!$A$48,'converted data'!B623,"")</f>
        <v>0</v>
      </c>
      <c r="C628">
        <f>IF('converted data'!$P623='Team List'!$A$48,'converted data'!C623,"")</f>
        <v>0</v>
      </c>
      <c r="D628">
        <f>IF('converted data'!$P623='Team List'!$A$48,'converted data'!D623,"")</f>
        <v>0</v>
      </c>
      <c r="E628">
        <f>IF('converted data'!$P623='Team List'!$A$48,'converted data'!E623,"")</f>
        <v>0</v>
      </c>
      <c r="F628">
        <f>IF('converted data'!$P623='Team List'!$A$48,'converted data'!F623,"")</f>
        <v>0</v>
      </c>
      <c r="G628">
        <f>IF('converted data'!$P623='Team List'!$A$48,'converted data'!G623,"")</f>
        <v>0</v>
      </c>
      <c r="H628">
        <f>IF('converted data'!$P623='Team List'!$A$48,'converted data'!H623,"")</f>
        <v>0</v>
      </c>
      <c r="I628">
        <f>IF('converted data'!$P623='Team List'!$A$48,'converted data'!I623,"")</f>
        <v>0</v>
      </c>
      <c r="J628">
        <f>IF('converted data'!$P623='Team List'!$A$48,'converted data'!J623,"")</f>
        <v>0</v>
      </c>
      <c r="K628">
        <f>IF('converted data'!$P623='Team List'!$A$48,'converted data'!K623,"")</f>
        <v>0</v>
      </c>
      <c r="L628">
        <f>IF('converted data'!$P623='Team List'!$A$48,'converted data'!L623,"")</f>
        <v>0</v>
      </c>
      <c r="M628">
        <f>IF('converted data'!$P623='Team List'!$A$48,'converted data'!M623,"")</f>
        <v>0</v>
      </c>
      <c r="N628">
        <f>IF('converted data'!$P623='Team List'!$A$48,'converted data'!N623,"")</f>
        <v>0</v>
      </c>
      <c r="O628">
        <f>IF('converted data'!$P623='Team List'!$A$48,'converted data'!O623,"")</f>
        <v>0</v>
      </c>
      <c r="P628">
        <f>IF('converted data'!$P623='Team List'!$A$48,'converted data'!P623,"")</f>
        <v>0</v>
      </c>
      <c r="Q628">
        <f>IF('converted data'!$P623='Team List'!$A$48,'converted data'!Q623,"")</f>
        <v>0</v>
      </c>
      <c r="R628">
        <f t="shared" si="11"/>
        <v>0</v>
      </c>
    </row>
    <row r="629" spans="2:18">
      <c r="B629">
        <f>IF('converted data'!$P624='Team List'!$A$48,'converted data'!B624,"")</f>
        <v>0</v>
      </c>
      <c r="C629">
        <f>IF('converted data'!$P624='Team List'!$A$48,'converted data'!C624,"")</f>
        <v>0</v>
      </c>
      <c r="D629">
        <f>IF('converted data'!$P624='Team List'!$A$48,'converted data'!D624,"")</f>
        <v>0</v>
      </c>
      <c r="E629">
        <f>IF('converted data'!$P624='Team List'!$A$48,'converted data'!E624,"")</f>
        <v>0</v>
      </c>
      <c r="F629">
        <f>IF('converted data'!$P624='Team List'!$A$48,'converted data'!F624,"")</f>
        <v>0</v>
      </c>
      <c r="G629">
        <f>IF('converted data'!$P624='Team List'!$A$48,'converted data'!G624,"")</f>
        <v>0</v>
      </c>
      <c r="H629">
        <f>IF('converted data'!$P624='Team List'!$A$48,'converted data'!H624,"")</f>
        <v>0</v>
      </c>
      <c r="I629">
        <f>IF('converted data'!$P624='Team List'!$A$48,'converted data'!I624,"")</f>
        <v>0</v>
      </c>
      <c r="J629">
        <f>IF('converted data'!$P624='Team List'!$A$48,'converted data'!J624,"")</f>
        <v>0</v>
      </c>
      <c r="K629">
        <f>IF('converted data'!$P624='Team List'!$A$48,'converted data'!K624,"")</f>
        <v>0</v>
      </c>
      <c r="L629">
        <f>IF('converted data'!$P624='Team List'!$A$48,'converted data'!L624,"")</f>
        <v>0</v>
      </c>
      <c r="M629">
        <f>IF('converted data'!$P624='Team List'!$A$48,'converted data'!M624,"")</f>
        <v>0</v>
      </c>
      <c r="N629">
        <f>IF('converted data'!$P624='Team List'!$A$48,'converted data'!N624,"")</f>
        <v>0</v>
      </c>
      <c r="O629">
        <f>IF('converted data'!$P624='Team List'!$A$48,'converted data'!O624,"")</f>
        <v>0</v>
      </c>
      <c r="P629">
        <f>IF('converted data'!$P624='Team List'!$A$48,'converted data'!P624,"")</f>
        <v>0</v>
      </c>
      <c r="Q629">
        <f>IF('converted data'!$P624='Team List'!$A$48,'converted data'!Q624,"")</f>
        <v>0</v>
      </c>
      <c r="R629">
        <f t="shared" si="11"/>
        <v>0</v>
      </c>
    </row>
    <row r="630" spans="2:18">
      <c r="B630">
        <f>IF('converted data'!$P625='Team List'!$A$48,'converted data'!B625,"")</f>
        <v>0</v>
      </c>
      <c r="C630">
        <f>IF('converted data'!$P625='Team List'!$A$48,'converted data'!C625,"")</f>
        <v>0</v>
      </c>
      <c r="D630">
        <f>IF('converted data'!$P625='Team List'!$A$48,'converted data'!D625,"")</f>
        <v>0</v>
      </c>
      <c r="E630">
        <f>IF('converted data'!$P625='Team List'!$A$48,'converted data'!E625,"")</f>
        <v>0</v>
      </c>
      <c r="F630">
        <f>IF('converted data'!$P625='Team List'!$A$48,'converted data'!F625,"")</f>
        <v>0</v>
      </c>
      <c r="G630">
        <f>IF('converted data'!$P625='Team List'!$A$48,'converted data'!G625,"")</f>
        <v>0</v>
      </c>
      <c r="H630">
        <f>IF('converted data'!$P625='Team List'!$A$48,'converted data'!H625,"")</f>
        <v>0</v>
      </c>
      <c r="I630">
        <f>IF('converted data'!$P625='Team List'!$A$48,'converted data'!I625,"")</f>
        <v>0</v>
      </c>
      <c r="J630">
        <f>IF('converted data'!$P625='Team List'!$A$48,'converted data'!J625,"")</f>
        <v>0</v>
      </c>
      <c r="K630">
        <f>IF('converted data'!$P625='Team List'!$A$48,'converted data'!K625,"")</f>
        <v>0</v>
      </c>
      <c r="L630">
        <f>IF('converted data'!$P625='Team List'!$A$48,'converted data'!L625,"")</f>
        <v>0</v>
      </c>
      <c r="M630">
        <f>IF('converted data'!$P625='Team List'!$A$48,'converted data'!M625,"")</f>
        <v>0</v>
      </c>
      <c r="N630">
        <f>IF('converted data'!$P625='Team List'!$A$48,'converted data'!N625,"")</f>
        <v>0</v>
      </c>
      <c r="O630">
        <f>IF('converted data'!$P625='Team List'!$A$48,'converted data'!O625,"")</f>
        <v>0</v>
      </c>
      <c r="P630">
        <f>IF('converted data'!$P625='Team List'!$A$48,'converted data'!P625,"")</f>
        <v>0</v>
      </c>
      <c r="Q630">
        <f>IF('converted data'!$P625='Team List'!$A$48,'converted data'!Q625,"")</f>
        <v>0</v>
      </c>
      <c r="R630">
        <f t="shared" si="11"/>
        <v>0</v>
      </c>
    </row>
    <row r="631" spans="2:18">
      <c r="B631">
        <f>IF('converted data'!$P626='Team List'!$A$48,'converted data'!B626,"")</f>
        <v>0</v>
      </c>
      <c r="C631">
        <f>IF('converted data'!$P626='Team List'!$A$48,'converted data'!C626,"")</f>
        <v>0</v>
      </c>
      <c r="D631">
        <f>IF('converted data'!$P626='Team List'!$A$48,'converted data'!D626,"")</f>
        <v>0</v>
      </c>
      <c r="E631">
        <f>IF('converted data'!$P626='Team List'!$A$48,'converted data'!E626,"")</f>
        <v>0</v>
      </c>
      <c r="F631">
        <f>IF('converted data'!$P626='Team List'!$A$48,'converted data'!F626,"")</f>
        <v>0</v>
      </c>
      <c r="G631">
        <f>IF('converted data'!$P626='Team List'!$A$48,'converted data'!G626,"")</f>
        <v>0</v>
      </c>
      <c r="H631">
        <f>IF('converted data'!$P626='Team List'!$A$48,'converted data'!H626,"")</f>
        <v>0</v>
      </c>
      <c r="I631">
        <f>IF('converted data'!$P626='Team List'!$A$48,'converted data'!I626,"")</f>
        <v>0</v>
      </c>
      <c r="J631">
        <f>IF('converted data'!$P626='Team List'!$A$48,'converted data'!J626,"")</f>
        <v>0</v>
      </c>
      <c r="K631">
        <f>IF('converted data'!$P626='Team List'!$A$48,'converted data'!K626,"")</f>
        <v>0</v>
      </c>
      <c r="L631">
        <f>IF('converted data'!$P626='Team List'!$A$48,'converted data'!L626,"")</f>
        <v>0</v>
      </c>
      <c r="M631">
        <f>IF('converted data'!$P626='Team List'!$A$48,'converted data'!M626,"")</f>
        <v>0</v>
      </c>
      <c r="N631">
        <f>IF('converted data'!$P626='Team List'!$A$48,'converted data'!N626,"")</f>
        <v>0</v>
      </c>
      <c r="O631">
        <f>IF('converted data'!$P626='Team List'!$A$48,'converted data'!O626,"")</f>
        <v>0</v>
      </c>
      <c r="P631">
        <f>IF('converted data'!$P626='Team List'!$A$48,'converted data'!P626,"")</f>
        <v>0</v>
      </c>
      <c r="Q631">
        <f>IF('converted data'!$P626='Team List'!$A$48,'converted data'!Q626,"")</f>
        <v>0</v>
      </c>
      <c r="R631">
        <f t="shared" si="11"/>
        <v>0</v>
      </c>
    </row>
    <row r="632" spans="2:18">
      <c r="B632">
        <f>IF('converted data'!$P627='Team List'!$A$48,'converted data'!B627,"")</f>
        <v>0</v>
      </c>
      <c r="C632">
        <f>IF('converted data'!$P627='Team List'!$A$48,'converted data'!C627,"")</f>
        <v>0</v>
      </c>
      <c r="D632">
        <f>IF('converted data'!$P627='Team List'!$A$48,'converted data'!D627,"")</f>
        <v>0</v>
      </c>
      <c r="E632">
        <f>IF('converted data'!$P627='Team List'!$A$48,'converted data'!E627,"")</f>
        <v>0</v>
      </c>
      <c r="F632">
        <f>IF('converted data'!$P627='Team List'!$A$48,'converted data'!F627,"")</f>
        <v>0</v>
      </c>
      <c r="G632">
        <f>IF('converted data'!$P627='Team List'!$A$48,'converted data'!G627,"")</f>
        <v>0</v>
      </c>
      <c r="H632">
        <f>IF('converted data'!$P627='Team List'!$A$48,'converted data'!H627,"")</f>
        <v>0</v>
      </c>
      <c r="I632">
        <f>IF('converted data'!$P627='Team List'!$A$48,'converted data'!I627,"")</f>
        <v>0</v>
      </c>
      <c r="J632">
        <f>IF('converted data'!$P627='Team List'!$A$48,'converted data'!J627,"")</f>
        <v>0</v>
      </c>
      <c r="K632">
        <f>IF('converted data'!$P627='Team List'!$A$48,'converted data'!K627,"")</f>
        <v>0</v>
      </c>
      <c r="L632">
        <f>IF('converted data'!$P627='Team List'!$A$48,'converted data'!L627,"")</f>
        <v>0</v>
      </c>
      <c r="M632">
        <f>IF('converted data'!$P627='Team List'!$A$48,'converted data'!M627,"")</f>
        <v>0</v>
      </c>
      <c r="N632">
        <f>IF('converted data'!$P627='Team List'!$A$48,'converted data'!N627,"")</f>
        <v>0</v>
      </c>
      <c r="O632">
        <f>IF('converted data'!$P627='Team List'!$A$48,'converted data'!O627,"")</f>
        <v>0</v>
      </c>
      <c r="P632">
        <f>IF('converted data'!$P627='Team List'!$A$48,'converted data'!P627,"")</f>
        <v>0</v>
      </c>
      <c r="Q632">
        <f>IF('converted data'!$P627='Team List'!$A$48,'converted data'!Q627,"")</f>
        <v>0</v>
      </c>
      <c r="R632">
        <f t="shared" si="11"/>
        <v>0</v>
      </c>
    </row>
    <row r="633" spans="2:18">
      <c r="B633">
        <f>IF('converted data'!$P628='Team List'!$A$48,'converted data'!B628,"")</f>
        <v>0</v>
      </c>
      <c r="C633">
        <f>IF('converted data'!$P628='Team List'!$A$48,'converted data'!C628,"")</f>
        <v>0</v>
      </c>
      <c r="D633">
        <f>IF('converted data'!$P628='Team List'!$A$48,'converted data'!D628,"")</f>
        <v>0</v>
      </c>
      <c r="E633">
        <f>IF('converted data'!$P628='Team List'!$A$48,'converted data'!E628,"")</f>
        <v>0</v>
      </c>
      <c r="F633">
        <f>IF('converted data'!$P628='Team List'!$A$48,'converted data'!F628,"")</f>
        <v>0</v>
      </c>
      <c r="G633">
        <f>IF('converted data'!$P628='Team List'!$A$48,'converted data'!G628,"")</f>
        <v>0</v>
      </c>
      <c r="H633">
        <f>IF('converted data'!$P628='Team List'!$A$48,'converted data'!H628,"")</f>
        <v>0</v>
      </c>
      <c r="I633">
        <f>IF('converted data'!$P628='Team List'!$A$48,'converted data'!I628,"")</f>
        <v>0</v>
      </c>
      <c r="J633">
        <f>IF('converted data'!$P628='Team List'!$A$48,'converted data'!J628,"")</f>
        <v>0</v>
      </c>
      <c r="K633">
        <f>IF('converted data'!$P628='Team List'!$A$48,'converted data'!K628,"")</f>
        <v>0</v>
      </c>
      <c r="L633">
        <f>IF('converted data'!$P628='Team List'!$A$48,'converted data'!L628,"")</f>
        <v>0</v>
      </c>
      <c r="M633">
        <f>IF('converted data'!$P628='Team List'!$A$48,'converted data'!M628,"")</f>
        <v>0</v>
      </c>
      <c r="N633">
        <f>IF('converted data'!$P628='Team List'!$A$48,'converted data'!N628,"")</f>
        <v>0</v>
      </c>
      <c r="O633">
        <f>IF('converted data'!$P628='Team List'!$A$48,'converted data'!O628,"")</f>
        <v>0</v>
      </c>
      <c r="P633">
        <f>IF('converted data'!$P628='Team List'!$A$48,'converted data'!P628,"")</f>
        <v>0</v>
      </c>
      <c r="Q633">
        <f>IF('converted data'!$P628='Team List'!$A$48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8,'converted data'!B629,"")</f>
        <v>0</v>
      </c>
      <c r="C634">
        <f>IF('converted data'!$P629='Team List'!$A$48,'converted data'!C629,"")</f>
        <v>0</v>
      </c>
      <c r="D634">
        <f>IF('converted data'!$P629='Team List'!$A$48,'converted data'!D629,"")</f>
        <v>0</v>
      </c>
      <c r="E634">
        <f>IF('converted data'!$P629='Team List'!$A$48,'converted data'!E629,"")</f>
        <v>0</v>
      </c>
      <c r="F634">
        <f>IF('converted data'!$P629='Team List'!$A$48,'converted data'!F629,"")</f>
        <v>0</v>
      </c>
      <c r="G634">
        <f>IF('converted data'!$P629='Team List'!$A$48,'converted data'!G629,"")</f>
        <v>0</v>
      </c>
      <c r="H634">
        <f>IF('converted data'!$P629='Team List'!$A$48,'converted data'!H629,"")</f>
        <v>0</v>
      </c>
      <c r="I634">
        <f>IF('converted data'!$P629='Team List'!$A$48,'converted data'!I629,"")</f>
        <v>0</v>
      </c>
      <c r="J634">
        <f>IF('converted data'!$P629='Team List'!$A$48,'converted data'!J629,"")</f>
        <v>0</v>
      </c>
      <c r="K634">
        <f>IF('converted data'!$P629='Team List'!$A$48,'converted data'!K629,"")</f>
        <v>0</v>
      </c>
      <c r="L634">
        <f>IF('converted data'!$P629='Team List'!$A$48,'converted data'!L629,"")</f>
        <v>0</v>
      </c>
      <c r="M634">
        <f>IF('converted data'!$P629='Team List'!$A$48,'converted data'!M629,"")</f>
        <v>0</v>
      </c>
      <c r="N634">
        <f>IF('converted data'!$P629='Team List'!$A$48,'converted data'!N629,"")</f>
        <v>0</v>
      </c>
      <c r="O634">
        <f>IF('converted data'!$P629='Team List'!$A$48,'converted data'!O629,"")</f>
        <v>0</v>
      </c>
      <c r="P634">
        <f>IF('converted data'!$P629='Team List'!$A$48,'converted data'!P629,"")</f>
        <v>0</v>
      </c>
      <c r="Q634">
        <f>IF('converted data'!$P629='Team List'!$A$48,'converted data'!Q629,"")</f>
        <v>0</v>
      </c>
      <c r="R634">
        <f t="shared" si="12"/>
        <v>0</v>
      </c>
    </row>
    <row r="635" spans="2:18">
      <c r="B635">
        <f>IF('converted data'!$P630='Team List'!$A$48,'converted data'!B630,"")</f>
        <v>0</v>
      </c>
      <c r="C635">
        <f>IF('converted data'!$P630='Team List'!$A$48,'converted data'!C630,"")</f>
        <v>0</v>
      </c>
      <c r="D635">
        <f>IF('converted data'!$P630='Team List'!$A$48,'converted data'!D630,"")</f>
        <v>0</v>
      </c>
      <c r="E635">
        <f>IF('converted data'!$P630='Team List'!$A$48,'converted data'!E630,"")</f>
        <v>0</v>
      </c>
      <c r="F635">
        <f>IF('converted data'!$P630='Team List'!$A$48,'converted data'!F630,"")</f>
        <v>0</v>
      </c>
      <c r="G635">
        <f>IF('converted data'!$P630='Team List'!$A$48,'converted data'!G630,"")</f>
        <v>0</v>
      </c>
      <c r="H635">
        <f>IF('converted data'!$P630='Team List'!$A$48,'converted data'!H630,"")</f>
        <v>0</v>
      </c>
      <c r="I635">
        <f>IF('converted data'!$P630='Team List'!$A$48,'converted data'!I630,"")</f>
        <v>0</v>
      </c>
      <c r="J635">
        <f>IF('converted data'!$P630='Team List'!$A$48,'converted data'!J630,"")</f>
        <v>0</v>
      </c>
      <c r="K635">
        <f>IF('converted data'!$P630='Team List'!$A$48,'converted data'!K630,"")</f>
        <v>0</v>
      </c>
      <c r="L635">
        <f>IF('converted data'!$P630='Team List'!$A$48,'converted data'!L630,"")</f>
        <v>0</v>
      </c>
      <c r="M635">
        <f>IF('converted data'!$P630='Team List'!$A$48,'converted data'!M630,"")</f>
        <v>0</v>
      </c>
      <c r="N635">
        <f>IF('converted data'!$P630='Team List'!$A$48,'converted data'!N630,"")</f>
        <v>0</v>
      </c>
      <c r="O635">
        <f>IF('converted data'!$P630='Team List'!$A$48,'converted data'!O630,"")</f>
        <v>0</v>
      </c>
      <c r="P635">
        <f>IF('converted data'!$P630='Team List'!$A$48,'converted data'!P630,"")</f>
        <v>0</v>
      </c>
      <c r="Q635">
        <f>IF('converted data'!$P630='Team List'!$A$48,'converted data'!Q630,"")</f>
        <v>0</v>
      </c>
      <c r="R635">
        <f t="shared" si="12"/>
        <v>0</v>
      </c>
    </row>
    <row r="636" spans="2:18">
      <c r="B636">
        <f>IF('converted data'!$P631='Team List'!$A$48,'converted data'!B631,"")</f>
        <v>0</v>
      </c>
      <c r="C636">
        <f>IF('converted data'!$P631='Team List'!$A$48,'converted data'!C631,"")</f>
        <v>0</v>
      </c>
      <c r="D636">
        <f>IF('converted data'!$P631='Team List'!$A$48,'converted data'!D631,"")</f>
        <v>0</v>
      </c>
      <c r="E636">
        <f>IF('converted data'!$P631='Team List'!$A$48,'converted data'!E631,"")</f>
        <v>0</v>
      </c>
      <c r="F636">
        <f>IF('converted data'!$P631='Team List'!$A$48,'converted data'!F631,"")</f>
        <v>0</v>
      </c>
      <c r="G636">
        <f>IF('converted data'!$P631='Team List'!$A$48,'converted data'!G631,"")</f>
        <v>0</v>
      </c>
      <c r="H636">
        <f>IF('converted data'!$P631='Team List'!$A$48,'converted data'!H631,"")</f>
        <v>0</v>
      </c>
      <c r="I636">
        <f>IF('converted data'!$P631='Team List'!$A$48,'converted data'!I631,"")</f>
        <v>0</v>
      </c>
      <c r="J636">
        <f>IF('converted data'!$P631='Team List'!$A$48,'converted data'!J631,"")</f>
        <v>0</v>
      </c>
      <c r="K636">
        <f>IF('converted data'!$P631='Team List'!$A$48,'converted data'!K631,"")</f>
        <v>0</v>
      </c>
      <c r="L636">
        <f>IF('converted data'!$P631='Team List'!$A$48,'converted data'!L631,"")</f>
        <v>0</v>
      </c>
      <c r="M636">
        <f>IF('converted data'!$P631='Team List'!$A$48,'converted data'!M631,"")</f>
        <v>0</v>
      </c>
      <c r="N636">
        <f>IF('converted data'!$P631='Team List'!$A$48,'converted data'!N631,"")</f>
        <v>0</v>
      </c>
      <c r="O636">
        <f>IF('converted data'!$P631='Team List'!$A$48,'converted data'!O631,"")</f>
        <v>0</v>
      </c>
      <c r="P636">
        <f>IF('converted data'!$P631='Team List'!$A$48,'converted data'!P631,"")</f>
        <v>0</v>
      </c>
      <c r="Q636">
        <f>IF('converted data'!$P631='Team List'!$A$48,'converted data'!Q631,"")</f>
        <v>0</v>
      </c>
      <c r="R636">
        <f t="shared" si="12"/>
        <v>0</v>
      </c>
    </row>
    <row r="637" spans="2:18">
      <c r="B637">
        <f>IF('converted data'!$P632='Team List'!$A$48,'converted data'!B632,"")</f>
        <v>0</v>
      </c>
      <c r="C637">
        <f>IF('converted data'!$P632='Team List'!$A$48,'converted data'!C632,"")</f>
        <v>0</v>
      </c>
      <c r="D637">
        <f>IF('converted data'!$P632='Team List'!$A$48,'converted data'!D632,"")</f>
        <v>0</v>
      </c>
      <c r="E637">
        <f>IF('converted data'!$P632='Team List'!$A$48,'converted data'!E632,"")</f>
        <v>0</v>
      </c>
      <c r="F637">
        <f>IF('converted data'!$P632='Team List'!$A$48,'converted data'!F632,"")</f>
        <v>0</v>
      </c>
      <c r="G637">
        <f>IF('converted data'!$P632='Team List'!$A$48,'converted data'!G632,"")</f>
        <v>0</v>
      </c>
      <c r="H637">
        <f>IF('converted data'!$P632='Team List'!$A$48,'converted data'!H632,"")</f>
        <v>0</v>
      </c>
      <c r="I637">
        <f>IF('converted data'!$P632='Team List'!$A$48,'converted data'!I632,"")</f>
        <v>0</v>
      </c>
      <c r="J637">
        <f>IF('converted data'!$P632='Team List'!$A$48,'converted data'!J632,"")</f>
        <v>0</v>
      </c>
      <c r="K637">
        <f>IF('converted data'!$P632='Team List'!$A$48,'converted data'!K632,"")</f>
        <v>0</v>
      </c>
      <c r="L637">
        <f>IF('converted data'!$P632='Team List'!$A$48,'converted data'!L632,"")</f>
        <v>0</v>
      </c>
      <c r="M637">
        <f>IF('converted data'!$P632='Team List'!$A$48,'converted data'!M632,"")</f>
        <v>0</v>
      </c>
      <c r="N637">
        <f>IF('converted data'!$P632='Team List'!$A$48,'converted data'!N632,"")</f>
        <v>0</v>
      </c>
      <c r="O637">
        <f>IF('converted data'!$P632='Team List'!$A$48,'converted data'!O632,"")</f>
        <v>0</v>
      </c>
      <c r="P637">
        <f>IF('converted data'!$P632='Team List'!$A$48,'converted data'!P632,"")</f>
        <v>0</v>
      </c>
      <c r="Q637">
        <f>IF('converted data'!$P632='Team List'!$A$48,'converted data'!Q632,"")</f>
        <v>0</v>
      </c>
      <c r="R637">
        <f t="shared" si="12"/>
        <v>0</v>
      </c>
    </row>
    <row r="638" spans="2:18">
      <c r="B638">
        <f>IF('converted data'!$P633='Team List'!$A$48,'converted data'!B633,"")</f>
        <v>0</v>
      </c>
      <c r="C638">
        <f>IF('converted data'!$P633='Team List'!$A$48,'converted data'!C633,"")</f>
        <v>0</v>
      </c>
      <c r="D638">
        <f>IF('converted data'!$P633='Team List'!$A$48,'converted data'!D633,"")</f>
        <v>0</v>
      </c>
      <c r="E638">
        <f>IF('converted data'!$P633='Team List'!$A$48,'converted data'!E633,"")</f>
        <v>0</v>
      </c>
      <c r="F638">
        <f>IF('converted data'!$P633='Team List'!$A$48,'converted data'!F633,"")</f>
        <v>0</v>
      </c>
      <c r="G638">
        <f>IF('converted data'!$P633='Team List'!$A$48,'converted data'!G633,"")</f>
        <v>0</v>
      </c>
      <c r="H638">
        <f>IF('converted data'!$P633='Team List'!$A$48,'converted data'!H633,"")</f>
        <v>0</v>
      </c>
      <c r="I638">
        <f>IF('converted data'!$P633='Team List'!$A$48,'converted data'!I633,"")</f>
        <v>0</v>
      </c>
      <c r="J638">
        <f>IF('converted data'!$P633='Team List'!$A$48,'converted data'!J633,"")</f>
        <v>0</v>
      </c>
      <c r="K638">
        <f>IF('converted data'!$P633='Team List'!$A$48,'converted data'!K633,"")</f>
        <v>0</v>
      </c>
      <c r="L638">
        <f>IF('converted data'!$P633='Team List'!$A$48,'converted data'!L633,"")</f>
        <v>0</v>
      </c>
      <c r="M638">
        <f>IF('converted data'!$P633='Team List'!$A$48,'converted data'!M633,"")</f>
        <v>0</v>
      </c>
      <c r="N638">
        <f>IF('converted data'!$P633='Team List'!$A$48,'converted data'!N633,"")</f>
        <v>0</v>
      </c>
      <c r="O638">
        <f>IF('converted data'!$P633='Team List'!$A$48,'converted data'!O633,"")</f>
        <v>0</v>
      </c>
      <c r="P638">
        <f>IF('converted data'!$P633='Team List'!$A$48,'converted data'!P633,"")</f>
        <v>0</v>
      </c>
      <c r="Q638">
        <f>IF('converted data'!$P633='Team List'!$A$48,'converted data'!Q633,"")</f>
        <v>0</v>
      </c>
      <c r="R638">
        <f t="shared" si="12"/>
        <v>0</v>
      </c>
    </row>
    <row r="639" spans="2:18">
      <c r="B639">
        <f>IF('converted data'!$P634='Team List'!$A$48,'converted data'!B634,"")</f>
        <v>0</v>
      </c>
      <c r="C639">
        <f>IF('converted data'!$P634='Team List'!$A$48,'converted data'!C634,"")</f>
        <v>0</v>
      </c>
      <c r="D639">
        <f>IF('converted data'!$P634='Team List'!$A$48,'converted data'!D634,"")</f>
        <v>0</v>
      </c>
      <c r="E639">
        <f>IF('converted data'!$P634='Team List'!$A$48,'converted data'!E634,"")</f>
        <v>0</v>
      </c>
      <c r="F639">
        <f>IF('converted data'!$P634='Team List'!$A$48,'converted data'!F634,"")</f>
        <v>0</v>
      </c>
      <c r="G639">
        <f>IF('converted data'!$P634='Team List'!$A$48,'converted data'!G634,"")</f>
        <v>0</v>
      </c>
      <c r="H639">
        <f>IF('converted data'!$P634='Team List'!$A$48,'converted data'!H634,"")</f>
        <v>0</v>
      </c>
      <c r="I639">
        <f>IF('converted data'!$P634='Team List'!$A$48,'converted data'!I634,"")</f>
        <v>0</v>
      </c>
      <c r="J639">
        <f>IF('converted data'!$P634='Team List'!$A$48,'converted data'!J634,"")</f>
        <v>0</v>
      </c>
      <c r="K639">
        <f>IF('converted data'!$P634='Team List'!$A$48,'converted data'!K634,"")</f>
        <v>0</v>
      </c>
      <c r="L639">
        <f>IF('converted data'!$P634='Team List'!$A$48,'converted data'!L634,"")</f>
        <v>0</v>
      </c>
      <c r="M639">
        <f>IF('converted data'!$P634='Team List'!$A$48,'converted data'!M634,"")</f>
        <v>0</v>
      </c>
      <c r="N639">
        <f>IF('converted data'!$P634='Team List'!$A$48,'converted data'!N634,"")</f>
        <v>0</v>
      </c>
      <c r="O639">
        <f>IF('converted data'!$P634='Team List'!$A$48,'converted data'!O634,"")</f>
        <v>0</v>
      </c>
      <c r="P639">
        <f>IF('converted data'!$P634='Team List'!$A$48,'converted data'!P634,"")</f>
        <v>0</v>
      </c>
      <c r="Q639">
        <f>IF('converted data'!$P634='Team List'!$A$48,'converted data'!Q634,"")</f>
        <v>0</v>
      </c>
      <c r="R639">
        <f t="shared" si="12"/>
        <v>0</v>
      </c>
    </row>
    <row r="640" spans="2:18">
      <c r="B640">
        <f>IF('converted data'!$P635='Team List'!$A$48,'converted data'!B635,"")</f>
        <v>0</v>
      </c>
      <c r="C640">
        <f>IF('converted data'!$P635='Team List'!$A$48,'converted data'!C635,"")</f>
        <v>0</v>
      </c>
      <c r="D640">
        <f>IF('converted data'!$P635='Team List'!$A$48,'converted data'!D635,"")</f>
        <v>0</v>
      </c>
      <c r="E640">
        <f>IF('converted data'!$P635='Team List'!$A$48,'converted data'!E635,"")</f>
        <v>0</v>
      </c>
      <c r="F640">
        <f>IF('converted data'!$P635='Team List'!$A$48,'converted data'!F635,"")</f>
        <v>0</v>
      </c>
      <c r="G640">
        <f>IF('converted data'!$P635='Team List'!$A$48,'converted data'!G635,"")</f>
        <v>0</v>
      </c>
      <c r="H640">
        <f>IF('converted data'!$P635='Team List'!$A$48,'converted data'!H635,"")</f>
        <v>0</v>
      </c>
      <c r="I640">
        <f>IF('converted data'!$P635='Team List'!$A$48,'converted data'!I635,"")</f>
        <v>0</v>
      </c>
      <c r="J640">
        <f>IF('converted data'!$P635='Team List'!$A$48,'converted data'!J635,"")</f>
        <v>0</v>
      </c>
      <c r="K640">
        <f>IF('converted data'!$P635='Team List'!$A$48,'converted data'!K635,"")</f>
        <v>0</v>
      </c>
      <c r="L640">
        <f>IF('converted data'!$P635='Team List'!$A$48,'converted data'!L635,"")</f>
        <v>0</v>
      </c>
      <c r="M640">
        <f>IF('converted data'!$P635='Team List'!$A$48,'converted data'!M635,"")</f>
        <v>0</v>
      </c>
      <c r="N640">
        <f>IF('converted data'!$P635='Team List'!$A$48,'converted data'!N635,"")</f>
        <v>0</v>
      </c>
      <c r="O640">
        <f>IF('converted data'!$P635='Team List'!$A$48,'converted data'!O635,"")</f>
        <v>0</v>
      </c>
      <c r="P640">
        <f>IF('converted data'!$P635='Team List'!$A$48,'converted data'!P635,"")</f>
        <v>0</v>
      </c>
      <c r="Q640">
        <f>IF('converted data'!$P635='Team List'!$A$48,'converted data'!Q635,"")</f>
        <v>0</v>
      </c>
      <c r="R640">
        <f t="shared" si="12"/>
        <v>0</v>
      </c>
    </row>
    <row r="641" spans="2:18">
      <c r="B641">
        <f>IF('converted data'!$P636='Team List'!$A$48,'converted data'!B636,"")</f>
        <v>0</v>
      </c>
      <c r="C641">
        <f>IF('converted data'!$P636='Team List'!$A$48,'converted data'!C636,"")</f>
        <v>0</v>
      </c>
      <c r="D641">
        <f>IF('converted data'!$P636='Team List'!$A$48,'converted data'!D636,"")</f>
        <v>0</v>
      </c>
      <c r="E641">
        <f>IF('converted data'!$P636='Team List'!$A$48,'converted data'!E636,"")</f>
        <v>0</v>
      </c>
      <c r="F641">
        <f>IF('converted data'!$P636='Team List'!$A$48,'converted data'!F636,"")</f>
        <v>0</v>
      </c>
      <c r="G641">
        <f>IF('converted data'!$P636='Team List'!$A$48,'converted data'!G636,"")</f>
        <v>0</v>
      </c>
      <c r="H641">
        <f>IF('converted data'!$P636='Team List'!$A$48,'converted data'!H636,"")</f>
        <v>0</v>
      </c>
      <c r="I641">
        <f>IF('converted data'!$P636='Team List'!$A$48,'converted data'!I636,"")</f>
        <v>0</v>
      </c>
      <c r="J641">
        <f>IF('converted data'!$P636='Team List'!$A$48,'converted data'!J636,"")</f>
        <v>0</v>
      </c>
      <c r="K641">
        <f>IF('converted data'!$P636='Team List'!$A$48,'converted data'!K636,"")</f>
        <v>0</v>
      </c>
      <c r="L641">
        <f>IF('converted data'!$P636='Team List'!$A$48,'converted data'!L636,"")</f>
        <v>0</v>
      </c>
      <c r="M641">
        <f>IF('converted data'!$P636='Team List'!$A$48,'converted data'!M636,"")</f>
        <v>0</v>
      </c>
      <c r="N641">
        <f>IF('converted data'!$P636='Team List'!$A$48,'converted data'!N636,"")</f>
        <v>0</v>
      </c>
      <c r="O641">
        <f>IF('converted data'!$P636='Team List'!$A$48,'converted data'!O636,"")</f>
        <v>0</v>
      </c>
      <c r="P641">
        <f>IF('converted data'!$P636='Team List'!$A$48,'converted data'!P636,"")</f>
        <v>0</v>
      </c>
      <c r="Q641">
        <f>IF('converted data'!$P636='Team List'!$A$48,'converted data'!Q636,"")</f>
        <v>0</v>
      </c>
      <c r="R641">
        <f t="shared" si="12"/>
        <v>0</v>
      </c>
    </row>
    <row r="642" spans="2:18">
      <c r="B642">
        <f>IF('converted data'!$P637='Team List'!$A$48,'converted data'!B637,"")</f>
        <v>0</v>
      </c>
      <c r="C642">
        <f>IF('converted data'!$P637='Team List'!$A$48,'converted data'!C637,"")</f>
        <v>0</v>
      </c>
      <c r="D642">
        <f>IF('converted data'!$P637='Team List'!$A$48,'converted data'!D637,"")</f>
        <v>0</v>
      </c>
      <c r="E642">
        <f>IF('converted data'!$P637='Team List'!$A$48,'converted data'!E637,"")</f>
        <v>0</v>
      </c>
      <c r="F642">
        <f>IF('converted data'!$P637='Team List'!$A$48,'converted data'!F637,"")</f>
        <v>0</v>
      </c>
      <c r="G642">
        <f>IF('converted data'!$P637='Team List'!$A$48,'converted data'!G637,"")</f>
        <v>0</v>
      </c>
      <c r="H642">
        <f>IF('converted data'!$P637='Team List'!$A$48,'converted data'!H637,"")</f>
        <v>0</v>
      </c>
      <c r="I642">
        <f>IF('converted data'!$P637='Team List'!$A$48,'converted data'!I637,"")</f>
        <v>0</v>
      </c>
      <c r="J642">
        <f>IF('converted data'!$P637='Team List'!$A$48,'converted data'!J637,"")</f>
        <v>0</v>
      </c>
      <c r="K642">
        <f>IF('converted data'!$P637='Team List'!$A$48,'converted data'!K637,"")</f>
        <v>0</v>
      </c>
      <c r="L642">
        <f>IF('converted data'!$P637='Team List'!$A$48,'converted data'!L637,"")</f>
        <v>0</v>
      </c>
      <c r="M642">
        <f>IF('converted data'!$P637='Team List'!$A$48,'converted data'!M637,"")</f>
        <v>0</v>
      </c>
      <c r="N642">
        <f>IF('converted data'!$P637='Team List'!$A$48,'converted data'!N637,"")</f>
        <v>0</v>
      </c>
      <c r="O642">
        <f>IF('converted data'!$P637='Team List'!$A$48,'converted data'!O637,"")</f>
        <v>0</v>
      </c>
      <c r="P642">
        <f>IF('converted data'!$P637='Team List'!$A$48,'converted data'!P637,"")</f>
        <v>0</v>
      </c>
      <c r="Q642">
        <f>IF('converted data'!$P637='Team List'!$A$48,'converted data'!Q637,"")</f>
        <v>0</v>
      </c>
      <c r="R642">
        <f t="shared" si="12"/>
        <v>0</v>
      </c>
    </row>
    <row r="643" spans="2:18">
      <c r="B643">
        <f>IF('converted data'!$P638='Team List'!$A$48,'converted data'!B638,"")</f>
        <v>0</v>
      </c>
      <c r="C643">
        <f>IF('converted data'!$P638='Team List'!$A$48,'converted data'!C638,"")</f>
        <v>0</v>
      </c>
      <c r="D643">
        <f>IF('converted data'!$P638='Team List'!$A$48,'converted data'!D638,"")</f>
        <v>0</v>
      </c>
      <c r="E643">
        <f>IF('converted data'!$P638='Team List'!$A$48,'converted data'!E638,"")</f>
        <v>0</v>
      </c>
      <c r="F643">
        <f>IF('converted data'!$P638='Team List'!$A$48,'converted data'!F638,"")</f>
        <v>0</v>
      </c>
      <c r="G643">
        <f>IF('converted data'!$P638='Team List'!$A$48,'converted data'!G638,"")</f>
        <v>0</v>
      </c>
      <c r="H643">
        <f>IF('converted data'!$P638='Team List'!$A$48,'converted data'!H638,"")</f>
        <v>0</v>
      </c>
      <c r="I643">
        <f>IF('converted data'!$P638='Team List'!$A$48,'converted data'!I638,"")</f>
        <v>0</v>
      </c>
      <c r="J643">
        <f>IF('converted data'!$P638='Team List'!$A$48,'converted data'!J638,"")</f>
        <v>0</v>
      </c>
      <c r="K643">
        <f>IF('converted data'!$P638='Team List'!$A$48,'converted data'!K638,"")</f>
        <v>0</v>
      </c>
      <c r="L643">
        <f>IF('converted data'!$P638='Team List'!$A$48,'converted data'!L638,"")</f>
        <v>0</v>
      </c>
      <c r="M643">
        <f>IF('converted data'!$P638='Team List'!$A$48,'converted data'!M638,"")</f>
        <v>0</v>
      </c>
      <c r="N643">
        <f>IF('converted data'!$P638='Team List'!$A$48,'converted data'!N638,"")</f>
        <v>0</v>
      </c>
      <c r="O643">
        <f>IF('converted data'!$P638='Team List'!$A$48,'converted data'!O638,"")</f>
        <v>0</v>
      </c>
      <c r="P643">
        <f>IF('converted data'!$P638='Team List'!$A$48,'converted data'!P638,"")</f>
        <v>0</v>
      </c>
      <c r="Q643">
        <f>IF('converted data'!$P638='Team List'!$A$48,'converted data'!Q638,"")</f>
        <v>0</v>
      </c>
      <c r="R643">
        <f t="shared" si="12"/>
        <v>0</v>
      </c>
    </row>
    <row r="644" spans="2:18">
      <c r="B644">
        <f>IF('converted data'!$P639='Team List'!$A$48,'converted data'!B639,"")</f>
        <v>0</v>
      </c>
      <c r="C644">
        <f>IF('converted data'!$P639='Team List'!$A$48,'converted data'!C639,"")</f>
        <v>0</v>
      </c>
      <c r="D644">
        <f>IF('converted data'!$P639='Team List'!$A$48,'converted data'!D639,"")</f>
        <v>0</v>
      </c>
      <c r="E644">
        <f>IF('converted data'!$P639='Team List'!$A$48,'converted data'!E639,"")</f>
        <v>0</v>
      </c>
      <c r="F644">
        <f>IF('converted data'!$P639='Team List'!$A$48,'converted data'!F639,"")</f>
        <v>0</v>
      </c>
      <c r="G644">
        <f>IF('converted data'!$P639='Team List'!$A$48,'converted data'!G639,"")</f>
        <v>0</v>
      </c>
      <c r="H644">
        <f>IF('converted data'!$P639='Team List'!$A$48,'converted data'!H639,"")</f>
        <v>0</v>
      </c>
      <c r="I644">
        <f>IF('converted data'!$P639='Team List'!$A$48,'converted data'!I639,"")</f>
        <v>0</v>
      </c>
      <c r="J644">
        <f>IF('converted data'!$P639='Team List'!$A$48,'converted data'!J639,"")</f>
        <v>0</v>
      </c>
      <c r="K644">
        <f>IF('converted data'!$P639='Team List'!$A$48,'converted data'!K639,"")</f>
        <v>0</v>
      </c>
      <c r="L644">
        <f>IF('converted data'!$P639='Team List'!$A$48,'converted data'!L639,"")</f>
        <v>0</v>
      </c>
      <c r="M644">
        <f>IF('converted data'!$P639='Team List'!$A$48,'converted data'!M639,"")</f>
        <v>0</v>
      </c>
      <c r="N644">
        <f>IF('converted data'!$P639='Team List'!$A$48,'converted data'!N639,"")</f>
        <v>0</v>
      </c>
      <c r="O644">
        <f>IF('converted data'!$P639='Team List'!$A$48,'converted data'!O639,"")</f>
        <v>0</v>
      </c>
      <c r="P644">
        <f>IF('converted data'!$P639='Team List'!$A$48,'converted data'!P639,"")</f>
        <v>0</v>
      </c>
      <c r="Q644">
        <f>IF('converted data'!$P639='Team List'!$A$48,'converted data'!Q639,"")</f>
        <v>0</v>
      </c>
      <c r="R644">
        <f t="shared" si="12"/>
        <v>0</v>
      </c>
    </row>
    <row r="645" spans="2:18">
      <c r="B645">
        <f>IF('converted data'!$P640='Team List'!$A$48,'converted data'!B640,"")</f>
        <v>0</v>
      </c>
      <c r="C645">
        <f>IF('converted data'!$P640='Team List'!$A$48,'converted data'!C640,"")</f>
        <v>0</v>
      </c>
      <c r="D645">
        <f>IF('converted data'!$P640='Team List'!$A$48,'converted data'!D640,"")</f>
        <v>0</v>
      </c>
      <c r="E645">
        <f>IF('converted data'!$P640='Team List'!$A$48,'converted data'!E640,"")</f>
        <v>0</v>
      </c>
      <c r="F645">
        <f>IF('converted data'!$P640='Team List'!$A$48,'converted data'!F640,"")</f>
        <v>0</v>
      </c>
      <c r="G645">
        <f>IF('converted data'!$P640='Team List'!$A$48,'converted data'!G640,"")</f>
        <v>0</v>
      </c>
      <c r="H645">
        <f>IF('converted data'!$P640='Team List'!$A$48,'converted data'!H640,"")</f>
        <v>0</v>
      </c>
      <c r="I645">
        <f>IF('converted data'!$P640='Team List'!$A$48,'converted data'!I640,"")</f>
        <v>0</v>
      </c>
      <c r="J645">
        <f>IF('converted data'!$P640='Team List'!$A$48,'converted data'!J640,"")</f>
        <v>0</v>
      </c>
      <c r="K645">
        <f>IF('converted data'!$P640='Team List'!$A$48,'converted data'!K640,"")</f>
        <v>0</v>
      </c>
      <c r="L645">
        <f>IF('converted data'!$P640='Team List'!$A$48,'converted data'!L640,"")</f>
        <v>0</v>
      </c>
      <c r="M645">
        <f>IF('converted data'!$P640='Team List'!$A$48,'converted data'!M640,"")</f>
        <v>0</v>
      </c>
      <c r="N645">
        <f>IF('converted data'!$P640='Team List'!$A$48,'converted data'!N640,"")</f>
        <v>0</v>
      </c>
      <c r="O645">
        <f>IF('converted data'!$P640='Team List'!$A$48,'converted data'!O640,"")</f>
        <v>0</v>
      </c>
      <c r="P645">
        <f>IF('converted data'!$P640='Team List'!$A$48,'converted data'!P640,"")</f>
        <v>0</v>
      </c>
      <c r="Q645">
        <f>IF('converted data'!$P640='Team List'!$A$48,'converted data'!Q640,"")</f>
        <v>0</v>
      </c>
      <c r="R645">
        <f t="shared" si="12"/>
        <v>0</v>
      </c>
    </row>
    <row r="646" spans="2:18">
      <c r="B646">
        <f>IF('converted data'!$P641='Team List'!$A$48,'converted data'!B641,"")</f>
        <v>0</v>
      </c>
      <c r="C646">
        <f>IF('converted data'!$P641='Team List'!$A$48,'converted data'!C641,"")</f>
        <v>0</v>
      </c>
      <c r="D646">
        <f>IF('converted data'!$P641='Team List'!$A$48,'converted data'!D641,"")</f>
        <v>0</v>
      </c>
      <c r="E646">
        <f>IF('converted data'!$P641='Team List'!$A$48,'converted data'!E641,"")</f>
        <v>0</v>
      </c>
      <c r="F646">
        <f>IF('converted data'!$P641='Team List'!$A$48,'converted data'!F641,"")</f>
        <v>0</v>
      </c>
      <c r="G646">
        <f>IF('converted data'!$P641='Team List'!$A$48,'converted data'!G641,"")</f>
        <v>0</v>
      </c>
      <c r="H646">
        <f>IF('converted data'!$P641='Team List'!$A$48,'converted data'!H641,"")</f>
        <v>0</v>
      </c>
      <c r="I646">
        <f>IF('converted data'!$P641='Team List'!$A$48,'converted data'!I641,"")</f>
        <v>0</v>
      </c>
      <c r="J646">
        <f>IF('converted data'!$P641='Team List'!$A$48,'converted data'!J641,"")</f>
        <v>0</v>
      </c>
      <c r="K646">
        <f>IF('converted data'!$P641='Team List'!$A$48,'converted data'!K641,"")</f>
        <v>0</v>
      </c>
      <c r="L646">
        <f>IF('converted data'!$P641='Team List'!$A$48,'converted data'!L641,"")</f>
        <v>0</v>
      </c>
      <c r="M646">
        <f>IF('converted data'!$P641='Team List'!$A$48,'converted data'!M641,"")</f>
        <v>0</v>
      </c>
      <c r="N646">
        <f>IF('converted data'!$P641='Team List'!$A$48,'converted data'!N641,"")</f>
        <v>0</v>
      </c>
      <c r="O646">
        <f>IF('converted data'!$P641='Team List'!$A$48,'converted data'!O641,"")</f>
        <v>0</v>
      </c>
      <c r="P646">
        <f>IF('converted data'!$P641='Team List'!$A$48,'converted data'!P641,"")</f>
        <v>0</v>
      </c>
      <c r="Q646">
        <f>IF('converted data'!$P641='Team List'!$A$48,'converted data'!Q641,"")</f>
        <v>0</v>
      </c>
      <c r="R646">
        <f t="shared" si="12"/>
        <v>0</v>
      </c>
    </row>
    <row r="647" spans="2:18">
      <c r="B647">
        <f>IF('converted data'!$P642='Team List'!$A$48,'converted data'!B642,"")</f>
        <v>0</v>
      </c>
      <c r="C647">
        <f>IF('converted data'!$P642='Team List'!$A$48,'converted data'!C642,"")</f>
        <v>0</v>
      </c>
      <c r="D647">
        <f>IF('converted data'!$P642='Team List'!$A$48,'converted data'!D642,"")</f>
        <v>0</v>
      </c>
      <c r="E647">
        <f>IF('converted data'!$P642='Team List'!$A$48,'converted data'!E642,"")</f>
        <v>0</v>
      </c>
      <c r="F647">
        <f>IF('converted data'!$P642='Team List'!$A$48,'converted data'!F642,"")</f>
        <v>0</v>
      </c>
      <c r="G647">
        <f>IF('converted data'!$P642='Team List'!$A$48,'converted data'!G642,"")</f>
        <v>0</v>
      </c>
      <c r="H647">
        <f>IF('converted data'!$P642='Team List'!$A$48,'converted data'!H642,"")</f>
        <v>0</v>
      </c>
      <c r="I647">
        <f>IF('converted data'!$P642='Team List'!$A$48,'converted data'!I642,"")</f>
        <v>0</v>
      </c>
      <c r="J647">
        <f>IF('converted data'!$P642='Team List'!$A$48,'converted data'!J642,"")</f>
        <v>0</v>
      </c>
      <c r="K647">
        <f>IF('converted data'!$P642='Team List'!$A$48,'converted data'!K642,"")</f>
        <v>0</v>
      </c>
      <c r="L647">
        <f>IF('converted data'!$P642='Team List'!$A$48,'converted data'!L642,"")</f>
        <v>0</v>
      </c>
      <c r="M647">
        <f>IF('converted data'!$P642='Team List'!$A$48,'converted data'!M642,"")</f>
        <v>0</v>
      </c>
      <c r="N647">
        <f>IF('converted data'!$P642='Team List'!$A$48,'converted data'!N642,"")</f>
        <v>0</v>
      </c>
      <c r="O647">
        <f>IF('converted data'!$P642='Team List'!$A$48,'converted data'!O642,"")</f>
        <v>0</v>
      </c>
      <c r="P647">
        <f>IF('converted data'!$P642='Team List'!$A$48,'converted data'!P642,"")</f>
        <v>0</v>
      </c>
      <c r="Q647">
        <f>IF('converted data'!$P642='Team List'!$A$48,'converted data'!Q642,"")</f>
        <v>0</v>
      </c>
      <c r="R647">
        <f t="shared" si="12"/>
        <v>0</v>
      </c>
    </row>
    <row r="648" spans="2:18">
      <c r="B648">
        <f>IF('converted data'!$P643='Team List'!$A$48,'converted data'!B643,"")</f>
        <v>0</v>
      </c>
      <c r="C648">
        <f>IF('converted data'!$P643='Team List'!$A$48,'converted data'!C643,"")</f>
        <v>0</v>
      </c>
      <c r="D648">
        <f>IF('converted data'!$P643='Team List'!$A$48,'converted data'!D643,"")</f>
        <v>0</v>
      </c>
      <c r="E648">
        <f>IF('converted data'!$P643='Team List'!$A$48,'converted data'!E643,"")</f>
        <v>0</v>
      </c>
      <c r="F648">
        <f>IF('converted data'!$P643='Team List'!$A$48,'converted data'!F643,"")</f>
        <v>0</v>
      </c>
      <c r="G648">
        <f>IF('converted data'!$P643='Team List'!$A$48,'converted data'!G643,"")</f>
        <v>0</v>
      </c>
      <c r="H648">
        <f>IF('converted data'!$P643='Team List'!$A$48,'converted data'!H643,"")</f>
        <v>0</v>
      </c>
      <c r="I648">
        <f>IF('converted data'!$P643='Team List'!$A$48,'converted data'!I643,"")</f>
        <v>0</v>
      </c>
      <c r="J648">
        <f>IF('converted data'!$P643='Team List'!$A$48,'converted data'!J643,"")</f>
        <v>0</v>
      </c>
      <c r="K648">
        <f>IF('converted data'!$P643='Team List'!$A$48,'converted data'!K643,"")</f>
        <v>0</v>
      </c>
      <c r="L648">
        <f>IF('converted data'!$P643='Team List'!$A$48,'converted data'!L643,"")</f>
        <v>0</v>
      </c>
      <c r="M648">
        <f>IF('converted data'!$P643='Team List'!$A$48,'converted data'!M643,"")</f>
        <v>0</v>
      </c>
      <c r="N648">
        <f>IF('converted data'!$P643='Team List'!$A$48,'converted data'!N643,"")</f>
        <v>0</v>
      </c>
      <c r="O648">
        <f>IF('converted data'!$P643='Team List'!$A$48,'converted data'!O643,"")</f>
        <v>0</v>
      </c>
      <c r="P648">
        <f>IF('converted data'!$P643='Team List'!$A$48,'converted data'!P643,"")</f>
        <v>0</v>
      </c>
      <c r="Q648">
        <f>IF('converted data'!$P643='Team List'!$A$48,'converted data'!Q643,"")</f>
        <v>0</v>
      </c>
      <c r="R648">
        <f t="shared" si="12"/>
        <v>0</v>
      </c>
    </row>
    <row r="649" spans="2:18">
      <c r="B649">
        <f>IF('converted data'!$P644='Team List'!$A$48,'converted data'!B644,"")</f>
        <v>0</v>
      </c>
      <c r="C649">
        <f>IF('converted data'!$P644='Team List'!$A$48,'converted data'!C644,"")</f>
        <v>0</v>
      </c>
      <c r="D649">
        <f>IF('converted data'!$P644='Team List'!$A$48,'converted data'!D644,"")</f>
        <v>0</v>
      </c>
      <c r="E649">
        <f>IF('converted data'!$P644='Team List'!$A$48,'converted data'!E644,"")</f>
        <v>0</v>
      </c>
      <c r="F649">
        <f>IF('converted data'!$P644='Team List'!$A$48,'converted data'!F644,"")</f>
        <v>0</v>
      </c>
      <c r="G649">
        <f>IF('converted data'!$P644='Team List'!$A$48,'converted data'!G644,"")</f>
        <v>0</v>
      </c>
      <c r="H649">
        <f>IF('converted data'!$P644='Team List'!$A$48,'converted data'!H644,"")</f>
        <v>0</v>
      </c>
      <c r="I649">
        <f>IF('converted data'!$P644='Team List'!$A$48,'converted data'!I644,"")</f>
        <v>0</v>
      </c>
      <c r="J649">
        <f>IF('converted data'!$P644='Team List'!$A$48,'converted data'!J644,"")</f>
        <v>0</v>
      </c>
      <c r="K649">
        <f>IF('converted data'!$P644='Team List'!$A$48,'converted data'!K644,"")</f>
        <v>0</v>
      </c>
      <c r="L649">
        <f>IF('converted data'!$P644='Team List'!$A$48,'converted data'!L644,"")</f>
        <v>0</v>
      </c>
      <c r="M649">
        <f>IF('converted data'!$P644='Team List'!$A$48,'converted data'!M644,"")</f>
        <v>0</v>
      </c>
      <c r="N649">
        <f>IF('converted data'!$P644='Team List'!$A$48,'converted data'!N644,"")</f>
        <v>0</v>
      </c>
      <c r="O649">
        <f>IF('converted data'!$P644='Team List'!$A$48,'converted data'!O644,"")</f>
        <v>0</v>
      </c>
      <c r="P649">
        <f>IF('converted data'!$P644='Team List'!$A$48,'converted data'!P644,"")</f>
        <v>0</v>
      </c>
      <c r="Q649">
        <f>IF('converted data'!$P644='Team List'!$A$48,'converted data'!Q644,"")</f>
        <v>0</v>
      </c>
      <c r="R649">
        <f t="shared" si="12"/>
        <v>0</v>
      </c>
    </row>
    <row r="650" spans="2:18">
      <c r="B650">
        <f>IF('converted data'!$P645='Team List'!$A$48,'converted data'!B645,"")</f>
        <v>0</v>
      </c>
      <c r="C650">
        <f>IF('converted data'!$P645='Team List'!$A$48,'converted data'!C645,"")</f>
        <v>0</v>
      </c>
      <c r="D650">
        <f>IF('converted data'!$P645='Team List'!$A$48,'converted data'!D645,"")</f>
        <v>0</v>
      </c>
      <c r="E650">
        <f>IF('converted data'!$P645='Team List'!$A$48,'converted data'!E645,"")</f>
        <v>0</v>
      </c>
      <c r="F650">
        <f>IF('converted data'!$P645='Team List'!$A$48,'converted data'!F645,"")</f>
        <v>0</v>
      </c>
      <c r="G650">
        <f>IF('converted data'!$P645='Team List'!$A$48,'converted data'!G645,"")</f>
        <v>0</v>
      </c>
      <c r="H650">
        <f>IF('converted data'!$P645='Team List'!$A$48,'converted data'!H645,"")</f>
        <v>0</v>
      </c>
      <c r="I650">
        <f>IF('converted data'!$P645='Team List'!$A$48,'converted data'!I645,"")</f>
        <v>0</v>
      </c>
      <c r="J650">
        <f>IF('converted data'!$P645='Team List'!$A$48,'converted data'!J645,"")</f>
        <v>0</v>
      </c>
      <c r="K650">
        <f>IF('converted data'!$P645='Team List'!$A$48,'converted data'!K645,"")</f>
        <v>0</v>
      </c>
      <c r="L650">
        <f>IF('converted data'!$P645='Team List'!$A$48,'converted data'!L645,"")</f>
        <v>0</v>
      </c>
      <c r="M650">
        <f>IF('converted data'!$P645='Team List'!$A$48,'converted data'!M645,"")</f>
        <v>0</v>
      </c>
      <c r="N650">
        <f>IF('converted data'!$P645='Team List'!$A$48,'converted data'!N645,"")</f>
        <v>0</v>
      </c>
      <c r="O650">
        <f>IF('converted data'!$P645='Team List'!$A$48,'converted data'!O645,"")</f>
        <v>0</v>
      </c>
      <c r="P650">
        <f>IF('converted data'!$P645='Team List'!$A$48,'converted data'!P645,"")</f>
        <v>0</v>
      </c>
      <c r="Q650">
        <f>IF('converted data'!$P645='Team List'!$A$48,'converted data'!Q645,"")</f>
        <v>0</v>
      </c>
      <c r="R650">
        <f t="shared" si="12"/>
        <v>0</v>
      </c>
    </row>
    <row r="651" spans="2:18">
      <c r="B651">
        <f>IF('converted data'!$P646='Team List'!$A$48,'converted data'!B646,"")</f>
        <v>0</v>
      </c>
      <c r="C651">
        <f>IF('converted data'!$P646='Team List'!$A$48,'converted data'!C646,"")</f>
        <v>0</v>
      </c>
      <c r="D651">
        <f>IF('converted data'!$P646='Team List'!$A$48,'converted data'!D646,"")</f>
        <v>0</v>
      </c>
      <c r="E651">
        <f>IF('converted data'!$P646='Team List'!$A$48,'converted data'!E646,"")</f>
        <v>0</v>
      </c>
      <c r="F651">
        <f>IF('converted data'!$P646='Team List'!$A$48,'converted data'!F646,"")</f>
        <v>0</v>
      </c>
      <c r="G651">
        <f>IF('converted data'!$P646='Team List'!$A$48,'converted data'!G646,"")</f>
        <v>0</v>
      </c>
      <c r="H651">
        <f>IF('converted data'!$P646='Team List'!$A$48,'converted data'!H646,"")</f>
        <v>0</v>
      </c>
      <c r="I651">
        <f>IF('converted data'!$P646='Team List'!$A$48,'converted data'!I646,"")</f>
        <v>0</v>
      </c>
      <c r="J651">
        <f>IF('converted data'!$P646='Team List'!$A$48,'converted data'!J646,"")</f>
        <v>0</v>
      </c>
      <c r="K651">
        <f>IF('converted data'!$P646='Team List'!$A$48,'converted data'!K646,"")</f>
        <v>0</v>
      </c>
      <c r="L651">
        <f>IF('converted data'!$P646='Team List'!$A$48,'converted data'!L646,"")</f>
        <v>0</v>
      </c>
      <c r="M651">
        <f>IF('converted data'!$P646='Team List'!$A$48,'converted data'!M646,"")</f>
        <v>0</v>
      </c>
      <c r="N651">
        <f>IF('converted data'!$P646='Team List'!$A$48,'converted data'!N646,"")</f>
        <v>0</v>
      </c>
      <c r="O651">
        <f>IF('converted data'!$P646='Team List'!$A$48,'converted data'!O646,"")</f>
        <v>0</v>
      </c>
      <c r="P651">
        <f>IF('converted data'!$P646='Team List'!$A$48,'converted data'!P646,"")</f>
        <v>0</v>
      </c>
      <c r="Q651">
        <f>IF('converted data'!$P646='Team List'!$A$48,'converted data'!Q646,"")</f>
        <v>0</v>
      </c>
      <c r="R651">
        <f t="shared" si="12"/>
        <v>0</v>
      </c>
    </row>
    <row r="652" spans="2:18">
      <c r="B652">
        <f>IF('converted data'!$P647='Team List'!$A$48,'converted data'!B647,"")</f>
        <v>0</v>
      </c>
      <c r="C652">
        <f>IF('converted data'!$P647='Team List'!$A$48,'converted data'!C647,"")</f>
        <v>0</v>
      </c>
      <c r="D652">
        <f>IF('converted data'!$P647='Team List'!$A$48,'converted data'!D647,"")</f>
        <v>0</v>
      </c>
      <c r="E652">
        <f>IF('converted data'!$P647='Team List'!$A$48,'converted data'!E647,"")</f>
        <v>0</v>
      </c>
      <c r="F652">
        <f>IF('converted data'!$P647='Team List'!$A$48,'converted data'!F647,"")</f>
        <v>0</v>
      </c>
      <c r="G652">
        <f>IF('converted data'!$P647='Team List'!$A$48,'converted data'!G647,"")</f>
        <v>0</v>
      </c>
      <c r="H652">
        <f>IF('converted data'!$P647='Team List'!$A$48,'converted data'!H647,"")</f>
        <v>0</v>
      </c>
      <c r="I652">
        <f>IF('converted data'!$P647='Team List'!$A$48,'converted data'!I647,"")</f>
        <v>0</v>
      </c>
      <c r="J652">
        <f>IF('converted data'!$P647='Team List'!$A$48,'converted data'!J647,"")</f>
        <v>0</v>
      </c>
      <c r="K652">
        <f>IF('converted data'!$P647='Team List'!$A$48,'converted data'!K647,"")</f>
        <v>0</v>
      </c>
      <c r="L652">
        <f>IF('converted data'!$P647='Team List'!$A$48,'converted data'!L647,"")</f>
        <v>0</v>
      </c>
      <c r="M652">
        <f>IF('converted data'!$P647='Team List'!$A$48,'converted data'!M647,"")</f>
        <v>0</v>
      </c>
      <c r="N652">
        <f>IF('converted data'!$P647='Team List'!$A$48,'converted data'!N647,"")</f>
        <v>0</v>
      </c>
      <c r="O652">
        <f>IF('converted data'!$P647='Team List'!$A$48,'converted data'!O647,"")</f>
        <v>0</v>
      </c>
      <c r="P652">
        <f>IF('converted data'!$P647='Team List'!$A$48,'converted data'!P647,"")</f>
        <v>0</v>
      </c>
      <c r="Q652">
        <f>IF('converted data'!$P647='Team List'!$A$48,'converted data'!Q647,"")</f>
        <v>0</v>
      </c>
      <c r="R652">
        <f t="shared" si="12"/>
        <v>0</v>
      </c>
    </row>
    <row r="653" spans="2:18">
      <c r="B653">
        <f>IF('converted data'!$P648='Team List'!$A$48,'converted data'!B648,"")</f>
        <v>0</v>
      </c>
      <c r="C653">
        <f>IF('converted data'!$P648='Team List'!$A$48,'converted data'!C648,"")</f>
        <v>0</v>
      </c>
      <c r="D653">
        <f>IF('converted data'!$P648='Team List'!$A$48,'converted data'!D648,"")</f>
        <v>0</v>
      </c>
      <c r="E653">
        <f>IF('converted data'!$P648='Team List'!$A$48,'converted data'!E648,"")</f>
        <v>0</v>
      </c>
      <c r="F653">
        <f>IF('converted data'!$P648='Team List'!$A$48,'converted data'!F648,"")</f>
        <v>0</v>
      </c>
      <c r="G653">
        <f>IF('converted data'!$P648='Team List'!$A$48,'converted data'!G648,"")</f>
        <v>0</v>
      </c>
      <c r="H653">
        <f>IF('converted data'!$P648='Team List'!$A$48,'converted data'!H648,"")</f>
        <v>0</v>
      </c>
      <c r="I653">
        <f>IF('converted data'!$P648='Team List'!$A$48,'converted data'!I648,"")</f>
        <v>0</v>
      </c>
      <c r="J653">
        <f>IF('converted data'!$P648='Team List'!$A$48,'converted data'!J648,"")</f>
        <v>0</v>
      </c>
      <c r="K653">
        <f>IF('converted data'!$P648='Team List'!$A$48,'converted data'!K648,"")</f>
        <v>0</v>
      </c>
      <c r="L653">
        <f>IF('converted data'!$P648='Team List'!$A$48,'converted data'!L648,"")</f>
        <v>0</v>
      </c>
      <c r="M653">
        <f>IF('converted data'!$P648='Team List'!$A$48,'converted data'!M648,"")</f>
        <v>0</v>
      </c>
      <c r="N653">
        <f>IF('converted data'!$P648='Team List'!$A$48,'converted data'!N648,"")</f>
        <v>0</v>
      </c>
      <c r="O653">
        <f>IF('converted data'!$P648='Team List'!$A$48,'converted data'!O648,"")</f>
        <v>0</v>
      </c>
      <c r="P653">
        <f>IF('converted data'!$P648='Team List'!$A$48,'converted data'!P648,"")</f>
        <v>0</v>
      </c>
      <c r="Q653">
        <f>IF('converted data'!$P648='Team List'!$A$48,'converted data'!Q648,"")</f>
        <v>0</v>
      </c>
      <c r="R653">
        <f t="shared" si="12"/>
        <v>0</v>
      </c>
    </row>
    <row r="654" spans="2:18">
      <c r="B654">
        <f>IF('converted data'!$P649='Team List'!$A$48,'converted data'!B649,"")</f>
        <v>0</v>
      </c>
      <c r="C654">
        <f>IF('converted data'!$P649='Team List'!$A$48,'converted data'!C649,"")</f>
        <v>0</v>
      </c>
      <c r="D654">
        <f>IF('converted data'!$P649='Team List'!$A$48,'converted data'!D649,"")</f>
        <v>0</v>
      </c>
      <c r="E654">
        <f>IF('converted data'!$P649='Team List'!$A$48,'converted data'!E649,"")</f>
        <v>0</v>
      </c>
      <c r="F654">
        <f>IF('converted data'!$P649='Team List'!$A$48,'converted data'!F649,"")</f>
        <v>0</v>
      </c>
      <c r="G654">
        <f>IF('converted data'!$P649='Team List'!$A$48,'converted data'!G649,"")</f>
        <v>0</v>
      </c>
      <c r="H654">
        <f>IF('converted data'!$P649='Team List'!$A$48,'converted data'!H649,"")</f>
        <v>0</v>
      </c>
      <c r="I654">
        <f>IF('converted data'!$P649='Team List'!$A$48,'converted data'!I649,"")</f>
        <v>0</v>
      </c>
      <c r="J654">
        <f>IF('converted data'!$P649='Team List'!$A$48,'converted data'!J649,"")</f>
        <v>0</v>
      </c>
      <c r="K654">
        <f>IF('converted data'!$P649='Team List'!$A$48,'converted data'!K649,"")</f>
        <v>0</v>
      </c>
      <c r="L654">
        <f>IF('converted data'!$P649='Team List'!$A$48,'converted data'!L649,"")</f>
        <v>0</v>
      </c>
      <c r="M654">
        <f>IF('converted data'!$P649='Team List'!$A$48,'converted data'!M649,"")</f>
        <v>0</v>
      </c>
      <c r="N654">
        <f>IF('converted data'!$P649='Team List'!$A$48,'converted data'!N649,"")</f>
        <v>0</v>
      </c>
      <c r="O654">
        <f>IF('converted data'!$P649='Team List'!$A$48,'converted data'!O649,"")</f>
        <v>0</v>
      </c>
      <c r="P654">
        <f>IF('converted data'!$P649='Team List'!$A$48,'converted data'!P649,"")</f>
        <v>0</v>
      </c>
      <c r="Q654">
        <f>IF('converted data'!$P649='Team List'!$A$48,'converted data'!Q649,"")</f>
        <v>0</v>
      </c>
      <c r="R654">
        <f t="shared" si="12"/>
        <v>0</v>
      </c>
    </row>
    <row r="655" spans="2:18">
      <c r="B655">
        <f>IF('converted data'!$P650='Team List'!$A$48,'converted data'!B650,"")</f>
        <v>0</v>
      </c>
      <c r="C655">
        <f>IF('converted data'!$P650='Team List'!$A$48,'converted data'!C650,"")</f>
        <v>0</v>
      </c>
      <c r="D655">
        <f>IF('converted data'!$P650='Team List'!$A$48,'converted data'!D650,"")</f>
        <v>0</v>
      </c>
      <c r="E655">
        <f>IF('converted data'!$P650='Team List'!$A$48,'converted data'!E650,"")</f>
        <v>0</v>
      </c>
      <c r="F655">
        <f>IF('converted data'!$P650='Team List'!$A$48,'converted data'!F650,"")</f>
        <v>0</v>
      </c>
      <c r="G655">
        <f>IF('converted data'!$P650='Team List'!$A$48,'converted data'!G650,"")</f>
        <v>0</v>
      </c>
      <c r="H655">
        <f>IF('converted data'!$P650='Team List'!$A$48,'converted data'!H650,"")</f>
        <v>0</v>
      </c>
      <c r="I655">
        <f>IF('converted data'!$P650='Team List'!$A$48,'converted data'!I650,"")</f>
        <v>0</v>
      </c>
      <c r="J655">
        <f>IF('converted data'!$P650='Team List'!$A$48,'converted data'!J650,"")</f>
        <v>0</v>
      </c>
      <c r="K655">
        <f>IF('converted data'!$P650='Team List'!$A$48,'converted data'!K650,"")</f>
        <v>0</v>
      </c>
      <c r="L655">
        <f>IF('converted data'!$P650='Team List'!$A$48,'converted data'!L650,"")</f>
        <v>0</v>
      </c>
      <c r="M655">
        <f>IF('converted data'!$P650='Team List'!$A$48,'converted data'!M650,"")</f>
        <v>0</v>
      </c>
      <c r="N655">
        <f>IF('converted data'!$P650='Team List'!$A$48,'converted data'!N650,"")</f>
        <v>0</v>
      </c>
      <c r="O655">
        <f>IF('converted data'!$P650='Team List'!$A$48,'converted data'!O650,"")</f>
        <v>0</v>
      </c>
      <c r="P655">
        <f>IF('converted data'!$P650='Team List'!$A$48,'converted data'!P650,"")</f>
        <v>0</v>
      </c>
      <c r="Q655">
        <f>IF('converted data'!$P650='Team List'!$A$48,'converted data'!Q650,"")</f>
        <v>0</v>
      </c>
      <c r="R655">
        <f t="shared" si="12"/>
        <v>0</v>
      </c>
    </row>
    <row r="656" spans="2:18">
      <c r="B656">
        <f>IF('converted data'!$P651='Team List'!$A$48,'converted data'!B651,"")</f>
        <v>0</v>
      </c>
      <c r="C656">
        <f>IF('converted data'!$P651='Team List'!$A$48,'converted data'!C651,"")</f>
        <v>0</v>
      </c>
      <c r="D656">
        <f>IF('converted data'!$P651='Team List'!$A$48,'converted data'!D651,"")</f>
        <v>0</v>
      </c>
      <c r="E656">
        <f>IF('converted data'!$P651='Team List'!$A$48,'converted data'!E651,"")</f>
        <v>0</v>
      </c>
      <c r="F656">
        <f>IF('converted data'!$P651='Team List'!$A$48,'converted data'!F651,"")</f>
        <v>0</v>
      </c>
      <c r="G656">
        <f>IF('converted data'!$P651='Team List'!$A$48,'converted data'!G651,"")</f>
        <v>0</v>
      </c>
      <c r="H656">
        <f>IF('converted data'!$P651='Team List'!$A$48,'converted data'!H651,"")</f>
        <v>0</v>
      </c>
      <c r="I656">
        <f>IF('converted data'!$P651='Team List'!$A$48,'converted data'!I651,"")</f>
        <v>0</v>
      </c>
      <c r="J656">
        <f>IF('converted data'!$P651='Team List'!$A$48,'converted data'!J651,"")</f>
        <v>0</v>
      </c>
      <c r="K656">
        <f>IF('converted data'!$P651='Team List'!$A$48,'converted data'!K651,"")</f>
        <v>0</v>
      </c>
      <c r="L656">
        <f>IF('converted data'!$P651='Team List'!$A$48,'converted data'!L651,"")</f>
        <v>0</v>
      </c>
      <c r="M656">
        <f>IF('converted data'!$P651='Team List'!$A$48,'converted data'!M651,"")</f>
        <v>0</v>
      </c>
      <c r="N656">
        <f>IF('converted data'!$P651='Team List'!$A$48,'converted data'!N651,"")</f>
        <v>0</v>
      </c>
      <c r="O656">
        <f>IF('converted data'!$P651='Team List'!$A$48,'converted data'!O651,"")</f>
        <v>0</v>
      </c>
      <c r="P656">
        <f>IF('converted data'!$P651='Team List'!$A$48,'converted data'!P651,"")</f>
        <v>0</v>
      </c>
      <c r="Q656">
        <f>IF('converted data'!$P651='Team List'!$A$48,'converted data'!Q651,"")</f>
        <v>0</v>
      </c>
      <c r="R656">
        <f t="shared" si="12"/>
        <v>0</v>
      </c>
    </row>
    <row r="657" spans="2:18">
      <c r="B657">
        <f>IF('converted data'!$P652='Team List'!$A$48,'converted data'!B652,"")</f>
        <v>0</v>
      </c>
      <c r="C657">
        <f>IF('converted data'!$P652='Team List'!$A$48,'converted data'!C652,"")</f>
        <v>0</v>
      </c>
      <c r="D657">
        <f>IF('converted data'!$P652='Team List'!$A$48,'converted data'!D652,"")</f>
        <v>0</v>
      </c>
      <c r="E657">
        <f>IF('converted data'!$P652='Team List'!$A$48,'converted data'!E652,"")</f>
        <v>0</v>
      </c>
      <c r="F657">
        <f>IF('converted data'!$P652='Team List'!$A$48,'converted data'!F652,"")</f>
        <v>0</v>
      </c>
      <c r="G657">
        <f>IF('converted data'!$P652='Team List'!$A$48,'converted data'!G652,"")</f>
        <v>0</v>
      </c>
      <c r="H657">
        <f>IF('converted data'!$P652='Team List'!$A$48,'converted data'!H652,"")</f>
        <v>0</v>
      </c>
      <c r="I657">
        <f>IF('converted data'!$P652='Team List'!$A$48,'converted data'!I652,"")</f>
        <v>0</v>
      </c>
      <c r="J657">
        <f>IF('converted data'!$P652='Team List'!$A$48,'converted data'!J652,"")</f>
        <v>0</v>
      </c>
      <c r="K657">
        <f>IF('converted data'!$P652='Team List'!$A$48,'converted data'!K652,"")</f>
        <v>0</v>
      </c>
      <c r="L657">
        <f>IF('converted data'!$P652='Team List'!$A$48,'converted data'!L652,"")</f>
        <v>0</v>
      </c>
      <c r="M657">
        <f>IF('converted data'!$P652='Team List'!$A$48,'converted data'!M652,"")</f>
        <v>0</v>
      </c>
      <c r="N657">
        <f>IF('converted data'!$P652='Team List'!$A$48,'converted data'!N652,"")</f>
        <v>0</v>
      </c>
      <c r="O657">
        <f>IF('converted data'!$P652='Team List'!$A$48,'converted data'!O652,"")</f>
        <v>0</v>
      </c>
      <c r="P657">
        <f>IF('converted data'!$P652='Team List'!$A$48,'converted data'!P652,"")</f>
        <v>0</v>
      </c>
      <c r="Q657">
        <f>IF('converted data'!$P652='Team List'!$A$48,'converted data'!Q652,"")</f>
        <v>0</v>
      </c>
      <c r="R657">
        <f t="shared" si="12"/>
        <v>0</v>
      </c>
    </row>
    <row r="658" spans="2:18">
      <c r="B658">
        <f>IF('converted data'!$P653='Team List'!$A$48,'converted data'!B653,"")</f>
        <v>0</v>
      </c>
      <c r="C658">
        <f>IF('converted data'!$P653='Team List'!$A$48,'converted data'!C653,"")</f>
        <v>0</v>
      </c>
      <c r="D658">
        <f>IF('converted data'!$P653='Team List'!$A$48,'converted data'!D653,"")</f>
        <v>0</v>
      </c>
      <c r="E658">
        <f>IF('converted data'!$P653='Team List'!$A$48,'converted data'!E653,"")</f>
        <v>0</v>
      </c>
      <c r="F658">
        <f>IF('converted data'!$P653='Team List'!$A$48,'converted data'!F653,"")</f>
        <v>0</v>
      </c>
      <c r="G658">
        <f>IF('converted data'!$P653='Team List'!$A$48,'converted data'!G653,"")</f>
        <v>0</v>
      </c>
      <c r="H658">
        <f>IF('converted data'!$P653='Team List'!$A$48,'converted data'!H653,"")</f>
        <v>0</v>
      </c>
      <c r="I658">
        <f>IF('converted data'!$P653='Team List'!$A$48,'converted data'!I653,"")</f>
        <v>0</v>
      </c>
      <c r="J658">
        <f>IF('converted data'!$P653='Team List'!$A$48,'converted data'!J653,"")</f>
        <v>0</v>
      </c>
      <c r="K658">
        <f>IF('converted data'!$P653='Team List'!$A$48,'converted data'!K653,"")</f>
        <v>0</v>
      </c>
      <c r="L658">
        <f>IF('converted data'!$P653='Team List'!$A$48,'converted data'!L653,"")</f>
        <v>0</v>
      </c>
      <c r="M658">
        <f>IF('converted data'!$P653='Team List'!$A$48,'converted data'!M653,"")</f>
        <v>0</v>
      </c>
      <c r="N658">
        <f>IF('converted data'!$P653='Team List'!$A$48,'converted data'!N653,"")</f>
        <v>0</v>
      </c>
      <c r="O658">
        <f>IF('converted data'!$P653='Team List'!$A$48,'converted data'!O653,"")</f>
        <v>0</v>
      </c>
      <c r="P658">
        <f>IF('converted data'!$P653='Team List'!$A$48,'converted data'!P653,"")</f>
        <v>0</v>
      </c>
      <c r="Q658">
        <f>IF('converted data'!$P653='Team List'!$A$48,'converted data'!Q653,"")</f>
        <v>0</v>
      </c>
      <c r="R658">
        <f t="shared" si="12"/>
        <v>0</v>
      </c>
    </row>
    <row r="659" spans="2:18">
      <c r="B659">
        <f>IF('converted data'!$P654='Team List'!$A$48,'converted data'!B654,"")</f>
        <v>0</v>
      </c>
      <c r="C659">
        <f>IF('converted data'!$P654='Team List'!$A$48,'converted data'!C654,"")</f>
        <v>0</v>
      </c>
      <c r="D659">
        <f>IF('converted data'!$P654='Team List'!$A$48,'converted data'!D654,"")</f>
        <v>0</v>
      </c>
      <c r="E659">
        <f>IF('converted data'!$P654='Team List'!$A$48,'converted data'!E654,"")</f>
        <v>0</v>
      </c>
      <c r="F659">
        <f>IF('converted data'!$P654='Team List'!$A$48,'converted data'!F654,"")</f>
        <v>0</v>
      </c>
      <c r="G659">
        <f>IF('converted data'!$P654='Team List'!$A$48,'converted data'!G654,"")</f>
        <v>0</v>
      </c>
      <c r="H659">
        <f>IF('converted data'!$P654='Team List'!$A$48,'converted data'!H654,"")</f>
        <v>0</v>
      </c>
      <c r="I659">
        <f>IF('converted data'!$P654='Team List'!$A$48,'converted data'!I654,"")</f>
        <v>0</v>
      </c>
      <c r="J659">
        <f>IF('converted data'!$P654='Team List'!$A$48,'converted data'!J654,"")</f>
        <v>0</v>
      </c>
      <c r="K659">
        <f>IF('converted data'!$P654='Team List'!$A$48,'converted data'!K654,"")</f>
        <v>0</v>
      </c>
      <c r="L659">
        <f>IF('converted data'!$P654='Team List'!$A$48,'converted data'!L654,"")</f>
        <v>0</v>
      </c>
      <c r="M659">
        <f>IF('converted data'!$P654='Team List'!$A$48,'converted data'!M654,"")</f>
        <v>0</v>
      </c>
      <c r="N659">
        <f>IF('converted data'!$P654='Team List'!$A$48,'converted data'!N654,"")</f>
        <v>0</v>
      </c>
      <c r="O659">
        <f>IF('converted data'!$P654='Team List'!$A$48,'converted data'!O654,"")</f>
        <v>0</v>
      </c>
      <c r="P659">
        <f>IF('converted data'!$P654='Team List'!$A$48,'converted data'!P654,"")</f>
        <v>0</v>
      </c>
      <c r="Q659">
        <f>IF('converted data'!$P654='Team List'!$A$48,'converted data'!Q654,"")</f>
        <v>0</v>
      </c>
      <c r="R659">
        <f t="shared" si="12"/>
        <v>0</v>
      </c>
    </row>
    <row r="660" spans="2:18">
      <c r="B660">
        <f>IF('converted data'!$P655='Team List'!$A$48,'converted data'!B655,"")</f>
        <v>0</v>
      </c>
      <c r="C660">
        <f>IF('converted data'!$P655='Team List'!$A$48,'converted data'!C655,"")</f>
        <v>0</v>
      </c>
      <c r="D660">
        <f>IF('converted data'!$P655='Team List'!$A$48,'converted data'!D655,"")</f>
        <v>0</v>
      </c>
      <c r="E660">
        <f>IF('converted data'!$P655='Team List'!$A$48,'converted data'!E655,"")</f>
        <v>0</v>
      </c>
      <c r="F660">
        <f>IF('converted data'!$P655='Team List'!$A$48,'converted data'!F655,"")</f>
        <v>0</v>
      </c>
      <c r="G660">
        <f>IF('converted data'!$P655='Team List'!$A$48,'converted data'!G655,"")</f>
        <v>0</v>
      </c>
      <c r="H660">
        <f>IF('converted data'!$P655='Team List'!$A$48,'converted data'!H655,"")</f>
        <v>0</v>
      </c>
      <c r="I660">
        <f>IF('converted data'!$P655='Team List'!$A$48,'converted data'!I655,"")</f>
        <v>0</v>
      </c>
      <c r="J660">
        <f>IF('converted data'!$P655='Team List'!$A$48,'converted data'!J655,"")</f>
        <v>0</v>
      </c>
      <c r="K660">
        <f>IF('converted data'!$P655='Team List'!$A$48,'converted data'!K655,"")</f>
        <v>0</v>
      </c>
      <c r="L660">
        <f>IF('converted data'!$P655='Team List'!$A$48,'converted data'!L655,"")</f>
        <v>0</v>
      </c>
      <c r="M660">
        <f>IF('converted data'!$P655='Team List'!$A$48,'converted data'!M655,"")</f>
        <v>0</v>
      </c>
      <c r="N660">
        <f>IF('converted data'!$P655='Team List'!$A$48,'converted data'!N655,"")</f>
        <v>0</v>
      </c>
      <c r="O660">
        <f>IF('converted data'!$P655='Team List'!$A$48,'converted data'!O655,"")</f>
        <v>0</v>
      </c>
      <c r="P660">
        <f>IF('converted data'!$P655='Team List'!$A$48,'converted data'!P655,"")</f>
        <v>0</v>
      </c>
      <c r="Q660">
        <f>IF('converted data'!$P655='Team List'!$A$48,'converted data'!Q655,"")</f>
        <v>0</v>
      </c>
      <c r="R660">
        <f t="shared" si="12"/>
        <v>0</v>
      </c>
    </row>
    <row r="661" spans="2:18">
      <c r="B661">
        <f>IF('converted data'!$P656='Team List'!$A$48,'converted data'!B656,"")</f>
        <v>0</v>
      </c>
      <c r="C661">
        <f>IF('converted data'!$P656='Team List'!$A$48,'converted data'!C656,"")</f>
        <v>0</v>
      </c>
      <c r="D661">
        <f>IF('converted data'!$P656='Team List'!$A$48,'converted data'!D656,"")</f>
        <v>0</v>
      </c>
      <c r="E661">
        <f>IF('converted data'!$P656='Team List'!$A$48,'converted data'!E656,"")</f>
        <v>0</v>
      </c>
      <c r="F661">
        <f>IF('converted data'!$P656='Team List'!$A$48,'converted data'!F656,"")</f>
        <v>0</v>
      </c>
      <c r="G661">
        <f>IF('converted data'!$P656='Team List'!$A$48,'converted data'!G656,"")</f>
        <v>0</v>
      </c>
      <c r="H661">
        <f>IF('converted data'!$P656='Team List'!$A$48,'converted data'!H656,"")</f>
        <v>0</v>
      </c>
      <c r="I661">
        <f>IF('converted data'!$P656='Team List'!$A$48,'converted data'!I656,"")</f>
        <v>0</v>
      </c>
      <c r="J661">
        <f>IF('converted data'!$P656='Team List'!$A$48,'converted data'!J656,"")</f>
        <v>0</v>
      </c>
      <c r="K661">
        <f>IF('converted data'!$P656='Team List'!$A$48,'converted data'!K656,"")</f>
        <v>0</v>
      </c>
      <c r="L661">
        <f>IF('converted data'!$P656='Team List'!$A$48,'converted data'!L656,"")</f>
        <v>0</v>
      </c>
      <c r="M661">
        <f>IF('converted data'!$P656='Team List'!$A$48,'converted data'!M656,"")</f>
        <v>0</v>
      </c>
      <c r="N661">
        <f>IF('converted data'!$P656='Team List'!$A$48,'converted data'!N656,"")</f>
        <v>0</v>
      </c>
      <c r="O661">
        <f>IF('converted data'!$P656='Team List'!$A$48,'converted data'!O656,"")</f>
        <v>0</v>
      </c>
      <c r="P661">
        <f>IF('converted data'!$P656='Team List'!$A$48,'converted data'!P656,"")</f>
        <v>0</v>
      </c>
      <c r="Q661">
        <f>IF('converted data'!$P656='Team List'!$A$48,'converted data'!Q656,"")</f>
        <v>0</v>
      </c>
      <c r="R661">
        <f t="shared" si="12"/>
        <v>0</v>
      </c>
    </row>
    <row r="662" spans="2:18">
      <c r="B662">
        <f>IF('converted data'!$P657='Team List'!$A$48,'converted data'!B657,"")</f>
        <v>0</v>
      </c>
      <c r="C662">
        <f>IF('converted data'!$P657='Team List'!$A$48,'converted data'!C657,"")</f>
        <v>0</v>
      </c>
      <c r="D662">
        <f>IF('converted data'!$P657='Team List'!$A$48,'converted data'!D657,"")</f>
        <v>0</v>
      </c>
      <c r="E662">
        <f>IF('converted data'!$P657='Team List'!$A$48,'converted data'!E657,"")</f>
        <v>0</v>
      </c>
      <c r="F662">
        <f>IF('converted data'!$P657='Team List'!$A$48,'converted data'!F657,"")</f>
        <v>0</v>
      </c>
      <c r="G662">
        <f>IF('converted data'!$P657='Team List'!$A$48,'converted data'!G657,"")</f>
        <v>0</v>
      </c>
      <c r="H662">
        <f>IF('converted data'!$P657='Team List'!$A$48,'converted data'!H657,"")</f>
        <v>0</v>
      </c>
      <c r="I662">
        <f>IF('converted data'!$P657='Team List'!$A$48,'converted data'!I657,"")</f>
        <v>0</v>
      </c>
      <c r="J662">
        <f>IF('converted data'!$P657='Team List'!$A$48,'converted data'!J657,"")</f>
        <v>0</v>
      </c>
      <c r="K662">
        <f>IF('converted data'!$P657='Team List'!$A$48,'converted data'!K657,"")</f>
        <v>0</v>
      </c>
      <c r="L662">
        <f>IF('converted data'!$P657='Team List'!$A$48,'converted data'!L657,"")</f>
        <v>0</v>
      </c>
      <c r="M662">
        <f>IF('converted data'!$P657='Team List'!$A$48,'converted data'!M657,"")</f>
        <v>0</v>
      </c>
      <c r="N662">
        <f>IF('converted data'!$P657='Team List'!$A$48,'converted data'!N657,"")</f>
        <v>0</v>
      </c>
      <c r="O662">
        <f>IF('converted data'!$P657='Team List'!$A$48,'converted data'!O657,"")</f>
        <v>0</v>
      </c>
      <c r="P662">
        <f>IF('converted data'!$P657='Team List'!$A$48,'converted data'!P657,"")</f>
        <v>0</v>
      </c>
      <c r="Q662">
        <f>IF('converted data'!$P657='Team List'!$A$48,'converted data'!Q657,"")</f>
        <v>0</v>
      </c>
      <c r="R662">
        <f t="shared" si="12"/>
        <v>0</v>
      </c>
    </row>
    <row r="663" spans="2:18">
      <c r="B663">
        <f>IF('converted data'!$P658='Team List'!$A$48,'converted data'!B658,"")</f>
        <v>0</v>
      </c>
      <c r="C663">
        <f>IF('converted data'!$P658='Team List'!$A$48,'converted data'!C658,"")</f>
        <v>0</v>
      </c>
      <c r="D663">
        <f>IF('converted data'!$P658='Team List'!$A$48,'converted data'!D658,"")</f>
        <v>0</v>
      </c>
      <c r="E663">
        <f>IF('converted data'!$P658='Team List'!$A$48,'converted data'!E658,"")</f>
        <v>0</v>
      </c>
      <c r="F663">
        <f>IF('converted data'!$P658='Team List'!$A$48,'converted data'!F658,"")</f>
        <v>0</v>
      </c>
      <c r="G663">
        <f>IF('converted data'!$P658='Team List'!$A$48,'converted data'!G658,"")</f>
        <v>0</v>
      </c>
      <c r="H663">
        <f>IF('converted data'!$P658='Team List'!$A$48,'converted data'!H658,"")</f>
        <v>0</v>
      </c>
      <c r="I663">
        <f>IF('converted data'!$P658='Team List'!$A$48,'converted data'!I658,"")</f>
        <v>0</v>
      </c>
      <c r="J663">
        <f>IF('converted data'!$P658='Team List'!$A$48,'converted data'!J658,"")</f>
        <v>0</v>
      </c>
      <c r="K663">
        <f>IF('converted data'!$P658='Team List'!$A$48,'converted data'!K658,"")</f>
        <v>0</v>
      </c>
      <c r="L663">
        <f>IF('converted data'!$P658='Team List'!$A$48,'converted data'!L658,"")</f>
        <v>0</v>
      </c>
      <c r="M663">
        <f>IF('converted data'!$P658='Team List'!$A$48,'converted data'!M658,"")</f>
        <v>0</v>
      </c>
      <c r="N663">
        <f>IF('converted data'!$P658='Team List'!$A$48,'converted data'!N658,"")</f>
        <v>0</v>
      </c>
      <c r="O663">
        <f>IF('converted data'!$P658='Team List'!$A$48,'converted data'!O658,"")</f>
        <v>0</v>
      </c>
      <c r="P663">
        <f>IF('converted data'!$P658='Team List'!$A$48,'converted data'!P658,"")</f>
        <v>0</v>
      </c>
      <c r="Q663">
        <f>IF('converted data'!$P658='Team List'!$A$48,'converted data'!Q658,"")</f>
        <v>0</v>
      </c>
      <c r="R663">
        <f t="shared" si="12"/>
        <v>0</v>
      </c>
    </row>
    <row r="664" spans="2:18">
      <c r="B664">
        <f>IF('converted data'!$P659='Team List'!$A$48,'converted data'!B659,"")</f>
        <v>0</v>
      </c>
      <c r="C664">
        <f>IF('converted data'!$P659='Team List'!$A$48,'converted data'!C659,"")</f>
        <v>0</v>
      </c>
      <c r="D664">
        <f>IF('converted data'!$P659='Team List'!$A$48,'converted data'!D659,"")</f>
        <v>0</v>
      </c>
      <c r="E664">
        <f>IF('converted data'!$P659='Team List'!$A$48,'converted data'!E659,"")</f>
        <v>0</v>
      </c>
      <c r="F664">
        <f>IF('converted data'!$P659='Team List'!$A$48,'converted data'!F659,"")</f>
        <v>0</v>
      </c>
      <c r="G664">
        <f>IF('converted data'!$P659='Team List'!$A$48,'converted data'!G659,"")</f>
        <v>0</v>
      </c>
      <c r="H664">
        <f>IF('converted data'!$P659='Team List'!$A$48,'converted data'!H659,"")</f>
        <v>0</v>
      </c>
      <c r="I664">
        <f>IF('converted data'!$P659='Team List'!$A$48,'converted data'!I659,"")</f>
        <v>0</v>
      </c>
      <c r="J664">
        <f>IF('converted data'!$P659='Team List'!$A$48,'converted data'!J659,"")</f>
        <v>0</v>
      </c>
      <c r="K664">
        <f>IF('converted data'!$P659='Team List'!$A$48,'converted data'!K659,"")</f>
        <v>0</v>
      </c>
      <c r="L664">
        <f>IF('converted data'!$P659='Team List'!$A$48,'converted data'!L659,"")</f>
        <v>0</v>
      </c>
      <c r="M664">
        <f>IF('converted data'!$P659='Team List'!$A$48,'converted data'!M659,"")</f>
        <v>0</v>
      </c>
      <c r="N664">
        <f>IF('converted data'!$P659='Team List'!$A$48,'converted data'!N659,"")</f>
        <v>0</v>
      </c>
      <c r="O664">
        <f>IF('converted data'!$P659='Team List'!$A$48,'converted data'!O659,"")</f>
        <v>0</v>
      </c>
      <c r="P664">
        <f>IF('converted data'!$P659='Team List'!$A$48,'converted data'!P659,"")</f>
        <v>0</v>
      </c>
      <c r="Q664">
        <f>IF('converted data'!$P659='Team List'!$A$48,'converted data'!Q659,"")</f>
        <v>0</v>
      </c>
      <c r="R664">
        <f t="shared" si="12"/>
        <v>0</v>
      </c>
    </row>
    <row r="665" spans="2:18">
      <c r="B665">
        <f>IF('converted data'!$P660='Team List'!$A$48,'converted data'!B660,"")</f>
        <v>0</v>
      </c>
      <c r="C665">
        <f>IF('converted data'!$P660='Team List'!$A$48,'converted data'!C660,"")</f>
        <v>0</v>
      </c>
      <c r="D665">
        <f>IF('converted data'!$P660='Team List'!$A$48,'converted data'!D660,"")</f>
        <v>0</v>
      </c>
      <c r="E665">
        <f>IF('converted data'!$P660='Team List'!$A$48,'converted data'!E660,"")</f>
        <v>0</v>
      </c>
      <c r="F665">
        <f>IF('converted data'!$P660='Team List'!$A$48,'converted data'!F660,"")</f>
        <v>0</v>
      </c>
      <c r="G665">
        <f>IF('converted data'!$P660='Team List'!$A$48,'converted data'!G660,"")</f>
        <v>0</v>
      </c>
      <c r="H665">
        <f>IF('converted data'!$P660='Team List'!$A$48,'converted data'!H660,"")</f>
        <v>0</v>
      </c>
      <c r="I665">
        <f>IF('converted data'!$P660='Team List'!$A$48,'converted data'!I660,"")</f>
        <v>0</v>
      </c>
      <c r="J665">
        <f>IF('converted data'!$P660='Team List'!$A$48,'converted data'!J660,"")</f>
        <v>0</v>
      </c>
      <c r="K665">
        <f>IF('converted data'!$P660='Team List'!$A$48,'converted data'!K660,"")</f>
        <v>0</v>
      </c>
      <c r="L665">
        <f>IF('converted data'!$P660='Team List'!$A$48,'converted data'!L660,"")</f>
        <v>0</v>
      </c>
      <c r="M665">
        <f>IF('converted data'!$P660='Team List'!$A$48,'converted data'!M660,"")</f>
        <v>0</v>
      </c>
      <c r="N665">
        <f>IF('converted data'!$P660='Team List'!$A$48,'converted data'!N660,"")</f>
        <v>0</v>
      </c>
      <c r="O665">
        <f>IF('converted data'!$P660='Team List'!$A$48,'converted data'!O660,"")</f>
        <v>0</v>
      </c>
      <c r="P665">
        <f>IF('converted data'!$P660='Team List'!$A$48,'converted data'!P660,"")</f>
        <v>0</v>
      </c>
      <c r="Q665">
        <f>IF('converted data'!$P660='Team List'!$A$48,'converted data'!Q660,"")</f>
        <v>0</v>
      </c>
      <c r="R665">
        <f t="shared" si="12"/>
        <v>0</v>
      </c>
    </row>
    <row r="666" spans="2:18">
      <c r="B666">
        <f>IF('converted data'!$P661='Team List'!$A$48,'converted data'!B661,"")</f>
        <v>0</v>
      </c>
      <c r="C666">
        <f>IF('converted data'!$P661='Team List'!$A$48,'converted data'!C661,"")</f>
        <v>0</v>
      </c>
      <c r="D666">
        <f>IF('converted data'!$P661='Team List'!$A$48,'converted data'!D661,"")</f>
        <v>0</v>
      </c>
      <c r="E666">
        <f>IF('converted data'!$P661='Team List'!$A$48,'converted data'!E661,"")</f>
        <v>0</v>
      </c>
      <c r="F666">
        <f>IF('converted data'!$P661='Team List'!$A$48,'converted data'!F661,"")</f>
        <v>0</v>
      </c>
      <c r="G666">
        <f>IF('converted data'!$P661='Team List'!$A$48,'converted data'!G661,"")</f>
        <v>0</v>
      </c>
      <c r="H666">
        <f>IF('converted data'!$P661='Team List'!$A$48,'converted data'!H661,"")</f>
        <v>0</v>
      </c>
      <c r="I666">
        <f>IF('converted data'!$P661='Team List'!$A$48,'converted data'!I661,"")</f>
        <v>0</v>
      </c>
      <c r="J666">
        <f>IF('converted data'!$P661='Team List'!$A$48,'converted data'!J661,"")</f>
        <v>0</v>
      </c>
      <c r="K666">
        <f>IF('converted data'!$P661='Team List'!$A$48,'converted data'!K661,"")</f>
        <v>0</v>
      </c>
      <c r="L666">
        <f>IF('converted data'!$P661='Team List'!$A$48,'converted data'!L661,"")</f>
        <v>0</v>
      </c>
      <c r="M666">
        <f>IF('converted data'!$P661='Team List'!$A$48,'converted data'!M661,"")</f>
        <v>0</v>
      </c>
      <c r="N666">
        <f>IF('converted data'!$P661='Team List'!$A$48,'converted data'!N661,"")</f>
        <v>0</v>
      </c>
      <c r="O666">
        <f>IF('converted data'!$P661='Team List'!$A$48,'converted data'!O661,"")</f>
        <v>0</v>
      </c>
      <c r="P666">
        <f>IF('converted data'!$P661='Team List'!$A$48,'converted data'!P661,"")</f>
        <v>0</v>
      </c>
      <c r="Q666">
        <f>IF('converted data'!$P661='Team List'!$A$48,'converted data'!Q661,"")</f>
        <v>0</v>
      </c>
      <c r="R666">
        <f t="shared" si="12"/>
        <v>0</v>
      </c>
    </row>
    <row r="667" spans="2:18">
      <c r="B667">
        <f>IF('converted data'!$P662='Team List'!$A$48,'converted data'!B662,"")</f>
        <v>0</v>
      </c>
      <c r="C667">
        <f>IF('converted data'!$P662='Team List'!$A$48,'converted data'!C662,"")</f>
        <v>0</v>
      </c>
      <c r="D667">
        <f>IF('converted data'!$P662='Team List'!$A$48,'converted data'!D662,"")</f>
        <v>0</v>
      </c>
      <c r="E667">
        <f>IF('converted data'!$P662='Team List'!$A$48,'converted data'!E662,"")</f>
        <v>0</v>
      </c>
      <c r="F667">
        <f>IF('converted data'!$P662='Team List'!$A$48,'converted data'!F662,"")</f>
        <v>0</v>
      </c>
      <c r="G667">
        <f>IF('converted data'!$P662='Team List'!$A$48,'converted data'!G662,"")</f>
        <v>0</v>
      </c>
      <c r="H667">
        <f>IF('converted data'!$P662='Team List'!$A$48,'converted data'!H662,"")</f>
        <v>0</v>
      </c>
      <c r="I667">
        <f>IF('converted data'!$P662='Team List'!$A$48,'converted data'!I662,"")</f>
        <v>0</v>
      </c>
      <c r="J667">
        <f>IF('converted data'!$P662='Team List'!$A$48,'converted data'!J662,"")</f>
        <v>0</v>
      </c>
      <c r="K667">
        <f>IF('converted data'!$P662='Team List'!$A$48,'converted data'!K662,"")</f>
        <v>0</v>
      </c>
      <c r="L667">
        <f>IF('converted data'!$P662='Team List'!$A$48,'converted data'!L662,"")</f>
        <v>0</v>
      </c>
      <c r="M667">
        <f>IF('converted data'!$P662='Team List'!$A$48,'converted data'!M662,"")</f>
        <v>0</v>
      </c>
      <c r="N667">
        <f>IF('converted data'!$P662='Team List'!$A$48,'converted data'!N662,"")</f>
        <v>0</v>
      </c>
      <c r="O667">
        <f>IF('converted data'!$P662='Team List'!$A$48,'converted data'!O662,"")</f>
        <v>0</v>
      </c>
      <c r="P667">
        <f>IF('converted data'!$P662='Team List'!$A$48,'converted data'!P662,"")</f>
        <v>0</v>
      </c>
      <c r="Q667">
        <f>IF('converted data'!$P662='Team List'!$A$48,'converted data'!Q662,"")</f>
        <v>0</v>
      </c>
      <c r="R667">
        <f t="shared" si="12"/>
        <v>0</v>
      </c>
    </row>
    <row r="668" spans="2:18">
      <c r="B668">
        <f>IF('converted data'!$P663='Team List'!$A$48,'converted data'!B663,"")</f>
        <v>0</v>
      </c>
      <c r="C668">
        <f>IF('converted data'!$P663='Team List'!$A$48,'converted data'!C663,"")</f>
        <v>0</v>
      </c>
      <c r="D668">
        <f>IF('converted data'!$P663='Team List'!$A$48,'converted data'!D663,"")</f>
        <v>0</v>
      </c>
      <c r="E668">
        <f>IF('converted data'!$P663='Team List'!$A$48,'converted data'!E663,"")</f>
        <v>0</v>
      </c>
      <c r="F668">
        <f>IF('converted data'!$P663='Team List'!$A$48,'converted data'!F663,"")</f>
        <v>0</v>
      </c>
      <c r="G668">
        <f>IF('converted data'!$P663='Team List'!$A$48,'converted data'!G663,"")</f>
        <v>0</v>
      </c>
      <c r="H668">
        <f>IF('converted data'!$P663='Team List'!$A$48,'converted data'!H663,"")</f>
        <v>0</v>
      </c>
      <c r="I668">
        <f>IF('converted data'!$P663='Team List'!$A$48,'converted data'!I663,"")</f>
        <v>0</v>
      </c>
      <c r="J668">
        <f>IF('converted data'!$P663='Team List'!$A$48,'converted data'!J663,"")</f>
        <v>0</v>
      </c>
      <c r="K668">
        <f>IF('converted data'!$P663='Team List'!$A$48,'converted data'!K663,"")</f>
        <v>0</v>
      </c>
      <c r="L668">
        <f>IF('converted data'!$P663='Team List'!$A$48,'converted data'!L663,"")</f>
        <v>0</v>
      </c>
      <c r="M668">
        <f>IF('converted data'!$P663='Team List'!$A$48,'converted data'!M663,"")</f>
        <v>0</v>
      </c>
      <c r="N668">
        <f>IF('converted data'!$P663='Team List'!$A$48,'converted data'!N663,"")</f>
        <v>0</v>
      </c>
      <c r="O668">
        <f>IF('converted data'!$P663='Team List'!$A$48,'converted data'!O663,"")</f>
        <v>0</v>
      </c>
      <c r="P668">
        <f>IF('converted data'!$P663='Team List'!$A$48,'converted data'!P663,"")</f>
        <v>0</v>
      </c>
      <c r="Q668">
        <f>IF('converted data'!$P663='Team List'!$A$48,'converted data'!Q663,"")</f>
        <v>0</v>
      </c>
      <c r="R668">
        <f t="shared" si="12"/>
        <v>0</v>
      </c>
    </row>
    <row r="669" spans="2:18">
      <c r="B669">
        <f>IF('converted data'!$P664='Team List'!$A$48,'converted data'!B664,"")</f>
        <v>0</v>
      </c>
      <c r="C669">
        <f>IF('converted data'!$P664='Team List'!$A$48,'converted data'!C664,"")</f>
        <v>0</v>
      </c>
      <c r="D669">
        <f>IF('converted data'!$P664='Team List'!$A$48,'converted data'!D664,"")</f>
        <v>0</v>
      </c>
      <c r="E669">
        <f>IF('converted data'!$P664='Team List'!$A$48,'converted data'!E664,"")</f>
        <v>0</v>
      </c>
      <c r="F669">
        <f>IF('converted data'!$P664='Team List'!$A$48,'converted data'!F664,"")</f>
        <v>0</v>
      </c>
      <c r="G669">
        <f>IF('converted data'!$P664='Team List'!$A$48,'converted data'!G664,"")</f>
        <v>0</v>
      </c>
      <c r="H669">
        <f>IF('converted data'!$P664='Team List'!$A$48,'converted data'!H664,"")</f>
        <v>0</v>
      </c>
      <c r="I669">
        <f>IF('converted data'!$P664='Team List'!$A$48,'converted data'!I664,"")</f>
        <v>0</v>
      </c>
      <c r="J669">
        <f>IF('converted data'!$P664='Team List'!$A$48,'converted data'!J664,"")</f>
        <v>0</v>
      </c>
      <c r="K669">
        <f>IF('converted data'!$P664='Team List'!$A$48,'converted data'!K664,"")</f>
        <v>0</v>
      </c>
      <c r="L669">
        <f>IF('converted data'!$P664='Team List'!$A$48,'converted data'!L664,"")</f>
        <v>0</v>
      </c>
      <c r="M669">
        <f>IF('converted data'!$P664='Team List'!$A$48,'converted data'!M664,"")</f>
        <v>0</v>
      </c>
      <c r="N669">
        <f>IF('converted data'!$P664='Team List'!$A$48,'converted data'!N664,"")</f>
        <v>0</v>
      </c>
      <c r="O669">
        <f>IF('converted data'!$P664='Team List'!$A$48,'converted data'!O664,"")</f>
        <v>0</v>
      </c>
      <c r="P669">
        <f>IF('converted data'!$P664='Team List'!$A$48,'converted data'!P664,"")</f>
        <v>0</v>
      </c>
      <c r="Q669">
        <f>IF('converted data'!$P664='Team List'!$A$48,'converted data'!Q664,"")</f>
        <v>0</v>
      </c>
      <c r="R669">
        <f t="shared" si="12"/>
        <v>0</v>
      </c>
    </row>
    <row r="670" spans="2:18">
      <c r="B670">
        <f>IF('converted data'!$P665='Team List'!$A$48,'converted data'!B665,"")</f>
        <v>0</v>
      </c>
      <c r="C670">
        <f>IF('converted data'!$P665='Team List'!$A$48,'converted data'!C665,"")</f>
        <v>0</v>
      </c>
      <c r="D670">
        <f>IF('converted data'!$P665='Team List'!$A$48,'converted data'!D665,"")</f>
        <v>0</v>
      </c>
      <c r="E670">
        <f>IF('converted data'!$P665='Team List'!$A$48,'converted data'!E665,"")</f>
        <v>0</v>
      </c>
      <c r="F670">
        <f>IF('converted data'!$P665='Team List'!$A$48,'converted data'!F665,"")</f>
        <v>0</v>
      </c>
      <c r="G670">
        <f>IF('converted data'!$P665='Team List'!$A$48,'converted data'!G665,"")</f>
        <v>0</v>
      </c>
      <c r="H670">
        <f>IF('converted data'!$P665='Team List'!$A$48,'converted data'!H665,"")</f>
        <v>0</v>
      </c>
      <c r="I670">
        <f>IF('converted data'!$P665='Team List'!$A$48,'converted data'!I665,"")</f>
        <v>0</v>
      </c>
      <c r="J670">
        <f>IF('converted data'!$P665='Team List'!$A$48,'converted data'!J665,"")</f>
        <v>0</v>
      </c>
      <c r="K670">
        <f>IF('converted data'!$P665='Team List'!$A$48,'converted data'!K665,"")</f>
        <v>0</v>
      </c>
      <c r="L670">
        <f>IF('converted data'!$P665='Team List'!$A$48,'converted data'!L665,"")</f>
        <v>0</v>
      </c>
      <c r="M670">
        <f>IF('converted data'!$P665='Team List'!$A$48,'converted data'!M665,"")</f>
        <v>0</v>
      </c>
      <c r="N670">
        <f>IF('converted data'!$P665='Team List'!$A$48,'converted data'!N665,"")</f>
        <v>0</v>
      </c>
      <c r="O670">
        <f>IF('converted data'!$P665='Team List'!$A$48,'converted data'!O665,"")</f>
        <v>0</v>
      </c>
      <c r="P670">
        <f>IF('converted data'!$P665='Team List'!$A$48,'converted data'!P665,"")</f>
        <v>0</v>
      </c>
      <c r="Q670">
        <f>IF('converted data'!$P665='Team List'!$A$48,'converted data'!Q665,"")</f>
        <v>0</v>
      </c>
      <c r="R670">
        <f t="shared" si="12"/>
        <v>0</v>
      </c>
    </row>
    <row r="671" spans="2:18">
      <c r="B671">
        <f>IF('converted data'!$P666='Team List'!$A$48,'converted data'!B666,"")</f>
        <v>0</v>
      </c>
      <c r="C671">
        <f>IF('converted data'!$P666='Team List'!$A$48,'converted data'!C666,"")</f>
        <v>0</v>
      </c>
      <c r="D671">
        <f>IF('converted data'!$P666='Team List'!$A$48,'converted data'!D666,"")</f>
        <v>0</v>
      </c>
      <c r="E671">
        <f>IF('converted data'!$P666='Team List'!$A$48,'converted data'!E666,"")</f>
        <v>0</v>
      </c>
      <c r="F671">
        <f>IF('converted data'!$P666='Team List'!$A$48,'converted data'!F666,"")</f>
        <v>0</v>
      </c>
      <c r="G671">
        <f>IF('converted data'!$P666='Team List'!$A$48,'converted data'!G666,"")</f>
        <v>0</v>
      </c>
      <c r="H671">
        <f>IF('converted data'!$P666='Team List'!$A$48,'converted data'!H666,"")</f>
        <v>0</v>
      </c>
      <c r="I671">
        <f>IF('converted data'!$P666='Team List'!$A$48,'converted data'!I666,"")</f>
        <v>0</v>
      </c>
      <c r="J671">
        <f>IF('converted data'!$P666='Team List'!$A$48,'converted data'!J666,"")</f>
        <v>0</v>
      </c>
      <c r="K671">
        <f>IF('converted data'!$P666='Team List'!$A$48,'converted data'!K666,"")</f>
        <v>0</v>
      </c>
      <c r="L671">
        <f>IF('converted data'!$P666='Team List'!$A$48,'converted data'!L666,"")</f>
        <v>0</v>
      </c>
      <c r="M671">
        <f>IF('converted data'!$P666='Team List'!$A$48,'converted data'!M666,"")</f>
        <v>0</v>
      </c>
      <c r="N671">
        <f>IF('converted data'!$P666='Team List'!$A$48,'converted data'!N666,"")</f>
        <v>0</v>
      </c>
      <c r="O671">
        <f>IF('converted data'!$P666='Team List'!$A$48,'converted data'!O666,"")</f>
        <v>0</v>
      </c>
      <c r="P671">
        <f>IF('converted data'!$P666='Team List'!$A$48,'converted data'!P666,"")</f>
        <v>0</v>
      </c>
      <c r="Q671">
        <f>IF('converted data'!$P666='Team List'!$A$48,'converted data'!Q666,"")</f>
        <v>0</v>
      </c>
      <c r="R671">
        <f t="shared" si="12"/>
        <v>0</v>
      </c>
    </row>
    <row r="672" spans="2:18">
      <c r="B672">
        <f>IF('converted data'!$P667='Team List'!$A$48,'converted data'!B667,"")</f>
        <v>0</v>
      </c>
      <c r="C672">
        <f>IF('converted data'!$P667='Team List'!$A$48,'converted data'!C667,"")</f>
        <v>0</v>
      </c>
      <c r="D672">
        <f>IF('converted data'!$P667='Team List'!$A$48,'converted data'!D667,"")</f>
        <v>0</v>
      </c>
      <c r="E672">
        <f>IF('converted data'!$P667='Team List'!$A$48,'converted data'!E667,"")</f>
        <v>0</v>
      </c>
      <c r="F672">
        <f>IF('converted data'!$P667='Team List'!$A$48,'converted data'!F667,"")</f>
        <v>0</v>
      </c>
      <c r="G672">
        <f>IF('converted data'!$P667='Team List'!$A$48,'converted data'!G667,"")</f>
        <v>0</v>
      </c>
      <c r="H672">
        <f>IF('converted data'!$P667='Team List'!$A$48,'converted data'!H667,"")</f>
        <v>0</v>
      </c>
      <c r="I672">
        <f>IF('converted data'!$P667='Team List'!$A$48,'converted data'!I667,"")</f>
        <v>0</v>
      </c>
      <c r="J672">
        <f>IF('converted data'!$P667='Team List'!$A$48,'converted data'!J667,"")</f>
        <v>0</v>
      </c>
      <c r="K672">
        <f>IF('converted data'!$P667='Team List'!$A$48,'converted data'!K667,"")</f>
        <v>0</v>
      </c>
      <c r="L672">
        <f>IF('converted data'!$P667='Team List'!$A$48,'converted data'!L667,"")</f>
        <v>0</v>
      </c>
      <c r="M672">
        <f>IF('converted data'!$P667='Team List'!$A$48,'converted data'!M667,"")</f>
        <v>0</v>
      </c>
      <c r="N672">
        <f>IF('converted data'!$P667='Team List'!$A$48,'converted data'!N667,"")</f>
        <v>0</v>
      </c>
      <c r="O672">
        <f>IF('converted data'!$P667='Team List'!$A$48,'converted data'!O667,"")</f>
        <v>0</v>
      </c>
      <c r="P672">
        <f>IF('converted data'!$P667='Team List'!$A$48,'converted data'!P667,"")</f>
        <v>0</v>
      </c>
      <c r="Q672">
        <f>IF('converted data'!$P667='Team List'!$A$48,'converted data'!Q667,"")</f>
        <v>0</v>
      </c>
      <c r="R672">
        <f t="shared" si="12"/>
        <v>0</v>
      </c>
    </row>
    <row r="673" spans="2:18">
      <c r="B673">
        <f>IF('converted data'!$P668='Team List'!$A$48,'converted data'!B668,"")</f>
        <v>0</v>
      </c>
      <c r="C673">
        <f>IF('converted data'!$P668='Team List'!$A$48,'converted data'!C668,"")</f>
        <v>0</v>
      </c>
      <c r="D673">
        <f>IF('converted data'!$P668='Team List'!$A$48,'converted data'!D668,"")</f>
        <v>0</v>
      </c>
      <c r="E673">
        <f>IF('converted data'!$P668='Team List'!$A$48,'converted data'!E668,"")</f>
        <v>0</v>
      </c>
      <c r="F673">
        <f>IF('converted data'!$P668='Team List'!$A$48,'converted data'!F668,"")</f>
        <v>0</v>
      </c>
      <c r="G673">
        <f>IF('converted data'!$P668='Team List'!$A$48,'converted data'!G668,"")</f>
        <v>0</v>
      </c>
      <c r="H673">
        <f>IF('converted data'!$P668='Team List'!$A$48,'converted data'!H668,"")</f>
        <v>0</v>
      </c>
      <c r="I673">
        <f>IF('converted data'!$P668='Team List'!$A$48,'converted data'!I668,"")</f>
        <v>0</v>
      </c>
      <c r="J673">
        <f>IF('converted data'!$P668='Team List'!$A$48,'converted data'!J668,"")</f>
        <v>0</v>
      </c>
      <c r="K673">
        <f>IF('converted data'!$P668='Team List'!$A$48,'converted data'!K668,"")</f>
        <v>0</v>
      </c>
      <c r="L673">
        <f>IF('converted data'!$P668='Team List'!$A$48,'converted data'!L668,"")</f>
        <v>0</v>
      </c>
      <c r="M673">
        <f>IF('converted data'!$P668='Team List'!$A$48,'converted data'!M668,"")</f>
        <v>0</v>
      </c>
      <c r="N673">
        <f>IF('converted data'!$P668='Team List'!$A$48,'converted data'!N668,"")</f>
        <v>0</v>
      </c>
      <c r="O673">
        <f>IF('converted data'!$P668='Team List'!$A$48,'converted data'!O668,"")</f>
        <v>0</v>
      </c>
      <c r="P673">
        <f>IF('converted data'!$P668='Team List'!$A$48,'converted data'!P668,"")</f>
        <v>0</v>
      </c>
      <c r="Q673">
        <f>IF('converted data'!$P668='Team List'!$A$48,'converted data'!Q668,"")</f>
        <v>0</v>
      </c>
      <c r="R673">
        <f t="shared" si="12"/>
        <v>0</v>
      </c>
    </row>
    <row r="674" spans="2:18">
      <c r="B674">
        <f>IF('converted data'!$P669='Team List'!$A$48,'converted data'!B669,"")</f>
        <v>0</v>
      </c>
      <c r="C674">
        <f>IF('converted data'!$P669='Team List'!$A$48,'converted data'!C669,"")</f>
        <v>0</v>
      </c>
      <c r="D674">
        <f>IF('converted data'!$P669='Team List'!$A$48,'converted data'!D669,"")</f>
        <v>0</v>
      </c>
      <c r="E674">
        <f>IF('converted data'!$P669='Team List'!$A$48,'converted data'!E669,"")</f>
        <v>0</v>
      </c>
      <c r="F674">
        <f>IF('converted data'!$P669='Team List'!$A$48,'converted data'!F669,"")</f>
        <v>0</v>
      </c>
      <c r="G674">
        <f>IF('converted data'!$P669='Team List'!$A$48,'converted data'!G669,"")</f>
        <v>0</v>
      </c>
      <c r="H674">
        <f>IF('converted data'!$P669='Team List'!$A$48,'converted data'!H669,"")</f>
        <v>0</v>
      </c>
      <c r="I674">
        <f>IF('converted data'!$P669='Team List'!$A$48,'converted data'!I669,"")</f>
        <v>0</v>
      </c>
      <c r="J674">
        <f>IF('converted data'!$P669='Team List'!$A$48,'converted data'!J669,"")</f>
        <v>0</v>
      </c>
      <c r="K674">
        <f>IF('converted data'!$P669='Team List'!$A$48,'converted data'!K669,"")</f>
        <v>0</v>
      </c>
      <c r="L674">
        <f>IF('converted data'!$P669='Team List'!$A$48,'converted data'!L669,"")</f>
        <v>0</v>
      </c>
      <c r="M674">
        <f>IF('converted data'!$P669='Team List'!$A$48,'converted data'!M669,"")</f>
        <v>0</v>
      </c>
      <c r="N674">
        <f>IF('converted data'!$P669='Team List'!$A$48,'converted data'!N669,"")</f>
        <v>0</v>
      </c>
      <c r="O674">
        <f>IF('converted data'!$P669='Team List'!$A$48,'converted data'!O669,"")</f>
        <v>0</v>
      </c>
      <c r="P674">
        <f>IF('converted data'!$P669='Team List'!$A$48,'converted data'!P669,"")</f>
        <v>0</v>
      </c>
      <c r="Q674">
        <f>IF('converted data'!$P669='Team List'!$A$48,'converted data'!Q669,"")</f>
        <v>0</v>
      </c>
      <c r="R674">
        <f t="shared" si="12"/>
        <v>0</v>
      </c>
    </row>
    <row r="675" spans="2:18">
      <c r="B675">
        <f>IF('converted data'!$P670='Team List'!$A$48,'converted data'!B670,"")</f>
        <v>0</v>
      </c>
      <c r="C675">
        <f>IF('converted data'!$P670='Team List'!$A$48,'converted data'!C670,"")</f>
        <v>0</v>
      </c>
      <c r="D675">
        <f>IF('converted data'!$P670='Team List'!$A$48,'converted data'!D670,"")</f>
        <v>0</v>
      </c>
      <c r="E675">
        <f>IF('converted data'!$P670='Team List'!$A$48,'converted data'!E670,"")</f>
        <v>0</v>
      </c>
      <c r="F675">
        <f>IF('converted data'!$P670='Team List'!$A$48,'converted data'!F670,"")</f>
        <v>0</v>
      </c>
      <c r="G675">
        <f>IF('converted data'!$P670='Team List'!$A$48,'converted data'!G670,"")</f>
        <v>0</v>
      </c>
      <c r="H675">
        <f>IF('converted data'!$P670='Team List'!$A$48,'converted data'!H670,"")</f>
        <v>0</v>
      </c>
      <c r="I675">
        <f>IF('converted data'!$P670='Team List'!$A$48,'converted data'!I670,"")</f>
        <v>0</v>
      </c>
      <c r="J675">
        <f>IF('converted data'!$P670='Team List'!$A$48,'converted data'!J670,"")</f>
        <v>0</v>
      </c>
      <c r="K675">
        <f>IF('converted data'!$P670='Team List'!$A$48,'converted data'!K670,"")</f>
        <v>0</v>
      </c>
      <c r="L675">
        <f>IF('converted data'!$P670='Team List'!$A$48,'converted data'!L670,"")</f>
        <v>0</v>
      </c>
      <c r="M675">
        <f>IF('converted data'!$P670='Team List'!$A$48,'converted data'!M670,"")</f>
        <v>0</v>
      </c>
      <c r="N675">
        <f>IF('converted data'!$P670='Team List'!$A$48,'converted data'!N670,"")</f>
        <v>0</v>
      </c>
      <c r="O675">
        <f>IF('converted data'!$P670='Team List'!$A$48,'converted data'!O670,"")</f>
        <v>0</v>
      </c>
      <c r="P675">
        <f>IF('converted data'!$P670='Team List'!$A$48,'converted data'!P670,"")</f>
        <v>0</v>
      </c>
      <c r="Q675">
        <f>IF('converted data'!$P670='Team List'!$A$48,'converted data'!Q670,"")</f>
        <v>0</v>
      </c>
      <c r="R675">
        <f t="shared" si="12"/>
        <v>0</v>
      </c>
    </row>
    <row r="676" spans="2:18">
      <c r="B676">
        <f>IF('converted data'!$P671='Team List'!$A$48,'converted data'!B671,"")</f>
        <v>0</v>
      </c>
      <c r="C676">
        <f>IF('converted data'!$P671='Team List'!$A$48,'converted data'!C671,"")</f>
        <v>0</v>
      </c>
      <c r="D676">
        <f>IF('converted data'!$P671='Team List'!$A$48,'converted data'!D671,"")</f>
        <v>0</v>
      </c>
      <c r="E676">
        <f>IF('converted data'!$P671='Team List'!$A$48,'converted data'!E671,"")</f>
        <v>0</v>
      </c>
      <c r="F676">
        <f>IF('converted data'!$P671='Team List'!$A$48,'converted data'!F671,"")</f>
        <v>0</v>
      </c>
      <c r="G676">
        <f>IF('converted data'!$P671='Team List'!$A$48,'converted data'!G671,"")</f>
        <v>0</v>
      </c>
      <c r="H676">
        <f>IF('converted data'!$P671='Team List'!$A$48,'converted data'!H671,"")</f>
        <v>0</v>
      </c>
      <c r="I676">
        <f>IF('converted data'!$P671='Team List'!$A$48,'converted data'!I671,"")</f>
        <v>0</v>
      </c>
      <c r="J676">
        <f>IF('converted data'!$P671='Team List'!$A$48,'converted data'!J671,"")</f>
        <v>0</v>
      </c>
      <c r="K676">
        <f>IF('converted data'!$P671='Team List'!$A$48,'converted data'!K671,"")</f>
        <v>0</v>
      </c>
      <c r="L676">
        <f>IF('converted data'!$P671='Team List'!$A$48,'converted data'!L671,"")</f>
        <v>0</v>
      </c>
      <c r="M676">
        <f>IF('converted data'!$P671='Team List'!$A$48,'converted data'!M671,"")</f>
        <v>0</v>
      </c>
      <c r="N676">
        <f>IF('converted data'!$P671='Team List'!$A$48,'converted data'!N671,"")</f>
        <v>0</v>
      </c>
      <c r="O676">
        <f>IF('converted data'!$P671='Team List'!$A$48,'converted data'!O671,"")</f>
        <v>0</v>
      </c>
      <c r="P676">
        <f>IF('converted data'!$P671='Team List'!$A$48,'converted data'!P671,"")</f>
        <v>0</v>
      </c>
      <c r="Q676">
        <f>IF('converted data'!$P671='Team List'!$A$48,'converted data'!Q671,"")</f>
        <v>0</v>
      </c>
      <c r="R676">
        <f t="shared" si="12"/>
        <v>0</v>
      </c>
    </row>
    <row r="677" spans="2:18">
      <c r="B677">
        <f>IF('converted data'!$P672='Team List'!$A$48,'converted data'!B672,"")</f>
        <v>0</v>
      </c>
      <c r="C677">
        <f>IF('converted data'!$P672='Team List'!$A$48,'converted data'!C672,"")</f>
        <v>0</v>
      </c>
      <c r="D677">
        <f>IF('converted data'!$P672='Team List'!$A$48,'converted data'!D672,"")</f>
        <v>0</v>
      </c>
      <c r="E677">
        <f>IF('converted data'!$P672='Team List'!$A$48,'converted data'!E672,"")</f>
        <v>0</v>
      </c>
      <c r="F677">
        <f>IF('converted data'!$P672='Team List'!$A$48,'converted data'!F672,"")</f>
        <v>0</v>
      </c>
      <c r="G677">
        <f>IF('converted data'!$P672='Team List'!$A$48,'converted data'!G672,"")</f>
        <v>0</v>
      </c>
      <c r="H677">
        <f>IF('converted data'!$P672='Team List'!$A$48,'converted data'!H672,"")</f>
        <v>0</v>
      </c>
      <c r="I677">
        <f>IF('converted data'!$P672='Team List'!$A$48,'converted data'!I672,"")</f>
        <v>0</v>
      </c>
      <c r="J677">
        <f>IF('converted data'!$P672='Team List'!$A$48,'converted data'!J672,"")</f>
        <v>0</v>
      </c>
      <c r="K677">
        <f>IF('converted data'!$P672='Team List'!$A$48,'converted data'!K672,"")</f>
        <v>0</v>
      </c>
      <c r="L677">
        <f>IF('converted data'!$P672='Team List'!$A$48,'converted data'!L672,"")</f>
        <v>0</v>
      </c>
      <c r="M677">
        <f>IF('converted data'!$P672='Team List'!$A$48,'converted data'!M672,"")</f>
        <v>0</v>
      </c>
      <c r="N677">
        <f>IF('converted data'!$P672='Team List'!$A$48,'converted data'!N672,"")</f>
        <v>0</v>
      </c>
      <c r="O677">
        <f>IF('converted data'!$P672='Team List'!$A$48,'converted data'!O672,"")</f>
        <v>0</v>
      </c>
      <c r="P677">
        <f>IF('converted data'!$P672='Team List'!$A$48,'converted data'!P672,"")</f>
        <v>0</v>
      </c>
      <c r="Q677">
        <f>IF('converted data'!$P672='Team List'!$A$48,'converted data'!Q672,"")</f>
        <v>0</v>
      </c>
      <c r="R677">
        <f t="shared" si="12"/>
        <v>0</v>
      </c>
    </row>
    <row r="678" spans="2:18">
      <c r="B678">
        <f>IF('converted data'!$P673='Team List'!$A$48,'converted data'!B673,"")</f>
        <v>0</v>
      </c>
      <c r="C678">
        <f>IF('converted data'!$P673='Team List'!$A$48,'converted data'!C673,"")</f>
        <v>0</v>
      </c>
      <c r="D678">
        <f>IF('converted data'!$P673='Team List'!$A$48,'converted data'!D673,"")</f>
        <v>0</v>
      </c>
      <c r="E678">
        <f>IF('converted data'!$P673='Team List'!$A$48,'converted data'!E673,"")</f>
        <v>0</v>
      </c>
      <c r="F678">
        <f>IF('converted data'!$P673='Team List'!$A$48,'converted data'!F673,"")</f>
        <v>0</v>
      </c>
      <c r="G678">
        <f>IF('converted data'!$P673='Team List'!$A$48,'converted data'!G673,"")</f>
        <v>0</v>
      </c>
      <c r="H678">
        <f>IF('converted data'!$P673='Team List'!$A$48,'converted data'!H673,"")</f>
        <v>0</v>
      </c>
      <c r="I678">
        <f>IF('converted data'!$P673='Team List'!$A$48,'converted data'!I673,"")</f>
        <v>0</v>
      </c>
      <c r="J678">
        <f>IF('converted data'!$P673='Team List'!$A$48,'converted data'!J673,"")</f>
        <v>0</v>
      </c>
      <c r="K678">
        <f>IF('converted data'!$P673='Team List'!$A$48,'converted data'!K673,"")</f>
        <v>0</v>
      </c>
      <c r="L678">
        <f>IF('converted data'!$P673='Team List'!$A$48,'converted data'!L673,"")</f>
        <v>0</v>
      </c>
      <c r="M678">
        <f>IF('converted data'!$P673='Team List'!$A$48,'converted data'!M673,"")</f>
        <v>0</v>
      </c>
      <c r="N678">
        <f>IF('converted data'!$P673='Team List'!$A$48,'converted data'!N673,"")</f>
        <v>0</v>
      </c>
      <c r="O678">
        <f>IF('converted data'!$P673='Team List'!$A$48,'converted data'!O673,"")</f>
        <v>0</v>
      </c>
      <c r="P678">
        <f>IF('converted data'!$P673='Team List'!$A$48,'converted data'!P673,"")</f>
        <v>0</v>
      </c>
      <c r="Q678">
        <f>IF('converted data'!$P673='Team List'!$A$48,'converted data'!Q673,"")</f>
        <v>0</v>
      </c>
      <c r="R678">
        <f t="shared" si="12"/>
        <v>0</v>
      </c>
    </row>
    <row r="679" spans="2:18">
      <c r="B679">
        <f>IF('converted data'!$P674='Team List'!$A$48,'converted data'!B674,"")</f>
        <v>0</v>
      </c>
      <c r="C679">
        <f>IF('converted data'!$P674='Team List'!$A$48,'converted data'!C674,"")</f>
        <v>0</v>
      </c>
      <c r="D679">
        <f>IF('converted data'!$P674='Team List'!$A$48,'converted data'!D674,"")</f>
        <v>0</v>
      </c>
      <c r="E679">
        <f>IF('converted data'!$P674='Team List'!$A$48,'converted data'!E674,"")</f>
        <v>0</v>
      </c>
      <c r="F679">
        <f>IF('converted data'!$P674='Team List'!$A$48,'converted data'!F674,"")</f>
        <v>0</v>
      </c>
      <c r="G679">
        <f>IF('converted data'!$P674='Team List'!$A$48,'converted data'!G674,"")</f>
        <v>0</v>
      </c>
      <c r="H679">
        <f>IF('converted data'!$P674='Team List'!$A$48,'converted data'!H674,"")</f>
        <v>0</v>
      </c>
      <c r="I679">
        <f>IF('converted data'!$P674='Team List'!$A$48,'converted data'!I674,"")</f>
        <v>0</v>
      </c>
      <c r="J679">
        <f>IF('converted data'!$P674='Team List'!$A$48,'converted data'!J674,"")</f>
        <v>0</v>
      </c>
      <c r="K679">
        <f>IF('converted data'!$P674='Team List'!$A$48,'converted data'!K674,"")</f>
        <v>0</v>
      </c>
      <c r="L679">
        <f>IF('converted data'!$P674='Team List'!$A$48,'converted data'!L674,"")</f>
        <v>0</v>
      </c>
      <c r="M679">
        <f>IF('converted data'!$P674='Team List'!$A$48,'converted data'!M674,"")</f>
        <v>0</v>
      </c>
      <c r="N679">
        <f>IF('converted data'!$P674='Team List'!$A$48,'converted data'!N674,"")</f>
        <v>0</v>
      </c>
      <c r="O679">
        <f>IF('converted data'!$P674='Team List'!$A$48,'converted data'!O674,"")</f>
        <v>0</v>
      </c>
      <c r="P679">
        <f>IF('converted data'!$P674='Team List'!$A$48,'converted data'!P674,"")</f>
        <v>0</v>
      </c>
      <c r="Q679">
        <f>IF('converted data'!$P674='Team List'!$A$48,'converted data'!Q674,"")</f>
        <v>0</v>
      </c>
      <c r="R679">
        <f t="shared" si="12"/>
        <v>0</v>
      </c>
    </row>
    <row r="680" spans="2:18">
      <c r="B680">
        <f>IF('converted data'!$P675='Team List'!$A$48,'converted data'!B675,"")</f>
        <v>0</v>
      </c>
      <c r="C680">
        <f>IF('converted data'!$P675='Team List'!$A$48,'converted data'!C675,"")</f>
        <v>0</v>
      </c>
      <c r="D680">
        <f>IF('converted data'!$P675='Team List'!$A$48,'converted data'!D675,"")</f>
        <v>0</v>
      </c>
      <c r="E680">
        <f>IF('converted data'!$P675='Team List'!$A$48,'converted data'!E675,"")</f>
        <v>0</v>
      </c>
      <c r="F680">
        <f>IF('converted data'!$P675='Team List'!$A$48,'converted data'!F675,"")</f>
        <v>0</v>
      </c>
      <c r="G680">
        <f>IF('converted data'!$P675='Team List'!$A$48,'converted data'!G675,"")</f>
        <v>0</v>
      </c>
      <c r="H680">
        <f>IF('converted data'!$P675='Team List'!$A$48,'converted data'!H675,"")</f>
        <v>0</v>
      </c>
      <c r="I680">
        <f>IF('converted data'!$P675='Team List'!$A$48,'converted data'!I675,"")</f>
        <v>0</v>
      </c>
      <c r="J680">
        <f>IF('converted data'!$P675='Team List'!$A$48,'converted data'!J675,"")</f>
        <v>0</v>
      </c>
      <c r="K680">
        <f>IF('converted data'!$P675='Team List'!$A$48,'converted data'!K675,"")</f>
        <v>0</v>
      </c>
      <c r="L680">
        <f>IF('converted data'!$P675='Team List'!$A$48,'converted data'!L675,"")</f>
        <v>0</v>
      </c>
      <c r="M680">
        <f>IF('converted data'!$P675='Team List'!$A$48,'converted data'!M675,"")</f>
        <v>0</v>
      </c>
      <c r="N680">
        <f>IF('converted data'!$P675='Team List'!$A$48,'converted data'!N675,"")</f>
        <v>0</v>
      </c>
      <c r="O680">
        <f>IF('converted data'!$P675='Team List'!$A$48,'converted data'!O675,"")</f>
        <v>0</v>
      </c>
      <c r="P680">
        <f>IF('converted data'!$P675='Team List'!$A$48,'converted data'!P675,"")</f>
        <v>0</v>
      </c>
      <c r="Q680">
        <f>IF('converted data'!$P675='Team List'!$A$48,'converted data'!Q675,"")</f>
        <v>0</v>
      </c>
      <c r="R680">
        <f t="shared" si="12"/>
        <v>0</v>
      </c>
    </row>
    <row r="681" spans="2:18">
      <c r="B681">
        <f>IF('converted data'!$P676='Team List'!$A$48,'converted data'!B676,"")</f>
        <v>0</v>
      </c>
      <c r="C681">
        <f>IF('converted data'!$P676='Team List'!$A$48,'converted data'!C676,"")</f>
        <v>0</v>
      </c>
      <c r="D681">
        <f>IF('converted data'!$P676='Team List'!$A$48,'converted data'!D676,"")</f>
        <v>0</v>
      </c>
      <c r="E681">
        <f>IF('converted data'!$P676='Team List'!$A$48,'converted data'!E676,"")</f>
        <v>0</v>
      </c>
      <c r="F681">
        <f>IF('converted data'!$P676='Team List'!$A$48,'converted data'!F676,"")</f>
        <v>0</v>
      </c>
      <c r="G681">
        <f>IF('converted data'!$P676='Team List'!$A$48,'converted data'!G676,"")</f>
        <v>0</v>
      </c>
      <c r="H681">
        <f>IF('converted data'!$P676='Team List'!$A$48,'converted data'!H676,"")</f>
        <v>0</v>
      </c>
      <c r="I681">
        <f>IF('converted data'!$P676='Team List'!$A$48,'converted data'!I676,"")</f>
        <v>0</v>
      </c>
      <c r="J681">
        <f>IF('converted data'!$P676='Team List'!$A$48,'converted data'!J676,"")</f>
        <v>0</v>
      </c>
      <c r="K681">
        <f>IF('converted data'!$P676='Team List'!$A$48,'converted data'!K676,"")</f>
        <v>0</v>
      </c>
      <c r="L681">
        <f>IF('converted data'!$P676='Team List'!$A$48,'converted data'!L676,"")</f>
        <v>0</v>
      </c>
      <c r="M681">
        <f>IF('converted data'!$P676='Team List'!$A$48,'converted data'!M676,"")</f>
        <v>0</v>
      </c>
      <c r="N681">
        <f>IF('converted data'!$P676='Team List'!$A$48,'converted data'!N676,"")</f>
        <v>0</v>
      </c>
      <c r="O681">
        <f>IF('converted data'!$P676='Team List'!$A$48,'converted data'!O676,"")</f>
        <v>0</v>
      </c>
      <c r="P681">
        <f>IF('converted data'!$P676='Team List'!$A$48,'converted data'!P676,"")</f>
        <v>0</v>
      </c>
      <c r="Q681">
        <f>IF('converted data'!$P676='Team List'!$A$48,'converted data'!Q676,"")</f>
        <v>0</v>
      </c>
      <c r="R681">
        <f t="shared" si="12"/>
        <v>0</v>
      </c>
    </row>
    <row r="682" spans="2:18">
      <c r="B682">
        <f>IF('converted data'!$P677='Team List'!$A$48,'converted data'!B677,"")</f>
        <v>0</v>
      </c>
      <c r="C682">
        <f>IF('converted data'!$P677='Team List'!$A$48,'converted data'!C677,"")</f>
        <v>0</v>
      </c>
      <c r="D682">
        <f>IF('converted data'!$P677='Team List'!$A$48,'converted data'!D677,"")</f>
        <v>0</v>
      </c>
      <c r="E682">
        <f>IF('converted data'!$P677='Team List'!$A$48,'converted data'!E677,"")</f>
        <v>0</v>
      </c>
      <c r="F682">
        <f>IF('converted data'!$P677='Team List'!$A$48,'converted data'!F677,"")</f>
        <v>0</v>
      </c>
      <c r="G682">
        <f>IF('converted data'!$P677='Team List'!$A$48,'converted data'!G677,"")</f>
        <v>0</v>
      </c>
      <c r="H682">
        <f>IF('converted data'!$P677='Team List'!$A$48,'converted data'!H677,"")</f>
        <v>0</v>
      </c>
      <c r="I682">
        <f>IF('converted data'!$P677='Team List'!$A$48,'converted data'!I677,"")</f>
        <v>0</v>
      </c>
      <c r="J682">
        <f>IF('converted data'!$P677='Team List'!$A$48,'converted data'!J677,"")</f>
        <v>0</v>
      </c>
      <c r="K682">
        <f>IF('converted data'!$P677='Team List'!$A$48,'converted data'!K677,"")</f>
        <v>0</v>
      </c>
      <c r="L682">
        <f>IF('converted data'!$P677='Team List'!$A$48,'converted data'!L677,"")</f>
        <v>0</v>
      </c>
      <c r="M682">
        <f>IF('converted data'!$P677='Team List'!$A$48,'converted data'!M677,"")</f>
        <v>0</v>
      </c>
      <c r="N682">
        <f>IF('converted data'!$P677='Team List'!$A$48,'converted data'!N677,"")</f>
        <v>0</v>
      </c>
      <c r="O682">
        <f>IF('converted data'!$P677='Team List'!$A$48,'converted data'!O677,"")</f>
        <v>0</v>
      </c>
      <c r="P682">
        <f>IF('converted data'!$P677='Team List'!$A$48,'converted data'!P677,"")</f>
        <v>0</v>
      </c>
      <c r="Q682">
        <f>IF('converted data'!$P677='Team List'!$A$48,'converted data'!Q677,"")</f>
        <v>0</v>
      </c>
      <c r="R682">
        <f t="shared" si="12"/>
        <v>0</v>
      </c>
    </row>
    <row r="683" spans="2:18">
      <c r="B683">
        <f>IF('converted data'!$P678='Team List'!$A$48,'converted data'!B678,"")</f>
        <v>0</v>
      </c>
      <c r="C683">
        <f>IF('converted data'!$P678='Team List'!$A$48,'converted data'!C678,"")</f>
        <v>0</v>
      </c>
      <c r="D683">
        <f>IF('converted data'!$P678='Team List'!$A$48,'converted data'!D678,"")</f>
        <v>0</v>
      </c>
      <c r="E683">
        <f>IF('converted data'!$P678='Team List'!$A$48,'converted data'!E678,"")</f>
        <v>0</v>
      </c>
      <c r="F683">
        <f>IF('converted data'!$P678='Team List'!$A$48,'converted data'!F678,"")</f>
        <v>0</v>
      </c>
      <c r="G683">
        <f>IF('converted data'!$P678='Team List'!$A$48,'converted data'!G678,"")</f>
        <v>0</v>
      </c>
      <c r="H683">
        <f>IF('converted data'!$P678='Team List'!$A$48,'converted data'!H678,"")</f>
        <v>0</v>
      </c>
      <c r="I683">
        <f>IF('converted data'!$P678='Team List'!$A$48,'converted data'!I678,"")</f>
        <v>0</v>
      </c>
      <c r="J683">
        <f>IF('converted data'!$P678='Team List'!$A$48,'converted data'!J678,"")</f>
        <v>0</v>
      </c>
      <c r="K683">
        <f>IF('converted data'!$P678='Team List'!$A$48,'converted data'!K678,"")</f>
        <v>0</v>
      </c>
      <c r="L683">
        <f>IF('converted data'!$P678='Team List'!$A$48,'converted data'!L678,"")</f>
        <v>0</v>
      </c>
      <c r="M683">
        <f>IF('converted data'!$P678='Team List'!$A$48,'converted data'!M678,"")</f>
        <v>0</v>
      </c>
      <c r="N683">
        <f>IF('converted data'!$P678='Team List'!$A$48,'converted data'!N678,"")</f>
        <v>0</v>
      </c>
      <c r="O683">
        <f>IF('converted data'!$P678='Team List'!$A$48,'converted data'!O678,"")</f>
        <v>0</v>
      </c>
      <c r="P683">
        <f>IF('converted data'!$P678='Team List'!$A$48,'converted data'!P678,"")</f>
        <v>0</v>
      </c>
      <c r="Q683">
        <f>IF('converted data'!$P678='Team List'!$A$48,'converted data'!Q678,"")</f>
        <v>0</v>
      </c>
      <c r="R683">
        <f t="shared" si="12"/>
        <v>0</v>
      </c>
    </row>
    <row r="684" spans="2:18">
      <c r="B684">
        <f>IF('converted data'!$P679='Team List'!$A$48,'converted data'!B679,"")</f>
        <v>0</v>
      </c>
      <c r="C684">
        <f>IF('converted data'!$P679='Team List'!$A$48,'converted data'!C679,"")</f>
        <v>0</v>
      </c>
      <c r="D684">
        <f>IF('converted data'!$P679='Team List'!$A$48,'converted data'!D679,"")</f>
        <v>0</v>
      </c>
      <c r="E684">
        <f>IF('converted data'!$P679='Team List'!$A$48,'converted data'!E679,"")</f>
        <v>0</v>
      </c>
      <c r="F684">
        <f>IF('converted data'!$P679='Team List'!$A$48,'converted data'!F679,"")</f>
        <v>0</v>
      </c>
      <c r="G684">
        <f>IF('converted data'!$P679='Team List'!$A$48,'converted data'!G679,"")</f>
        <v>0</v>
      </c>
      <c r="H684">
        <f>IF('converted data'!$P679='Team List'!$A$48,'converted data'!H679,"")</f>
        <v>0</v>
      </c>
      <c r="I684">
        <f>IF('converted data'!$P679='Team List'!$A$48,'converted data'!I679,"")</f>
        <v>0</v>
      </c>
      <c r="J684">
        <f>IF('converted data'!$P679='Team List'!$A$48,'converted data'!J679,"")</f>
        <v>0</v>
      </c>
      <c r="K684">
        <f>IF('converted data'!$P679='Team List'!$A$48,'converted data'!K679,"")</f>
        <v>0</v>
      </c>
      <c r="L684">
        <f>IF('converted data'!$P679='Team List'!$A$48,'converted data'!L679,"")</f>
        <v>0</v>
      </c>
      <c r="M684">
        <f>IF('converted data'!$P679='Team List'!$A$48,'converted data'!M679,"")</f>
        <v>0</v>
      </c>
      <c r="N684">
        <f>IF('converted data'!$P679='Team List'!$A$48,'converted data'!N679,"")</f>
        <v>0</v>
      </c>
      <c r="O684">
        <f>IF('converted data'!$P679='Team List'!$A$48,'converted data'!O679,"")</f>
        <v>0</v>
      </c>
      <c r="P684">
        <f>IF('converted data'!$P679='Team List'!$A$48,'converted data'!P679,"")</f>
        <v>0</v>
      </c>
      <c r="Q684">
        <f>IF('converted data'!$P679='Team List'!$A$48,'converted data'!Q679,"")</f>
        <v>0</v>
      </c>
      <c r="R684">
        <f t="shared" si="12"/>
        <v>0</v>
      </c>
    </row>
    <row r="685" spans="2:18">
      <c r="B685">
        <f>IF('converted data'!$P680='Team List'!$A$48,'converted data'!B680,"")</f>
        <v>0</v>
      </c>
      <c r="C685">
        <f>IF('converted data'!$P680='Team List'!$A$48,'converted data'!C680,"")</f>
        <v>0</v>
      </c>
      <c r="D685">
        <f>IF('converted data'!$P680='Team List'!$A$48,'converted data'!D680,"")</f>
        <v>0</v>
      </c>
      <c r="E685">
        <f>IF('converted data'!$P680='Team List'!$A$48,'converted data'!E680,"")</f>
        <v>0</v>
      </c>
      <c r="F685">
        <f>IF('converted data'!$P680='Team List'!$A$48,'converted data'!F680,"")</f>
        <v>0</v>
      </c>
      <c r="G685">
        <f>IF('converted data'!$P680='Team List'!$A$48,'converted data'!G680,"")</f>
        <v>0</v>
      </c>
      <c r="H685">
        <f>IF('converted data'!$P680='Team List'!$A$48,'converted data'!H680,"")</f>
        <v>0</v>
      </c>
      <c r="I685">
        <f>IF('converted data'!$P680='Team List'!$A$48,'converted data'!I680,"")</f>
        <v>0</v>
      </c>
      <c r="J685">
        <f>IF('converted data'!$P680='Team List'!$A$48,'converted data'!J680,"")</f>
        <v>0</v>
      </c>
      <c r="K685">
        <f>IF('converted data'!$P680='Team List'!$A$48,'converted data'!K680,"")</f>
        <v>0</v>
      </c>
      <c r="L685">
        <f>IF('converted data'!$P680='Team List'!$A$48,'converted data'!L680,"")</f>
        <v>0</v>
      </c>
      <c r="M685">
        <f>IF('converted data'!$P680='Team List'!$A$48,'converted data'!M680,"")</f>
        <v>0</v>
      </c>
      <c r="N685">
        <f>IF('converted data'!$P680='Team List'!$A$48,'converted data'!N680,"")</f>
        <v>0</v>
      </c>
      <c r="O685">
        <f>IF('converted data'!$P680='Team List'!$A$48,'converted data'!O680,"")</f>
        <v>0</v>
      </c>
      <c r="P685">
        <f>IF('converted data'!$P680='Team List'!$A$48,'converted data'!P680,"")</f>
        <v>0</v>
      </c>
      <c r="Q685">
        <f>IF('converted data'!$P680='Team List'!$A$48,'converted data'!Q680,"")</f>
        <v>0</v>
      </c>
      <c r="R685">
        <f t="shared" si="12"/>
        <v>0</v>
      </c>
    </row>
    <row r="686" spans="2:18">
      <c r="B686">
        <f>IF('converted data'!$P681='Team List'!$A$48,'converted data'!B681,"")</f>
        <v>0</v>
      </c>
      <c r="C686">
        <f>IF('converted data'!$P681='Team List'!$A$48,'converted data'!C681,"")</f>
        <v>0</v>
      </c>
      <c r="D686">
        <f>IF('converted data'!$P681='Team List'!$A$48,'converted data'!D681,"")</f>
        <v>0</v>
      </c>
      <c r="E686">
        <f>IF('converted data'!$P681='Team List'!$A$48,'converted data'!E681,"")</f>
        <v>0</v>
      </c>
      <c r="F686">
        <f>IF('converted data'!$P681='Team List'!$A$48,'converted data'!F681,"")</f>
        <v>0</v>
      </c>
      <c r="G686">
        <f>IF('converted data'!$P681='Team List'!$A$48,'converted data'!G681,"")</f>
        <v>0</v>
      </c>
      <c r="H686">
        <f>IF('converted data'!$P681='Team List'!$A$48,'converted data'!H681,"")</f>
        <v>0</v>
      </c>
      <c r="I686">
        <f>IF('converted data'!$P681='Team List'!$A$48,'converted data'!I681,"")</f>
        <v>0</v>
      </c>
      <c r="J686">
        <f>IF('converted data'!$P681='Team List'!$A$48,'converted data'!J681,"")</f>
        <v>0</v>
      </c>
      <c r="K686">
        <f>IF('converted data'!$P681='Team List'!$A$48,'converted data'!K681,"")</f>
        <v>0</v>
      </c>
      <c r="L686">
        <f>IF('converted data'!$P681='Team List'!$A$48,'converted data'!L681,"")</f>
        <v>0</v>
      </c>
      <c r="M686">
        <f>IF('converted data'!$P681='Team List'!$A$48,'converted data'!M681,"")</f>
        <v>0</v>
      </c>
      <c r="N686">
        <f>IF('converted data'!$P681='Team List'!$A$48,'converted data'!N681,"")</f>
        <v>0</v>
      </c>
      <c r="O686">
        <f>IF('converted data'!$P681='Team List'!$A$48,'converted data'!O681,"")</f>
        <v>0</v>
      </c>
      <c r="P686">
        <f>IF('converted data'!$P681='Team List'!$A$48,'converted data'!P681,"")</f>
        <v>0</v>
      </c>
      <c r="Q686">
        <f>IF('converted data'!$P681='Team List'!$A$48,'converted data'!Q681,"")</f>
        <v>0</v>
      </c>
      <c r="R686">
        <f t="shared" si="12"/>
        <v>0</v>
      </c>
    </row>
    <row r="687" spans="2:18">
      <c r="B687">
        <f>IF('converted data'!$P682='Team List'!$A$48,'converted data'!B682,"")</f>
        <v>0</v>
      </c>
      <c r="C687">
        <f>IF('converted data'!$P682='Team List'!$A$48,'converted data'!C682,"")</f>
        <v>0</v>
      </c>
      <c r="D687">
        <f>IF('converted data'!$P682='Team List'!$A$48,'converted data'!D682,"")</f>
        <v>0</v>
      </c>
      <c r="E687">
        <f>IF('converted data'!$P682='Team List'!$A$48,'converted data'!E682,"")</f>
        <v>0</v>
      </c>
      <c r="F687">
        <f>IF('converted data'!$P682='Team List'!$A$48,'converted data'!F682,"")</f>
        <v>0</v>
      </c>
      <c r="G687">
        <f>IF('converted data'!$P682='Team List'!$A$48,'converted data'!G682,"")</f>
        <v>0</v>
      </c>
      <c r="H687">
        <f>IF('converted data'!$P682='Team List'!$A$48,'converted data'!H682,"")</f>
        <v>0</v>
      </c>
      <c r="I687">
        <f>IF('converted data'!$P682='Team List'!$A$48,'converted data'!I682,"")</f>
        <v>0</v>
      </c>
      <c r="J687">
        <f>IF('converted data'!$P682='Team List'!$A$48,'converted data'!J682,"")</f>
        <v>0</v>
      </c>
      <c r="K687">
        <f>IF('converted data'!$P682='Team List'!$A$48,'converted data'!K682,"")</f>
        <v>0</v>
      </c>
      <c r="L687">
        <f>IF('converted data'!$P682='Team List'!$A$48,'converted data'!L682,"")</f>
        <v>0</v>
      </c>
      <c r="M687">
        <f>IF('converted data'!$P682='Team List'!$A$48,'converted data'!M682,"")</f>
        <v>0</v>
      </c>
      <c r="N687">
        <f>IF('converted data'!$P682='Team List'!$A$48,'converted data'!N682,"")</f>
        <v>0</v>
      </c>
      <c r="O687">
        <f>IF('converted data'!$P682='Team List'!$A$48,'converted data'!O682,"")</f>
        <v>0</v>
      </c>
      <c r="P687">
        <f>IF('converted data'!$P682='Team List'!$A$48,'converted data'!P682,"")</f>
        <v>0</v>
      </c>
      <c r="Q687">
        <f>IF('converted data'!$P682='Team List'!$A$48,'converted data'!Q682,"")</f>
        <v>0</v>
      </c>
      <c r="R687">
        <f t="shared" si="12"/>
        <v>0</v>
      </c>
    </row>
    <row r="688" spans="2:18">
      <c r="B688">
        <f>IF('converted data'!$P683='Team List'!$A$48,'converted data'!B683,"")</f>
        <v>0</v>
      </c>
      <c r="C688">
        <f>IF('converted data'!$P683='Team List'!$A$48,'converted data'!C683,"")</f>
        <v>0</v>
      </c>
      <c r="D688">
        <f>IF('converted data'!$P683='Team List'!$A$48,'converted data'!D683,"")</f>
        <v>0</v>
      </c>
      <c r="E688">
        <f>IF('converted data'!$P683='Team List'!$A$48,'converted data'!E683,"")</f>
        <v>0</v>
      </c>
      <c r="F688">
        <f>IF('converted data'!$P683='Team List'!$A$48,'converted data'!F683,"")</f>
        <v>0</v>
      </c>
      <c r="G688">
        <f>IF('converted data'!$P683='Team List'!$A$48,'converted data'!G683,"")</f>
        <v>0</v>
      </c>
      <c r="H688">
        <f>IF('converted data'!$P683='Team List'!$A$48,'converted data'!H683,"")</f>
        <v>0</v>
      </c>
      <c r="I688">
        <f>IF('converted data'!$P683='Team List'!$A$48,'converted data'!I683,"")</f>
        <v>0</v>
      </c>
      <c r="J688">
        <f>IF('converted data'!$P683='Team List'!$A$48,'converted data'!J683,"")</f>
        <v>0</v>
      </c>
      <c r="K688">
        <f>IF('converted data'!$P683='Team List'!$A$48,'converted data'!K683,"")</f>
        <v>0</v>
      </c>
      <c r="L688">
        <f>IF('converted data'!$P683='Team List'!$A$48,'converted data'!L683,"")</f>
        <v>0</v>
      </c>
      <c r="M688">
        <f>IF('converted data'!$P683='Team List'!$A$48,'converted data'!M683,"")</f>
        <v>0</v>
      </c>
      <c r="N688">
        <f>IF('converted data'!$P683='Team List'!$A$48,'converted data'!N683,"")</f>
        <v>0</v>
      </c>
      <c r="O688">
        <f>IF('converted data'!$P683='Team List'!$A$48,'converted data'!O683,"")</f>
        <v>0</v>
      </c>
      <c r="P688">
        <f>IF('converted data'!$P683='Team List'!$A$48,'converted data'!P683,"")</f>
        <v>0</v>
      </c>
      <c r="Q688">
        <f>IF('converted data'!$P683='Team List'!$A$48,'converted data'!Q683,"")</f>
        <v>0</v>
      </c>
      <c r="R688">
        <f t="shared" si="12"/>
        <v>0</v>
      </c>
    </row>
    <row r="689" spans="2:18">
      <c r="B689">
        <f>IF('converted data'!$P684='Team List'!$A$48,'converted data'!B684,"")</f>
        <v>0</v>
      </c>
      <c r="C689">
        <f>IF('converted data'!$P684='Team List'!$A$48,'converted data'!C684,"")</f>
        <v>0</v>
      </c>
      <c r="D689">
        <f>IF('converted data'!$P684='Team List'!$A$48,'converted data'!D684,"")</f>
        <v>0</v>
      </c>
      <c r="E689">
        <f>IF('converted data'!$P684='Team List'!$A$48,'converted data'!E684,"")</f>
        <v>0</v>
      </c>
      <c r="F689">
        <f>IF('converted data'!$P684='Team List'!$A$48,'converted data'!F684,"")</f>
        <v>0</v>
      </c>
      <c r="G689">
        <f>IF('converted data'!$P684='Team List'!$A$48,'converted data'!G684,"")</f>
        <v>0</v>
      </c>
      <c r="H689">
        <f>IF('converted data'!$P684='Team List'!$A$48,'converted data'!H684,"")</f>
        <v>0</v>
      </c>
      <c r="I689">
        <f>IF('converted data'!$P684='Team List'!$A$48,'converted data'!I684,"")</f>
        <v>0</v>
      </c>
      <c r="J689">
        <f>IF('converted data'!$P684='Team List'!$A$48,'converted data'!J684,"")</f>
        <v>0</v>
      </c>
      <c r="K689">
        <f>IF('converted data'!$P684='Team List'!$A$48,'converted data'!K684,"")</f>
        <v>0</v>
      </c>
      <c r="L689">
        <f>IF('converted data'!$P684='Team List'!$A$48,'converted data'!L684,"")</f>
        <v>0</v>
      </c>
      <c r="M689">
        <f>IF('converted data'!$P684='Team List'!$A$48,'converted data'!M684,"")</f>
        <v>0</v>
      </c>
      <c r="N689">
        <f>IF('converted data'!$P684='Team List'!$A$48,'converted data'!N684,"")</f>
        <v>0</v>
      </c>
      <c r="O689">
        <f>IF('converted data'!$P684='Team List'!$A$48,'converted data'!O684,"")</f>
        <v>0</v>
      </c>
      <c r="P689">
        <f>IF('converted data'!$P684='Team List'!$A$48,'converted data'!P684,"")</f>
        <v>0</v>
      </c>
      <c r="Q689">
        <f>IF('converted data'!$P684='Team List'!$A$48,'converted data'!Q684,"")</f>
        <v>0</v>
      </c>
      <c r="R689">
        <f t="shared" si="12"/>
        <v>0</v>
      </c>
    </row>
    <row r="690" spans="2:18">
      <c r="B690">
        <f>IF('converted data'!$P685='Team List'!$A$48,'converted data'!B685,"")</f>
        <v>0</v>
      </c>
      <c r="C690">
        <f>IF('converted data'!$P685='Team List'!$A$48,'converted data'!C685,"")</f>
        <v>0</v>
      </c>
      <c r="D690">
        <f>IF('converted data'!$P685='Team List'!$A$48,'converted data'!D685,"")</f>
        <v>0</v>
      </c>
      <c r="E690">
        <f>IF('converted data'!$P685='Team List'!$A$48,'converted data'!E685,"")</f>
        <v>0</v>
      </c>
      <c r="F690">
        <f>IF('converted data'!$P685='Team List'!$A$48,'converted data'!F685,"")</f>
        <v>0</v>
      </c>
      <c r="G690">
        <f>IF('converted data'!$P685='Team List'!$A$48,'converted data'!G685,"")</f>
        <v>0</v>
      </c>
      <c r="H690">
        <f>IF('converted data'!$P685='Team List'!$A$48,'converted data'!H685,"")</f>
        <v>0</v>
      </c>
      <c r="I690">
        <f>IF('converted data'!$P685='Team List'!$A$48,'converted data'!I685,"")</f>
        <v>0</v>
      </c>
      <c r="J690">
        <f>IF('converted data'!$P685='Team List'!$A$48,'converted data'!J685,"")</f>
        <v>0</v>
      </c>
      <c r="K690">
        <f>IF('converted data'!$P685='Team List'!$A$48,'converted data'!K685,"")</f>
        <v>0</v>
      </c>
      <c r="L690">
        <f>IF('converted data'!$P685='Team List'!$A$48,'converted data'!L685,"")</f>
        <v>0</v>
      </c>
      <c r="M690">
        <f>IF('converted data'!$P685='Team List'!$A$48,'converted data'!M685,"")</f>
        <v>0</v>
      </c>
      <c r="N690">
        <f>IF('converted data'!$P685='Team List'!$A$48,'converted data'!N685,"")</f>
        <v>0</v>
      </c>
      <c r="O690">
        <f>IF('converted data'!$P685='Team List'!$A$48,'converted data'!O685,"")</f>
        <v>0</v>
      </c>
      <c r="P690">
        <f>IF('converted data'!$P685='Team List'!$A$48,'converted data'!P685,"")</f>
        <v>0</v>
      </c>
      <c r="Q690">
        <f>IF('converted data'!$P685='Team List'!$A$48,'converted data'!Q685,"")</f>
        <v>0</v>
      </c>
      <c r="R690">
        <f t="shared" si="12"/>
        <v>0</v>
      </c>
    </row>
    <row r="691" spans="2:18">
      <c r="B691">
        <f>IF('converted data'!$P686='Team List'!$A$48,'converted data'!B686,"")</f>
        <v>0</v>
      </c>
      <c r="C691">
        <f>IF('converted data'!$P686='Team List'!$A$48,'converted data'!C686,"")</f>
        <v>0</v>
      </c>
      <c r="D691">
        <f>IF('converted data'!$P686='Team List'!$A$48,'converted data'!D686,"")</f>
        <v>0</v>
      </c>
      <c r="E691">
        <f>IF('converted data'!$P686='Team List'!$A$48,'converted data'!E686,"")</f>
        <v>0</v>
      </c>
      <c r="F691">
        <f>IF('converted data'!$P686='Team List'!$A$48,'converted data'!F686,"")</f>
        <v>0</v>
      </c>
      <c r="G691">
        <f>IF('converted data'!$P686='Team List'!$A$48,'converted data'!G686,"")</f>
        <v>0</v>
      </c>
      <c r="H691">
        <f>IF('converted data'!$P686='Team List'!$A$48,'converted data'!H686,"")</f>
        <v>0</v>
      </c>
      <c r="I691">
        <f>IF('converted data'!$P686='Team List'!$A$48,'converted data'!I686,"")</f>
        <v>0</v>
      </c>
      <c r="J691">
        <f>IF('converted data'!$P686='Team List'!$A$48,'converted data'!J686,"")</f>
        <v>0</v>
      </c>
      <c r="K691">
        <f>IF('converted data'!$P686='Team List'!$A$48,'converted data'!K686,"")</f>
        <v>0</v>
      </c>
      <c r="L691">
        <f>IF('converted data'!$P686='Team List'!$A$48,'converted data'!L686,"")</f>
        <v>0</v>
      </c>
      <c r="M691">
        <f>IF('converted data'!$P686='Team List'!$A$48,'converted data'!M686,"")</f>
        <v>0</v>
      </c>
      <c r="N691">
        <f>IF('converted data'!$P686='Team List'!$A$48,'converted data'!N686,"")</f>
        <v>0</v>
      </c>
      <c r="O691">
        <f>IF('converted data'!$P686='Team List'!$A$48,'converted data'!O686,"")</f>
        <v>0</v>
      </c>
      <c r="P691">
        <f>IF('converted data'!$P686='Team List'!$A$48,'converted data'!P686,"")</f>
        <v>0</v>
      </c>
      <c r="Q691">
        <f>IF('converted data'!$P686='Team List'!$A$48,'converted data'!Q686,"")</f>
        <v>0</v>
      </c>
      <c r="R691">
        <f t="shared" si="12"/>
        <v>0</v>
      </c>
    </row>
    <row r="692" spans="2:18">
      <c r="B692">
        <f>IF('converted data'!$P687='Team List'!$A$48,'converted data'!B687,"")</f>
        <v>0</v>
      </c>
      <c r="C692">
        <f>IF('converted data'!$P687='Team List'!$A$48,'converted data'!C687,"")</f>
        <v>0</v>
      </c>
      <c r="D692">
        <f>IF('converted data'!$P687='Team List'!$A$48,'converted data'!D687,"")</f>
        <v>0</v>
      </c>
      <c r="E692">
        <f>IF('converted data'!$P687='Team List'!$A$48,'converted data'!E687,"")</f>
        <v>0</v>
      </c>
      <c r="F692">
        <f>IF('converted data'!$P687='Team List'!$A$48,'converted data'!F687,"")</f>
        <v>0</v>
      </c>
      <c r="G692">
        <f>IF('converted data'!$P687='Team List'!$A$48,'converted data'!G687,"")</f>
        <v>0</v>
      </c>
      <c r="H692">
        <f>IF('converted data'!$P687='Team List'!$A$48,'converted data'!H687,"")</f>
        <v>0</v>
      </c>
      <c r="I692">
        <f>IF('converted data'!$P687='Team List'!$A$48,'converted data'!I687,"")</f>
        <v>0</v>
      </c>
      <c r="J692">
        <f>IF('converted data'!$P687='Team List'!$A$48,'converted data'!J687,"")</f>
        <v>0</v>
      </c>
      <c r="K692">
        <f>IF('converted data'!$P687='Team List'!$A$48,'converted data'!K687,"")</f>
        <v>0</v>
      </c>
      <c r="L692">
        <f>IF('converted data'!$P687='Team List'!$A$48,'converted data'!L687,"")</f>
        <v>0</v>
      </c>
      <c r="M692">
        <f>IF('converted data'!$P687='Team List'!$A$48,'converted data'!M687,"")</f>
        <v>0</v>
      </c>
      <c r="N692">
        <f>IF('converted data'!$P687='Team List'!$A$48,'converted data'!N687,"")</f>
        <v>0</v>
      </c>
      <c r="O692">
        <f>IF('converted data'!$P687='Team List'!$A$48,'converted data'!O687,"")</f>
        <v>0</v>
      </c>
      <c r="P692">
        <f>IF('converted data'!$P687='Team List'!$A$48,'converted data'!P687,"")</f>
        <v>0</v>
      </c>
      <c r="Q692">
        <f>IF('converted data'!$P687='Team List'!$A$48,'converted data'!Q687,"")</f>
        <v>0</v>
      </c>
      <c r="R692">
        <f t="shared" si="12"/>
        <v>0</v>
      </c>
    </row>
    <row r="693" spans="2:18">
      <c r="B693">
        <f>IF('converted data'!$P688='Team List'!$A$48,'converted data'!B688,"")</f>
        <v>0</v>
      </c>
      <c r="C693">
        <f>IF('converted data'!$P688='Team List'!$A$48,'converted data'!C688,"")</f>
        <v>0</v>
      </c>
      <c r="D693">
        <f>IF('converted data'!$P688='Team List'!$A$48,'converted data'!D688,"")</f>
        <v>0</v>
      </c>
      <c r="E693">
        <f>IF('converted data'!$P688='Team List'!$A$48,'converted data'!E688,"")</f>
        <v>0</v>
      </c>
      <c r="F693">
        <f>IF('converted data'!$P688='Team List'!$A$48,'converted data'!F688,"")</f>
        <v>0</v>
      </c>
      <c r="G693">
        <f>IF('converted data'!$P688='Team List'!$A$48,'converted data'!G688,"")</f>
        <v>0</v>
      </c>
      <c r="H693">
        <f>IF('converted data'!$P688='Team List'!$A$48,'converted data'!H688,"")</f>
        <v>0</v>
      </c>
      <c r="I693">
        <f>IF('converted data'!$P688='Team List'!$A$48,'converted data'!I688,"")</f>
        <v>0</v>
      </c>
      <c r="J693">
        <f>IF('converted data'!$P688='Team List'!$A$48,'converted data'!J688,"")</f>
        <v>0</v>
      </c>
      <c r="K693">
        <f>IF('converted data'!$P688='Team List'!$A$48,'converted data'!K688,"")</f>
        <v>0</v>
      </c>
      <c r="L693">
        <f>IF('converted data'!$P688='Team List'!$A$48,'converted data'!L688,"")</f>
        <v>0</v>
      </c>
      <c r="M693">
        <f>IF('converted data'!$P688='Team List'!$A$48,'converted data'!M688,"")</f>
        <v>0</v>
      </c>
      <c r="N693">
        <f>IF('converted data'!$P688='Team List'!$A$48,'converted data'!N688,"")</f>
        <v>0</v>
      </c>
      <c r="O693">
        <f>IF('converted data'!$P688='Team List'!$A$48,'converted data'!O688,"")</f>
        <v>0</v>
      </c>
      <c r="P693">
        <f>IF('converted data'!$P688='Team List'!$A$48,'converted data'!P688,"")</f>
        <v>0</v>
      </c>
      <c r="Q693">
        <f>IF('converted data'!$P688='Team List'!$A$48,'converted data'!Q688,"")</f>
        <v>0</v>
      </c>
      <c r="R693">
        <f t="shared" si="12"/>
        <v>0</v>
      </c>
    </row>
    <row r="694" spans="2:18">
      <c r="B694">
        <f>IF('converted data'!$P689='Team List'!$A$48,'converted data'!B689,"")</f>
        <v>0</v>
      </c>
      <c r="C694">
        <f>IF('converted data'!$P689='Team List'!$A$48,'converted data'!C689,"")</f>
        <v>0</v>
      </c>
      <c r="D694">
        <f>IF('converted data'!$P689='Team List'!$A$48,'converted data'!D689,"")</f>
        <v>0</v>
      </c>
      <c r="E694">
        <f>IF('converted data'!$P689='Team List'!$A$48,'converted data'!E689,"")</f>
        <v>0</v>
      </c>
      <c r="F694">
        <f>IF('converted data'!$P689='Team List'!$A$48,'converted data'!F689,"")</f>
        <v>0</v>
      </c>
      <c r="G694">
        <f>IF('converted data'!$P689='Team List'!$A$48,'converted data'!G689,"")</f>
        <v>0</v>
      </c>
      <c r="H694">
        <f>IF('converted data'!$P689='Team List'!$A$48,'converted data'!H689,"")</f>
        <v>0</v>
      </c>
      <c r="I694">
        <f>IF('converted data'!$P689='Team List'!$A$48,'converted data'!I689,"")</f>
        <v>0</v>
      </c>
      <c r="J694">
        <f>IF('converted data'!$P689='Team List'!$A$48,'converted data'!J689,"")</f>
        <v>0</v>
      </c>
      <c r="K694">
        <f>IF('converted data'!$P689='Team List'!$A$48,'converted data'!K689,"")</f>
        <v>0</v>
      </c>
      <c r="L694">
        <f>IF('converted data'!$P689='Team List'!$A$48,'converted data'!L689,"")</f>
        <v>0</v>
      </c>
      <c r="M694">
        <f>IF('converted data'!$P689='Team List'!$A$48,'converted data'!M689,"")</f>
        <v>0</v>
      </c>
      <c r="N694">
        <f>IF('converted data'!$P689='Team List'!$A$48,'converted data'!N689,"")</f>
        <v>0</v>
      </c>
      <c r="O694">
        <f>IF('converted data'!$P689='Team List'!$A$48,'converted data'!O689,"")</f>
        <v>0</v>
      </c>
      <c r="P694">
        <f>IF('converted data'!$P689='Team List'!$A$48,'converted data'!P689,"")</f>
        <v>0</v>
      </c>
      <c r="Q694">
        <f>IF('converted data'!$P689='Team List'!$A$48,'converted data'!Q689,"")</f>
        <v>0</v>
      </c>
      <c r="R694">
        <f t="shared" si="12"/>
        <v>0</v>
      </c>
    </row>
    <row r="695" spans="2:18">
      <c r="B695">
        <f>IF('converted data'!$P690='Team List'!$A$48,'converted data'!B690,"")</f>
        <v>0</v>
      </c>
      <c r="C695">
        <f>IF('converted data'!$P690='Team List'!$A$48,'converted data'!C690,"")</f>
        <v>0</v>
      </c>
      <c r="D695">
        <f>IF('converted data'!$P690='Team List'!$A$48,'converted data'!D690,"")</f>
        <v>0</v>
      </c>
      <c r="E695">
        <f>IF('converted data'!$P690='Team List'!$A$48,'converted data'!E690,"")</f>
        <v>0</v>
      </c>
      <c r="F695">
        <f>IF('converted data'!$P690='Team List'!$A$48,'converted data'!F690,"")</f>
        <v>0</v>
      </c>
      <c r="G695">
        <f>IF('converted data'!$P690='Team List'!$A$48,'converted data'!G690,"")</f>
        <v>0</v>
      </c>
      <c r="H695">
        <f>IF('converted data'!$P690='Team List'!$A$48,'converted data'!H690,"")</f>
        <v>0</v>
      </c>
      <c r="I695">
        <f>IF('converted data'!$P690='Team List'!$A$48,'converted data'!I690,"")</f>
        <v>0</v>
      </c>
      <c r="J695">
        <f>IF('converted data'!$P690='Team List'!$A$48,'converted data'!J690,"")</f>
        <v>0</v>
      </c>
      <c r="K695">
        <f>IF('converted data'!$P690='Team List'!$A$48,'converted data'!K690,"")</f>
        <v>0</v>
      </c>
      <c r="L695">
        <f>IF('converted data'!$P690='Team List'!$A$48,'converted data'!L690,"")</f>
        <v>0</v>
      </c>
      <c r="M695">
        <f>IF('converted data'!$P690='Team List'!$A$48,'converted data'!M690,"")</f>
        <v>0</v>
      </c>
      <c r="N695">
        <f>IF('converted data'!$P690='Team List'!$A$48,'converted data'!N690,"")</f>
        <v>0</v>
      </c>
      <c r="O695">
        <f>IF('converted data'!$P690='Team List'!$A$48,'converted data'!O690,"")</f>
        <v>0</v>
      </c>
      <c r="P695">
        <f>IF('converted data'!$P690='Team List'!$A$48,'converted data'!P690,"")</f>
        <v>0</v>
      </c>
      <c r="Q695">
        <f>IF('converted data'!$P690='Team List'!$A$48,'converted data'!Q690,"")</f>
        <v>0</v>
      </c>
      <c r="R695">
        <f t="shared" si="12"/>
        <v>0</v>
      </c>
    </row>
    <row r="696" spans="2:18">
      <c r="B696">
        <f>IF('converted data'!$P691='Team List'!$A$48,'converted data'!B691,"")</f>
        <v>0</v>
      </c>
      <c r="C696">
        <f>IF('converted data'!$P691='Team List'!$A$48,'converted data'!C691,"")</f>
        <v>0</v>
      </c>
      <c r="D696">
        <f>IF('converted data'!$P691='Team List'!$A$48,'converted data'!D691,"")</f>
        <v>0</v>
      </c>
      <c r="E696">
        <f>IF('converted data'!$P691='Team List'!$A$48,'converted data'!E691,"")</f>
        <v>0</v>
      </c>
      <c r="F696">
        <f>IF('converted data'!$P691='Team List'!$A$48,'converted data'!F691,"")</f>
        <v>0</v>
      </c>
      <c r="G696">
        <f>IF('converted data'!$P691='Team List'!$A$48,'converted data'!G691,"")</f>
        <v>0</v>
      </c>
      <c r="H696">
        <f>IF('converted data'!$P691='Team List'!$A$48,'converted data'!H691,"")</f>
        <v>0</v>
      </c>
      <c r="I696">
        <f>IF('converted data'!$P691='Team List'!$A$48,'converted data'!I691,"")</f>
        <v>0</v>
      </c>
      <c r="J696">
        <f>IF('converted data'!$P691='Team List'!$A$48,'converted data'!J691,"")</f>
        <v>0</v>
      </c>
      <c r="K696">
        <f>IF('converted data'!$P691='Team List'!$A$48,'converted data'!K691,"")</f>
        <v>0</v>
      </c>
      <c r="L696">
        <f>IF('converted data'!$P691='Team List'!$A$48,'converted data'!L691,"")</f>
        <v>0</v>
      </c>
      <c r="M696">
        <f>IF('converted data'!$P691='Team List'!$A$48,'converted data'!M691,"")</f>
        <v>0</v>
      </c>
      <c r="N696">
        <f>IF('converted data'!$P691='Team List'!$A$48,'converted data'!N691,"")</f>
        <v>0</v>
      </c>
      <c r="O696">
        <f>IF('converted data'!$P691='Team List'!$A$48,'converted data'!O691,"")</f>
        <v>0</v>
      </c>
      <c r="P696">
        <f>IF('converted data'!$P691='Team List'!$A$48,'converted data'!P691,"")</f>
        <v>0</v>
      </c>
      <c r="Q696">
        <f>IF('converted data'!$P691='Team List'!$A$48,'converted data'!Q691,"")</f>
        <v>0</v>
      </c>
      <c r="R696">
        <f t="shared" si="12"/>
        <v>0</v>
      </c>
    </row>
    <row r="697" spans="2:18">
      <c r="B697">
        <f>IF('converted data'!$P692='Team List'!$A$48,'converted data'!B692,"")</f>
        <v>0</v>
      </c>
      <c r="C697">
        <f>IF('converted data'!$P692='Team List'!$A$48,'converted data'!C692,"")</f>
        <v>0</v>
      </c>
      <c r="D697">
        <f>IF('converted data'!$P692='Team List'!$A$48,'converted data'!D692,"")</f>
        <v>0</v>
      </c>
      <c r="E697">
        <f>IF('converted data'!$P692='Team List'!$A$48,'converted data'!E692,"")</f>
        <v>0</v>
      </c>
      <c r="F697">
        <f>IF('converted data'!$P692='Team List'!$A$48,'converted data'!F692,"")</f>
        <v>0</v>
      </c>
      <c r="G697">
        <f>IF('converted data'!$P692='Team List'!$A$48,'converted data'!G692,"")</f>
        <v>0</v>
      </c>
      <c r="H697">
        <f>IF('converted data'!$P692='Team List'!$A$48,'converted data'!H692,"")</f>
        <v>0</v>
      </c>
      <c r="I697">
        <f>IF('converted data'!$P692='Team List'!$A$48,'converted data'!I692,"")</f>
        <v>0</v>
      </c>
      <c r="J697">
        <f>IF('converted data'!$P692='Team List'!$A$48,'converted data'!J692,"")</f>
        <v>0</v>
      </c>
      <c r="K697">
        <f>IF('converted data'!$P692='Team List'!$A$48,'converted data'!K692,"")</f>
        <v>0</v>
      </c>
      <c r="L697">
        <f>IF('converted data'!$P692='Team List'!$A$48,'converted data'!L692,"")</f>
        <v>0</v>
      </c>
      <c r="M697">
        <f>IF('converted data'!$P692='Team List'!$A$48,'converted data'!M692,"")</f>
        <v>0</v>
      </c>
      <c r="N697">
        <f>IF('converted data'!$P692='Team List'!$A$48,'converted data'!N692,"")</f>
        <v>0</v>
      </c>
      <c r="O697">
        <f>IF('converted data'!$P692='Team List'!$A$48,'converted data'!O692,"")</f>
        <v>0</v>
      </c>
      <c r="P697">
        <f>IF('converted data'!$P692='Team List'!$A$48,'converted data'!P692,"")</f>
        <v>0</v>
      </c>
      <c r="Q697">
        <f>IF('converted data'!$P692='Team List'!$A$48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8,'converted data'!B693,"")</f>
        <v>0</v>
      </c>
      <c r="C698">
        <f>IF('converted data'!$P693='Team List'!$A$48,'converted data'!C693,"")</f>
        <v>0</v>
      </c>
      <c r="D698">
        <f>IF('converted data'!$P693='Team List'!$A$48,'converted data'!D693,"")</f>
        <v>0</v>
      </c>
      <c r="E698">
        <f>IF('converted data'!$P693='Team List'!$A$48,'converted data'!E693,"")</f>
        <v>0</v>
      </c>
      <c r="F698">
        <f>IF('converted data'!$P693='Team List'!$A$48,'converted data'!F693,"")</f>
        <v>0</v>
      </c>
      <c r="G698">
        <f>IF('converted data'!$P693='Team List'!$A$48,'converted data'!G693,"")</f>
        <v>0</v>
      </c>
      <c r="H698">
        <f>IF('converted data'!$P693='Team List'!$A$48,'converted data'!H693,"")</f>
        <v>0</v>
      </c>
      <c r="I698">
        <f>IF('converted data'!$P693='Team List'!$A$48,'converted data'!I693,"")</f>
        <v>0</v>
      </c>
      <c r="J698">
        <f>IF('converted data'!$P693='Team List'!$A$48,'converted data'!J693,"")</f>
        <v>0</v>
      </c>
      <c r="K698">
        <f>IF('converted data'!$P693='Team List'!$A$48,'converted data'!K693,"")</f>
        <v>0</v>
      </c>
      <c r="L698">
        <f>IF('converted data'!$P693='Team List'!$A$48,'converted data'!L693,"")</f>
        <v>0</v>
      </c>
      <c r="M698">
        <f>IF('converted data'!$P693='Team List'!$A$48,'converted data'!M693,"")</f>
        <v>0</v>
      </c>
      <c r="N698">
        <f>IF('converted data'!$P693='Team List'!$A$48,'converted data'!N693,"")</f>
        <v>0</v>
      </c>
      <c r="O698">
        <f>IF('converted data'!$P693='Team List'!$A$48,'converted data'!O693,"")</f>
        <v>0</v>
      </c>
      <c r="P698">
        <f>IF('converted data'!$P693='Team List'!$A$48,'converted data'!P693,"")</f>
        <v>0</v>
      </c>
      <c r="Q698">
        <f>IF('converted data'!$P693='Team List'!$A$48,'converted data'!Q693,"")</f>
        <v>0</v>
      </c>
      <c r="R698">
        <f t="shared" si="13"/>
        <v>0</v>
      </c>
    </row>
    <row r="699" spans="2:18">
      <c r="B699">
        <f>IF('converted data'!$P694='Team List'!$A$48,'converted data'!B694,"")</f>
        <v>0</v>
      </c>
      <c r="C699">
        <f>IF('converted data'!$P694='Team List'!$A$48,'converted data'!C694,"")</f>
        <v>0</v>
      </c>
      <c r="D699">
        <f>IF('converted data'!$P694='Team List'!$A$48,'converted data'!D694,"")</f>
        <v>0</v>
      </c>
      <c r="E699">
        <f>IF('converted data'!$P694='Team List'!$A$48,'converted data'!E694,"")</f>
        <v>0</v>
      </c>
      <c r="F699">
        <f>IF('converted data'!$P694='Team List'!$A$48,'converted data'!F694,"")</f>
        <v>0</v>
      </c>
      <c r="G699">
        <f>IF('converted data'!$P694='Team List'!$A$48,'converted data'!G694,"")</f>
        <v>0</v>
      </c>
      <c r="H699">
        <f>IF('converted data'!$P694='Team List'!$A$48,'converted data'!H694,"")</f>
        <v>0</v>
      </c>
      <c r="I699">
        <f>IF('converted data'!$P694='Team List'!$A$48,'converted data'!I694,"")</f>
        <v>0</v>
      </c>
      <c r="J699">
        <f>IF('converted data'!$P694='Team List'!$A$48,'converted data'!J694,"")</f>
        <v>0</v>
      </c>
      <c r="K699">
        <f>IF('converted data'!$P694='Team List'!$A$48,'converted data'!K694,"")</f>
        <v>0</v>
      </c>
      <c r="L699">
        <f>IF('converted data'!$P694='Team List'!$A$48,'converted data'!L694,"")</f>
        <v>0</v>
      </c>
      <c r="M699">
        <f>IF('converted data'!$P694='Team List'!$A$48,'converted data'!M694,"")</f>
        <v>0</v>
      </c>
      <c r="N699">
        <f>IF('converted data'!$P694='Team List'!$A$48,'converted data'!N694,"")</f>
        <v>0</v>
      </c>
      <c r="O699">
        <f>IF('converted data'!$P694='Team List'!$A$48,'converted data'!O694,"")</f>
        <v>0</v>
      </c>
      <c r="P699">
        <f>IF('converted data'!$P694='Team List'!$A$48,'converted data'!P694,"")</f>
        <v>0</v>
      </c>
      <c r="Q699">
        <f>IF('converted data'!$P694='Team List'!$A$48,'converted data'!Q694,"")</f>
        <v>0</v>
      </c>
      <c r="R699">
        <f t="shared" si="13"/>
        <v>0</v>
      </c>
    </row>
    <row r="700" spans="2:18">
      <c r="B700">
        <f>IF('converted data'!$P695='Team List'!$A$48,'converted data'!B695,"")</f>
        <v>0</v>
      </c>
      <c r="C700">
        <f>IF('converted data'!$P695='Team List'!$A$48,'converted data'!C695,"")</f>
        <v>0</v>
      </c>
      <c r="D700">
        <f>IF('converted data'!$P695='Team List'!$A$48,'converted data'!D695,"")</f>
        <v>0</v>
      </c>
      <c r="E700">
        <f>IF('converted data'!$P695='Team List'!$A$48,'converted data'!E695,"")</f>
        <v>0</v>
      </c>
      <c r="F700">
        <f>IF('converted data'!$P695='Team List'!$A$48,'converted data'!F695,"")</f>
        <v>0</v>
      </c>
      <c r="G700">
        <f>IF('converted data'!$P695='Team List'!$A$48,'converted data'!G695,"")</f>
        <v>0</v>
      </c>
      <c r="H700">
        <f>IF('converted data'!$P695='Team List'!$A$48,'converted data'!H695,"")</f>
        <v>0</v>
      </c>
      <c r="I700">
        <f>IF('converted data'!$P695='Team List'!$A$48,'converted data'!I695,"")</f>
        <v>0</v>
      </c>
      <c r="J700">
        <f>IF('converted data'!$P695='Team List'!$A$48,'converted data'!J695,"")</f>
        <v>0</v>
      </c>
      <c r="K700">
        <f>IF('converted data'!$P695='Team List'!$A$48,'converted data'!K695,"")</f>
        <v>0</v>
      </c>
      <c r="L700">
        <f>IF('converted data'!$P695='Team List'!$A$48,'converted data'!L695,"")</f>
        <v>0</v>
      </c>
      <c r="M700">
        <f>IF('converted data'!$P695='Team List'!$A$48,'converted data'!M695,"")</f>
        <v>0</v>
      </c>
      <c r="N700">
        <f>IF('converted data'!$P695='Team List'!$A$48,'converted data'!N695,"")</f>
        <v>0</v>
      </c>
      <c r="O700">
        <f>IF('converted data'!$P695='Team List'!$A$48,'converted data'!O695,"")</f>
        <v>0</v>
      </c>
      <c r="P700">
        <f>IF('converted data'!$P695='Team List'!$A$48,'converted data'!P695,"")</f>
        <v>0</v>
      </c>
      <c r="Q700">
        <f>IF('converted data'!$P695='Team List'!$A$48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68728-DF41-4C88-BE17-C16DD4261BD2}">
  <sheetPr codeName="Sheet12"/>
  <dimension ref="A1:Q576"/>
  <sheetViews>
    <sheetView topLeftCell="L465" workbookViewId="0">
      <selection activeCell="C4" sqref="C4:D4"/>
    </sheetView>
  </sheetViews>
  <sheetFormatPr defaultColWidth="8.85546875" defaultRowHeight="15"/>
  <cols>
    <col min="1" max="1" width="8.7109375" style="95" customWidth="1"/>
    <col min="2" max="2" width="14.5703125" style="95" customWidth="1"/>
    <col min="3" max="3" width="14.7109375" style="95" customWidth="1"/>
    <col min="4" max="4" width="12.28515625" style="95" customWidth="1"/>
    <col min="5" max="5" width="11.140625" style="95" customWidth="1"/>
    <col min="6" max="6" width="8.7109375" style="95" customWidth="1"/>
    <col min="7" max="7" width="13.140625" style="95" customWidth="1"/>
    <col min="8" max="10" width="8.7109375" style="95" customWidth="1"/>
    <col min="11" max="12" width="17.85546875" style="95" customWidth="1"/>
    <col min="13" max="13" width="12.28515625" style="95" customWidth="1"/>
    <col min="14" max="14" width="10.7109375" style="95" customWidth="1"/>
    <col min="15" max="15" width="11.7109375" style="95" customWidth="1"/>
    <col min="16" max="16" width="12.28515625" style="95" customWidth="1"/>
    <col min="17" max="1025" width="8.7109375" style="95" customWidth="1"/>
    <col min="1026" max="16384" width="8.85546875" style="95"/>
  </cols>
  <sheetData>
    <row r="1" spans="1:17">
      <c r="A1" s="95" t="s">
        <v>149</v>
      </c>
      <c r="B1" s="95" t="s">
        <v>16</v>
      </c>
      <c r="C1" s="95" t="s">
        <v>98</v>
      </c>
      <c r="D1" s="95" t="s">
        <v>18</v>
      </c>
      <c r="E1" s="95" t="s">
        <v>150</v>
      </c>
      <c r="F1" s="95" t="s">
        <v>19</v>
      </c>
      <c r="G1" s="95" t="s">
        <v>40</v>
      </c>
      <c r="H1" s="95" t="s">
        <v>41</v>
      </c>
      <c r="I1" s="95" t="s">
        <v>22</v>
      </c>
      <c r="J1" s="95" t="s">
        <v>103</v>
      </c>
      <c r="K1" s="95" t="s">
        <v>151</v>
      </c>
      <c r="L1" s="95" t="s">
        <v>152</v>
      </c>
      <c r="M1" s="95" t="s">
        <v>153</v>
      </c>
      <c r="N1" s="95" t="s">
        <v>107</v>
      </c>
      <c r="O1" s="95" t="s">
        <v>108</v>
      </c>
      <c r="P1" s="95" t="s">
        <v>2</v>
      </c>
      <c r="Q1" s="95" t="s">
        <v>110</v>
      </c>
    </row>
    <row r="2" spans="1:17">
      <c r="A2" s="95">
        <f>'Raw Data'!A2</f>
        <v>11</v>
      </c>
      <c r="B2" s="95">
        <f>'Raw Data'!B2</f>
        <v>1</v>
      </c>
      <c r="C2" s="95">
        <f>IF('Raw Data'!C2="","",'Raw Data'!C2)</f>
        <v>1</v>
      </c>
      <c r="D2" s="95">
        <f>IF('Raw Data'!D2="","3",'Raw Data'!D2)</f>
        <v>0</v>
      </c>
      <c r="E2" s="95">
        <f>IF(calc!A2="A",1,(IF(calc!A2="B",2,(IF(calc!A2="C",3,(IF(calc!A2="D",4,(IF(calc!A2="E",5,(IF(calc!A2="F",6,(IF(calc!A2="G",7,(IF(calc!A2="H",8,(IF(calc!A2="I",9,(IF(calc!A2="J",10,(IF(calc!A2="K",11,(IF(calc!A2="L",12,(IF(calc!A2="M",13,(IF(calc!A2="N",14,(IF(calc!A2="O",15,0)))))))))))))))))))))))))))))</f>
        <v>1</v>
      </c>
      <c r="F2" s="95">
        <f>'Raw Data'!F2</f>
        <v>0</v>
      </c>
      <c r="G2" s="95">
        <f>'Raw Data'!G2</f>
        <v>0</v>
      </c>
      <c r="H2" s="95">
        <f>'Raw Data'!H2</f>
        <v>1</v>
      </c>
      <c r="I2" s="95">
        <f>'Raw Data'!I2</f>
        <v>1</v>
      </c>
      <c r="J2" s="95">
        <f>'Raw Data'!J2</f>
        <v>0</v>
      </c>
      <c r="K2" s="95">
        <f>'Raw Data'!K2</f>
        <v>0</v>
      </c>
      <c r="L2" s="95">
        <f>IF(calc!B2="A",1,(IF(calc!B2="B",2,(IF(calc!B2="C",3,(IF(calc!B2="D",4,(IF(calc!B2="E",5,(IF(calc!B2="F",6,(IF(calc!B2="G",7,(IF(calc!B2="H",8,(IF(calc!B2="I",9,(IF(calc!B2="J",10,(IF(calc!B2="K",11,(IF(calc!B2="L",12,(IF(calc!B2="M",13,(IF(calc!B2="N",14,(IF(calc!B2="O",15,0)))))))))))))))))))))))))))))</f>
        <v>2</v>
      </c>
      <c r="M2" s="95">
        <f>('Raw Data'!M2*100+'Raw Data'!N2*10+'Raw Data'!O2)</f>
        <v>1</v>
      </c>
      <c r="N2" s="95" t="str">
        <f>'Raw Data'!P2</f>
        <v>B1</v>
      </c>
      <c r="O2" s="95">
        <f>IF(calc!C2="A",1,(IF(calc!C2="B",2,(IF(calc!C2="C",3,(IF(calc!C2="D",4,(IF(calc!C2="E",5,(IF(calc!C2="F",6,(IF(calc!C2="G",7,(IF(calc!C2="H",8,(IF(calc!C2="I",9,(IF(calc!C2="J",10,(IF(calc!C2="K",11,(IF(calc!C2="L",12,(IF(calc!C2="M",13,(IF(calc!C2="N",14,(IF(calc!C2="O",15,0)))))))))))))))))))))))))))))</f>
        <v>0</v>
      </c>
      <c r="P2" s="95">
        <f>'Raw Data'!R2*1000+'Raw Data'!S2*100+'Raw Data'!T2*10+'Raw Data'!U2</f>
        <v>4961</v>
      </c>
      <c r="Q2" s="95">
        <f>IF(calc!D2="1",1,(IF(calc!D2="2",2,(IF(calc!D2="3",3,(IF(calc!D2="4",4,(IF(calc!D2="5",5,(IF(calc!D2="6",6,(IF(calc!D2="7",7,(IF(calc!D2="8",8,(IF(calc!D2="9",9,0)))))))))))))))))</f>
        <v>0</v>
      </c>
    </row>
    <row r="3" spans="1:17">
      <c r="A3" s="95">
        <f>'Raw Data'!A3</f>
        <v>1</v>
      </c>
      <c r="B3" s="95">
        <f>'Raw Data'!B3</f>
        <v>0</v>
      </c>
      <c r="C3" s="95">
        <f>IF('Raw Data'!C3="","",'Raw Data'!C3)</f>
        <v>1</v>
      </c>
      <c r="D3" s="95" t="str">
        <f>IF('Raw Data'!D3="","3",'Raw Data'!D3)</f>
        <v>3</v>
      </c>
      <c r="E3" s="95">
        <f>IF(calc!A3="A",1,(IF(calc!A3="B",2,(IF(calc!A3="C",3,(IF(calc!A3="D",4,(IF(calc!A3="E",5,(IF(calc!A3="F",6,(IF(calc!A3="G",7,(IF(calc!A3="H",8,(IF(calc!A3="I",9,(IF(calc!A3="J",10,(IF(calc!A3="K",11,(IF(calc!A3="L",12,(IF(calc!A3="M",13,(IF(calc!A3="N",14,(IF(calc!A3="O",15,0)))))))))))))))))))))))))))))</f>
        <v>2</v>
      </c>
      <c r="F3" s="95">
        <f>'Raw Data'!F3</f>
        <v>1</v>
      </c>
      <c r="G3" s="95">
        <f>'Raw Data'!G3</f>
        <v>1</v>
      </c>
      <c r="H3" s="95">
        <f>'Raw Data'!H3</f>
        <v>1</v>
      </c>
      <c r="I3" s="95">
        <f>'Raw Data'!I3</f>
        <v>2</v>
      </c>
      <c r="J3" s="95">
        <f>'Raw Data'!J3</f>
        <v>2</v>
      </c>
      <c r="K3" s="95">
        <f>'Raw Data'!K3</f>
        <v>0</v>
      </c>
      <c r="L3" s="95">
        <f>IF(calc!B3="A",1,(IF(calc!B3="B",2,(IF(calc!B3="C",3,(IF(calc!B3="D",4,(IF(calc!B3="E",5,(IF(calc!B3="F",6,(IF(calc!B3="G",7,(IF(calc!B3="H",8,(IF(calc!B3="I",9,(IF(calc!B3="J",10,(IF(calc!B3="K",11,(IF(calc!B3="L",12,(IF(calc!B3="M",13,(IF(calc!B3="N",14,(IF(calc!B3="O",15,0)))))))))))))))))))))))))))))</f>
        <v>2</v>
      </c>
      <c r="M3" s="95">
        <f>('Raw Data'!M3*100+'Raw Data'!N3*10+'Raw Data'!O3)</f>
        <v>2</v>
      </c>
      <c r="N3" s="95" t="str">
        <f>'Raw Data'!P3</f>
        <v>R3</v>
      </c>
      <c r="O3" s="95">
        <f>IF(calc!C3="A",1,(IF(calc!C3="B",2,(IF(calc!C3="C",3,(IF(calc!C3="D",4,(IF(calc!C3="E",5,(IF(calc!C3="F",6,(IF(calc!C3="G",7,(IF(calc!C3="H",8,(IF(calc!C3="I",9,(IF(calc!C3="J",10,(IF(calc!C3="K",11,(IF(calc!C3="L",12,(IF(calc!C3="M",13,(IF(calc!C3="N",14,(IF(calc!C3="O",15,0)))))))))))))))))))))))))))))</f>
        <v>1</v>
      </c>
      <c r="P3" s="95">
        <f>'Raw Data'!R3*1000+'Raw Data'!S3*100+'Raw Data'!T3*10+'Raw Data'!U3</f>
        <v>5843</v>
      </c>
      <c r="Q3" s="95">
        <f>IF(calc!D3="1",1,(IF(calc!D3="2",2,(IF(calc!D3="3",3,(IF(calc!D3="4",4,(IF(calc!D3="5",5,(IF(calc!D3="6",6,(IF(calc!D3="7",7,(IF(calc!D3="8",8,(IF(calc!D3="9",9,0)))))))))))))))))</f>
        <v>3</v>
      </c>
    </row>
    <row r="4" spans="1:17">
      <c r="A4" s="95">
        <f>'Raw Data'!A4</f>
        <v>2</v>
      </c>
      <c r="B4" s="95">
        <f>'Raw Data'!B4</f>
        <v>1</v>
      </c>
      <c r="C4" s="95">
        <f>IF('Raw Data'!C4="","",'Raw Data'!C4)</f>
        <v>0</v>
      </c>
      <c r="D4" s="95">
        <f>IF('Raw Data'!D4="","3",'Raw Data'!D4)</f>
        <v>0</v>
      </c>
      <c r="E4" s="95">
        <f>IF(calc!A4="A",1,(IF(calc!A4="B",2,(IF(calc!A4="C",3,(IF(calc!A4="D",4,(IF(calc!A4="E",5,(IF(calc!A4="F",6,(IF(calc!A4="G",7,(IF(calc!A4="H",8,(IF(calc!A4="I",9,(IF(calc!A4="J",10,(IF(calc!A4="K",11,(IF(calc!A4="L",12,(IF(calc!A4="M",13,(IF(calc!A4="N",14,(IF(calc!A4="O",15,0)))))))))))))))))))))))))))))</f>
        <v>0</v>
      </c>
      <c r="F4" s="95">
        <f>'Raw Data'!F4</f>
        <v>1</v>
      </c>
      <c r="G4" s="95">
        <f>'Raw Data'!G4</f>
        <v>2</v>
      </c>
      <c r="H4" s="95">
        <f>'Raw Data'!H4</f>
        <v>1</v>
      </c>
      <c r="I4" s="95">
        <f>'Raw Data'!I4</f>
        <v>1</v>
      </c>
      <c r="J4" s="95">
        <f>'Raw Data'!J4</f>
        <v>0</v>
      </c>
      <c r="K4" s="95">
        <f>'Raw Data'!K4</f>
        <v>0</v>
      </c>
      <c r="L4" s="95">
        <f>IF(calc!B4="A",1,(IF(calc!B4="B",2,(IF(calc!B4="C",3,(IF(calc!B4="D",4,(IF(calc!B4="E",5,(IF(calc!B4="F",6,(IF(calc!B4="G",7,(IF(calc!B4="H",8,(IF(calc!B4="I",9,(IF(calc!B4="J",10,(IF(calc!B4="K",11,(IF(calc!B4="L",12,(IF(calc!B4="M",13,(IF(calc!B4="N",14,(IF(calc!B4="O",15,0)))))))))))))))))))))))))))))</f>
        <v>0</v>
      </c>
      <c r="M4" s="95">
        <f>('Raw Data'!M4*100+'Raw Data'!N4*10+'Raw Data'!O4)</f>
        <v>2</v>
      </c>
      <c r="N4" s="95" t="str">
        <f>'Raw Data'!P4</f>
        <v>R2</v>
      </c>
      <c r="O4" s="95">
        <f>IF(calc!C4="A",1,(IF(calc!C4="B",2,(IF(calc!C4="C",3,(IF(calc!C4="D",4,(IF(calc!C4="E",5,(IF(calc!C4="F",6,(IF(calc!C4="G",7,(IF(calc!C4="H",8,(IF(calc!C4="I",9,(IF(calc!C4="J",10,(IF(calc!C4="K",11,(IF(calc!C4="L",12,(IF(calc!C4="M",13,(IF(calc!C4="N",14,(IF(calc!C4="O",15,0)))))))))))))))))))))))))))))</f>
        <v>5</v>
      </c>
      <c r="P4" s="95">
        <f>'Raw Data'!R4*1000+'Raw Data'!S4*100+'Raw Data'!T4*10+'Raw Data'!U4</f>
        <v>548</v>
      </c>
      <c r="Q4" s="95">
        <f>IF(calc!D4="1",1,(IF(calc!D4="2",2,(IF(calc!D4="3",3,(IF(calc!D4="4",4,(IF(calc!D4="5",5,(IF(calc!D4="6",6,(IF(calc!D4="7",7,(IF(calc!D4="8",8,(IF(calc!D4="9",9,0)))))))))))))))))</f>
        <v>4</v>
      </c>
    </row>
    <row r="5" spans="1:17">
      <c r="A5" s="95">
        <f>'Raw Data'!A5</f>
        <v>3</v>
      </c>
      <c r="B5" s="95">
        <f>'Raw Data'!B5</f>
        <v>1</v>
      </c>
      <c r="C5" s="95" t="str">
        <f>IF('Raw Data'!C5="","",'Raw Data'!C5)</f>
        <v/>
      </c>
      <c r="D5" s="95">
        <f>IF('Raw Data'!D5="","3",'Raw Data'!D5)</f>
        <v>1</v>
      </c>
      <c r="E5" s="95">
        <f>IF(calc!A5="A",1,(IF(calc!A5="B",2,(IF(calc!A5="C",3,(IF(calc!A5="D",4,(IF(calc!A5="E",5,(IF(calc!A5="F",6,(IF(calc!A5="G",7,(IF(calc!A5="H",8,(IF(calc!A5="I",9,(IF(calc!A5="J",10,(IF(calc!A5="K",11,(IF(calc!A5="L",12,(IF(calc!A5="M",13,(IF(calc!A5="N",14,(IF(calc!A5="O",15,0)))))))))))))))))))))))))))))</f>
        <v>0</v>
      </c>
      <c r="F5" s="95">
        <f>'Raw Data'!F5</f>
        <v>1</v>
      </c>
      <c r="G5" s="95">
        <f>'Raw Data'!G5</f>
        <v>1</v>
      </c>
      <c r="H5" s="95">
        <f>'Raw Data'!H5</f>
        <v>1</v>
      </c>
      <c r="I5" s="95">
        <f>'Raw Data'!I5</f>
        <v>1</v>
      </c>
      <c r="J5" s="95">
        <f>'Raw Data'!J5</f>
        <v>0</v>
      </c>
      <c r="K5" s="95">
        <f>'Raw Data'!K5</f>
        <v>0</v>
      </c>
      <c r="L5" s="95">
        <f>IF(calc!B5="A",1,(IF(calc!B5="B",2,(IF(calc!B5="C",3,(IF(calc!B5="D",4,(IF(calc!B5="E",5,(IF(calc!B5="F",6,(IF(calc!B5="G",7,(IF(calc!B5="H",8,(IF(calc!B5="I",9,(IF(calc!B5="J",10,(IF(calc!B5="K",11,(IF(calc!B5="L",12,(IF(calc!B5="M",13,(IF(calc!B5="N",14,(IF(calc!B5="O",15,0)))))))))))))))))))))))))))))</f>
        <v>0</v>
      </c>
      <c r="M5" s="95">
        <f>('Raw Data'!M5*100+'Raw Data'!N5*10+'Raw Data'!O5)</f>
        <v>2</v>
      </c>
      <c r="N5" s="95" t="str">
        <f>'Raw Data'!P5</f>
        <v>R1</v>
      </c>
      <c r="O5" s="95">
        <f>IF(calc!C5="A",1,(IF(calc!C5="B",2,(IF(calc!C5="C",3,(IF(calc!C5="D",4,(IF(calc!C5="E",5,(IF(calc!C5="F",6,(IF(calc!C5="G",7,(IF(calc!C5="H",8,(IF(calc!C5="I",9,(IF(calc!C5="J",10,(IF(calc!C5="K",11,(IF(calc!C5="L",12,(IF(calc!C5="M",13,(IF(calc!C5="N",14,(IF(calc!C5="O",15,0)))))))))))))))))))))))))))))</f>
        <v>2</v>
      </c>
      <c r="P5" s="95">
        <f>'Raw Data'!R5*1000+'Raw Data'!S5*100+'Raw Data'!T5*10+'Raw Data'!U5</f>
        <v>3641</v>
      </c>
      <c r="Q5" s="95">
        <f>IF(calc!D5="1",1,(IF(calc!D5="2",2,(IF(calc!D5="3",3,(IF(calc!D5="4",4,(IF(calc!D5="5",5,(IF(calc!D5="6",6,(IF(calc!D5="7",7,(IF(calc!D5="8",8,(IF(calc!D5="9",9,0)))))))))))))))))</f>
        <v>0</v>
      </c>
    </row>
    <row r="6" spans="1:17">
      <c r="A6" s="95">
        <f>'Raw Data'!A6</f>
        <v>4</v>
      </c>
      <c r="B6" s="95">
        <f>'Raw Data'!B6</f>
        <v>0</v>
      </c>
      <c r="C6" s="95">
        <f>IF('Raw Data'!C6="","",'Raw Data'!C6)</f>
        <v>0</v>
      </c>
      <c r="D6" s="95">
        <f>IF('Raw Data'!D6="","3",'Raw Data'!D6)</f>
        <v>0</v>
      </c>
      <c r="E6" s="95">
        <f>IF(calc!A6="A",1,(IF(calc!A6="B",2,(IF(calc!A6="C",3,(IF(calc!A6="D",4,(IF(calc!A6="E",5,(IF(calc!A6="F",6,(IF(calc!A6="G",7,(IF(calc!A6="H",8,(IF(calc!A6="I",9,(IF(calc!A6="J",10,(IF(calc!A6="K",11,(IF(calc!A6="L",12,(IF(calc!A6="M",13,(IF(calc!A6="N",14,(IF(calc!A6="O",15,0)))))))))))))))))))))))))))))</f>
        <v>0</v>
      </c>
      <c r="F6" s="95">
        <f>'Raw Data'!F6</f>
        <v>1</v>
      </c>
      <c r="G6" s="95">
        <f>'Raw Data'!G6</f>
        <v>1</v>
      </c>
      <c r="H6" s="95">
        <f>'Raw Data'!H6</f>
        <v>0</v>
      </c>
      <c r="I6" s="95">
        <f>'Raw Data'!I6</f>
        <v>2</v>
      </c>
      <c r="J6" s="95">
        <f>'Raw Data'!J6</f>
        <v>2</v>
      </c>
      <c r="K6" s="95">
        <f>'Raw Data'!K6</f>
        <v>0</v>
      </c>
      <c r="L6" s="95">
        <f>IF(calc!B6="A",1,(IF(calc!B6="B",2,(IF(calc!B6="C",3,(IF(calc!B6="D",4,(IF(calc!B6="E",5,(IF(calc!B6="F",6,(IF(calc!B6="G",7,(IF(calc!B6="H",8,(IF(calc!B6="I",9,(IF(calc!B6="J",10,(IF(calc!B6="K",11,(IF(calc!B6="L",12,(IF(calc!B6="M",13,(IF(calc!B6="N",14,(IF(calc!B6="O",15,0)))))))))))))))))))))))))))))</f>
        <v>1</v>
      </c>
      <c r="M6" s="95">
        <f>('Raw Data'!M6*100+'Raw Data'!N6*10+'Raw Data'!O6)</f>
        <v>2</v>
      </c>
      <c r="N6" s="95" t="str">
        <f>'Raw Data'!P6</f>
        <v>B3</v>
      </c>
      <c r="O6" s="95">
        <f>IF(calc!C6="A",1,(IF(calc!C6="B",2,(IF(calc!C6="C",3,(IF(calc!C6="D",4,(IF(calc!C6="E",5,(IF(calc!C6="F",6,(IF(calc!C6="G",7,(IF(calc!C6="H",8,(IF(calc!C6="I",9,(IF(calc!C6="J",10,(IF(calc!C6="K",11,(IF(calc!C6="L",12,(IF(calc!C6="M",13,(IF(calc!C6="N",14,(IF(calc!C6="O",15,0)))))))))))))))))))))))))))))</f>
        <v>0</v>
      </c>
      <c r="P6" s="95">
        <f>'Raw Data'!R6*1000+'Raw Data'!S6*100+'Raw Data'!T6*10+'Raw Data'!U6</f>
        <v>226</v>
      </c>
      <c r="Q6" s="95">
        <f>IF(calc!D6="1",1,(IF(calc!D6="2",2,(IF(calc!D6="3",3,(IF(calc!D6="4",4,(IF(calc!D6="5",5,(IF(calc!D6="6",6,(IF(calc!D6="7",7,(IF(calc!D6="8",8,(IF(calc!D6="9",9,0)))))))))))))))))</f>
        <v>4</v>
      </c>
    </row>
    <row r="7" spans="1:17">
      <c r="A7" s="95">
        <f>'Raw Data'!A7</f>
        <v>5</v>
      </c>
      <c r="B7" s="95">
        <f>'Raw Data'!B7</f>
        <v>0</v>
      </c>
      <c r="C7" s="95">
        <f>IF('Raw Data'!C7="","",'Raw Data'!C7)</f>
        <v>0</v>
      </c>
      <c r="D7" s="95">
        <f>IF('Raw Data'!D7="","3",'Raw Data'!D7)</f>
        <v>0</v>
      </c>
      <c r="E7" s="95">
        <f>IF(calc!A7="A",1,(IF(calc!A7="B",2,(IF(calc!A7="C",3,(IF(calc!A7="D",4,(IF(calc!A7="E",5,(IF(calc!A7="F",6,(IF(calc!A7="G",7,(IF(calc!A7="H",8,(IF(calc!A7="I",9,(IF(calc!A7="J",10,(IF(calc!A7="K",11,(IF(calc!A7="L",12,(IF(calc!A7="M",13,(IF(calc!A7="N",14,(IF(calc!A7="O",15,0)))))))))))))))))))))))))))))</f>
        <v>0</v>
      </c>
      <c r="F7" s="95">
        <f>'Raw Data'!F7</f>
        <v>1</v>
      </c>
      <c r="G7" s="95">
        <f>'Raw Data'!G7</f>
        <v>0</v>
      </c>
      <c r="H7" s="95">
        <f>'Raw Data'!H7</f>
        <v>0</v>
      </c>
      <c r="I7" s="95">
        <f>'Raw Data'!I7</f>
        <v>2</v>
      </c>
      <c r="J7" s="95">
        <f>'Raw Data'!J7</f>
        <v>2</v>
      </c>
      <c r="K7" s="95">
        <f>'Raw Data'!K7</f>
        <v>0</v>
      </c>
      <c r="L7" s="95">
        <f>IF(calc!B7="A",1,(IF(calc!B7="B",2,(IF(calc!B7="C",3,(IF(calc!B7="D",4,(IF(calc!B7="E",5,(IF(calc!B7="F",6,(IF(calc!B7="G",7,(IF(calc!B7="H",8,(IF(calc!B7="I",9,(IF(calc!B7="J",10,(IF(calc!B7="K",11,(IF(calc!B7="L",12,(IF(calc!B7="M",13,(IF(calc!B7="N",14,(IF(calc!B7="O",15,0)))))))))))))))))))))))))))))</f>
        <v>1</v>
      </c>
      <c r="M7" s="95">
        <f>('Raw Data'!M7*100+'Raw Data'!N7*10+'Raw Data'!O7)</f>
        <v>2</v>
      </c>
      <c r="N7" s="95" t="str">
        <f>'Raw Data'!P7</f>
        <v>B2</v>
      </c>
      <c r="O7" s="95">
        <f>IF(calc!C7="A",1,(IF(calc!C7="B",2,(IF(calc!C7="C",3,(IF(calc!C7="D",4,(IF(calc!C7="E",5,(IF(calc!C7="F",6,(IF(calc!C7="G",7,(IF(calc!C7="H",8,(IF(calc!C7="I",9,(IF(calc!C7="J",10,(IF(calc!C7="K",11,(IF(calc!C7="L",12,(IF(calc!C7="M",13,(IF(calc!C7="N",14,(IF(calc!C7="O",15,0)))))))))))))))))))))))))))))</f>
        <v>0</v>
      </c>
      <c r="P7" s="95">
        <f>'Raw Data'!R7*1000+'Raw Data'!S7*100+'Raw Data'!T7*10+'Raw Data'!U7</f>
        <v>910</v>
      </c>
      <c r="Q7" s="95">
        <f>IF(calc!D7="1",1,(IF(calc!D7="2",2,(IF(calc!D7="3",3,(IF(calc!D7="4",4,(IF(calc!D7="5",5,(IF(calc!D7="6",6,(IF(calc!D7="7",7,(IF(calc!D7="8",8,(IF(calc!D7="9",9,0)))))))))))))))))</f>
        <v>0</v>
      </c>
    </row>
    <row r="8" spans="1:17">
      <c r="A8" s="95">
        <f>'Raw Data'!A8</f>
        <v>6</v>
      </c>
      <c r="B8" s="95">
        <f>'Raw Data'!B8</f>
        <v>1</v>
      </c>
      <c r="C8" s="95">
        <f>IF('Raw Data'!C8="","",'Raw Data'!C8)</f>
        <v>0</v>
      </c>
      <c r="D8" s="95">
        <f>IF('Raw Data'!D8="","3",'Raw Data'!D8)</f>
        <v>0</v>
      </c>
      <c r="E8" s="95">
        <f>IF(calc!A8="A",1,(IF(calc!A8="B",2,(IF(calc!A8="C",3,(IF(calc!A8="D",4,(IF(calc!A8="E",5,(IF(calc!A8="F",6,(IF(calc!A8="G",7,(IF(calc!A8="H",8,(IF(calc!A8="I",9,(IF(calc!A8="J",10,(IF(calc!A8="K",11,(IF(calc!A8="L",12,(IF(calc!A8="M",13,(IF(calc!A8="N",14,(IF(calc!A8="O",15,0)))))))))))))))))))))))))))))</f>
        <v>0</v>
      </c>
      <c r="F8" s="95">
        <f>'Raw Data'!F8</f>
        <v>0</v>
      </c>
      <c r="G8" s="95">
        <f>'Raw Data'!G8</f>
        <v>0</v>
      </c>
      <c r="H8" s="95">
        <f>'Raw Data'!H8</f>
        <v>0</v>
      </c>
      <c r="I8" s="95">
        <f>'Raw Data'!I8</f>
        <v>1</v>
      </c>
      <c r="J8" s="95">
        <f>'Raw Data'!J8</f>
        <v>2</v>
      </c>
      <c r="K8" s="95">
        <f>'Raw Data'!K8</f>
        <v>0</v>
      </c>
      <c r="L8" s="95">
        <f>IF(calc!B8="A",1,(IF(calc!B8="B",2,(IF(calc!B8="C",3,(IF(calc!B8="D",4,(IF(calc!B8="E",5,(IF(calc!B8="F",6,(IF(calc!B8="G",7,(IF(calc!B8="H",8,(IF(calc!B8="I",9,(IF(calc!B8="J",10,(IF(calc!B8="K",11,(IF(calc!B8="L",12,(IF(calc!B8="M",13,(IF(calc!B8="N",14,(IF(calc!B8="O",15,0)))))))))))))))))))))))))))))</f>
        <v>0</v>
      </c>
      <c r="M8" s="95">
        <f>('Raw Data'!M8*100+'Raw Data'!N8*10+'Raw Data'!O8)</f>
        <v>1</v>
      </c>
      <c r="N8" s="95" t="str">
        <f>'Raw Data'!P8</f>
        <v>R3</v>
      </c>
      <c r="O8" s="95">
        <f>IF(calc!C8="A",1,(IF(calc!C8="B",2,(IF(calc!C8="C",3,(IF(calc!C8="D",4,(IF(calc!C8="E",5,(IF(calc!C8="F",6,(IF(calc!C8="G",7,(IF(calc!C8="H",8,(IF(calc!C8="I",9,(IF(calc!C8="J",10,(IF(calc!C8="K",11,(IF(calc!C8="L",12,(IF(calc!C8="M",13,(IF(calc!C8="N",14,(IF(calc!C8="O",15,0)))))))))))))))))))))))))))))</f>
        <v>0</v>
      </c>
      <c r="P8" s="95">
        <f>'Raw Data'!R8*1000+'Raw Data'!S8*100+'Raw Data'!T8*10+'Raw Data'!U8</f>
        <v>1504</v>
      </c>
      <c r="Q8" s="95">
        <f>IF(calc!D8="1",1,(IF(calc!D8="2",2,(IF(calc!D8="3",3,(IF(calc!D8="4",4,(IF(calc!D8="5",5,(IF(calc!D8="6",6,(IF(calc!D8="7",7,(IF(calc!D8="8",8,(IF(calc!D8="9",9,0)))))))))))))))))</f>
        <v>1</v>
      </c>
    </row>
    <row r="9" spans="1:17">
      <c r="A9" s="95">
        <f>'Raw Data'!A9</f>
        <v>7</v>
      </c>
      <c r="B9" s="95">
        <f>'Raw Data'!B9</f>
        <v>1</v>
      </c>
      <c r="C9" s="95">
        <f>IF('Raw Data'!C9="","",'Raw Data'!C9)</f>
        <v>0</v>
      </c>
      <c r="D9" s="95">
        <f>IF('Raw Data'!D9="","3",'Raw Data'!D9)</f>
        <v>0</v>
      </c>
      <c r="E9" s="95">
        <f>IF(calc!A9="A",1,(IF(calc!A9="B",2,(IF(calc!A9="C",3,(IF(calc!A9="D",4,(IF(calc!A9="E",5,(IF(calc!A9="F",6,(IF(calc!A9="G",7,(IF(calc!A9="H",8,(IF(calc!A9="I",9,(IF(calc!A9="J",10,(IF(calc!A9="K",11,(IF(calc!A9="L",12,(IF(calc!A9="M",13,(IF(calc!A9="N",14,(IF(calc!A9="O",15,0)))))))))))))))))))))))))))))</f>
        <v>0</v>
      </c>
      <c r="F9" s="95">
        <f>'Raw Data'!F9</f>
        <v>0</v>
      </c>
      <c r="G9" s="95">
        <f>'Raw Data'!G9</f>
        <v>1</v>
      </c>
      <c r="H9" s="95">
        <f>'Raw Data'!H9</f>
        <v>0</v>
      </c>
      <c r="I9" s="95">
        <f>'Raw Data'!I9</f>
        <v>1</v>
      </c>
      <c r="J9" s="95">
        <f>'Raw Data'!J9</f>
        <v>2</v>
      </c>
      <c r="K9" s="95">
        <f>'Raw Data'!K9</f>
        <v>0</v>
      </c>
      <c r="L9" s="95">
        <f>IF(calc!B9="A",1,(IF(calc!B9="B",2,(IF(calc!B9="C",3,(IF(calc!B9="D",4,(IF(calc!B9="E",5,(IF(calc!B9="F",6,(IF(calc!B9="G",7,(IF(calc!B9="H",8,(IF(calc!B9="I",9,(IF(calc!B9="J",10,(IF(calc!B9="K",11,(IF(calc!B9="L",12,(IF(calc!B9="M",13,(IF(calc!B9="N",14,(IF(calc!B9="O",15,0)))))))))))))))))))))))))))))</f>
        <v>0</v>
      </c>
      <c r="M9" s="95">
        <f>('Raw Data'!M9*100+'Raw Data'!N9*10+'Raw Data'!O9)</f>
        <v>1</v>
      </c>
      <c r="N9" s="95" t="str">
        <f>'Raw Data'!P9</f>
        <v>R2</v>
      </c>
      <c r="O9" s="95">
        <f>IF(calc!C9="A",1,(IF(calc!C9="B",2,(IF(calc!C9="C",3,(IF(calc!C9="D",4,(IF(calc!C9="E",5,(IF(calc!C9="F",6,(IF(calc!C9="G",7,(IF(calc!C9="H",8,(IF(calc!C9="I",9,(IF(calc!C9="J",10,(IF(calc!C9="K",11,(IF(calc!C9="L",12,(IF(calc!C9="M",13,(IF(calc!C9="N",14,(IF(calc!C9="O",15,0)))))))))))))))))))))))))))))</f>
        <v>4</v>
      </c>
      <c r="P9" s="95">
        <f>'Raw Data'!R9*1000+'Raw Data'!S9*100+'Raw Data'!T9*10+'Raw Data'!U9</f>
        <v>3539</v>
      </c>
      <c r="Q9" s="95">
        <f>IF(calc!D9="1",1,(IF(calc!D9="2",2,(IF(calc!D9="3",3,(IF(calc!D9="4",4,(IF(calc!D9="5",5,(IF(calc!D9="6",6,(IF(calc!D9="7",7,(IF(calc!D9="8",8,(IF(calc!D9="9",9,0)))))))))))))))))</f>
        <v>0</v>
      </c>
    </row>
    <row r="10" spans="1:17">
      <c r="A10" s="95">
        <f>'Raw Data'!A10</f>
        <v>8</v>
      </c>
      <c r="B10" s="95">
        <f>'Raw Data'!B10</f>
        <v>1</v>
      </c>
      <c r="C10" s="95">
        <f>IF('Raw Data'!C10="","",'Raw Data'!C10)</f>
        <v>1</v>
      </c>
      <c r="D10" s="95" t="str">
        <f>IF('Raw Data'!D10="","3",'Raw Data'!D10)</f>
        <v>3</v>
      </c>
      <c r="E10" s="95">
        <f>IF(calc!A10="A",1,(IF(calc!A10="B",2,(IF(calc!A10="C",3,(IF(calc!A10="D",4,(IF(calc!A10="E",5,(IF(calc!A10="F",6,(IF(calc!A10="G",7,(IF(calc!A10="H",8,(IF(calc!A10="I",9,(IF(calc!A10="J",10,(IF(calc!A10="K",11,(IF(calc!A10="L",12,(IF(calc!A10="M",13,(IF(calc!A10="N",14,(IF(calc!A10="O",15,0)))))))))))))))))))))))))))))</f>
        <v>0</v>
      </c>
      <c r="F10" s="95">
        <f>'Raw Data'!F10</f>
        <v>0</v>
      </c>
      <c r="G10" s="95">
        <f>'Raw Data'!G10</f>
        <v>0</v>
      </c>
      <c r="H10" s="95">
        <f>'Raw Data'!H10</f>
        <v>1</v>
      </c>
      <c r="I10" s="95">
        <f>'Raw Data'!I10</f>
        <v>2</v>
      </c>
      <c r="J10" s="95">
        <f>'Raw Data'!J10</f>
        <v>2</v>
      </c>
      <c r="K10" s="95">
        <f>'Raw Data'!K10</f>
        <v>0</v>
      </c>
      <c r="L10" s="95">
        <f>IF(calc!B10="A",1,(IF(calc!B10="B",2,(IF(calc!B10="C",3,(IF(calc!B10="D",4,(IF(calc!B10="E",5,(IF(calc!B10="F",6,(IF(calc!B10="G",7,(IF(calc!B10="H",8,(IF(calc!B10="I",9,(IF(calc!B10="J",10,(IF(calc!B10="K",11,(IF(calc!B10="L",12,(IF(calc!B10="M",13,(IF(calc!B10="N",14,(IF(calc!B10="O",15,0)))))))))))))))))))))))))))))</f>
        <v>1</v>
      </c>
      <c r="M10" s="95">
        <f>('Raw Data'!M10*100+'Raw Data'!N10*10+'Raw Data'!O10)</f>
        <v>1</v>
      </c>
      <c r="N10" s="95" t="str">
        <f>'Raw Data'!P10</f>
        <v>R1</v>
      </c>
      <c r="O10" s="95">
        <f>IF(calc!C10="A",1,(IF(calc!C10="B",2,(IF(calc!C10="C",3,(IF(calc!C10="D",4,(IF(calc!C10="E",5,(IF(calc!C10="F",6,(IF(calc!C10="G",7,(IF(calc!C10="H",8,(IF(calc!C10="I",9,(IF(calc!C10="J",10,(IF(calc!C10="K",11,(IF(calc!C10="L",12,(IF(calc!C10="M",13,(IF(calc!C10="N",14,(IF(calc!C10="O",15,0)))))))))))))))))))))))))))))</f>
        <v>0</v>
      </c>
      <c r="P10" s="95">
        <f>'Raw Data'!R10*1000+'Raw Data'!S10*100+'Raw Data'!T10*10+'Raw Data'!U10</f>
        <v>4779</v>
      </c>
      <c r="Q10" s="95">
        <f>IF(calc!D10="1",1,(IF(calc!D10="2",2,(IF(calc!D10="3",3,(IF(calc!D10="4",4,(IF(calc!D10="5",5,(IF(calc!D10="6",6,(IF(calc!D10="7",7,(IF(calc!D10="8",8,(IF(calc!D10="9",9,0)))))))))))))))))</f>
        <v>0</v>
      </c>
    </row>
    <row r="11" spans="1:17">
      <c r="A11" s="95">
        <f>'Raw Data'!A11</f>
        <v>9</v>
      </c>
      <c r="B11" s="95">
        <f>'Raw Data'!B11</f>
        <v>1</v>
      </c>
      <c r="C11" s="95" t="str">
        <f>IF('Raw Data'!C11="","",'Raw Data'!C11)</f>
        <v/>
      </c>
      <c r="D11" s="95">
        <f>IF('Raw Data'!D11="","3",'Raw Data'!D11)</f>
        <v>0</v>
      </c>
      <c r="E11" s="95">
        <f>IF(calc!A11="A",1,(IF(calc!A11="B",2,(IF(calc!A11="C",3,(IF(calc!A11="D",4,(IF(calc!A11="E",5,(IF(calc!A11="F",6,(IF(calc!A11="G",7,(IF(calc!A11="H",8,(IF(calc!A11="I",9,(IF(calc!A11="J",10,(IF(calc!A11="K",11,(IF(calc!A11="L",12,(IF(calc!A11="M",13,(IF(calc!A11="N",14,(IF(calc!A11="O",15,0)))))))))))))))))))))))))))))</f>
        <v>0</v>
      </c>
      <c r="F11" s="95">
        <f>'Raw Data'!F11</f>
        <v>0</v>
      </c>
      <c r="G11" s="95">
        <f>'Raw Data'!G11</f>
        <v>1</v>
      </c>
      <c r="H11" s="95">
        <f>'Raw Data'!H11</f>
        <v>0</v>
      </c>
      <c r="I11" s="95">
        <f>'Raw Data'!I11</f>
        <v>2</v>
      </c>
      <c r="J11" s="95">
        <f>'Raw Data'!J11</f>
        <v>2</v>
      </c>
      <c r="K11" s="95">
        <f>'Raw Data'!K11</f>
        <v>0</v>
      </c>
      <c r="L11" s="95">
        <f>IF(calc!B11="A",1,(IF(calc!B11="B",2,(IF(calc!B11="C",3,(IF(calc!B11="D",4,(IF(calc!B11="E",5,(IF(calc!B11="F",6,(IF(calc!B11="G",7,(IF(calc!B11="H",8,(IF(calc!B11="I",9,(IF(calc!B11="J",10,(IF(calc!B11="K",11,(IF(calc!B11="L",12,(IF(calc!B11="M",13,(IF(calc!B11="N",14,(IF(calc!B11="O",15,0)))))))))))))))))))))))))))))</f>
        <v>0</v>
      </c>
      <c r="M11" s="95">
        <f>('Raw Data'!M11*100+'Raw Data'!N11*10+'Raw Data'!O11)</f>
        <v>1</v>
      </c>
      <c r="N11" s="95" t="str">
        <f>'Raw Data'!P11</f>
        <v>B3</v>
      </c>
      <c r="O11" s="95">
        <f>IF(calc!C11="A",1,(IF(calc!C11="B",2,(IF(calc!C11="C",3,(IF(calc!C11="D",4,(IF(calc!C11="E",5,(IF(calc!C11="F",6,(IF(calc!C11="G",7,(IF(calc!C11="H",8,(IF(calc!C11="I",9,(IF(calc!C11="J",10,(IF(calc!C11="K",11,(IF(calc!C11="L",12,(IF(calc!C11="M",13,(IF(calc!C11="N",14,(IF(calc!C11="O",15,0)))))))))))))))))))))))))))))</f>
        <v>3</v>
      </c>
      <c r="P11" s="95">
        <f>'Raw Data'!R11*1000+'Raw Data'!S11*100+'Raw Data'!T11*10+'Raw Data'!U11</f>
        <v>3414</v>
      </c>
      <c r="Q11" s="95">
        <f>IF(calc!D11="1",1,(IF(calc!D11="2",2,(IF(calc!D11="3",3,(IF(calc!D11="4",4,(IF(calc!D11="5",5,(IF(calc!D11="6",6,(IF(calc!D11="7",7,(IF(calc!D11="8",8,(IF(calc!D11="9",9,0)))))))))))))))))</f>
        <v>0</v>
      </c>
    </row>
    <row r="12" spans="1:17">
      <c r="A12" s="95">
        <f>'Raw Data'!A12</f>
        <v>10</v>
      </c>
      <c r="B12" s="95">
        <f>'Raw Data'!B12</f>
        <v>0</v>
      </c>
      <c r="C12" s="95">
        <f>IF('Raw Data'!C12="","",'Raw Data'!C12)</f>
        <v>1</v>
      </c>
      <c r="D12" s="95">
        <f>IF('Raw Data'!D12="","3",'Raw Data'!D12)</f>
        <v>0</v>
      </c>
      <c r="E12" s="95">
        <f>IF(calc!A12="A",1,(IF(calc!A12="B",2,(IF(calc!A12="C",3,(IF(calc!A12="D",4,(IF(calc!A12="E",5,(IF(calc!A12="F",6,(IF(calc!A12="G",7,(IF(calc!A12="H",8,(IF(calc!A12="I",9,(IF(calc!A12="J",10,(IF(calc!A12="K",11,(IF(calc!A12="L",12,(IF(calc!A12="M",13,(IF(calc!A12="N",14,(IF(calc!A12="O",15,0)))))))))))))))))))))))))))))</f>
        <v>0</v>
      </c>
      <c r="F12" s="95">
        <f>'Raw Data'!F12</f>
        <v>1</v>
      </c>
      <c r="G12" s="95">
        <f>'Raw Data'!G12</f>
        <v>0</v>
      </c>
      <c r="H12" s="95">
        <f>'Raw Data'!H12</f>
        <v>0</v>
      </c>
      <c r="I12" s="95">
        <f>'Raw Data'!I12</f>
        <v>2</v>
      </c>
      <c r="J12" s="95">
        <f>'Raw Data'!J12</f>
        <v>2</v>
      </c>
      <c r="K12" s="95">
        <f>'Raw Data'!K12</f>
        <v>0</v>
      </c>
      <c r="L12" s="95">
        <f>IF(calc!B12="A",1,(IF(calc!B12="B",2,(IF(calc!B12="C",3,(IF(calc!B12="D",4,(IF(calc!B12="E",5,(IF(calc!B12="F",6,(IF(calc!B12="G",7,(IF(calc!B12="H",8,(IF(calc!B12="I",9,(IF(calc!B12="J",10,(IF(calc!B12="K",11,(IF(calc!B12="L",12,(IF(calc!B12="M",13,(IF(calc!B12="N",14,(IF(calc!B12="O",15,0)))))))))))))))))))))))))))))</f>
        <v>0</v>
      </c>
      <c r="M12" s="95">
        <f>('Raw Data'!M12*100+'Raw Data'!N12*10+'Raw Data'!O12)</f>
        <v>1</v>
      </c>
      <c r="N12" s="95" t="str">
        <f>'Raw Data'!P12</f>
        <v>B2</v>
      </c>
      <c r="O12" s="95">
        <f>IF(calc!C12="A",1,(IF(calc!C12="B",2,(IF(calc!C12="C",3,(IF(calc!C12="D",4,(IF(calc!C12="E",5,(IF(calc!C12="F",6,(IF(calc!C12="G",7,(IF(calc!C12="H",8,(IF(calc!C12="I",9,(IF(calc!C12="J",10,(IF(calc!C12="K",11,(IF(calc!C12="L",12,(IF(calc!C12="M",13,(IF(calc!C12="N",14,(IF(calc!C12="O",15,0)))))))))))))))))))))))))))))</f>
        <v>0</v>
      </c>
      <c r="P12" s="95">
        <f>'Raw Data'!R12*1000+'Raw Data'!S12*100+'Raw Data'!T12*10+'Raw Data'!U12</f>
        <v>469</v>
      </c>
      <c r="Q12" s="95">
        <f>IF(calc!D12="1",1,(IF(calc!D12="2",2,(IF(calc!D12="3",3,(IF(calc!D12="4",4,(IF(calc!D12="5",5,(IF(calc!D12="6",6,(IF(calc!D12="7",7,(IF(calc!D12="8",8,(IF(calc!D12="9",9,0)))))))))))))))))</f>
        <v>1</v>
      </c>
    </row>
    <row r="13" spans="1:17">
      <c r="A13" s="95">
        <f>'Raw Data'!A13</f>
        <v>18</v>
      </c>
      <c r="B13" s="95">
        <f>'Raw Data'!B13</f>
        <v>1</v>
      </c>
      <c r="C13" s="95">
        <f>IF('Raw Data'!C13="","",'Raw Data'!C13)</f>
        <v>0</v>
      </c>
      <c r="D13" s="95">
        <f>IF('Raw Data'!D13="","3",'Raw Data'!D13)</f>
        <v>0</v>
      </c>
      <c r="E13" s="95">
        <f>IF(calc!A13="A",1,(IF(calc!A13="B",2,(IF(calc!A13="C",3,(IF(calc!A13="D",4,(IF(calc!A13="E",5,(IF(calc!A13="F",6,(IF(calc!A13="G",7,(IF(calc!A13="H",8,(IF(calc!A13="I",9,(IF(calc!A13="J",10,(IF(calc!A13="K",11,(IF(calc!A13="L",12,(IF(calc!A13="M",13,(IF(calc!A13="N",14,(IF(calc!A13="O",15,0)))))))))))))))))))))))))))))</f>
        <v>0</v>
      </c>
      <c r="F13" s="95">
        <f>'Raw Data'!F13</f>
        <v>0</v>
      </c>
      <c r="G13" s="95">
        <f>'Raw Data'!G13</f>
        <v>0</v>
      </c>
      <c r="H13" s="95">
        <f>'Raw Data'!H13</f>
        <v>0</v>
      </c>
      <c r="I13" s="95">
        <f>'Raw Data'!I13</f>
        <v>0</v>
      </c>
      <c r="J13" s="95">
        <f>'Raw Data'!J13</f>
        <v>0</v>
      </c>
      <c r="K13" s="95">
        <f>'Raw Data'!K13</f>
        <v>0</v>
      </c>
      <c r="L13" s="95">
        <f>IF(calc!B13="A",1,(IF(calc!B13="B",2,(IF(calc!B13="C",3,(IF(calc!B13="D",4,(IF(calc!B13="E",5,(IF(calc!B13="F",6,(IF(calc!B13="G",7,(IF(calc!B13="H",8,(IF(calc!B13="I",9,(IF(calc!B13="J",10,(IF(calc!B13="K",11,(IF(calc!B13="L",12,(IF(calc!B13="M",13,(IF(calc!B13="N",14,(IF(calc!B13="O",15,0)))))))))))))))))))))))))))))</f>
        <v>0</v>
      </c>
      <c r="M13" s="95">
        <f>('Raw Data'!M13*100+'Raw Data'!N13*10+'Raw Data'!O13)</f>
        <v>5</v>
      </c>
      <c r="N13" s="95" t="str">
        <f>'Raw Data'!P13</f>
        <v>R1</v>
      </c>
      <c r="O13" s="95">
        <f>IF(calc!C13="A",1,(IF(calc!C13="B",2,(IF(calc!C13="C",3,(IF(calc!C13="D",4,(IF(calc!C13="E",5,(IF(calc!C13="F",6,(IF(calc!C13="G",7,(IF(calc!C13="H",8,(IF(calc!C13="I",9,(IF(calc!C13="J",10,(IF(calc!C13="K",11,(IF(calc!C13="L",12,(IF(calc!C13="M",13,(IF(calc!C13="N",14,(IF(calc!C13="O",15,0)))))))))))))))))))))))))))))</f>
        <v>0</v>
      </c>
      <c r="P13" s="95">
        <f>'Raw Data'!R13*1000+'Raw Data'!S13*100+'Raw Data'!T13*10+'Raw Data'!U13</f>
        <v>4390</v>
      </c>
      <c r="Q13" s="95">
        <f>IF(calc!D13="1",1,(IF(calc!D13="2",2,(IF(calc!D13="3",3,(IF(calc!D13="4",4,(IF(calc!D13="5",5,(IF(calc!D13="6",6,(IF(calc!D13="7",7,(IF(calc!D13="8",8,(IF(calc!D13="9",9,0)))))))))))))))))</f>
        <v>0</v>
      </c>
    </row>
    <row r="14" spans="1:17">
      <c r="A14" s="95">
        <f>'Raw Data'!A14</f>
        <v>29</v>
      </c>
      <c r="B14" s="95">
        <f>'Raw Data'!B14</f>
        <v>0</v>
      </c>
      <c r="C14" s="95" t="str">
        <f>IF('Raw Data'!C14="","",'Raw Data'!C14)</f>
        <v/>
      </c>
      <c r="D14" s="95" t="str">
        <f>IF('Raw Data'!D14="","3",'Raw Data'!D14)</f>
        <v>3</v>
      </c>
      <c r="E14" s="95">
        <f>IF(calc!A14="A",1,(IF(calc!A14="B",2,(IF(calc!A14="C",3,(IF(calc!A14="D",4,(IF(calc!A14="E",5,(IF(calc!A14="F",6,(IF(calc!A14="G",7,(IF(calc!A14="H",8,(IF(calc!A14="I",9,(IF(calc!A14="J",10,(IF(calc!A14="K",11,(IF(calc!A14="L",12,(IF(calc!A14="M",13,(IF(calc!A14="N",14,(IF(calc!A14="O",15,0)))))))))))))))))))))))))))))</f>
        <v>0</v>
      </c>
      <c r="F14" s="95">
        <f>'Raw Data'!F14</f>
        <v>0</v>
      </c>
      <c r="G14" s="95">
        <f>'Raw Data'!G14</f>
        <v>0</v>
      </c>
      <c r="H14" s="95">
        <f>'Raw Data'!H14</f>
        <v>0</v>
      </c>
      <c r="I14" s="95">
        <f>'Raw Data'!I14</f>
        <v>0</v>
      </c>
      <c r="J14" s="95">
        <f>'Raw Data'!J14</f>
        <v>0</v>
      </c>
      <c r="K14" s="95">
        <f>'Raw Data'!K14</f>
        <v>0</v>
      </c>
      <c r="L14" s="95">
        <f>IF(calc!B14="A",1,(IF(calc!B14="B",2,(IF(calc!B14="C",3,(IF(calc!B14="D",4,(IF(calc!B14="E",5,(IF(calc!B14="F",6,(IF(calc!B14="G",7,(IF(calc!B14="H",8,(IF(calc!B14="I",9,(IF(calc!B14="J",10,(IF(calc!B14="K",11,(IF(calc!B14="L",12,(IF(calc!B14="M",13,(IF(calc!B14="N",14,(IF(calc!B14="O",15,0)))))))))))))))))))))))))))))</f>
        <v>1</v>
      </c>
      <c r="M14" s="95">
        <f>('Raw Data'!M14*100+'Raw Data'!N14*10+'Raw Data'!O14)</f>
        <v>3</v>
      </c>
      <c r="N14" s="95" t="str">
        <f>'Raw Data'!P14</f>
        <v>R2</v>
      </c>
      <c r="O14" s="95">
        <f>IF(calc!C14="A",1,(IF(calc!C14="B",2,(IF(calc!C14="C",3,(IF(calc!C14="D",4,(IF(calc!C14="E",5,(IF(calc!C14="F",6,(IF(calc!C14="G",7,(IF(calc!C14="H",8,(IF(calc!C14="I",9,(IF(calc!C14="J",10,(IF(calc!C14="K",11,(IF(calc!C14="L",12,(IF(calc!C14="M",13,(IF(calc!C14="N",14,(IF(calc!C14="O",15,0)))))))))))))))))))))))))))))</f>
        <v>2</v>
      </c>
      <c r="P14" s="95">
        <f>'Raw Data'!R14*1000+'Raw Data'!S14*100+'Raw Data'!T14*10+'Raw Data'!U14</f>
        <v>51</v>
      </c>
      <c r="Q14" s="95">
        <f>IF(calc!D14="1",1,(IF(calc!D14="2",2,(IF(calc!D14="3",3,(IF(calc!D14="4",4,(IF(calc!D14="5",5,(IF(calc!D14="6",6,(IF(calc!D14="7",7,(IF(calc!D14="8",8,(IF(calc!D14="9",9,0)))))))))))))))))</f>
        <v>3</v>
      </c>
    </row>
    <row r="15" spans="1:17">
      <c r="A15" s="95">
        <f>'Raw Data'!A15</f>
        <v>119</v>
      </c>
      <c r="B15" s="95">
        <f>'Raw Data'!B15</f>
        <v>1</v>
      </c>
      <c r="C15" s="95">
        <f>IF('Raw Data'!C15="","",'Raw Data'!C15)</f>
        <v>0</v>
      </c>
      <c r="D15" s="95" t="str">
        <f>IF('Raw Data'!D15="","3",'Raw Data'!D15)</f>
        <v>3</v>
      </c>
      <c r="E15" s="95">
        <f>IF(calc!A15="A",1,(IF(calc!A15="B",2,(IF(calc!A15="C",3,(IF(calc!A15="D",4,(IF(calc!A15="E",5,(IF(calc!A15="F",6,(IF(calc!A15="G",7,(IF(calc!A15="H",8,(IF(calc!A15="I",9,(IF(calc!A15="J",10,(IF(calc!A15="K",11,(IF(calc!A15="L",12,(IF(calc!A15="M",13,(IF(calc!A15="N",14,(IF(calc!A15="O",15,0)))))))))))))))))))))))))))))</f>
        <v>0</v>
      </c>
      <c r="F15" s="95">
        <f>'Raw Data'!F15</f>
        <v>1</v>
      </c>
      <c r="G15" s="95">
        <f>'Raw Data'!G15</f>
        <v>1</v>
      </c>
      <c r="H15" s="95">
        <f>'Raw Data'!H15</f>
        <v>1</v>
      </c>
      <c r="I15" s="95">
        <f>'Raw Data'!I15</f>
        <v>1</v>
      </c>
      <c r="J15" s="95">
        <f>'Raw Data'!J15</f>
        <v>1</v>
      </c>
      <c r="K15" s="95">
        <f>'Raw Data'!K15</f>
        <v>0</v>
      </c>
      <c r="L15" s="95">
        <f>IF(calc!B15="A",1,(IF(calc!B15="B",2,(IF(calc!B15="C",3,(IF(calc!B15="D",4,(IF(calc!B15="E",5,(IF(calc!B15="F",6,(IF(calc!B15="G",7,(IF(calc!B15="H",8,(IF(calc!B15="I",9,(IF(calc!B15="J",10,(IF(calc!B15="K",11,(IF(calc!B15="L",12,(IF(calc!B15="M",13,(IF(calc!B15="N",14,(IF(calc!B15="O",15,0)))))))))))))))))))))))))))))</f>
        <v>1</v>
      </c>
      <c r="M15" s="95">
        <f>('Raw Data'!M15*100+'Raw Data'!N15*10+'Raw Data'!O15)</f>
        <v>5</v>
      </c>
      <c r="N15" s="95" t="str">
        <f>'Raw Data'!P15</f>
        <v>B3</v>
      </c>
      <c r="O15" s="95">
        <f>IF(calc!C15="A",1,(IF(calc!C15="B",2,(IF(calc!C15="C",3,(IF(calc!C15="D",4,(IF(calc!C15="E",5,(IF(calc!C15="F",6,(IF(calc!C15="G",7,(IF(calc!C15="H",8,(IF(calc!C15="I",9,(IF(calc!C15="J",10,(IF(calc!C15="K",11,(IF(calc!C15="L",12,(IF(calc!C15="M",13,(IF(calc!C15="N",14,(IF(calc!C15="O",15,0)))))))))))))))))))))))))))))</f>
        <v>1</v>
      </c>
      <c r="P15" s="95">
        <f>'Raw Data'!R15*1000+'Raw Data'!S15*100+'Raw Data'!T15*10+'Raw Data'!U15</f>
        <v>5436</v>
      </c>
      <c r="Q15" s="95">
        <f>IF(calc!D15="1",1,(IF(calc!D15="2",2,(IF(calc!D15="3",3,(IF(calc!D15="4",4,(IF(calc!D15="5",5,(IF(calc!D15="6",6,(IF(calc!D15="7",7,(IF(calc!D15="8",8,(IF(calc!D15="9",9,0)))))))))))))))))</f>
        <v>1</v>
      </c>
    </row>
    <row r="16" spans="1:17">
      <c r="A16" s="95">
        <f>'Raw Data'!A16</f>
        <v>16</v>
      </c>
      <c r="B16" s="95">
        <f>'Raw Data'!B16</f>
        <v>0</v>
      </c>
      <c r="C16" s="95">
        <f>IF('Raw Data'!C16="","",'Raw Data'!C16)</f>
        <v>0</v>
      </c>
      <c r="D16" s="95">
        <f>IF('Raw Data'!D16="","3",'Raw Data'!D16)</f>
        <v>0</v>
      </c>
      <c r="E16" s="95">
        <f>IF(calc!A16="A",1,(IF(calc!A16="B",2,(IF(calc!A16="C",3,(IF(calc!A16="D",4,(IF(calc!A16="E",5,(IF(calc!A16="F",6,(IF(calc!A16="G",7,(IF(calc!A16="H",8,(IF(calc!A16="I",9,(IF(calc!A16="J",10,(IF(calc!A16="K",11,(IF(calc!A16="L",12,(IF(calc!A16="M",13,(IF(calc!A16="N",14,(IF(calc!A16="O",15,0)))))))))))))))))))))))))))))</f>
        <v>0</v>
      </c>
      <c r="F16" s="95">
        <f>'Raw Data'!F16</f>
        <v>0</v>
      </c>
      <c r="G16" s="95">
        <f>'Raw Data'!G16</f>
        <v>0</v>
      </c>
      <c r="H16" s="95">
        <f>'Raw Data'!H16</f>
        <v>0</v>
      </c>
      <c r="I16" s="95">
        <f>'Raw Data'!I16</f>
        <v>0</v>
      </c>
      <c r="J16" s="95">
        <f>'Raw Data'!J16</f>
        <v>0</v>
      </c>
      <c r="K16" s="95">
        <f>'Raw Data'!K16</f>
        <v>0</v>
      </c>
      <c r="L16" s="95">
        <f>IF(calc!B16="A",1,(IF(calc!B16="B",2,(IF(calc!B16="C",3,(IF(calc!B16="D",4,(IF(calc!B16="E",5,(IF(calc!B16="F",6,(IF(calc!B16="G",7,(IF(calc!B16="H",8,(IF(calc!B16="I",9,(IF(calc!B16="J",10,(IF(calc!B16="K",11,(IF(calc!B16="L",12,(IF(calc!B16="M",13,(IF(calc!B16="N",14,(IF(calc!B16="O",15,0)))))))))))))))))))))))))))))</f>
        <v>0</v>
      </c>
      <c r="M16" s="95">
        <f>('Raw Data'!M16*100+'Raw Data'!N16*10+'Raw Data'!O16)</f>
        <v>6</v>
      </c>
      <c r="N16" s="95" t="str">
        <f>'Raw Data'!P16</f>
        <v>B1</v>
      </c>
      <c r="O16" s="95">
        <f>IF(calc!C16="A",1,(IF(calc!C16="B",2,(IF(calc!C16="C",3,(IF(calc!C16="D",4,(IF(calc!C16="E",5,(IF(calc!C16="F",6,(IF(calc!C16="G",7,(IF(calc!C16="H",8,(IF(calc!C16="I",9,(IF(calc!C16="J",10,(IF(calc!C16="K",11,(IF(calc!C16="L",12,(IF(calc!C16="M",13,(IF(calc!C16="N",14,(IF(calc!C16="O",15,0)))))))))))))))))))))))))))))</f>
        <v>0</v>
      </c>
      <c r="P16" s="95">
        <f>'Raw Data'!R16*1000+'Raw Data'!S16*100+'Raw Data'!T16*10+'Raw Data'!U16</f>
        <v>226</v>
      </c>
      <c r="Q16" s="95">
        <f>IF(calc!D16="1",1,(IF(calc!D16="2",2,(IF(calc!D16="3",3,(IF(calc!D16="4",4,(IF(calc!D16="5",5,(IF(calc!D16="6",6,(IF(calc!D16="7",7,(IF(calc!D16="8",8,(IF(calc!D16="9",9,0)))))))))))))))))</f>
        <v>0</v>
      </c>
    </row>
    <row r="17" spans="1:17">
      <c r="A17" s="95">
        <f>'Raw Data'!A17</f>
        <v>27</v>
      </c>
      <c r="B17" s="95">
        <f>'Raw Data'!B17</f>
        <v>1</v>
      </c>
      <c r="C17" s="95">
        <f>IF('Raw Data'!C17="","",'Raw Data'!C17)</f>
        <v>1</v>
      </c>
      <c r="D17" s="95">
        <f>IF('Raw Data'!D17="","3",'Raw Data'!D17)</f>
        <v>0</v>
      </c>
      <c r="E17" s="95">
        <f>IF(calc!A17="A",1,(IF(calc!A17="B",2,(IF(calc!A17="C",3,(IF(calc!A17="D",4,(IF(calc!A17="E",5,(IF(calc!A17="F",6,(IF(calc!A17="G",7,(IF(calc!A17="H",8,(IF(calc!A17="I",9,(IF(calc!A17="J",10,(IF(calc!A17="K",11,(IF(calc!A17="L",12,(IF(calc!A17="M",13,(IF(calc!A17="N",14,(IF(calc!A17="O",15,0)))))))))))))))))))))))))))))</f>
        <v>0</v>
      </c>
      <c r="F17" s="95">
        <f>'Raw Data'!F17</f>
        <v>0</v>
      </c>
      <c r="G17" s="95">
        <f>'Raw Data'!G17</f>
        <v>1</v>
      </c>
      <c r="H17" s="95">
        <f>'Raw Data'!H17</f>
        <v>2</v>
      </c>
      <c r="I17" s="95">
        <f>'Raw Data'!I17</f>
        <v>1</v>
      </c>
      <c r="J17" s="95">
        <f>'Raw Data'!J17</f>
        <v>0</v>
      </c>
      <c r="K17" s="95">
        <f>'Raw Data'!K17</f>
        <v>0</v>
      </c>
      <c r="L17" s="95">
        <f>IF(calc!B17="A",1,(IF(calc!B17="B",2,(IF(calc!B17="C",3,(IF(calc!B17="D",4,(IF(calc!B17="E",5,(IF(calc!B17="F",6,(IF(calc!B17="G",7,(IF(calc!B17="H",8,(IF(calc!B17="I",9,(IF(calc!B17="J",10,(IF(calc!B17="K",11,(IF(calc!B17="L",12,(IF(calc!B17="M",13,(IF(calc!B17="N",14,(IF(calc!B17="O",15,0)))))))))))))))))))))))))))))</f>
        <v>0</v>
      </c>
      <c r="M17" s="95">
        <f>('Raw Data'!M17*100+'Raw Data'!N17*10+'Raw Data'!O17)</f>
        <v>4</v>
      </c>
      <c r="N17" s="95" t="str">
        <f>'Raw Data'!P17</f>
        <v>B1</v>
      </c>
      <c r="O17" s="95">
        <f>IF(calc!C17="A",1,(IF(calc!C17="B",2,(IF(calc!C17="C",3,(IF(calc!C17="D",4,(IF(calc!C17="E",5,(IF(calc!C17="F",6,(IF(calc!C17="G",7,(IF(calc!C17="H",8,(IF(calc!C17="I",9,(IF(calc!C17="J",10,(IF(calc!C17="K",11,(IF(calc!C17="L",12,(IF(calc!C17="M",13,(IF(calc!C17="N",14,(IF(calc!C17="O",15,0)))))))))))))))))))))))))))))</f>
        <v>2</v>
      </c>
      <c r="P17" s="95">
        <f>'Raw Data'!R17*1000+'Raw Data'!S17*100+'Raw Data'!T17*10+'Raw Data'!U17</f>
        <v>1189</v>
      </c>
      <c r="Q17" s="95">
        <f>IF(calc!D17="1",1,(IF(calc!D17="2",2,(IF(calc!D17="3",3,(IF(calc!D17="4",4,(IF(calc!D17="5",5,(IF(calc!D17="6",6,(IF(calc!D17="7",7,(IF(calc!D17="8",8,(IF(calc!D17="9",9,0)))))))))))))))))</f>
        <v>0</v>
      </c>
    </row>
    <row r="18" spans="1:17">
      <c r="A18" s="95">
        <f>'Raw Data'!A18</f>
        <v>17</v>
      </c>
      <c r="B18" s="95">
        <f>'Raw Data'!B18</f>
        <v>1</v>
      </c>
      <c r="C18" s="95">
        <f>IF('Raw Data'!C18="","",'Raw Data'!C18)</f>
        <v>0</v>
      </c>
      <c r="D18" s="95">
        <f>IF('Raw Data'!D18="","3",'Raw Data'!D18)</f>
        <v>0</v>
      </c>
      <c r="E18" s="95">
        <f>IF(calc!A18="A",1,(IF(calc!A18="B",2,(IF(calc!A18="C",3,(IF(calc!A18="D",4,(IF(calc!A18="E",5,(IF(calc!A18="F",6,(IF(calc!A18="G",7,(IF(calc!A18="H",8,(IF(calc!A18="I",9,(IF(calc!A18="J",10,(IF(calc!A18="K",11,(IF(calc!A18="L",12,(IF(calc!A18="M",13,(IF(calc!A18="N",14,(IF(calc!A18="O",15,0)))))))))))))))))))))))))))))</f>
        <v>0</v>
      </c>
      <c r="F18" s="95">
        <f>'Raw Data'!F18</f>
        <v>1</v>
      </c>
      <c r="G18" s="95">
        <f>'Raw Data'!G18</f>
        <v>0</v>
      </c>
      <c r="H18" s="95">
        <f>'Raw Data'!H18</f>
        <v>1</v>
      </c>
      <c r="I18" s="95">
        <f>'Raw Data'!I18</f>
        <v>1</v>
      </c>
      <c r="J18" s="95">
        <f>'Raw Data'!J18</f>
        <v>2</v>
      </c>
      <c r="K18" s="95">
        <f>'Raw Data'!K18</f>
        <v>0</v>
      </c>
      <c r="L18" s="95">
        <f>IF(calc!B18="A",1,(IF(calc!B18="B",2,(IF(calc!B18="C",3,(IF(calc!B18="D",4,(IF(calc!B18="E",5,(IF(calc!B18="F",6,(IF(calc!B18="G",7,(IF(calc!B18="H",8,(IF(calc!B18="I",9,(IF(calc!B18="J",10,(IF(calc!B18="K",11,(IF(calc!B18="L",12,(IF(calc!B18="M",13,(IF(calc!B18="N",14,(IF(calc!B18="O",15,0)))))))))))))))))))))))))))))</f>
        <v>0</v>
      </c>
      <c r="M18" s="95">
        <f>('Raw Data'!M18*100+'Raw Data'!N18*10+'Raw Data'!O18)</f>
        <v>5</v>
      </c>
      <c r="N18" s="95" t="str">
        <f>'Raw Data'!P18</f>
        <v>R3</v>
      </c>
      <c r="O18" s="95">
        <f>IF(calc!C18="A",1,(IF(calc!C18="B",2,(IF(calc!C18="C",3,(IF(calc!C18="D",4,(IF(calc!C18="E",5,(IF(calc!C18="F",6,(IF(calc!C18="G",7,(IF(calc!C18="H",8,(IF(calc!C18="I",9,(IF(calc!C18="J",10,(IF(calc!C18="K",11,(IF(calc!C18="L",12,(IF(calc!C18="M",13,(IF(calc!C18="N",14,(IF(calc!C18="O",15,0)))))))))))))))))))))))))))))</f>
        <v>0</v>
      </c>
      <c r="P18" s="95">
        <f>'Raw Data'!R18*1000+'Raw Data'!S18*100+'Raw Data'!T18*10+'Raw Data'!U18</f>
        <v>3322</v>
      </c>
      <c r="Q18" s="95">
        <f>IF(calc!D18="1",1,(IF(calc!D18="2",2,(IF(calc!D18="3",3,(IF(calc!D18="4",4,(IF(calc!D18="5",5,(IF(calc!D18="6",6,(IF(calc!D18="7",7,(IF(calc!D18="8",8,(IF(calc!D18="9",9,0)))))))))))))))))</f>
        <v>0</v>
      </c>
    </row>
    <row r="19" spans="1:17">
      <c r="A19" s="95">
        <f>'Raw Data'!A19</f>
        <v>28</v>
      </c>
      <c r="B19" s="95">
        <f>'Raw Data'!B19</f>
        <v>1</v>
      </c>
      <c r="C19" s="95">
        <f>IF('Raw Data'!C19="","",'Raw Data'!C19)</f>
        <v>0</v>
      </c>
      <c r="D19" s="95">
        <f>IF('Raw Data'!D19="","3",'Raw Data'!D19)</f>
        <v>0</v>
      </c>
      <c r="E19" s="95">
        <f>IF(calc!A19="A",1,(IF(calc!A19="B",2,(IF(calc!A19="C",3,(IF(calc!A19="D",4,(IF(calc!A19="E",5,(IF(calc!A19="F",6,(IF(calc!A19="G",7,(IF(calc!A19="H",8,(IF(calc!A19="I",9,(IF(calc!A19="J",10,(IF(calc!A19="K",11,(IF(calc!A19="L",12,(IF(calc!A19="M",13,(IF(calc!A19="N",14,(IF(calc!A19="O",15,0)))))))))))))))))))))))))))))</f>
        <v>0</v>
      </c>
      <c r="F19" s="95">
        <f>'Raw Data'!F19</f>
        <v>1</v>
      </c>
      <c r="G19" s="95">
        <f>'Raw Data'!G19</f>
        <v>0</v>
      </c>
      <c r="H19" s="95">
        <f>'Raw Data'!H19</f>
        <v>0</v>
      </c>
      <c r="I19" s="95">
        <f>'Raw Data'!I19</f>
        <v>0</v>
      </c>
      <c r="J19" s="95">
        <f>'Raw Data'!J19</f>
        <v>2</v>
      </c>
      <c r="K19" s="95">
        <f>'Raw Data'!K19</f>
        <v>0</v>
      </c>
      <c r="L19" s="95">
        <f>IF(calc!B19="A",1,(IF(calc!B19="B",2,(IF(calc!B19="C",3,(IF(calc!B19="D",4,(IF(calc!B19="E",5,(IF(calc!B19="F",6,(IF(calc!B19="G",7,(IF(calc!B19="H",8,(IF(calc!B19="I",9,(IF(calc!B19="J",10,(IF(calc!B19="K",11,(IF(calc!B19="L",12,(IF(calc!B19="M",13,(IF(calc!B19="N",14,(IF(calc!B19="O",15,0)))))))))))))))))))))))))))))</f>
        <v>0</v>
      </c>
      <c r="M19" s="95">
        <f>('Raw Data'!M19*100+'Raw Data'!N19*10+'Raw Data'!O19)</f>
        <v>3</v>
      </c>
      <c r="N19" s="95" t="str">
        <f>'Raw Data'!P19</f>
        <v>R3</v>
      </c>
      <c r="O19" s="95">
        <f>IF(calc!C19="A",1,(IF(calc!C19="B",2,(IF(calc!C19="C",3,(IF(calc!C19="D",4,(IF(calc!C19="E",5,(IF(calc!C19="F",6,(IF(calc!C19="G",7,(IF(calc!C19="H",8,(IF(calc!C19="I",9,(IF(calc!C19="J",10,(IF(calc!C19="K",11,(IF(calc!C19="L",12,(IF(calc!C19="M",13,(IF(calc!C19="N",14,(IF(calc!C19="O",15,0)))))))))))))))))))))))))))))</f>
        <v>0</v>
      </c>
      <c r="P19" s="95">
        <f>'Raw Data'!R19*1000+'Raw Data'!S19*100+'Raw Data'!T19*10+'Raw Data'!U19</f>
        <v>302</v>
      </c>
      <c r="Q19" s="95">
        <f>IF(calc!D19="1",1,(IF(calc!D19="2",2,(IF(calc!D19="3",3,(IF(calc!D19="4",4,(IF(calc!D19="5",5,(IF(calc!D19="6",6,(IF(calc!D19="7",7,(IF(calc!D19="8",8,(IF(calc!D19="9",9,0)))))))))))))))))</f>
        <v>2</v>
      </c>
    </row>
    <row r="20" spans="1:17">
      <c r="A20" s="95">
        <f>'Raw Data'!A20</f>
        <v>14</v>
      </c>
      <c r="B20" s="95">
        <f>'Raw Data'!B20</f>
        <v>1</v>
      </c>
      <c r="C20" s="95">
        <f>IF('Raw Data'!C20="","",'Raw Data'!C20)</f>
        <v>0</v>
      </c>
      <c r="D20" s="95">
        <f>IF('Raw Data'!D20="","3",'Raw Data'!D20)</f>
        <v>1</v>
      </c>
      <c r="E20" s="95">
        <f>IF(calc!A20="A",1,(IF(calc!A20="B",2,(IF(calc!A20="C",3,(IF(calc!A20="D",4,(IF(calc!A20="E",5,(IF(calc!A20="F",6,(IF(calc!A20="G",7,(IF(calc!A20="H",8,(IF(calc!A20="I",9,(IF(calc!A20="J",10,(IF(calc!A20="K",11,(IF(calc!A20="L",12,(IF(calc!A20="M",13,(IF(calc!A20="N",14,(IF(calc!A20="O",15,0)))))))))))))))))))))))))))))</f>
        <v>0</v>
      </c>
      <c r="F20" s="95">
        <f>'Raw Data'!F20</f>
        <v>1</v>
      </c>
      <c r="G20" s="95">
        <f>'Raw Data'!G20</f>
        <v>2</v>
      </c>
      <c r="H20" s="95">
        <f>'Raw Data'!H20</f>
        <v>2</v>
      </c>
      <c r="I20" s="95">
        <f>'Raw Data'!I20</f>
        <v>1</v>
      </c>
      <c r="J20" s="95">
        <f>'Raw Data'!J20</f>
        <v>1</v>
      </c>
      <c r="K20" s="95">
        <f>'Raw Data'!K20</f>
        <v>0</v>
      </c>
      <c r="L20" s="95">
        <f>IF(calc!B20="A",1,(IF(calc!B20="B",2,(IF(calc!B20="C",3,(IF(calc!B20="D",4,(IF(calc!B20="E",5,(IF(calc!B20="F",6,(IF(calc!B20="G",7,(IF(calc!B20="H",8,(IF(calc!B20="I",9,(IF(calc!B20="J",10,(IF(calc!B20="K",11,(IF(calc!B20="L",12,(IF(calc!B20="M",13,(IF(calc!B20="N",14,(IF(calc!B20="O",15,0)))))))))))))))))))))))))))))</f>
        <v>0</v>
      </c>
      <c r="M20" s="95">
        <f>('Raw Data'!M20*100+'Raw Data'!N20*10+'Raw Data'!O20)</f>
        <v>6</v>
      </c>
      <c r="N20" s="95" t="str">
        <f>'Raw Data'!P20</f>
        <v>B3</v>
      </c>
      <c r="O20" s="95">
        <f>IF(calc!C20="A",1,(IF(calc!C20="B",2,(IF(calc!C20="C",3,(IF(calc!C20="D",4,(IF(calc!C20="E",5,(IF(calc!C20="F",6,(IF(calc!C20="G",7,(IF(calc!C20="H",8,(IF(calc!C20="I",9,(IF(calc!C20="J",10,(IF(calc!C20="K",11,(IF(calc!C20="L",12,(IF(calc!C20="M",13,(IF(calc!C20="N",14,(IF(calc!C20="O",15,0)))))))))))))))))))))))))))))</f>
        <v>3</v>
      </c>
      <c r="P20" s="95">
        <f>'Raw Data'!R20*1000+'Raw Data'!S20*100+'Raw Data'!T20*10+'Raw Data'!U20</f>
        <v>1684</v>
      </c>
      <c r="Q20" s="95">
        <f>IF(calc!D20="1",1,(IF(calc!D20="2",2,(IF(calc!D20="3",3,(IF(calc!D20="4",4,(IF(calc!D20="5",5,(IF(calc!D20="6",6,(IF(calc!D20="7",7,(IF(calc!D20="8",8,(IF(calc!D20="9",9,0)))))))))))))))))</f>
        <v>0</v>
      </c>
    </row>
    <row r="21" spans="1:17">
      <c r="A21" s="95">
        <f>'Raw Data'!A21</f>
        <v>25</v>
      </c>
      <c r="B21" s="95">
        <f>'Raw Data'!B21</f>
        <v>1</v>
      </c>
      <c r="C21" s="95">
        <f>IF('Raw Data'!C21="","",'Raw Data'!C21)</f>
        <v>0</v>
      </c>
      <c r="D21" s="95">
        <f>IF('Raw Data'!D21="","3",'Raw Data'!D21)</f>
        <v>0</v>
      </c>
      <c r="E21" s="95">
        <f>IF(calc!A21="A",1,(IF(calc!A21="B",2,(IF(calc!A21="C",3,(IF(calc!A21="D",4,(IF(calc!A21="E",5,(IF(calc!A21="F",6,(IF(calc!A21="G",7,(IF(calc!A21="H",8,(IF(calc!A21="I",9,(IF(calc!A21="J",10,(IF(calc!A21="K",11,(IF(calc!A21="L",12,(IF(calc!A21="M",13,(IF(calc!A21="N",14,(IF(calc!A21="O",15,0)))))))))))))))))))))))))))))</f>
        <v>0</v>
      </c>
      <c r="F21" s="95">
        <f>'Raw Data'!F21</f>
        <v>1</v>
      </c>
      <c r="G21" s="95">
        <f>'Raw Data'!G21</f>
        <v>1</v>
      </c>
      <c r="H21" s="95">
        <f>'Raw Data'!H21</f>
        <v>0</v>
      </c>
      <c r="I21" s="95">
        <f>'Raw Data'!I21</f>
        <v>1</v>
      </c>
      <c r="J21" s="95">
        <f>'Raw Data'!J21</f>
        <v>2</v>
      </c>
      <c r="K21" s="95">
        <f>'Raw Data'!K21</f>
        <v>0</v>
      </c>
      <c r="L21" s="95">
        <f>IF(calc!B21="A",1,(IF(calc!B21="B",2,(IF(calc!B21="C",3,(IF(calc!B21="D",4,(IF(calc!B21="E",5,(IF(calc!B21="F",6,(IF(calc!B21="G",7,(IF(calc!B21="H",8,(IF(calc!B21="I",9,(IF(calc!B21="J",10,(IF(calc!B21="K",11,(IF(calc!B21="L",12,(IF(calc!B21="M",13,(IF(calc!B21="N",14,(IF(calc!B21="O",15,0)))))))))))))))))))))))))))))</f>
        <v>3</v>
      </c>
      <c r="M21" s="95">
        <f>('Raw Data'!M21*100+'Raw Data'!N21*10+'Raw Data'!O21)</f>
        <v>4</v>
      </c>
      <c r="N21" s="95" t="str">
        <f>'Raw Data'!P21</f>
        <v>B3</v>
      </c>
      <c r="O21" s="95">
        <f>IF(calc!C21="A",1,(IF(calc!C21="B",2,(IF(calc!C21="C",3,(IF(calc!C21="D",4,(IF(calc!C21="E",5,(IF(calc!C21="F",6,(IF(calc!C21="G",7,(IF(calc!C21="H",8,(IF(calc!C21="I",9,(IF(calc!C21="J",10,(IF(calc!C21="K",11,(IF(calc!C21="L",12,(IF(calc!C21="M",13,(IF(calc!C21="N",14,(IF(calc!C21="O",15,0)))))))))))))))))))))))))))))</f>
        <v>1</v>
      </c>
      <c r="P21" s="95">
        <f>'Raw Data'!R21*1000+'Raw Data'!S21*100+'Raw Data'!T21*10+'Raw Data'!U21</f>
        <v>68</v>
      </c>
      <c r="Q21" s="95">
        <f>IF(calc!D21="1",1,(IF(calc!D21="2",2,(IF(calc!D21="3",3,(IF(calc!D21="4",4,(IF(calc!D21="5",5,(IF(calc!D21="6",6,(IF(calc!D21="7",7,(IF(calc!D21="8",8,(IF(calc!D21="9",9,0)))))))))))))))))</f>
        <v>0</v>
      </c>
    </row>
    <row r="22" spans="1:17">
      <c r="A22" s="95">
        <f>'Raw Data'!A22</f>
        <v>15</v>
      </c>
      <c r="B22" s="95">
        <f>'Raw Data'!B22</f>
        <v>1</v>
      </c>
      <c r="C22" s="95">
        <f>IF('Raw Data'!C22="","",'Raw Data'!C22)</f>
        <v>1</v>
      </c>
      <c r="D22" s="95">
        <f>IF('Raw Data'!D22="","3",'Raw Data'!D22)</f>
        <v>0</v>
      </c>
      <c r="E22" s="95">
        <f>IF(calc!A22="A",1,(IF(calc!A22="B",2,(IF(calc!A22="C",3,(IF(calc!A22="D",4,(IF(calc!A22="E",5,(IF(calc!A22="F",6,(IF(calc!A22="G",7,(IF(calc!A22="H",8,(IF(calc!A22="I",9,(IF(calc!A22="J",10,(IF(calc!A22="K",11,(IF(calc!A22="L",12,(IF(calc!A22="M",13,(IF(calc!A22="N",14,(IF(calc!A22="O",15,0)))))))))))))))))))))))))))))</f>
        <v>0</v>
      </c>
      <c r="F22" s="95">
        <f>'Raw Data'!F22</f>
        <v>1</v>
      </c>
      <c r="G22" s="95">
        <f>'Raw Data'!G22</f>
        <v>1</v>
      </c>
      <c r="H22" s="95">
        <f>'Raw Data'!H22</f>
        <v>1</v>
      </c>
      <c r="I22" s="95">
        <f>'Raw Data'!I22</f>
        <v>1</v>
      </c>
      <c r="J22" s="95">
        <f>'Raw Data'!J22</f>
        <v>2</v>
      </c>
      <c r="K22" s="95">
        <f>'Raw Data'!K22</f>
        <v>0</v>
      </c>
      <c r="L22" s="95">
        <f>IF(calc!B22="A",1,(IF(calc!B22="B",2,(IF(calc!B22="C",3,(IF(calc!B22="D",4,(IF(calc!B22="E",5,(IF(calc!B22="F",6,(IF(calc!B22="G",7,(IF(calc!B22="H",8,(IF(calc!B22="I",9,(IF(calc!B22="J",10,(IF(calc!B22="K",11,(IF(calc!B22="L",12,(IF(calc!B22="M",13,(IF(calc!B22="N",14,(IF(calc!B22="O",15,0)))))))))))))))))))))))))))))</f>
        <v>1</v>
      </c>
      <c r="M22" s="95">
        <f>('Raw Data'!M22*100+'Raw Data'!N22*10+'Raw Data'!O22)</f>
        <v>6</v>
      </c>
      <c r="N22" s="95" t="str">
        <f>'Raw Data'!P22</f>
        <v>B2</v>
      </c>
      <c r="O22" s="95">
        <f>IF(calc!C22="A",1,(IF(calc!C22="B",2,(IF(calc!C22="C",3,(IF(calc!C22="D",4,(IF(calc!C22="E",5,(IF(calc!C22="F",6,(IF(calc!C22="G",7,(IF(calc!C22="H",8,(IF(calc!C22="I",9,(IF(calc!C22="J",10,(IF(calc!C22="K",11,(IF(calc!C22="L",12,(IF(calc!C22="M",13,(IF(calc!C22="N",14,(IF(calc!C22="O",15,0)))))))))))))))))))))))))))))</f>
        <v>0</v>
      </c>
      <c r="P22" s="95">
        <f>'Raw Data'!R22*1000+'Raw Data'!S22*100+'Raw Data'!T22*10+'Raw Data'!U22</f>
        <v>4779</v>
      </c>
      <c r="Q22" s="95">
        <f>IF(calc!D22="1",1,(IF(calc!D22="2",2,(IF(calc!D22="3",3,(IF(calc!D22="4",4,(IF(calc!D22="5",5,(IF(calc!D22="6",6,(IF(calc!D22="7",7,(IF(calc!D22="8",8,(IF(calc!D22="9",9,0)))))))))))))))))</f>
        <v>4</v>
      </c>
    </row>
    <row r="23" spans="1:17">
      <c r="A23" s="95">
        <f>'Raw Data'!A23</f>
        <v>26</v>
      </c>
      <c r="B23" s="95">
        <f>'Raw Data'!B23</f>
        <v>1</v>
      </c>
      <c r="C23" s="95">
        <f>IF('Raw Data'!C23="","",'Raw Data'!C23)</f>
        <v>0</v>
      </c>
      <c r="D23" s="95">
        <f>IF('Raw Data'!D23="","3",'Raw Data'!D23)</f>
        <v>0</v>
      </c>
      <c r="E23" s="95">
        <f>IF(calc!A23="A",1,(IF(calc!A23="B",2,(IF(calc!A23="C",3,(IF(calc!A23="D",4,(IF(calc!A23="E",5,(IF(calc!A23="F",6,(IF(calc!A23="G",7,(IF(calc!A23="H",8,(IF(calc!A23="I",9,(IF(calc!A23="J",10,(IF(calc!A23="K",11,(IF(calc!A23="L",12,(IF(calc!A23="M",13,(IF(calc!A23="N",14,(IF(calc!A23="O",15,0)))))))))))))))))))))))))))))</f>
        <v>0</v>
      </c>
      <c r="F23" s="95">
        <f>'Raw Data'!F23</f>
        <v>1</v>
      </c>
      <c r="G23" s="95">
        <f>'Raw Data'!G23</f>
        <v>0</v>
      </c>
      <c r="H23" s="95">
        <f>'Raw Data'!H23</f>
        <v>1</v>
      </c>
      <c r="I23" s="95">
        <f>'Raw Data'!I23</f>
        <v>0</v>
      </c>
      <c r="J23" s="95">
        <f>'Raw Data'!J23</f>
        <v>2</v>
      </c>
      <c r="K23" s="95">
        <f>'Raw Data'!K23</f>
        <v>0</v>
      </c>
      <c r="L23" s="95">
        <f>IF(calc!B23="A",1,(IF(calc!B23="B",2,(IF(calc!B23="C",3,(IF(calc!B23="D",4,(IF(calc!B23="E",5,(IF(calc!B23="F",6,(IF(calc!B23="G",7,(IF(calc!B23="H",8,(IF(calc!B23="I",9,(IF(calc!B23="J",10,(IF(calc!B23="K",11,(IF(calc!B23="L",12,(IF(calc!B23="M",13,(IF(calc!B23="N",14,(IF(calc!B23="O",15,0)))))))))))))))))))))))))))))</f>
        <v>0</v>
      </c>
      <c r="M23" s="95">
        <f>('Raw Data'!M23*100+'Raw Data'!N23*10+'Raw Data'!O23)</f>
        <v>4</v>
      </c>
      <c r="N23" s="95" t="str">
        <f>'Raw Data'!P23</f>
        <v>B2</v>
      </c>
      <c r="O23" s="95">
        <f>IF(calc!C23="A",1,(IF(calc!C23="B",2,(IF(calc!C23="C",3,(IF(calc!C23="D",4,(IF(calc!C23="E",5,(IF(calc!C23="F",6,(IF(calc!C23="G",7,(IF(calc!C23="H",8,(IF(calc!C23="I",9,(IF(calc!C23="J",10,(IF(calc!C23="K",11,(IF(calc!C23="L",12,(IF(calc!C23="M",13,(IF(calc!C23="N",14,(IF(calc!C23="O",15,0)))))))))))))))))))))))))))))</f>
        <v>0</v>
      </c>
      <c r="P23" s="95">
        <f>'Raw Data'!R23*1000+'Raw Data'!S23*100+'Raw Data'!T23*10+'Raw Data'!U23</f>
        <v>245</v>
      </c>
      <c r="Q23" s="95">
        <f>IF(calc!D23="1",1,(IF(calc!D23="2",2,(IF(calc!D23="3",3,(IF(calc!D23="4",4,(IF(calc!D23="5",5,(IF(calc!D23="6",6,(IF(calc!D23="7",7,(IF(calc!D23="8",8,(IF(calc!D23="9",9,0)))))))))))))))))</f>
        <v>3</v>
      </c>
    </row>
    <row r="24" spans="1:17">
      <c r="A24" s="95">
        <f>'Raw Data'!A24</f>
        <v>12</v>
      </c>
      <c r="B24" s="95">
        <f>'Raw Data'!B24</f>
        <v>1</v>
      </c>
      <c r="C24" s="95" t="str">
        <f>IF('Raw Data'!C24="","",'Raw Data'!C24)</f>
        <v/>
      </c>
      <c r="D24" s="95">
        <f>IF('Raw Data'!D24="","3",'Raw Data'!D24)</f>
        <v>1</v>
      </c>
      <c r="E24" s="95">
        <f>IF(calc!A24="A",1,(IF(calc!A24="B",2,(IF(calc!A24="C",3,(IF(calc!A24="D",4,(IF(calc!A24="E",5,(IF(calc!A24="F",6,(IF(calc!A24="G",7,(IF(calc!A24="H",8,(IF(calc!A24="I",9,(IF(calc!A24="J",10,(IF(calc!A24="K",11,(IF(calc!A24="L",12,(IF(calc!A24="M",13,(IF(calc!A24="N",14,(IF(calc!A24="O",15,0)))))))))))))))))))))))))))))</f>
        <v>0</v>
      </c>
      <c r="F24" s="95">
        <f>'Raw Data'!F24</f>
        <v>1</v>
      </c>
      <c r="G24" s="95">
        <f>'Raw Data'!G24</f>
        <v>1</v>
      </c>
      <c r="H24" s="95">
        <f>'Raw Data'!H24</f>
        <v>1</v>
      </c>
      <c r="I24" s="95">
        <f>'Raw Data'!I24</f>
        <v>1</v>
      </c>
      <c r="J24" s="95">
        <f>'Raw Data'!J24</f>
        <v>0</v>
      </c>
      <c r="K24" s="95">
        <f>'Raw Data'!K24</f>
        <v>0</v>
      </c>
      <c r="L24" s="95">
        <f>IF(calc!B24="A",1,(IF(calc!B24="B",2,(IF(calc!B24="C",3,(IF(calc!B24="D",4,(IF(calc!B24="E",5,(IF(calc!B24="F",6,(IF(calc!B24="G",7,(IF(calc!B24="H",8,(IF(calc!B24="I",9,(IF(calc!B24="J",10,(IF(calc!B24="K",11,(IF(calc!B24="L",12,(IF(calc!B24="M",13,(IF(calc!B24="N",14,(IF(calc!B24="O",15,0)))))))))))))))))))))))))))))</f>
        <v>0</v>
      </c>
      <c r="M24" s="95">
        <f>('Raw Data'!M24*100+'Raw Data'!N24*10+'Raw Data'!O24)</f>
        <v>6</v>
      </c>
      <c r="N24" s="95" t="str">
        <f>'Raw Data'!P24</f>
        <v>R1</v>
      </c>
      <c r="O24" s="95">
        <f>IF(calc!C24="A",1,(IF(calc!C24="B",2,(IF(calc!C24="C",3,(IF(calc!C24="D",4,(IF(calc!C24="E",5,(IF(calc!C24="F",6,(IF(calc!C24="G",7,(IF(calc!C24="H",8,(IF(calc!C24="I",9,(IF(calc!C24="J",10,(IF(calc!C24="K",11,(IF(calc!C24="L",12,(IF(calc!C24="M",13,(IF(calc!C24="N",14,(IF(calc!C24="O",15,0)))))))))))))))))))))))))))))</f>
        <v>0</v>
      </c>
      <c r="P24" s="95">
        <f>'Raw Data'!R24*1000+'Raw Data'!S24*100+'Raw Data'!T24*10+'Raw Data'!U24</f>
        <v>910</v>
      </c>
      <c r="Q24" s="95">
        <f>IF(calc!D24="1",1,(IF(calc!D24="2",2,(IF(calc!D24="3",3,(IF(calc!D24="4",4,(IF(calc!D24="5",5,(IF(calc!D24="6",6,(IF(calc!D24="7",7,(IF(calc!D24="8",8,(IF(calc!D24="9",9,0)))))))))))))))))</f>
        <v>0</v>
      </c>
    </row>
    <row r="25" spans="1:17">
      <c r="A25" s="95">
        <f>'Raw Data'!A25</f>
        <v>23</v>
      </c>
      <c r="B25" s="95">
        <f>'Raw Data'!B25</f>
        <v>1</v>
      </c>
      <c r="C25" s="95" t="str">
        <f>IF('Raw Data'!C25="","",'Raw Data'!C25)</f>
        <v/>
      </c>
      <c r="D25" s="95" t="str">
        <f>IF('Raw Data'!D25="","3",'Raw Data'!D25)</f>
        <v>3</v>
      </c>
      <c r="E25" s="95">
        <f>IF(calc!A25="A",1,(IF(calc!A25="B",2,(IF(calc!A25="C",3,(IF(calc!A25="D",4,(IF(calc!A25="E",5,(IF(calc!A25="F",6,(IF(calc!A25="G",7,(IF(calc!A25="H",8,(IF(calc!A25="I",9,(IF(calc!A25="J",10,(IF(calc!A25="K",11,(IF(calc!A25="L",12,(IF(calc!A25="M",13,(IF(calc!A25="N",14,(IF(calc!A25="O",15,0)))))))))))))))))))))))))))))</f>
        <v>0</v>
      </c>
      <c r="F25" s="95">
        <f>'Raw Data'!F25</f>
        <v>0</v>
      </c>
      <c r="G25" s="95">
        <f>'Raw Data'!G25</f>
        <v>1</v>
      </c>
      <c r="H25" s="95">
        <f>'Raw Data'!H25</f>
        <v>0</v>
      </c>
      <c r="I25" s="95">
        <f>'Raw Data'!I25</f>
        <v>0</v>
      </c>
      <c r="J25" s="95">
        <f>'Raw Data'!J25</f>
        <v>0</v>
      </c>
      <c r="K25" s="95">
        <f>'Raw Data'!K25</f>
        <v>0</v>
      </c>
      <c r="L25" s="95">
        <f>IF(calc!B25="A",1,(IF(calc!B25="B",2,(IF(calc!B25="C",3,(IF(calc!B25="D",4,(IF(calc!B25="E",5,(IF(calc!B25="F",6,(IF(calc!B25="G",7,(IF(calc!B25="H",8,(IF(calc!B25="I",9,(IF(calc!B25="J",10,(IF(calc!B25="K",11,(IF(calc!B25="L",12,(IF(calc!B25="M",13,(IF(calc!B25="N",14,(IF(calc!B25="O",15,0)))))))))))))))))))))))))))))</f>
        <v>0</v>
      </c>
      <c r="M25" s="95">
        <f>('Raw Data'!M25*100+'Raw Data'!N25*10+'Raw Data'!O25)</f>
        <v>4</v>
      </c>
      <c r="N25" s="95" t="str">
        <f>'Raw Data'!P25</f>
        <v>R2</v>
      </c>
      <c r="O25" s="95">
        <f>IF(calc!C25="A",1,(IF(calc!C25="B",2,(IF(calc!C25="C",3,(IF(calc!C25="D",4,(IF(calc!C25="E",5,(IF(calc!C25="F",6,(IF(calc!C25="G",7,(IF(calc!C25="H",8,(IF(calc!C25="I",9,(IF(calc!C25="J",10,(IF(calc!C25="K",11,(IF(calc!C25="L",12,(IF(calc!C25="M",13,(IF(calc!C25="N",14,(IF(calc!C25="O",15,0)))))))))))))))))))))))))))))</f>
        <v>3</v>
      </c>
      <c r="P25" s="95">
        <f>'Raw Data'!R25*1000+'Raw Data'!S25*100+'Raw Data'!T25*10+'Raw Data'!U25</f>
        <v>2337</v>
      </c>
      <c r="Q25" s="95">
        <f>IF(calc!D25="1",1,(IF(calc!D25="2",2,(IF(calc!D25="3",3,(IF(calc!D25="4",4,(IF(calc!D25="5",5,(IF(calc!D25="6",6,(IF(calc!D25="7",7,(IF(calc!D25="8",8,(IF(calc!D25="9",9,0)))))))))))))))))</f>
        <v>0</v>
      </c>
    </row>
    <row r="26" spans="1:17">
      <c r="A26" s="95">
        <f>'Raw Data'!A26</f>
        <v>13</v>
      </c>
      <c r="B26" s="95">
        <f>'Raw Data'!B26</f>
        <v>0</v>
      </c>
      <c r="C26" s="95">
        <f>IF('Raw Data'!C26="","",'Raw Data'!C26)</f>
        <v>0</v>
      </c>
      <c r="D26" s="95">
        <f>IF('Raw Data'!D26="","3",'Raw Data'!D26)</f>
        <v>0</v>
      </c>
      <c r="E26" s="95">
        <f>IF(calc!A26="A",1,(IF(calc!A26="B",2,(IF(calc!A26="C",3,(IF(calc!A26="D",4,(IF(calc!A26="E",5,(IF(calc!A26="F",6,(IF(calc!A26="G",7,(IF(calc!A26="H",8,(IF(calc!A26="I",9,(IF(calc!A26="J",10,(IF(calc!A26="K",11,(IF(calc!A26="L",12,(IF(calc!A26="M",13,(IF(calc!A26="N",14,(IF(calc!A26="O",15,0)))))))))))))))))))))))))))))</f>
        <v>0</v>
      </c>
      <c r="F26" s="95">
        <f>'Raw Data'!F26</f>
        <v>1</v>
      </c>
      <c r="G26" s="95">
        <f>'Raw Data'!G26</f>
        <v>0</v>
      </c>
      <c r="H26" s="95">
        <f>'Raw Data'!H26</f>
        <v>0</v>
      </c>
      <c r="I26" s="95">
        <f>'Raw Data'!I26</f>
        <v>1</v>
      </c>
      <c r="J26" s="95">
        <f>'Raw Data'!J26</f>
        <v>0</v>
      </c>
      <c r="K26" s="95">
        <f>'Raw Data'!K26</f>
        <v>0</v>
      </c>
      <c r="L26" s="95">
        <f>IF(calc!B26="A",1,(IF(calc!B26="B",2,(IF(calc!B26="C",3,(IF(calc!B26="D",4,(IF(calc!B26="E",5,(IF(calc!B26="F",6,(IF(calc!B26="G",7,(IF(calc!B26="H",8,(IF(calc!B26="I",9,(IF(calc!B26="J",10,(IF(calc!B26="K",11,(IF(calc!B26="L",12,(IF(calc!B26="M",13,(IF(calc!B26="N",14,(IF(calc!B26="O",15,0)))))))))))))))))))))))))))))</f>
        <v>0</v>
      </c>
      <c r="M26" s="95">
        <f>('Raw Data'!M26*100+'Raw Data'!N26*10+'Raw Data'!O26)</f>
        <v>6</v>
      </c>
      <c r="N26" s="95" t="str">
        <f>'Raw Data'!P26</f>
        <v>R2</v>
      </c>
      <c r="O26" s="95">
        <f>IF(calc!C26="A",1,(IF(calc!C26="B",2,(IF(calc!C26="C",3,(IF(calc!C26="D",4,(IF(calc!C26="E",5,(IF(calc!C26="F",6,(IF(calc!C26="G",7,(IF(calc!C26="H",8,(IF(calc!C26="I",9,(IF(calc!C26="J",10,(IF(calc!C26="K",11,(IF(calc!C26="L",12,(IF(calc!C26="M",13,(IF(calc!C26="N",14,(IF(calc!C26="O",15,0)))))))))))))))))))))))))))))</f>
        <v>1</v>
      </c>
      <c r="P26" s="95">
        <f>'Raw Data'!R26*1000+'Raw Data'!S26*100+'Raw Data'!T26*10+'Raw Data'!U26</f>
        <v>1481</v>
      </c>
      <c r="Q26" s="95">
        <f>IF(calc!D26="1",1,(IF(calc!D26="2",2,(IF(calc!D26="3",3,(IF(calc!D26="4",4,(IF(calc!D26="5",5,(IF(calc!D26="6",6,(IF(calc!D26="7",7,(IF(calc!D26="8",8,(IF(calc!D26="9",9,0)))))))))))))))))</f>
        <v>0</v>
      </c>
    </row>
    <row r="27" spans="1:17">
      <c r="A27" s="95">
        <f>'Raw Data'!A27</f>
        <v>24</v>
      </c>
      <c r="B27" s="95">
        <f>'Raw Data'!B27</f>
        <v>1</v>
      </c>
      <c r="C27" s="95">
        <f>IF('Raw Data'!C27="","",'Raw Data'!C27)</f>
        <v>1</v>
      </c>
      <c r="D27" s="95">
        <f>IF('Raw Data'!D27="","3",'Raw Data'!D27)</f>
        <v>0</v>
      </c>
      <c r="E27" s="95">
        <f>IF(calc!A27="A",1,(IF(calc!A27="B",2,(IF(calc!A27="C",3,(IF(calc!A27="D",4,(IF(calc!A27="E",5,(IF(calc!A27="F",6,(IF(calc!A27="G",7,(IF(calc!A27="H",8,(IF(calc!A27="I",9,(IF(calc!A27="J",10,(IF(calc!A27="K",11,(IF(calc!A27="L",12,(IF(calc!A27="M",13,(IF(calc!A27="N",14,(IF(calc!A27="O",15,0)))))))))))))))))))))))))))))</f>
        <v>0</v>
      </c>
      <c r="F27" s="95">
        <f>'Raw Data'!F27</f>
        <v>1</v>
      </c>
      <c r="G27" s="95">
        <f>'Raw Data'!G27</f>
        <v>2</v>
      </c>
      <c r="H27" s="95">
        <f>'Raw Data'!H27</f>
        <v>1</v>
      </c>
      <c r="I27" s="95">
        <f>'Raw Data'!I27</f>
        <v>0</v>
      </c>
      <c r="J27" s="95">
        <f>'Raw Data'!J27</f>
        <v>0</v>
      </c>
      <c r="K27" s="95">
        <f>'Raw Data'!K27</f>
        <v>0</v>
      </c>
      <c r="L27" s="95">
        <f>IF(calc!B27="A",1,(IF(calc!B27="B",2,(IF(calc!B27="C",3,(IF(calc!B27="D",4,(IF(calc!B27="E",5,(IF(calc!B27="F",6,(IF(calc!B27="G",7,(IF(calc!B27="H",8,(IF(calc!B27="I",9,(IF(calc!B27="J",10,(IF(calc!B27="K",11,(IF(calc!B27="L",12,(IF(calc!B27="M",13,(IF(calc!B27="N",14,(IF(calc!B27="O",15,0)))))))))))))))))))))))))))))</f>
        <v>2</v>
      </c>
      <c r="M27" s="95">
        <f>('Raw Data'!M27*100+'Raw Data'!N27*10+'Raw Data'!O27)</f>
        <v>4</v>
      </c>
      <c r="N27" s="95" t="str">
        <f>'Raw Data'!P27</f>
        <v>R1</v>
      </c>
      <c r="O27" s="95">
        <f>IF(calc!C27="A",1,(IF(calc!C27="B",2,(IF(calc!C27="C",3,(IF(calc!C27="D",4,(IF(calc!C27="E",5,(IF(calc!C27="F",6,(IF(calc!C27="G",7,(IF(calc!C27="H",8,(IF(calc!C27="I",9,(IF(calc!C27="J",10,(IF(calc!C27="K",11,(IF(calc!C27="L",12,(IF(calc!C27="M",13,(IF(calc!C27="N",14,(IF(calc!C27="O",15,0)))))))))))))))))))))))))))))</f>
        <v>0</v>
      </c>
      <c r="P27" s="95">
        <f>'Raw Data'!R27*1000+'Raw Data'!S27*100+'Raw Data'!T27*10+'Raw Data'!U27</f>
        <v>2834</v>
      </c>
      <c r="Q27" s="95">
        <f>IF(calc!D27="1",1,(IF(calc!D27="2",2,(IF(calc!D27="3",3,(IF(calc!D27="4",4,(IF(calc!D27="5",5,(IF(calc!D27="6",6,(IF(calc!D27="7",7,(IF(calc!D27="8",8,(IF(calc!D27="9",9,0)))))))))))))))))</f>
        <v>7</v>
      </c>
    </row>
    <row r="28" spans="1:17">
      <c r="A28" s="95">
        <f>'Raw Data'!A28</f>
        <v>21</v>
      </c>
      <c r="B28" s="95">
        <f>'Raw Data'!B28</f>
        <v>1</v>
      </c>
      <c r="C28" s="95">
        <f>IF('Raw Data'!C28="","",'Raw Data'!C28)</f>
        <v>0</v>
      </c>
      <c r="D28" s="95">
        <f>IF('Raw Data'!D28="","3",'Raw Data'!D28)</f>
        <v>0</v>
      </c>
      <c r="E28" s="95">
        <f>IF(calc!A28="A",1,(IF(calc!A28="B",2,(IF(calc!A28="C",3,(IF(calc!A28="D",4,(IF(calc!A28="E",5,(IF(calc!A28="F",6,(IF(calc!A28="G",7,(IF(calc!A28="H",8,(IF(calc!A28="I",9,(IF(calc!A28="J",10,(IF(calc!A28="K",11,(IF(calc!A28="L",12,(IF(calc!A28="M",13,(IF(calc!A28="N",14,(IF(calc!A28="O",15,0)))))))))))))))))))))))))))))</f>
        <v>3</v>
      </c>
      <c r="F28" s="95">
        <f>'Raw Data'!F28</f>
        <v>0</v>
      </c>
      <c r="G28" s="95">
        <f>'Raw Data'!G28</f>
        <v>1</v>
      </c>
      <c r="H28" s="95">
        <f>'Raw Data'!H28</f>
        <v>1</v>
      </c>
      <c r="I28" s="95">
        <f>'Raw Data'!I28</f>
        <v>1</v>
      </c>
      <c r="J28" s="95">
        <f>'Raw Data'!J28</f>
        <v>0</v>
      </c>
      <c r="K28" s="95">
        <f>'Raw Data'!K28</f>
        <v>0</v>
      </c>
      <c r="L28" s="95">
        <f>IF(calc!B28="A",1,(IF(calc!B28="B",2,(IF(calc!B28="C",3,(IF(calc!B28="D",4,(IF(calc!B28="E",5,(IF(calc!B28="F",6,(IF(calc!B28="G",7,(IF(calc!B28="H",8,(IF(calc!B28="I",9,(IF(calc!B28="J",10,(IF(calc!B28="K",11,(IF(calc!B28="L",12,(IF(calc!B28="M",13,(IF(calc!B28="N",14,(IF(calc!B28="O",15,0)))))))))))))))))))))))))))))</f>
        <v>0</v>
      </c>
      <c r="M28" s="95">
        <f>('Raw Data'!M28*100+'Raw Data'!N28*10+'Raw Data'!O28)</f>
        <v>5</v>
      </c>
      <c r="N28" s="95" t="str">
        <f>'Raw Data'!P28</f>
        <v>B1</v>
      </c>
      <c r="O28" s="95">
        <f>IF(calc!C28="A",1,(IF(calc!C28="B",2,(IF(calc!C28="C",3,(IF(calc!C28="D",4,(IF(calc!C28="E",5,(IF(calc!C28="F",6,(IF(calc!C28="G",7,(IF(calc!C28="H",8,(IF(calc!C28="I",9,(IF(calc!C28="J",10,(IF(calc!C28="K",11,(IF(calc!C28="L",12,(IF(calc!C28="M",13,(IF(calc!C28="N",14,(IF(calc!C28="O",15,0)))))))))))))))))))))))))))))</f>
        <v>2</v>
      </c>
      <c r="P28" s="95">
        <f>'Raw Data'!R28*1000+'Raw Data'!S28*100+'Raw Data'!T28*10+'Raw Data'!U28</f>
        <v>3604</v>
      </c>
      <c r="Q28" s="95">
        <f>IF(calc!D28="1",1,(IF(calc!D28="2",2,(IF(calc!D28="3",3,(IF(calc!D28="4",4,(IF(calc!D28="5",5,(IF(calc!D28="6",6,(IF(calc!D28="7",7,(IF(calc!D28="8",8,(IF(calc!D28="9",9,0)))))))))))))))))</f>
        <v>0</v>
      </c>
    </row>
    <row r="29" spans="1:17">
      <c r="A29" s="95">
        <f>'Raw Data'!A29</f>
        <v>32</v>
      </c>
      <c r="B29" s="95">
        <f>'Raw Data'!B29</f>
        <v>1</v>
      </c>
      <c r="C29" s="95">
        <f>IF('Raw Data'!C29="","",'Raw Data'!C29)</f>
        <v>0</v>
      </c>
      <c r="D29" s="95">
        <f>IF('Raw Data'!D29="","3",'Raw Data'!D29)</f>
        <v>0</v>
      </c>
      <c r="E29" s="95">
        <f>IF(calc!A29="A",1,(IF(calc!A29="B",2,(IF(calc!A29="C",3,(IF(calc!A29="D",4,(IF(calc!A29="E",5,(IF(calc!A29="F",6,(IF(calc!A29="G",7,(IF(calc!A29="H",8,(IF(calc!A29="I",9,(IF(calc!A29="J",10,(IF(calc!A29="K",11,(IF(calc!A29="L",12,(IF(calc!A29="M",13,(IF(calc!A29="N",14,(IF(calc!A29="O",15,0)))))))))))))))))))))))))))))</f>
        <v>0</v>
      </c>
      <c r="F29" s="95">
        <f>'Raw Data'!F29</f>
        <v>1</v>
      </c>
      <c r="G29" s="95">
        <f>'Raw Data'!G29</f>
        <v>0</v>
      </c>
      <c r="H29" s="95">
        <f>'Raw Data'!H29</f>
        <v>0</v>
      </c>
      <c r="I29" s="95">
        <f>'Raw Data'!I29</f>
        <v>2</v>
      </c>
      <c r="J29" s="95">
        <f>'Raw Data'!J29</f>
        <v>2</v>
      </c>
      <c r="K29" s="95">
        <f>'Raw Data'!K29</f>
        <v>0</v>
      </c>
      <c r="L29" s="95">
        <f>IF(calc!B29="A",1,(IF(calc!B29="B",2,(IF(calc!B29="C",3,(IF(calc!B29="D",4,(IF(calc!B29="E",5,(IF(calc!B29="F",6,(IF(calc!B29="G",7,(IF(calc!B29="H",8,(IF(calc!B29="I",9,(IF(calc!B29="J",10,(IF(calc!B29="K",11,(IF(calc!B29="L",12,(IF(calc!B29="M",13,(IF(calc!B29="N",14,(IF(calc!B29="O",15,0)))))))))))))))))))))))))))))</f>
        <v>1</v>
      </c>
      <c r="M29" s="95">
        <f>('Raw Data'!M29*100+'Raw Data'!N29*10+'Raw Data'!O29)</f>
        <v>3</v>
      </c>
      <c r="N29" s="95" t="str">
        <f>'Raw Data'!P29</f>
        <v>B2</v>
      </c>
      <c r="O29" s="95">
        <f>IF(calc!C29="A",1,(IF(calc!C29="B",2,(IF(calc!C29="C",3,(IF(calc!C29="D",4,(IF(calc!C29="E",5,(IF(calc!C29="F",6,(IF(calc!C29="G",7,(IF(calc!C29="H",8,(IF(calc!C29="I",9,(IF(calc!C29="J",10,(IF(calc!C29="K",11,(IF(calc!C29="L",12,(IF(calc!C29="M",13,(IF(calc!C29="N",14,(IF(calc!C29="O",15,0)))))))))))))))))))))))))))))</f>
        <v>1</v>
      </c>
      <c r="P29" s="95">
        <f>'Raw Data'!R29*1000+'Raw Data'!S29*100+'Raw Data'!T29*10+'Raw Data'!U29</f>
        <v>2960</v>
      </c>
      <c r="Q29" s="95">
        <f>IF(calc!D29="1",1,(IF(calc!D29="2",2,(IF(calc!D29="3",3,(IF(calc!D29="4",4,(IF(calc!D29="5",5,(IF(calc!D29="6",6,(IF(calc!D29="7",7,(IF(calc!D29="8",8,(IF(calc!D29="9",9,0)))))))))))))))))</f>
        <v>1</v>
      </c>
    </row>
    <row r="30" spans="1:17">
      <c r="A30" s="95">
        <f>'Raw Data'!A30</f>
        <v>11</v>
      </c>
      <c r="B30" s="95">
        <f>'Raw Data'!B30</f>
        <v>1</v>
      </c>
      <c r="C30" s="95">
        <f>IF('Raw Data'!C30="","",'Raw Data'!C30)</f>
        <v>1</v>
      </c>
      <c r="D30" s="95">
        <f>IF('Raw Data'!D30="","3",'Raw Data'!D30)</f>
        <v>0</v>
      </c>
      <c r="E30" s="95">
        <f>IF(calc!A30="A",1,(IF(calc!A30="B",2,(IF(calc!A30="C",3,(IF(calc!A30="D",4,(IF(calc!A30="E",5,(IF(calc!A30="F",6,(IF(calc!A30="G",7,(IF(calc!A30="H",8,(IF(calc!A30="I",9,(IF(calc!A30="J",10,(IF(calc!A30="K",11,(IF(calc!A30="L",12,(IF(calc!A30="M",13,(IF(calc!A30="N",14,(IF(calc!A30="O",15,0)))))))))))))))))))))))))))))</f>
        <v>0</v>
      </c>
      <c r="F30" s="95">
        <f>'Raw Data'!F30</f>
        <v>1</v>
      </c>
      <c r="G30" s="95">
        <f>'Raw Data'!G30</f>
        <v>1</v>
      </c>
      <c r="H30" s="95">
        <f>'Raw Data'!H30</f>
        <v>1</v>
      </c>
      <c r="I30" s="95">
        <f>'Raw Data'!I30</f>
        <v>2</v>
      </c>
      <c r="J30" s="95">
        <f>'Raw Data'!J30</f>
        <v>2</v>
      </c>
      <c r="K30" s="95">
        <f>'Raw Data'!K30</f>
        <v>0</v>
      </c>
      <c r="L30" s="95">
        <f>IF(calc!B30="A",1,(IF(calc!B30="B",2,(IF(calc!B30="C",3,(IF(calc!B30="D",4,(IF(calc!B30="E",5,(IF(calc!B30="F",6,(IF(calc!B30="G",7,(IF(calc!B30="H",8,(IF(calc!B30="I",9,(IF(calc!B30="J",10,(IF(calc!B30="K",11,(IF(calc!B30="L",12,(IF(calc!B30="M",13,(IF(calc!B30="N",14,(IF(calc!B30="O",15,0)))))))))))))))))))))))))))))</f>
        <v>2</v>
      </c>
      <c r="M30" s="95">
        <f>('Raw Data'!M30*100+'Raw Data'!N30*10+'Raw Data'!O30)</f>
        <v>6</v>
      </c>
      <c r="N30" s="95" t="str">
        <f>'Raw Data'!P30</f>
        <v>R3</v>
      </c>
      <c r="O30" s="95">
        <f>IF(calc!C30="A",1,(IF(calc!C30="B",2,(IF(calc!C30="C",3,(IF(calc!C30="D",4,(IF(calc!C30="E",5,(IF(calc!C30="F",6,(IF(calc!C30="G",7,(IF(calc!C30="H",8,(IF(calc!C30="I",9,(IF(calc!C30="J",10,(IF(calc!C30="K",11,(IF(calc!C30="L",12,(IF(calc!C30="M",13,(IF(calc!C30="N",14,(IF(calc!C30="O",15,0)))))))))))))))))))))))))))))</f>
        <v>0</v>
      </c>
      <c r="P30" s="95">
        <f>'Raw Data'!R30*1000+'Raw Data'!S30*100+'Raw Data'!T30*10+'Raw Data'!U30</f>
        <v>1189</v>
      </c>
      <c r="Q30" s="95">
        <f>IF(calc!D30="1",1,(IF(calc!D30="2",2,(IF(calc!D30="3",3,(IF(calc!D30="4",4,(IF(calc!D30="5",5,(IF(calc!D30="6",6,(IF(calc!D30="7",7,(IF(calc!D30="8",8,(IF(calc!D30="9",9,0)))))))))))))))))</f>
        <v>2</v>
      </c>
    </row>
    <row r="31" spans="1:17">
      <c r="A31" s="95">
        <f>'Raw Data'!A31</f>
        <v>22</v>
      </c>
      <c r="B31" s="95">
        <f>'Raw Data'!B31</f>
        <v>1</v>
      </c>
      <c r="C31" s="95">
        <f>IF('Raw Data'!C31="","",'Raw Data'!C31)</f>
        <v>1</v>
      </c>
      <c r="D31" s="95">
        <f>IF('Raw Data'!D31="","3",'Raw Data'!D31)</f>
        <v>0</v>
      </c>
      <c r="E31" s="95">
        <f>IF(calc!A31="A",1,(IF(calc!A31="B",2,(IF(calc!A31="C",3,(IF(calc!A31="D",4,(IF(calc!A31="E",5,(IF(calc!A31="F",6,(IF(calc!A31="G",7,(IF(calc!A31="H",8,(IF(calc!A31="I",9,(IF(calc!A31="J",10,(IF(calc!A31="K",11,(IF(calc!A31="L",12,(IF(calc!A31="M",13,(IF(calc!A31="N",14,(IF(calc!A31="O",15,0)))))))))))))))))))))))))))))</f>
        <v>0</v>
      </c>
      <c r="F31" s="95">
        <f>'Raw Data'!F31</f>
        <v>1</v>
      </c>
      <c r="G31" s="95">
        <f>'Raw Data'!G31</f>
        <v>1</v>
      </c>
      <c r="H31" s="95">
        <f>'Raw Data'!H31</f>
        <v>2</v>
      </c>
      <c r="I31" s="95">
        <f>'Raw Data'!I31</f>
        <v>2</v>
      </c>
      <c r="J31" s="95">
        <f>'Raw Data'!J31</f>
        <v>1</v>
      </c>
      <c r="K31" s="95">
        <f>'Raw Data'!K31</f>
        <v>0</v>
      </c>
      <c r="L31" s="95">
        <f>IF(calc!B31="A",1,(IF(calc!B31="B",2,(IF(calc!B31="C",3,(IF(calc!B31="D",4,(IF(calc!B31="E",5,(IF(calc!B31="F",6,(IF(calc!B31="G",7,(IF(calc!B31="H",8,(IF(calc!B31="I",9,(IF(calc!B31="J",10,(IF(calc!B31="K",11,(IF(calc!B31="L",12,(IF(calc!B31="M",13,(IF(calc!B31="N",14,(IF(calc!B31="O",15,0)))))))))))))))))))))))))))))</f>
        <v>2</v>
      </c>
      <c r="M31" s="95">
        <f>('Raw Data'!M31*100+'Raw Data'!N31*10+'Raw Data'!O31)</f>
        <v>4</v>
      </c>
      <c r="N31" s="95" t="str">
        <f>'Raw Data'!P31</f>
        <v>R3</v>
      </c>
      <c r="O31" s="95">
        <f>IF(calc!C31="A",1,(IF(calc!C31="B",2,(IF(calc!C31="C",3,(IF(calc!C31="D",4,(IF(calc!C31="E",5,(IF(calc!C31="F",6,(IF(calc!C31="G",7,(IF(calc!C31="H",8,(IF(calc!C31="I",9,(IF(calc!C31="J",10,(IF(calc!C31="K",11,(IF(calc!C31="L",12,(IF(calc!C31="M",13,(IF(calc!C31="N",14,(IF(calc!C31="O",15,0)))))))))))))))))))))))))))))</f>
        <v>1</v>
      </c>
      <c r="P31" s="95">
        <f>'Raw Data'!R31*1000+'Raw Data'!S31*100+'Raw Data'!T31*10+'Raw Data'!U31</f>
        <v>33</v>
      </c>
      <c r="Q31" s="95">
        <f>IF(calc!D31="1",1,(IF(calc!D31="2",2,(IF(calc!D31="3",3,(IF(calc!D31="4",4,(IF(calc!D31="5",5,(IF(calc!D31="6",6,(IF(calc!D31="7",7,(IF(calc!D31="8",8,(IF(calc!D31="9",9,0)))))))))))))))))</f>
        <v>0</v>
      </c>
    </row>
    <row r="32" spans="1:17">
      <c r="A32" s="95">
        <f>'Raw Data'!A32</f>
        <v>33</v>
      </c>
      <c r="B32" s="95">
        <f>'Raw Data'!B32</f>
        <v>1</v>
      </c>
      <c r="C32" s="95">
        <f>IF('Raw Data'!C32="","",'Raw Data'!C32)</f>
        <v>0</v>
      </c>
      <c r="D32" s="95">
        <f>IF('Raw Data'!D32="","3",'Raw Data'!D32)</f>
        <v>0</v>
      </c>
      <c r="E32" s="95">
        <f>IF(calc!A32="A",1,(IF(calc!A32="B",2,(IF(calc!A32="C",3,(IF(calc!A32="D",4,(IF(calc!A32="E",5,(IF(calc!A32="F",6,(IF(calc!A32="G",7,(IF(calc!A32="H",8,(IF(calc!A32="I",9,(IF(calc!A32="J",10,(IF(calc!A32="K",11,(IF(calc!A32="L",12,(IF(calc!A32="M",13,(IF(calc!A32="N",14,(IF(calc!A32="O",15,0)))))))))))))))))))))))))))))</f>
        <v>0</v>
      </c>
      <c r="F32" s="95">
        <f>'Raw Data'!F32</f>
        <v>0</v>
      </c>
      <c r="G32" s="95">
        <f>'Raw Data'!G32</f>
        <v>0</v>
      </c>
      <c r="H32" s="95">
        <f>'Raw Data'!H32</f>
        <v>0</v>
      </c>
      <c r="I32" s="95">
        <f>'Raw Data'!I32</f>
        <v>0</v>
      </c>
      <c r="J32" s="95">
        <f>'Raw Data'!J32</f>
        <v>2</v>
      </c>
      <c r="K32" s="95">
        <f>'Raw Data'!K32</f>
        <v>0</v>
      </c>
      <c r="L32" s="95">
        <f>IF(calc!B32="A",1,(IF(calc!B32="B",2,(IF(calc!B32="C",3,(IF(calc!B32="D",4,(IF(calc!B32="E",5,(IF(calc!B32="F",6,(IF(calc!B32="G",7,(IF(calc!B32="H",8,(IF(calc!B32="I",9,(IF(calc!B32="J",10,(IF(calc!B32="K",11,(IF(calc!B32="L",12,(IF(calc!B32="M",13,(IF(calc!B32="N",14,(IF(calc!B32="O",15,0)))))))))))))))))))))))))))))</f>
        <v>0</v>
      </c>
      <c r="M32" s="95">
        <f>('Raw Data'!M32*100+'Raw Data'!N32*10+'Raw Data'!O32)</f>
        <v>3</v>
      </c>
      <c r="N32" s="95" t="str">
        <f>'Raw Data'!P32</f>
        <v>B1</v>
      </c>
      <c r="O32" s="95">
        <f>IF(calc!C32="A",1,(IF(calc!C32="B",2,(IF(calc!C32="C",3,(IF(calc!C32="D",4,(IF(calc!C32="E",5,(IF(calc!C32="F",6,(IF(calc!C32="G",7,(IF(calc!C32="H",8,(IF(calc!C32="I",9,(IF(calc!C32="J",10,(IF(calc!C32="K",11,(IF(calc!C32="L",12,(IF(calc!C32="M",13,(IF(calc!C32="N",14,(IF(calc!C32="O",15,0)))))))))))))))))))))))))))))</f>
        <v>0</v>
      </c>
      <c r="P32" s="95">
        <f>'Raw Data'!R32*1000+'Raw Data'!S32*100+'Raw Data'!T32*10+'Raw Data'!U32</f>
        <v>5577</v>
      </c>
      <c r="Q32" s="95">
        <f>IF(calc!D32="1",1,(IF(calc!D32="2",2,(IF(calc!D32="3",3,(IF(calc!D32="4",4,(IF(calc!D32="5",5,(IF(calc!D32="6",6,(IF(calc!D32="7",7,(IF(calc!D32="8",8,(IF(calc!D32="9",9,0)))))))))))))))))</f>
        <v>0</v>
      </c>
    </row>
    <row r="33" spans="1:17">
      <c r="A33" s="95">
        <f>'Raw Data'!A33</f>
        <v>30</v>
      </c>
      <c r="B33" s="95">
        <f>'Raw Data'!B33</f>
        <v>0</v>
      </c>
      <c r="C33" s="95">
        <f>IF('Raw Data'!C33="","",'Raw Data'!C33)</f>
        <v>0</v>
      </c>
      <c r="D33" s="95">
        <f>IF('Raw Data'!D33="","3",'Raw Data'!D33)</f>
        <v>0</v>
      </c>
      <c r="E33" s="95">
        <f>IF(calc!A33="A",1,(IF(calc!A33="B",2,(IF(calc!A33="C",3,(IF(calc!A33="D",4,(IF(calc!A33="E",5,(IF(calc!A33="F",6,(IF(calc!A33="G",7,(IF(calc!A33="H",8,(IF(calc!A33="I",9,(IF(calc!A33="J",10,(IF(calc!A33="K",11,(IF(calc!A33="L",12,(IF(calc!A33="M",13,(IF(calc!A33="N",14,(IF(calc!A33="O",15,0)))))))))))))))))))))))))))))</f>
        <v>0</v>
      </c>
      <c r="F33" s="95">
        <f>'Raw Data'!F33</f>
        <v>0</v>
      </c>
      <c r="G33" s="95">
        <f>'Raw Data'!G33</f>
        <v>0</v>
      </c>
      <c r="H33" s="95">
        <f>'Raw Data'!H33</f>
        <v>0</v>
      </c>
      <c r="I33" s="95">
        <f>'Raw Data'!I33</f>
        <v>0</v>
      </c>
      <c r="J33" s="95">
        <f>'Raw Data'!J33</f>
        <v>0</v>
      </c>
      <c r="K33" s="95">
        <f>'Raw Data'!K33</f>
        <v>0</v>
      </c>
      <c r="L33" s="95">
        <f>IF(calc!B33="A",1,(IF(calc!B33="B",2,(IF(calc!B33="C",3,(IF(calc!B33="D",4,(IF(calc!B33="E",5,(IF(calc!B33="F",6,(IF(calc!B33="G",7,(IF(calc!B33="H",8,(IF(calc!B33="I",9,(IF(calc!B33="J",10,(IF(calc!B33="K",11,(IF(calc!B33="L",12,(IF(calc!B33="M",13,(IF(calc!B33="N",14,(IF(calc!B33="O",15,0)))))))))))))))))))))))))))))</f>
        <v>0</v>
      </c>
      <c r="M33" s="95">
        <f>('Raw Data'!M33*100+'Raw Data'!N33*10+'Raw Data'!O33)</f>
        <v>3</v>
      </c>
      <c r="N33" s="95" t="str">
        <f>'Raw Data'!P33</f>
        <v>R1</v>
      </c>
      <c r="O33" s="95">
        <f>IF(calc!C33="A",1,(IF(calc!C33="B",2,(IF(calc!C33="C",3,(IF(calc!C33="D",4,(IF(calc!C33="E",5,(IF(calc!C33="F",6,(IF(calc!C33="G",7,(IF(calc!C33="H",8,(IF(calc!C33="I",9,(IF(calc!C33="J",10,(IF(calc!C33="K",11,(IF(calc!C33="L",12,(IF(calc!C33="M",13,(IF(calc!C33="N",14,(IF(calc!C33="O",15,0)))))))))))))))))))))))))))))</f>
        <v>0</v>
      </c>
      <c r="P33" s="95">
        <f>'Raw Data'!R33*1000+'Raw Data'!S33*100+'Raw Data'!T33*10+'Raw Data'!U33</f>
        <v>772</v>
      </c>
      <c r="Q33" s="95">
        <f>IF(calc!D33="1",1,(IF(calc!D33="2",2,(IF(calc!D33="3",3,(IF(calc!D33="4",4,(IF(calc!D33="5",5,(IF(calc!D33="6",6,(IF(calc!D33="7",7,(IF(calc!D33="8",8,(IF(calc!D33="9",9,0)))))))))))))))))</f>
        <v>0</v>
      </c>
    </row>
    <row r="34" spans="1:17">
      <c r="A34" s="95">
        <f>'Raw Data'!A34</f>
        <v>20</v>
      </c>
      <c r="B34" s="95">
        <f>'Raw Data'!B34</f>
        <v>0</v>
      </c>
      <c r="C34" s="95">
        <f>IF('Raw Data'!C34="","",'Raw Data'!C34)</f>
        <v>0</v>
      </c>
      <c r="D34" s="95">
        <f>IF('Raw Data'!D34="","3",'Raw Data'!D34)</f>
        <v>0</v>
      </c>
      <c r="E34" s="95">
        <f>IF(calc!A34="A",1,(IF(calc!A34="B",2,(IF(calc!A34="C",3,(IF(calc!A34="D",4,(IF(calc!A34="E",5,(IF(calc!A34="F",6,(IF(calc!A34="G",7,(IF(calc!A34="H",8,(IF(calc!A34="I",9,(IF(calc!A34="J",10,(IF(calc!A34="K",11,(IF(calc!A34="L",12,(IF(calc!A34="M",13,(IF(calc!A34="N",14,(IF(calc!A34="O",15,0)))))))))))))))))))))))))))))</f>
        <v>0</v>
      </c>
      <c r="F34" s="95">
        <f>'Raw Data'!F34</f>
        <v>1</v>
      </c>
      <c r="G34" s="95">
        <f>'Raw Data'!G34</f>
        <v>1</v>
      </c>
      <c r="H34" s="95">
        <f>'Raw Data'!H34</f>
        <v>1</v>
      </c>
      <c r="I34" s="95">
        <f>'Raw Data'!I34</f>
        <v>2</v>
      </c>
      <c r="J34" s="95">
        <f>'Raw Data'!J34</f>
        <v>2</v>
      </c>
      <c r="K34" s="95">
        <f>'Raw Data'!K34</f>
        <v>0</v>
      </c>
      <c r="L34" s="95">
        <f>IF(calc!B34="A",1,(IF(calc!B34="B",2,(IF(calc!B34="C",3,(IF(calc!B34="D",4,(IF(calc!B34="E",5,(IF(calc!B34="F",6,(IF(calc!B34="G",7,(IF(calc!B34="H",8,(IF(calc!B34="I",9,(IF(calc!B34="J",10,(IF(calc!B34="K",11,(IF(calc!B34="L",12,(IF(calc!B34="M",13,(IF(calc!B34="N",14,(IF(calc!B34="O",15,0)))))))))))))))))))))))))))))</f>
        <v>0</v>
      </c>
      <c r="M34" s="95">
        <f>('Raw Data'!M34*100+'Raw Data'!N34*10+'Raw Data'!O34)</f>
        <v>5</v>
      </c>
      <c r="N34" s="95" t="str">
        <f>'Raw Data'!P34</f>
        <v>B2</v>
      </c>
      <c r="O34" s="95">
        <f>IF(calc!C34="A",1,(IF(calc!C34="B",2,(IF(calc!C34="C",3,(IF(calc!C34="D",4,(IF(calc!C34="E",5,(IF(calc!C34="F",6,(IF(calc!C34="G",7,(IF(calc!C34="H",8,(IF(calc!C34="I",9,(IF(calc!C34="J",10,(IF(calc!C34="K",11,(IF(calc!C34="L",12,(IF(calc!C34="M",13,(IF(calc!C34="N",14,(IF(calc!C34="O",15,0)))))))))))))))))))))))))))))</f>
        <v>0</v>
      </c>
      <c r="P34" s="95">
        <f>'Raw Data'!R34*1000+'Raw Data'!S34*100+'Raw Data'!T34*10+'Raw Data'!U34</f>
        <v>830</v>
      </c>
      <c r="Q34" s="95">
        <f>IF(calc!D34="1",1,(IF(calc!D34="2",2,(IF(calc!D34="3",3,(IF(calc!D34="4",4,(IF(calc!D34="5",5,(IF(calc!D34="6",6,(IF(calc!D34="7",7,(IF(calc!D34="8",8,(IF(calc!D34="9",9,0)))))))))))))))))</f>
        <v>1</v>
      </c>
    </row>
    <row r="35" spans="1:17">
      <c r="A35" s="95">
        <f>'Raw Data'!A35</f>
        <v>31</v>
      </c>
      <c r="B35" s="95">
        <f>'Raw Data'!B35</f>
        <v>1</v>
      </c>
      <c r="C35" s="95">
        <f>IF('Raw Data'!C35="","",'Raw Data'!C35)</f>
        <v>0</v>
      </c>
      <c r="D35" s="95">
        <f>IF('Raw Data'!D35="","3",'Raw Data'!D35)</f>
        <v>0</v>
      </c>
      <c r="E35" s="95">
        <f>IF(calc!A35="A",1,(IF(calc!A35="B",2,(IF(calc!A35="C",3,(IF(calc!A35="D",4,(IF(calc!A35="E",5,(IF(calc!A35="F",6,(IF(calc!A35="G",7,(IF(calc!A35="H",8,(IF(calc!A35="I",9,(IF(calc!A35="J",10,(IF(calc!A35="K",11,(IF(calc!A35="L",12,(IF(calc!A35="M",13,(IF(calc!A35="N",14,(IF(calc!A35="O",15,0)))))))))))))))))))))))))))))</f>
        <v>0</v>
      </c>
      <c r="F35" s="95">
        <f>'Raw Data'!F35</f>
        <v>1</v>
      </c>
      <c r="G35" s="95">
        <f>'Raw Data'!G35</f>
        <v>0</v>
      </c>
      <c r="H35" s="95">
        <f>'Raw Data'!H35</f>
        <v>1</v>
      </c>
      <c r="I35" s="95">
        <f>'Raw Data'!I35</f>
        <v>1</v>
      </c>
      <c r="J35" s="95">
        <f>'Raw Data'!J35</f>
        <v>1</v>
      </c>
      <c r="K35" s="95">
        <f>'Raw Data'!K35</f>
        <v>0</v>
      </c>
      <c r="L35" s="95">
        <f>IF(calc!B35="A",1,(IF(calc!B35="B",2,(IF(calc!B35="C",3,(IF(calc!B35="D",4,(IF(calc!B35="E",5,(IF(calc!B35="F",6,(IF(calc!B35="G",7,(IF(calc!B35="H",8,(IF(calc!B35="I",9,(IF(calc!B35="J",10,(IF(calc!B35="K",11,(IF(calc!B35="L",12,(IF(calc!B35="M",13,(IF(calc!B35="N",14,(IF(calc!B35="O",15,0)))))))))))))))))))))))))))))</f>
        <v>0</v>
      </c>
      <c r="M35" s="95">
        <f>('Raw Data'!M35*100+'Raw Data'!N35*10+'Raw Data'!O35)</f>
        <v>3</v>
      </c>
      <c r="N35" s="95" t="str">
        <f>'Raw Data'!P35</f>
        <v>B3</v>
      </c>
      <c r="O35" s="95">
        <f>IF(calc!C35="A",1,(IF(calc!C35="B",2,(IF(calc!C35="C",3,(IF(calc!C35="D",4,(IF(calc!C35="E",5,(IF(calc!C35="F",6,(IF(calc!C35="G",7,(IF(calc!C35="H",8,(IF(calc!C35="I",9,(IF(calc!C35="J",10,(IF(calc!C35="K",11,(IF(calc!C35="L",12,(IF(calc!C35="M",13,(IF(calc!C35="N",14,(IF(calc!C35="O",15,0)))))))))))))))))))))))))))))</f>
        <v>2</v>
      </c>
      <c r="P35" s="95">
        <f>'Raw Data'!R35*1000+'Raw Data'!S35*100+'Raw Data'!T35*10+'Raw Data'!U35</f>
        <v>503</v>
      </c>
      <c r="Q35" s="95">
        <f>IF(calc!D35="1",1,(IF(calc!D35="2",2,(IF(calc!D35="3",3,(IF(calc!D35="4",4,(IF(calc!D35="5",5,(IF(calc!D35="6",6,(IF(calc!D35="7",7,(IF(calc!D35="8",8,(IF(calc!D35="9",9,0)))))))))))))))))</f>
        <v>0</v>
      </c>
    </row>
    <row r="36" spans="1:17">
      <c r="A36" s="95">
        <f>'Raw Data'!A36</f>
        <v>44</v>
      </c>
      <c r="B36" s="95">
        <f>'Raw Data'!B36</f>
        <v>1</v>
      </c>
      <c r="C36" s="95">
        <f>IF('Raw Data'!C36="","",'Raw Data'!C36)</f>
        <v>1</v>
      </c>
      <c r="D36" s="95" t="str">
        <f>IF('Raw Data'!D36="","3",'Raw Data'!D36)</f>
        <v>3</v>
      </c>
      <c r="E36" s="95">
        <f>IF(calc!A36="A",1,(IF(calc!A36="B",2,(IF(calc!A36="C",3,(IF(calc!A36="D",4,(IF(calc!A36="E",5,(IF(calc!A36="F",6,(IF(calc!A36="G",7,(IF(calc!A36="H",8,(IF(calc!A36="I",9,(IF(calc!A36="J",10,(IF(calc!A36="K",11,(IF(calc!A36="L",12,(IF(calc!A36="M",13,(IF(calc!A36="N",14,(IF(calc!A36="O",15,0)))))))))))))))))))))))))))))</f>
        <v>2</v>
      </c>
      <c r="F36" s="95">
        <f>'Raw Data'!F36</f>
        <v>0</v>
      </c>
      <c r="G36" s="95">
        <f>'Raw Data'!G36</f>
        <v>1</v>
      </c>
      <c r="H36" s="95">
        <f>'Raw Data'!H36</f>
        <v>0</v>
      </c>
      <c r="I36" s="95">
        <f>'Raw Data'!I36</f>
        <v>2</v>
      </c>
      <c r="J36" s="95">
        <f>'Raw Data'!J36</f>
        <v>1</v>
      </c>
      <c r="K36" s="95">
        <f>'Raw Data'!K36</f>
        <v>0</v>
      </c>
      <c r="L36" s="95">
        <f>IF(calc!B36="A",1,(IF(calc!B36="B",2,(IF(calc!B36="C",3,(IF(calc!B36="D",4,(IF(calc!B36="E",5,(IF(calc!B36="F",6,(IF(calc!B36="G",7,(IF(calc!B36="H",8,(IF(calc!B36="I",9,(IF(calc!B36="J",10,(IF(calc!B36="K",11,(IF(calc!B36="L",12,(IF(calc!B36="M",13,(IF(calc!B36="N",14,(IF(calc!B36="O",15,0)))))))))))))))))))))))))))))</f>
        <v>0</v>
      </c>
      <c r="M36" s="95">
        <f>('Raw Data'!M36*100+'Raw Data'!N36*10+'Raw Data'!O36)</f>
        <v>10</v>
      </c>
      <c r="N36" s="95" t="str">
        <f>'Raw Data'!P36</f>
        <v>R1</v>
      </c>
      <c r="O36" s="95">
        <f>IF(calc!C36="A",1,(IF(calc!C36="B",2,(IF(calc!C36="C",3,(IF(calc!C36="D",4,(IF(calc!C36="E",5,(IF(calc!C36="F",6,(IF(calc!C36="G",7,(IF(calc!C36="H",8,(IF(calc!C36="I",9,(IF(calc!C36="J",10,(IF(calc!C36="K",11,(IF(calc!C36="L",12,(IF(calc!C36="M",13,(IF(calc!C36="N",14,(IF(calc!C36="O",15,0)))))))))))))))))))))))))))))</f>
        <v>3</v>
      </c>
      <c r="P36" s="95">
        <f>'Raw Data'!R36*1000+'Raw Data'!S36*100+'Raw Data'!T36*10+'Raw Data'!U36</f>
        <v>548</v>
      </c>
      <c r="Q36" s="95">
        <f>IF(calc!D36="1",1,(IF(calc!D36="2",2,(IF(calc!D36="3",3,(IF(calc!D36="4",4,(IF(calc!D36="5",5,(IF(calc!D36="6",6,(IF(calc!D36="7",7,(IF(calc!D36="8",8,(IF(calc!D36="9",9,0)))))))))))))))))</f>
        <v>0</v>
      </c>
    </row>
    <row r="37" spans="1:17">
      <c r="A37" s="95">
        <f>'Raw Data'!A37</f>
        <v>55</v>
      </c>
      <c r="B37" s="95">
        <f>'Raw Data'!B37</f>
        <v>1</v>
      </c>
      <c r="C37" s="95">
        <f>IF('Raw Data'!C37="","",'Raw Data'!C37)</f>
        <v>1</v>
      </c>
      <c r="D37" s="95">
        <f>IF('Raw Data'!D37="","3",'Raw Data'!D37)</f>
        <v>0</v>
      </c>
      <c r="E37" s="95">
        <f>IF(calc!A37="A",1,(IF(calc!A37="B",2,(IF(calc!A37="C",3,(IF(calc!A37="D",4,(IF(calc!A37="E",5,(IF(calc!A37="F",6,(IF(calc!A37="G",7,(IF(calc!A37="H",8,(IF(calc!A37="I",9,(IF(calc!A37="J",10,(IF(calc!A37="K",11,(IF(calc!A37="L",12,(IF(calc!A37="M",13,(IF(calc!A37="N",14,(IF(calc!A37="O",15,0)))))))))))))))))))))))))))))</f>
        <v>4</v>
      </c>
      <c r="F37" s="95">
        <f>'Raw Data'!F37</f>
        <v>1</v>
      </c>
      <c r="G37" s="95">
        <f>'Raw Data'!G37</f>
        <v>1</v>
      </c>
      <c r="H37" s="95">
        <f>'Raw Data'!H37</f>
        <v>1</v>
      </c>
      <c r="I37" s="95">
        <f>'Raw Data'!I37</f>
        <v>0</v>
      </c>
      <c r="J37" s="95">
        <f>'Raw Data'!J37</f>
        <v>2</v>
      </c>
      <c r="K37" s="95">
        <f>'Raw Data'!K37</f>
        <v>0</v>
      </c>
      <c r="L37" s="95">
        <f>IF(calc!B37="A",1,(IF(calc!B37="B",2,(IF(calc!B37="C",3,(IF(calc!B37="D",4,(IF(calc!B37="E",5,(IF(calc!B37="F",6,(IF(calc!B37="G",7,(IF(calc!B37="H",8,(IF(calc!B37="I",9,(IF(calc!B37="J",10,(IF(calc!B37="K",11,(IF(calc!B37="L",12,(IF(calc!B37="M",13,(IF(calc!B37="N",14,(IF(calc!B37="O",15,0)))))))))))))))))))))))))))))</f>
        <v>0</v>
      </c>
      <c r="M37" s="95">
        <f>('Raw Data'!M37*100+'Raw Data'!N37*10+'Raw Data'!O37)</f>
        <v>8</v>
      </c>
      <c r="N37" s="95" t="str">
        <f>'Raw Data'!P37</f>
        <v>R1</v>
      </c>
      <c r="O37" s="95">
        <f>IF(calc!C37="A",1,(IF(calc!C37="B",2,(IF(calc!C37="C",3,(IF(calc!C37="D",4,(IF(calc!C37="E",5,(IF(calc!C37="F",6,(IF(calc!C37="G",7,(IF(calc!C37="H",8,(IF(calc!C37="I",9,(IF(calc!C37="J",10,(IF(calc!C37="K",11,(IF(calc!C37="L",12,(IF(calc!C37="M",13,(IF(calc!C37="N",14,(IF(calc!C37="O",15,0)))))))))))))))))))))))))))))</f>
        <v>0</v>
      </c>
      <c r="P37" s="95">
        <f>'Raw Data'!R37*1000+'Raw Data'!S37*100+'Raw Data'!T37*10+'Raw Data'!U37</f>
        <v>3414</v>
      </c>
      <c r="Q37" s="95">
        <f>IF(calc!D37="1",1,(IF(calc!D37="2",2,(IF(calc!D37="3",3,(IF(calc!D37="4",4,(IF(calc!D37="5",5,(IF(calc!D37="6",6,(IF(calc!D37="7",7,(IF(calc!D37="8",8,(IF(calc!D37="9",9,0)))))))))))))))))</f>
        <v>0</v>
      </c>
    </row>
    <row r="38" spans="1:17">
      <c r="A38" s="95">
        <f>'Raw Data'!A38</f>
        <v>45</v>
      </c>
      <c r="B38" s="95">
        <f>'Raw Data'!B38</f>
        <v>1</v>
      </c>
      <c r="C38" s="95">
        <f>IF('Raw Data'!C38="","",'Raw Data'!C38)</f>
        <v>1</v>
      </c>
      <c r="D38" s="95" t="str">
        <f>IF('Raw Data'!D38="","3",'Raw Data'!D38)</f>
        <v>3</v>
      </c>
      <c r="E38" s="95">
        <f>IF(calc!A38="A",1,(IF(calc!A38="B",2,(IF(calc!A38="C",3,(IF(calc!A38="D",4,(IF(calc!A38="E",5,(IF(calc!A38="F",6,(IF(calc!A38="G",7,(IF(calc!A38="H",8,(IF(calc!A38="I",9,(IF(calc!A38="J",10,(IF(calc!A38="K",11,(IF(calc!A38="L",12,(IF(calc!A38="M",13,(IF(calc!A38="N",14,(IF(calc!A38="O",15,0)))))))))))))))))))))))))))))</f>
        <v>0</v>
      </c>
      <c r="F38" s="95">
        <f>'Raw Data'!F38</f>
        <v>1</v>
      </c>
      <c r="G38" s="95">
        <f>'Raw Data'!G38</f>
        <v>0</v>
      </c>
      <c r="H38" s="95">
        <f>'Raw Data'!H38</f>
        <v>0</v>
      </c>
      <c r="I38" s="95">
        <f>'Raw Data'!I38</f>
        <v>2</v>
      </c>
      <c r="J38" s="95">
        <f>'Raw Data'!J38</f>
        <v>2</v>
      </c>
      <c r="K38" s="95">
        <f>'Raw Data'!K38</f>
        <v>0</v>
      </c>
      <c r="L38" s="95">
        <f>IF(calc!B38="A",1,(IF(calc!B38="B",2,(IF(calc!B38="C",3,(IF(calc!B38="D",4,(IF(calc!B38="E",5,(IF(calc!B38="F",6,(IF(calc!B38="G",7,(IF(calc!B38="H",8,(IF(calc!B38="I",9,(IF(calc!B38="J",10,(IF(calc!B38="K",11,(IF(calc!B38="L",12,(IF(calc!B38="M",13,(IF(calc!B38="N",14,(IF(calc!B38="O",15,0)))))))))))))))))))))))))))))</f>
        <v>1</v>
      </c>
      <c r="M38" s="95">
        <f>('Raw Data'!M38*100+'Raw Data'!N38*10+'Raw Data'!O38)</f>
        <v>10</v>
      </c>
      <c r="N38" s="95" t="str">
        <f>'Raw Data'!P38</f>
        <v>B2</v>
      </c>
      <c r="O38" s="95">
        <f>IF(calc!C38="A",1,(IF(calc!C38="B",2,(IF(calc!C38="C",3,(IF(calc!C38="D",4,(IF(calc!C38="E",5,(IF(calc!C38="F",6,(IF(calc!C38="G",7,(IF(calc!C38="H",8,(IF(calc!C38="I",9,(IF(calc!C38="J",10,(IF(calc!C38="K",11,(IF(calc!C38="L",12,(IF(calc!C38="M",13,(IF(calc!C38="N",14,(IF(calc!C38="O",15,0)))))))))))))))))))))))))))))</f>
        <v>0</v>
      </c>
      <c r="P38" s="95">
        <f>'Raw Data'!R38*1000+'Raw Data'!S38*100+'Raw Data'!T38*10+'Raw Data'!U38</f>
        <v>4961</v>
      </c>
      <c r="Q38" s="95">
        <f>IF(calc!D38="1",1,(IF(calc!D38="2",2,(IF(calc!D38="3",3,(IF(calc!D38="4",4,(IF(calc!D38="5",5,(IF(calc!D38="6",6,(IF(calc!D38="7",7,(IF(calc!D38="8",8,(IF(calc!D38="9",9,0)))))))))))))))))</f>
        <v>0</v>
      </c>
    </row>
    <row r="39" spans="1:17">
      <c r="A39" s="95">
        <f>'Raw Data'!A39</f>
        <v>56</v>
      </c>
      <c r="B39" s="95">
        <f>'Raw Data'!B39</f>
        <v>1</v>
      </c>
      <c r="C39" s="95" t="str">
        <f>IF('Raw Data'!C39="","",'Raw Data'!C39)</f>
        <v/>
      </c>
      <c r="D39" s="95" t="str">
        <f>IF('Raw Data'!D39="","3",'Raw Data'!D39)</f>
        <v>3</v>
      </c>
      <c r="E39" s="95">
        <f>IF(calc!A39="A",1,(IF(calc!A39="B",2,(IF(calc!A39="C",3,(IF(calc!A39="D",4,(IF(calc!A39="E",5,(IF(calc!A39="F",6,(IF(calc!A39="G",7,(IF(calc!A39="H",8,(IF(calc!A39="I",9,(IF(calc!A39="J",10,(IF(calc!A39="K",11,(IF(calc!A39="L",12,(IF(calc!A39="M",13,(IF(calc!A39="N",14,(IF(calc!A39="O",15,0)))))))))))))))))))))))))))))</f>
        <v>0</v>
      </c>
      <c r="F39" s="95">
        <f>'Raw Data'!F39</f>
        <v>0</v>
      </c>
      <c r="G39" s="95">
        <f>'Raw Data'!G39</f>
        <v>0</v>
      </c>
      <c r="H39" s="95">
        <f>'Raw Data'!H39</f>
        <v>0</v>
      </c>
      <c r="I39" s="95">
        <f>'Raw Data'!I39</f>
        <v>1</v>
      </c>
      <c r="J39" s="95">
        <f>'Raw Data'!J39</f>
        <v>0</v>
      </c>
      <c r="K39" s="95">
        <f>'Raw Data'!K39</f>
        <v>0</v>
      </c>
      <c r="L39" s="95">
        <f>IF(calc!B39="A",1,(IF(calc!B39="B",2,(IF(calc!B39="C",3,(IF(calc!B39="D",4,(IF(calc!B39="E",5,(IF(calc!B39="F",6,(IF(calc!B39="G",7,(IF(calc!B39="H",8,(IF(calc!B39="I",9,(IF(calc!B39="J",10,(IF(calc!B39="K",11,(IF(calc!B39="L",12,(IF(calc!B39="M",13,(IF(calc!B39="N",14,(IF(calc!B39="O",15,0)))))))))))))))))))))))))))))</f>
        <v>0</v>
      </c>
      <c r="M39" s="95">
        <f>('Raw Data'!M39*100+'Raw Data'!N39*10+'Raw Data'!O39)</f>
        <v>8</v>
      </c>
      <c r="N39" s="95" t="str">
        <f>'Raw Data'!P39</f>
        <v>B3</v>
      </c>
      <c r="O39" s="95">
        <f>IF(calc!C39="A",1,(IF(calc!C39="B",2,(IF(calc!C39="C",3,(IF(calc!C39="D",4,(IF(calc!C39="E",5,(IF(calc!C39="F",6,(IF(calc!C39="G",7,(IF(calc!C39="H",8,(IF(calc!C39="I",9,(IF(calc!C39="J",10,(IF(calc!C39="K",11,(IF(calc!C39="L",12,(IF(calc!C39="M",13,(IF(calc!C39="N",14,(IF(calc!C39="O",15,0)))))))))))))))))))))))))))))</f>
        <v>2</v>
      </c>
      <c r="P39" s="95">
        <f>'Raw Data'!R39*1000+'Raw Data'!S39*100+'Raw Data'!T39*10+'Raw Data'!U39</f>
        <v>245</v>
      </c>
      <c r="Q39" s="95">
        <f>IF(calc!D39="1",1,(IF(calc!D39="2",2,(IF(calc!D39="3",3,(IF(calc!D39="4",4,(IF(calc!D39="5",5,(IF(calc!D39="6",6,(IF(calc!D39="7",7,(IF(calc!D39="8",8,(IF(calc!D39="9",9,0)))))))))))))))))</f>
        <v>0</v>
      </c>
    </row>
    <row r="40" spans="1:17">
      <c r="A40" s="95">
        <f>'Raw Data'!A40</f>
        <v>35</v>
      </c>
      <c r="B40" s="95">
        <f>'Raw Data'!B40</f>
        <v>1</v>
      </c>
      <c r="C40" s="95">
        <f>IF('Raw Data'!C40="","",'Raw Data'!C40)</f>
        <v>1</v>
      </c>
      <c r="D40" s="95">
        <f>IF('Raw Data'!D40="","3",'Raw Data'!D40)</f>
        <v>0</v>
      </c>
      <c r="E40" s="95">
        <f>IF(calc!A40="A",1,(IF(calc!A40="B",2,(IF(calc!A40="C",3,(IF(calc!A40="D",4,(IF(calc!A40="E",5,(IF(calc!A40="F",6,(IF(calc!A40="G",7,(IF(calc!A40="H",8,(IF(calc!A40="I",9,(IF(calc!A40="J",10,(IF(calc!A40="K",11,(IF(calc!A40="L",12,(IF(calc!A40="M",13,(IF(calc!A40="N",14,(IF(calc!A40="O",15,0)))))))))))))))))))))))))))))</f>
        <v>1</v>
      </c>
      <c r="F40" s="95">
        <f>'Raw Data'!F40</f>
        <v>1</v>
      </c>
      <c r="G40" s="95">
        <f>'Raw Data'!G40</f>
        <v>2</v>
      </c>
      <c r="H40" s="95">
        <f>'Raw Data'!H40</f>
        <v>2</v>
      </c>
      <c r="I40" s="95">
        <f>'Raw Data'!I40</f>
        <v>2</v>
      </c>
      <c r="J40" s="95">
        <f>'Raw Data'!J40</f>
        <v>1</v>
      </c>
      <c r="K40" s="95">
        <f>'Raw Data'!K40</f>
        <v>0</v>
      </c>
      <c r="L40" s="95">
        <f>IF(calc!B40="A",1,(IF(calc!B40="B",2,(IF(calc!B40="C",3,(IF(calc!B40="D",4,(IF(calc!B40="E",5,(IF(calc!B40="F",6,(IF(calc!B40="G",7,(IF(calc!B40="H",8,(IF(calc!B40="I",9,(IF(calc!B40="J",10,(IF(calc!B40="K",11,(IF(calc!B40="L",12,(IF(calc!B40="M",13,(IF(calc!B40="N",14,(IF(calc!B40="O",15,0)))))))))))))))))))))))))))))</f>
        <v>1</v>
      </c>
      <c r="M40" s="95">
        <f>('Raw Data'!M40*100+'Raw Data'!N40*10+'Raw Data'!O40)</f>
        <v>7</v>
      </c>
      <c r="N40" s="95" t="str">
        <f>'Raw Data'!P40</f>
        <v>R3</v>
      </c>
      <c r="O40" s="95">
        <f>IF(calc!C40="A",1,(IF(calc!C40="B",2,(IF(calc!C40="C",3,(IF(calc!C40="D",4,(IF(calc!C40="E",5,(IF(calc!C40="F",6,(IF(calc!C40="G",7,(IF(calc!C40="H",8,(IF(calc!C40="I",9,(IF(calc!C40="J",10,(IF(calc!C40="K",11,(IF(calc!C40="L",12,(IF(calc!C40="M",13,(IF(calc!C40="N",14,(IF(calc!C40="O",15,0)))))))))))))))))))))))))))))</f>
        <v>4</v>
      </c>
      <c r="P40" s="95">
        <f>'Raw Data'!R40*1000+'Raw Data'!S40*100+'Raw Data'!T40*10+'Raw Data'!U40</f>
        <v>3604</v>
      </c>
      <c r="Q40" s="95">
        <f>IF(calc!D40="1",1,(IF(calc!D40="2",2,(IF(calc!D40="3",3,(IF(calc!D40="4",4,(IF(calc!D40="5",5,(IF(calc!D40="6",6,(IF(calc!D40="7",7,(IF(calc!D40="8",8,(IF(calc!D40="9",9,0)))))))))))))))))</f>
        <v>0</v>
      </c>
    </row>
    <row r="41" spans="1:17">
      <c r="A41" s="95">
        <f>'Raw Data'!A41</f>
        <v>46</v>
      </c>
      <c r="B41" s="95">
        <f>'Raw Data'!B41</f>
        <v>0</v>
      </c>
      <c r="C41" s="95">
        <f>IF('Raw Data'!C41="","",'Raw Data'!C41)</f>
        <v>0</v>
      </c>
      <c r="D41" s="95">
        <f>IF('Raw Data'!D41="","3",'Raw Data'!D41)</f>
        <v>0</v>
      </c>
      <c r="E41" s="95">
        <f>IF(calc!A41="A",1,(IF(calc!A41="B",2,(IF(calc!A41="C",3,(IF(calc!A41="D",4,(IF(calc!A41="E",5,(IF(calc!A41="F",6,(IF(calc!A41="G",7,(IF(calc!A41="H",8,(IF(calc!A41="I",9,(IF(calc!A41="J",10,(IF(calc!A41="K",11,(IF(calc!A41="L",12,(IF(calc!A41="M",13,(IF(calc!A41="N",14,(IF(calc!A41="O",15,0)))))))))))))))))))))))))))))</f>
        <v>0</v>
      </c>
      <c r="F41" s="95">
        <f>'Raw Data'!F41</f>
        <v>1</v>
      </c>
      <c r="G41" s="95">
        <f>'Raw Data'!G41</f>
        <v>0</v>
      </c>
      <c r="H41" s="95">
        <f>'Raw Data'!H41</f>
        <v>0</v>
      </c>
      <c r="I41" s="95">
        <f>'Raw Data'!I41</f>
        <v>1</v>
      </c>
      <c r="J41" s="95">
        <f>'Raw Data'!J41</f>
        <v>2</v>
      </c>
      <c r="K41" s="95">
        <f>'Raw Data'!K41</f>
        <v>0</v>
      </c>
      <c r="L41" s="95">
        <f>IF(calc!B41="A",1,(IF(calc!B41="B",2,(IF(calc!B41="C",3,(IF(calc!B41="D",4,(IF(calc!B41="E",5,(IF(calc!B41="F",6,(IF(calc!B41="G",7,(IF(calc!B41="H",8,(IF(calc!B41="I",9,(IF(calc!B41="J",10,(IF(calc!B41="K",11,(IF(calc!B41="L",12,(IF(calc!B41="M",13,(IF(calc!B41="N",14,(IF(calc!B41="O",15,0)))))))))))))))))))))))))))))</f>
        <v>0</v>
      </c>
      <c r="M41" s="95">
        <f>('Raw Data'!M41*100+'Raw Data'!N41*10+'Raw Data'!O41)</f>
        <v>10</v>
      </c>
      <c r="N41" s="95" t="str">
        <f>'Raw Data'!P41</f>
        <v>B1</v>
      </c>
      <c r="O41" s="95">
        <f>IF(calc!C41="A",1,(IF(calc!C41="B",2,(IF(calc!C41="C",3,(IF(calc!C41="D",4,(IF(calc!C41="E",5,(IF(calc!C41="F",6,(IF(calc!C41="G",7,(IF(calc!C41="H",8,(IF(calc!C41="I",9,(IF(calc!C41="J",10,(IF(calc!C41="K",11,(IF(calc!C41="L",12,(IF(calc!C41="M",13,(IF(calc!C41="N",14,(IF(calc!C41="O",15,0)))))))))))))))))))))))))))))</f>
        <v>3</v>
      </c>
      <c r="P41" s="95">
        <f>'Raw Data'!R41*1000+'Raw Data'!S41*100+'Raw Data'!T41*10+'Raw Data'!U41</f>
        <v>1481</v>
      </c>
      <c r="Q41" s="95">
        <f>IF(calc!D41="1",1,(IF(calc!D41="2",2,(IF(calc!D41="3",3,(IF(calc!D41="4",4,(IF(calc!D41="5",5,(IF(calc!D41="6",6,(IF(calc!D41="7",7,(IF(calc!D41="8",8,(IF(calc!D41="9",9,0)))))))))))))))))</f>
        <v>0</v>
      </c>
    </row>
    <row r="42" spans="1:17">
      <c r="A42" s="95">
        <f>'Raw Data'!A42</f>
        <v>57</v>
      </c>
      <c r="B42" s="95">
        <f>'Raw Data'!B42</f>
        <v>1</v>
      </c>
      <c r="C42" s="95">
        <f>IF('Raw Data'!C42="","",'Raw Data'!C42)</f>
        <v>1</v>
      </c>
      <c r="D42" s="95">
        <f>IF('Raw Data'!D42="","3",'Raw Data'!D42)</f>
        <v>0</v>
      </c>
      <c r="E42" s="95">
        <f>IF(calc!A42="A",1,(IF(calc!A42="B",2,(IF(calc!A42="C",3,(IF(calc!A42="D",4,(IF(calc!A42="E",5,(IF(calc!A42="F",6,(IF(calc!A42="G",7,(IF(calc!A42="H",8,(IF(calc!A42="I",9,(IF(calc!A42="J",10,(IF(calc!A42="K",11,(IF(calc!A42="L",12,(IF(calc!A42="M",13,(IF(calc!A42="N",14,(IF(calc!A42="O",15,0)))))))))))))))))))))))))))))</f>
        <v>3</v>
      </c>
      <c r="F42" s="95">
        <f>'Raw Data'!F42</f>
        <v>1</v>
      </c>
      <c r="G42" s="95">
        <f>'Raw Data'!G42</f>
        <v>2</v>
      </c>
      <c r="H42" s="95">
        <f>'Raw Data'!H42</f>
        <v>2</v>
      </c>
      <c r="I42" s="95">
        <f>'Raw Data'!I42</f>
        <v>2</v>
      </c>
      <c r="J42" s="95">
        <f>'Raw Data'!J42</f>
        <v>2</v>
      </c>
      <c r="K42" s="95">
        <f>'Raw Data'!K42</f>
        <v>0</v>
      </c>
      <c r="L42" s="95">
        <f>IF(calc!B42="A",1,(IF(calc!B42="B",2,(IF(calc!B42="C",3,(IF(calc!B42="D",4,(IF(calc!B42="E",5,(IF(calc!B42="F",6,(IF(calc!B42="G",7,(IF(calc!B42="H",8,(IF(calc!B42="I",9,(IF(calc!B42="J",10,(IF(calc!B42="K",11,(IF(calc!B42="L",12,(IF(calc!B42="M",13,(IF(calc!B42="N",14,(IF(calc!B42="O",15,0)))))))))))))))))))))))))))))</f>
        <v>1</v>
      </c>
      <c r="M42" s="95">
        <f>('Raw Data'!M42*100+'Raw Data'!N42*10+'Raw Data'!O42)</f>
        <v>8</v>
      </c>
      <c r="N42" s="95" t="str">
        <f>'Raw Data'!P42</f>
        <v>B2</v>
      </c>
      <c r="O42" s="95">
        <f>IF(calc!C42="A",1,(IF(calc!C42="B",2,(IF(calc!C42="C",3,(IF(calc!C42="D",4,(IF(calc!C42="E",5,(IF(calc!C42="F",6,(IF(calc!C42="G",7,(IF(calc!C42="H",8,(IF(calc!C42="I",9,(IF(calc!C42="J",10,(IF(calc!C42="K",11,(IF(calc!C42="L",12,(IF(calc!C42="M",13,(IF(calc!C42="N",14,(IF(calc!C42="O",15,0)))))))))))))))))))))))))))))</f>
        <v>2</v>
      </c>
      <c r="P42" s="95">
        <f>'Raw Data'!R42*1000+'Raw Data'!S42*100+'Raw Data'!T42*10+'Raw Data'!U42</f>
        <v>1684</v>
      </c>
      <c r="Q42" s="95">
        <f>IF(calc!D42="1",1,(IF(calc!D42="2",2,(IF(calc!D42="3",3,(IF(calc!D42="4",4,(IF(calc!D42="5",5,(IF(calc!D42="6",6,(IF(calc!D42="7",7,(IF(calc!D42="8",8,(IF(calc!D42="9",9,0)))))))))))))))))</f>
        <v>0</v>
      </c>
    </row>
    <row r="43" spans="1:17">
      <c r="A43" s="95">
        <f>'Raw Data'!A43</f>
        <v>36</v>
      </c>
      <c r="B43" s="95">
        <f>'Raw Data'!B43</f>
        <v>1</v>
      </c>
      <c r="C43" s="95" t="str">
        <f>IF('Raw Data'!C43="","",'Raw Data'!C43)</f>
        <v/>
      </c>
      <c r="D43" s="95" t="str">
        <f>IF('Raw Data'!D43="","3",'Raw Data'!D43)</f>
        <v>3</v>
      </c>
      <c r="E43" s="95">
        <f>IF(calc!A43="A",1,(IF(calc!A43="B",2,(IF(calc!A43="C",3,(IF(calc!A43="D",4,(IF(calc!A43="E",5,(IF(calc!A43="F",6,(IF(calc!A43="G",7,(IF(calc!A43="H",8,(IF(calc!A43="I",9,(IF(calc!A43="J",10,(IF(calc!A43="K",11,(IF(calc!A43="L",12,(IF(calc!A43="M",13,(IF(calc!A43="N",14,(IF(calc!A43="O",15,0)))))))))))))))))))))))))))))</f>
        <v>3</v>
      </c>
      <c r="F43" s="95">
        <f>'Raw Data'!F43</f>
        <v>1</v>
      </c>
      <c r="G43" s="95">
        <f>'Raw Data'!G43</f>
        <v>0</v>
      </c>
      <c r="H43" s="95">
        <f>'Raw Data'!H43</f>
        <v>0</v>
      </c>
      <c r="I43" s="95">
        <f>'Raw Data'!I43</f>
        <v>2</v>
      </c>
      <c r="J43" s="95">
        <f>'Raw Data'!J43</f>
        <v>2</v>
      </c>
      <c r="K43" s="95">
        <f>'Raw Data'!K43</f>
        <v>0</v>
      </c>
      <c r="L43" s="95">
        <f>IF(calc!B43="A",1,(IF(calc!B43="B",2,(IF(calc!B43="C",3,(IF(calc!B43="D",4,(IF(calc!B43="E",5,(IF(calc!B43="F",6,(IF(calc!B43="G",7,(IF(calc!B43="H",8,(IF(calc!B43="I",9,(IF(calc!B43="J",10,(IF(calc!B43="K",11,(IF(calc!B43="L",12,(IF(calc!B43="M",13,(IF(calc!B43="N",14,(IF(calc!B43="O",15,0)))))))))))))))))))))))))))))</f>
        <v>0</v>
      </c>
      <c r="M43" s="95">
        <f>('Raw Data'!M43*100+'Raw Data'!N43*10+'Raw Data'!O43)</f>
        <v>7</v>
      </c>
      <c r="N43" s="95" t="str">
        <f>'Raw Data'!P43</f>
        <v>R2</v>
      </c>
      <c r="O43" s="95">
        <f>IF(calc!C43="A",1,(IF(calc!C43="B",2,(IF(calc!C43="C",3,(IF(calc!C43="D",4,(IF(calc!C43="E",5,(IF(calc!C43="F",6,(IF(calc!C43="G",7,(IF(calc!C43="H",8,(IF(calc!C43="I",9,(IF(calc!C43="J",10,(IF(calc!C43="K",11,(IF(calc!C43="L",12,(IF(calc!C43="M",13,(IF(calc!C43="N",14,(IF(calc!C43="O",15,0)))))))))))))))))))))))))))))</f>
        <v>0</v>
      </c>
      <c r="P43" s="95">
        <f>'Raw Data'!R43*1000+'Raw Data'!S43*100+'Raw Data'!T43*10+'Raw Data'!U43</f>
        <v>1504</v>
      </c>
      <c r="Q43" s="95">
        <f>IF(calc!D43="1",1,(IF(calc!D43="2",2,(IF(calc!D43="3",3,(IF(calc!D43="4",4,(IF(calc!D43="5",5,(IF(calc!D43="6",6,(IF(calc!D43="7",7,(IF(calc!D43="8",8,(IF(calc!D43="9",9,0)))))))))))))))))</f>
        <v>0</v>
      </c>
    </row>
    <row r="44" spans="1:17">
      <c r="A44" s="95">
        <f>'Raw Data'!A44</f>
        <v>47</v>
      </c>
      <c r="B44" s="95">
        <f>'Raw Data'!B44</f>
        <v>1</v>
      </c>
      <c r="C44" s="95">
        <f>IF('Raw Data'!C44="","",'Raw Data'!C44)</f>
        <v>0</v>
      </c>
      <c r="D44" s="95">
        <f>IF('Raw Data'!D44="","3",'Raw Data'!D44)</f>
        <v>1</v>
      </c>
      <c r="E44" s="95">
        <f>IF(calc!A44="A",1,(IF(calc!A44="B",2,(IF(calc!A44="C",3,(IF(calc!A44="D",4,(IF(calc!A44="E",5,(IF(calc!A44="F",6,(IF(calc!A44="G",7,(IF(calc!A44="H",8,(IF(calc!A44="I",9,(IF(calc!A44="J",10,(IF(calc!A44="K",11,(IF(calc!A44="L",12,(IF(calc!A44="M",13,(IF(calc!A44="N",14,(IF(calc!A44="O",15,0)))))))))))))))))))))))))))))</f>
        <v>0</v>
      </c>
      <c r="F44" s="95">
        <f>'Raw Data'!F44</f>
        <v>1</v>
      </c>
      <c r="G44" s="95">
        <f>'Raw Data'!G44</f>
        <v>1</v>
      </c>
      <c r="H44" s="95">
        <f>'Raw Data'!H44</f>
        <v>2</v>
      </c>
      <c r="I44" s="95">
        <f>'Raw Data'!I44</f>
        <v>2</v>
      </c>
      <c r="J44" s="95">
        <f>'Raw Data'!J44</f>
        <v>1</v>
      </c>
      <c r="K44" s="95">
        <f>'Raw Data'!K44</f>
        <v>0</v>
      </c>
      <c r="L44" s="95">
        <f>IF(calc!B44="A",1,(IF(calc!B44="B",2,(IF(calc!B44="C",3,(IF(calc!B44="D",4,(IF(calc!B44="E",5,(IF(calc!B44="F",6,(IF(calc!B44="G",7,(IF(calc!B44="H",8,(IF(calc!B44="I",9,(IF(calc!B44="J",10,(IF(calc!B44="K",11,(IF(calc!B44="L",12,(IF(calc!B44="M",13,(IF(calc!B44="N",14,(IF(calc!B44="O",15,0)))))))))))))))))))))))))))))</f>
        <v>0</v>
      </c>
      <c r="M44" s="95">
        <f>('Raw Data'!M44*100+'Raw Data'!N44*10+'Raw Data'!O44)</f>
        <v>9</v>
      </c>
      <c r="N44" s="95" t="str">
        <f>'Raw Data'!P44</f>
        <v>R3</v>
      </c>
      <c r="O44" s="95">
        <f>IF(calc!C44="A",1,(IF(calc!C44="B",2,(IF(calc!C44="C",3,(IF(calc!C44="D",4,(IF(calc!C44="E",5,(IF(calc!C44="F",6,(IF(calc!C44="G",7,(IF(calc!C44="H",8,(IF(calc!C44="I",9,(IF(calc!C44="J",10,(IF(calc!C44="K",11,(IF(calc!C44="L",12,(IF(calc!C44="M",13,(IF(calc!C44="N",14,(IF(calc!C44="O",15,0)))))))))))))))))))))))))))))</f>
        <v>4</v>
      </c>
      <c r="P44" s="95">
        <f>'Raw Data'!R44*1000+'Raw Data'!S44*100+'Raw Data'!T44*10+'Raw Data'!U44</f>
        <v>2337</v>
      </c>
      <c r="Q44" s="95">
        <f>IF(calc!D44="1",1,(IF(calc!D44="2",2,(IF(calc!D44="3",3,(IF(calc!D44="4",4,(IF(calc!D44="5",5,(IF(calc!D44="6",6,(IF(calc!D44="7",7,(IF(calc!D44="8",8,(IF(calc!D44="9",9,0)))))))))))))))))</f>
        <v>0</v>
      </c>
    </row>
    <row r="45" spans="1:17">
      <c r="A45" s="95">
        <f>'Raw Data'!A45</f>
        <v>58</v>
      </c>
      <c r="B45" s="95">
        <f>'Raw Data'!B45</f>
        <v>1</v>
      </c>
      <c r="C45" s="95">
        <f>IF('Raw Data'!C45="","",'Raw Data'!C45)</f>
        <v>1</v>
      </c>
      <c r="D45" s="95">
        <f>IF('Raw Data'!D45="","3",'Raw Data'!D45)</f>
        <v>0</v>
      </c>
      <c r="E45" s="95">
        <f>IF(calc!A45="A",1,(IF(calc!A45="B",2,(IF(calc!A45="C",3,(IF(calc!A45="D",4,(IF(calc!A45="E",5,(IF(calc!A45="F",6,(IF(calc!A45="G",7,(IF(calc!A45="H",8,(IF(calc!A45="I",9,(IF(calc!A45="J",10,(IF(calc!A45="K",11,(IF(calc!A45="L",12,(IF(calc!A45="M",13,(IF(calc!A45="N",14,(IF(calc!A45="O",15,0)))))))))))))))))))))))))))))</f>
        <v>0</v>
      </c>
      <c r="F45" s="95">
        <f>'Raw Data'!F45</f>
        <v>0</v>
      </c>
      <c r="G45" s="95">
        <f>'Raw Data'!G45</f>
        <v>0</v>
      </c>
      <c r="H45" s="95">
        <f>'Raw Data'!H45</f>
        <v>0</v>
      </c>
      <c r="I45" s="95">
        <f>'Raw Data'!I45</f>
        <v>0</v>
      </c>
      <c r="J45" s="95">
        <f>'Raw Data'!J45</f>
        <v>2</v>
      </c>
      <c r="K45" s="95">
        <f>'Raw Data'!K45</f>
        <v>0</v>
      </c>
      <c r="L45" s="95">
        <f>IF(calc!B45="A",1,(IF(calc!B45="B",2,(IF(calc!B45="C",3,(IF(calc!B45="D",4,(IF(calc!B45="E",5,(IF(calc!B45="F",6,(IF(calc!B45="G",7,(IF(calc!B45="H",8,(IF(calc!B45="I",9,(IF(calc!B45="J",10,(IF(calc!B45="K",11,(IF(calc!B45="L",12,(IF(calc!B45="M",13,(IF(calc!B45="N",14,(IF(calc!B45="O",15,0)))))))))))))))))))))))))))))</f>
        <v>1</v>
      </c>
      <c r="M45" s="95">
        <f>('Raw Data'!M45*100+'Raw Data'!N45*10+'Raw Data'!O45)</f>
        <v>8</v>
      </c>
      <c r="N45" s="95" t="str">
        <f>'Raw Data'!P45</f>
        <v>B1</v>
      </c>
      <c r="O45" s="95">
        <f>IF(calc!C45="A",1,(IF(calc!C45="B",2,(IF(calc!C45="C",3,(IF(calc!C45="D",4,(IF(calc!C45="E",5,(IF(calc!C45="F",6,(IF(calc!C45="G",7,(IF(calc!C45="H",8,(IF(calc!C45="I",9,(IF(calc!C45="J",10,(IF(calc!C45="K",11,(IF(calc!C45="L",12,(IF(calc!C45="M",13,(IF(calc!C45="N",14,(IF(calc!C45="O",15,0)))))))))))))))))))))))))))))</f>
        <v>0</v>
      </c>
      <c r="P45" s="95">
        <f>'Raw Data'!R45*1000+'Raw Data'!S45*100+'Raw Data'!T45*10+'Raw Data'!U45</f>
        <v>3322</v>
      </c>
      <c r="Q45" s="95">
        <f>IF(calc!D45="1",1,(IF(calc!D45="2",2,(IF(calc!D45="3",3,(IF(calc!D45="4",4,(IF(calc!D45="5",5,(IF(calc!D45="6",6,(IF(calc!D45="7",7,(IF(calc!D45="8",8,(IF(calc!D45="9",9,0)))))))))))))))))</f>
        <v>2</v>
      </c>
    </row>
    <row r="46" spans="1:17">
      <c r="A46" s="95">
        <f>'Raw Data'!A46</f>
        <v>37</v>
      </c>
      <c r="B46" s="95">
        <f>'Raw Data'!B46</f>
        <v>1</v>
      </c>
      <c r="C46" s="95">
        <f>IF('Raw Data'!C46="","",'Raw Data'!C46)</f>
        <v>0</v>
      </c>
      <c r="D46" s="95">
        <f>IF('Raw Data'!D46="","3",'Raw Data'!D46)</f>
        <v>0</v>
      </c>
      <c r="E46" s="95">
        <f>IF(calc!A46="A",1,(IF(calc!A46="B",2,(IF(calc!A46="C",3,(IF(calc!A46="D",4,(IF(calc!A46="E",5,(IF(calc!A46="F",6,(IF(calc!A46="G",7,(IF(calc!A46="H",8,(IF(calc!A46="I",9,(IF(calc!A46="J",10,(IF(calc!A46="K",11,(IF(calc!A46="L",12,(IF(calc!A46="M",13,(IF(calc!A46="N",14,(IF(calc!A46="O",15,0)))))))))))))))))))))))))))))</f>
        <v>0</v>
      </c>
      <c r="F46" s="95">
        <f>'Raw Data'!F46</f>
        <v>0</v>
      </c>
      <c r="G46" s="95">
        <f>'Raw Data'!G46</f>
        <v>0</v>
      </c>
      <c r="H46" s="95">
        <f>'Raw Data'!H46</f>
        <v>1</v>
      </c>
      <c r="I46" s="95">
        <f>'Raw Data'!I46</f>
        <v>0</v>
      </c>
      <c r="J46" s="95">
        <f>'Raw Data'!J46</f>
        <v>2</v>
      </c>
      <c r="K46" s="95">
        <f>'Raw Data'!K46</f>
        <v>0</v>
      </c>
      <c r="L46" s="95">
        <f>IF(calc!B46="A",1,(IF(calc!B46="B",2,(IF(calc!B46="C",3,(IF(calc!B46="D",4,(IF(calc!B46="E",5,(IF(calc!B46="F",6,(IF(calc!B46="G",7,(IF(calc!B46="H",8,(IF(calc!B46="I",9,(IF(calc!B46="J",10,(IF(calc!B46="K",11,(IF(calc!B46="L",12,(IF(calc!B46="M",13,(IF(calc!B46="N",14,(IF(calc!B46="O",15,0)))))))))))))))))))))))))))))</f>
        <v>1</v>
      </c>
      <c r="M46" s="95">
        <f>('Raw Data'!M46*100+'Raw Data'!N46*10+'Raw Data'!O46)</f>
        <v>7</v>
      </c>
      <c r="N46" s="95" t="str">
        <f>'Raw Data'!P46</f>
        <v>R1</v>
      </c>
      <c r="O46" s="95">
        <f>IF(calc!C46="A",1,(IF(calc!C46="B",2,(IF(calc!C46="C",3,(IF(calc!C46="D",4,(IF(calc!C46="E",5,(IF(calc!C46="F",6,(IF(calc!C46="G",7,(IF(calc!C46="H",8,(IF(calc!C46="I",9,(IF(calc!C46="J",10,(IF(calc!C46="K",11,(IF(calc!C46="L",12,(IF(calc!C46="M",13,(IF(calc!C46="N",14,(IF(calc!C46="O",15,0)))))))))))))))))))))))))))))</f>
        <v>0</v>
      </c>
      <c r="P46" s="95">
        <f>'Raw Data'!R46*1000+'Raw Data'!S46*100+'Raw Data'!T46*10+'Raw Data'!U46</f>
        <v>469</v>
      </c>
      <c r="Q46" s="95">
        <f>IF(calc!D46="1",1,(IF(calc!D46="2",2,(IF(calc!D46="3",3,(IF(calc!D46="4",4,(IF(calc!D46="5",5,(IF(calc!D46="6",6,(IF(calc!D46="7",7,(IF(calc!D46="8",8,(IF(calc!D46="9",9,0)))))))))))))))))</f>
        <v>3</v>
      </c>
    </row>
    <row r="47" spans="1:17">
      <c r="A47" s="95">
        <f>'Raw Data'!A47</f>
        <v>48</v>
      </c>
      <c r="B47" s="95">
        <f>'Raw Data'!B47</f>
        <v>1</v>
      </c>
      <c r="C47" s="95">
        <f>IF('Raw Data'!C47="","",'Raw Data'!C47)</f>
        <v>1</v>
      </c>
      <c r="D47" s="95" t="str">
        <f>IF('Raw Data'!D47="","3",'Raw Data'!D47)</f>
        <v>3</v>
      </c>
      <c r="E47" s="95">
        <f>IF(calc!A47="A",1,(IF(calc!A47="B",2,(IF(calc!A47="C",3,(IF(calc!A47="D",4,(IF(calc!A47="E",5,(IF(calc!A47="F",6,(IF(calc!A47="G",7,(IF(calc!A47="H",8,(IF(calc!A47="I",9,(IF(calc!A47="J",10,(IF(calc!A47="K",11,(IF(calc!A47="L",12,(IF(calc!A47="M",13,(IF(calc!A47="N",14,(IF(calc!A47="O",15,0)))))))))))))))))))))))))))))</f>
        <v>0</v>
      </c>
      <c r="F47" s="95">
        <f>'Raw Data'!F47</f>
        <v>1</v>
      </c>
      <c r="G47" s="95">
        <f>'Raw Data'!G47</f>
        <v>2</v>
      </c>
      <c r="H47" s="95">
        <f>'Raw Data'!H47</f>
        <v>1</v>
      </c>
      <c r="I47" s="95">
        <f>'Raw Data'!I47</f>
        <v>0</v>
      </c>
      <c r="J47" s="95">
        <f>'Raw Data'!J47</f>
        <v>1</v>
      </c>
      <c r="K47" s="95">
        <f>'Raw Data'!K47</f>
        <v>0</v>
      </c>
      <c r="L47" s="95">
        <f>IF(calc!B47="A",1,(IF(calc!B47="B",2,(IF(calc!B47="C",3,(IF(calc!B47="D",4,(IF(calc!B47="E",5,(IF(calc!B47="F",6,(IF(calc!B47="G",7,(IF(calc!B47="H",8,(IF(calc!B47="I",9,(IF(calc!B47="J",10,(IF(calc!B47="K",11,(IF(calc!B47="L",12,(IF(calc!B47="M",13,(IF(calc!B47="N",14,(IF(calc!B47="O",15,0)))))))))))))))))))))))))))))</f>
        <v>0</v>
      </c>
      <c r="M47" s="95">
        <f>('Raw Data'!M47*100+'Raw Data'!N47*10+'Raw Data'!O47)</f>
        <v>9</v>
      </c>
      <c r="N47" s="95" t="str">
        <f>'Raw Data'!P47</f>
        <v>R2</v>
      </c>
      <c r="O47" s="95">
        <f>IF(calc!C47="A",1,(IF(calc!C47="B",2,(IF(calc!C47="C",3,(IF(calc!C47="D",4,(IF(calc!C47="E",5,(IF(calc!C47="F",6,(IF(calc!C47="G",7,(IF(calc!C47="H",8,(IF(calc!C47="I",9,(IF(calc!C47="J",10,(IF(calc!C47="K",11,(IF(calc!C47="L",12,(IF(calc!C47="M",13,(IF(calc!C47="N",14,(IF(calc!C47="O",15,0)))))))))))))))))))))))))))))</f>
        <v>3</v>
      </c>
      <c r="P47" s="95">
        <f>'Raw Data'!R47*1000+'Raw Data'!S47*100+'Raw Data'!T47*10+'Raw Data'!U47</f>
        <v>3539</v>
      </c>
      <c r="Q47" s="95">
        <f>IF(calc!D47="1",1,(IF(calc!D47="2",2,(IF(calc!D47="3",3,(IF(calc!D47="4",4,(IF(calc!D47="5",5,(IF(calc!D47="6",6,(IF(calc!D47="7",7,(IF(calc!D47="8",8,(IF(calc!D47="9",9,0)))))))))))))))))</f>
        <v>1</v>
      </c>
    </row>
    <row r="48" spans="1:17">
      <c r="A48" s="95">
        <f>'Raw Data'!A48</f>
        <v>38</v>
      </c>
      <c r="B48" s="95">
        <f>'Raw Data'!B48</f>
        <v>1</v>
      </c>
      <c r="C48" s="95">
        <f>IF('Raw Data'!C48="","",'Raw Data'!C48)</f>
        <v>0</v>
      </c>
      <c r="D48" s="95">
        <f>IF('Raw Data'!D48="","3",'Raw Data'!D48)</f>
        <v>0</v>
      </c>
      <c r="E48" s="95">
        <f>IF(calc!A48="A",1,(IF(calc!A48="B",2,(IF(calc!A48="C",3,(IF(calc!A48="D",4,(IF(calc!A48="E",5,(IF(calc!A48="F",6,(IF(calc!A48="G",7,(IF(calc!A48="H",8,(IF(calc!A48="I",9,(IF(calc!A48="J",10,(IF(calc!A48="K",11,(IF(calc!A48="L",12,(IF(calc!A48="M",13,(IF(calc!A48="N",14,(IF(calc!A48="O",15,0)))))))))))))))))))))))))))))</f>
        <v>0</v>
      </c>
      <c r="F48" s="95">
        <f>'Raw Data'!F48</f>
        <v>0</v>
      </c>
      <c r="G48" s="95">
        <f>'Raw Data'!G48</f>
        <v>0</v>
      </c>
      <c r="H48" s="95">
        <f>'Raw Data'!H48</f>
        <v>0</v>
      </c>
      <c r="I48" s="95">
        <f>'Raw Data'!I48</f>
        <v>1</v>
      </c>
      <c r="J48" s="95">
        <f>'Raw Data'!J48</f>
        <v>1</v>
      </c>
      <c r="K48" s="95">
        <f>'Raw Data'!K48</f>
        <v>0</v>
      </c>
      <c r="L48" s="95">
        <f>IF(calc!B48="A",1,(IF(calc!B48="B",2,(IF(calc!B48="C",3,(IF(calc!B48="D",4,(IF(calc!B48="E",5,(IF(calc!B48="F",6,(IF(calc!B48="G",7,(IF(calc!B48="H",8,(IF(calc!B48="I",9,(IF(calc!B48="J",10,(IF(calc!B48="K",11,(IF(calc!B48="L",12,(IF(calc!B48="M",13,(IF(calc!B48="N",14,(IF(calc!B48="O",15,0)))))))))))))))))))))))))))))</f>
        <v>0</v>
      </c>
      <c r="M48" s="95">
        <f>('Raw Data'!M48*100+'Raw Data'!N48*10+'Raw Data'!O48)</f>
        <v>7</v>
      </c>
      <c r="N48" s="95" t="str">
        <f>'Raw Data'!P48</f>
        <v>B3</v>
      </c>
      <c r="O48" s="95">
        <f>IF(calc!C48="A",1,(IF(calc!C48="B",2,(IF(calc!C48="C",3,(IF(calc!C48="D",4,(IF(calc!C48="E",5,(IF(calc!C48="F",6,(IF(calc!C48="G",7,(IF(calc!C48="H",8,(IF(calc!C48="I",9,(IF(calc!C48="J",10,(IF(calc!C48="K",11,(IF(calc!C48="L",12,(IF(calc!C48="M",13,(IF(calc!C48="N",14,(IF(calc!C48="O",15,0)))))))))))))))))))))))))))))</f>
        <v>0</v>
      </c>
      <c r="P48" s="95">
        <f>'Raw Data'!R48*1000+'Raw Data'!S48*100+'Raw Data'!T48*10+'Raw Data'!U48</f>
        <v>772</v>
      </c>
      <c r="Q48" s="95">
        <f>IF(calc!D48="1",1,(IF(calc!D48="2",2,(IF(calc!D48="3",3,(IF(calc!D48="4",4,(IF(calc!D48="5",5,(IF(calc!D48="6",6,(IF(calc!D48="7",7,(IF(calc!D48="8",8,(IF(calc!D48="9",9,0)))))))))))))))))</f>
        <v>3</v>
      </c>
    </row>
    <row r="49" spans="1:17">
      <c r="A49" s="95">
        <f>'Raw Data'!A49</f>
        <v>49</v>
      </c>
      <c r="B49" s="95">
        <f>'Raw Data'!B49</f>
        <v>1</v>
      </c>
      <c r="C49" s="95">
        <f>IF('Raw Data'!C49="","",'Raw Data'!C49)</f>
        <v>0</v>
      </c>
      <c r="D49" s="95">
        <f>IF('Raw Data'!D49="","3",'Raw Data'!D49)</f>
        <v>0</v>
      </c>
      <c r="E49" s="95">
        <f>IF(calc!A49="A",1,(IF(calc!A49="B",2,(IF(calc!A49="C",3,(IF(calc!A49="D",4,(IF(calc!A49="E",5,(IF(calc!A49="F",6,(IF(calc!A49="G",7,(IF(calc!A49="H",8,(IF(calc!A49="I",9,(IF(calc!A49="J",10,(IF(calc!A49="K",11,(IF(calc!A49="L",12,(IF(calc!A49="M",13,(IF(calc!A49="N",14,(IF(calc!A49="O",15,0)))))))))))))))))))))))))))))</f>
        <v>0</v>
      </c>
      <c r="F49" s="95">
        <f>'Raw Data'!F49</f>
        <v>1</v>
      </c>
      <c r="G49" s="95">
        <f>'Raw Data'!G49</f>
        <v>1</v>
      </c>
      <c r="H49" s="95">
        <f>'Raw Data'!H49</f>
        <v>1</v>
      </c>
      <c r="I49" s="95">
        <f>'Raw Data'!I49</f>
        <v>0</v>
      </c>
      <c r="J49" s="95">
        <f>'Raw Data'!J49</f>
        <v>2</v>
      </c>
      <c r="K49" s="95">
        <f>'Raw Data'!K49</f>
        <v>0</v>
      </c>
      <c r="L49" s="95">
        <f>IF(calc!B49="A",1,(IF(calc!B49="B",2,(IF(calc!B49="C",3,(IF(calc!B49="D",4,(IF(calc!B49="E",5,(IF(calc!B49="F",6,(IF(calc!B49="G",7,(IF(calc!B49="H",8,(IF(calc!B49="I",9,(IF(calc!B49="J",10,(IF(calc!B49="K",11,(IF(calc!B49="L",12,(IF(calc!B49="M",13,(IF(calc!B49="N",14,(IF(calc!B49="O",15,0)))))))))))))))))))))))))))))</f>
        <v>0</v>
      </c>
      <c r="M49" s="95">
        <f>('Raw Data'!M49*100+'Raw Data'!N49*10+'Raw Data'!O49)</f>
        <v>9</v>
      </c>
      <c r="N49" s="95" t="str">
        <f>'Raw Data'!P49</f>
        <v>R1</v>
      </c>
      <c r="O49" s="95">
        <f>IF(calc!C49="A",1,(IF(calc!C49="B",2,(IF(calc!C49="C",3,(IF(calc!C49="D",4,(IF(calc!C49="E",5,(IF(calc!C49="F",6,(IF(calc!C49="G",7,(IF(calc!C49="H",8,(IF(calc!C49="I",9,(IF(calc!C49="J",10,(IF(calc!C49="K",11,(IF(calc!C49="L",12,(IF(calc!C49="M",13,(IF(calc!C49="N",14,(IF(calc!C49="O",15,0)))))))))))))))))))))))))))))</f>
        <v>1</v>
      </c>
      <c r="P49" s="95">
        <f>'Raw Data'!R49*1000+'Raw Data'!S49*100+'Raw Data'!T49*10+'Raw Data'!U49</f>
        <v>51</v>
      </c>
      <c r="Q49" s="95">
        <f>IF(calc!D49="1",1,(IF(calc!D49="2",2,(IF(calc!D49="3",3,(IF(calc!D49="4",4,(IF(calc!D49="5",5,(IF(calc!D49="6",6,(IF(calc!D49="7",7,(IF(calc!D49="8",8,(IF(calc!D49="9",9,0)))))))))))))))))</f>
        <v>5</v>
      </c>
    </row>
    <row r="50" spans="1:17">
      <c r="A50" s="95">
        <f>'Raw Data'!A50</f>
        <v>39</v>
      </c>
      <c r="B50" s="95">
        <f>'Raw Data'!B50</f>
        <v>1</v>
      </c>
      <c r="C50" s="95">
        <f>IF('Raw Data'!C50="","",'Raw Data'!C50)</f>
        <v>0</v>
      </c>
      <c r="D50" s="95">
        <f>IF('Raw Data'!D50="","3",'Raw Data'!D50)</f>
        <v>0</v>
      </c>
      <c r="E50" s="95">
        <f>IF(calc!A50="A",1,(IF(calc!A50="B",2,(IF(calc!A50="C",3,(IF(calc!A50="D",4,(IF(calc!A50="E",5,(IF(calc!A50="F",6,(IF(calc!A50="G",7,(IF(calc!A50="H",8,(IF(calc!A50="I",9,(IF(calc!A50="J",10,(IF(calc!A50="K",11,(IF(calc!A50="L",12,(IF(calc!A50="M",13,(IF(calc!A50="N",14,(IF(calc!A50="O",15,0)))))))))))))))))))))))))))))</f>
        <v>1</v>
      </c>
      <c r="F50" s="95">
        <f>'Raw Data'!F50</f>
        <v>1</v>
      </c>
      <c r="G50" s="95">
        <f>'Raw Data'!G50</f>
        <v>1</v>
      </c>
      <c r="H50" s="95">
        <f>'Raw Data'!H50</f>
        <v>1</v>
      </c>
      <c r="I50" s="95">
        <f>'Raw Data'!I50</f>
        <v>2</v>
      </c>
      <c r="J50" s="95">
        <f>'Raw Data'!J50</f>
        <v>2</v>
      </c>
      <c r="K50" s="95">
        <f>'Raw Data'!K50</f>
        <v>0</v>
      </c>
      <c r="L50" s="95">
        <f>IF(calc!B50="A",1,(IF(calc!B50="B",2,(IF(calc!B50="C",3,(IF(calc!B50="D",4,(IF(calc!B50="E",5,(IF(calc!B50="F",6,(IF(calc!B50="G",7,(IF(calc!B50="H",8,(IF(calc!B50="I",9,(IF(calc!B50="J",10,(IF(calc!B50="K",11,(IF(calc!B50="L",12,(IF(calc!B50="M",13,(IF(calc!B50="N",14,(IF(calc!B50="O",15,0)))))))))))))))))))))))))))))</f>
        <v>0</v>
      </c>
      <c r="M50" s="95">
        <f>('Raw Data'!M50*100+'Raw Data'!N50*10+'Raw Data'!O50)</f>
        <v>7</v>
      </c>
      <c r="N50" s="95" t="str">
        <f>'Raw Data'!P50</f>
        <v>B2</v>
      </c>
      <c r="O50" s="95">
        <f>IF(calc!C50="A",1,(IF(calc!C50="B",2,(IF(calc!C50="C",3,(IF(calc!C50="D",4,(IF(calc!C50="E",5,(IF(calc!C50="F",6,(IF(calc!C50="G",7,(IF(calc!C50="H",8,(IF(calc!C50="I",9,(IF(calc!C50="J",10,(IF(calc!C50="K",11,(IF(calc!C50="L",12,(IF(calc!C50="M",13,(IF(calc!C50="N",14,(IF(calc!C50="O",15,0)))))))))))))))))))))))))))))</f>
        <v>4</v>
      </c>
      <c r="P50" s="95">
        <f>'Raw Data'!R50*1000+'Raw Data'!S50*100+'Raw Data'!T50*10+'Raw Data'!U50</f>
        <v>68</v>
      </c>
      <c r="Q50" s="95">
        <f>IF(calc!D50="1",1,(IF(calc!D50="2",2,(IF(calc!D50="3",3,(IF(calc!D50="4",4,(IF(calc!D50="5",5,(IF(calc!D50="6",6,(IF(calc!D50="7",7,(IF(calc!D50="8",8,(IF(calc!D50="9",9,0)))))))))))))))))</f>
        <v>0</v>
      </c>
    </row>
    <row r="51" spans="1:17">
      <c r="A51" s="95">
        <f>'Raw Data'!A51</f>
        <v>50</v>
      </c>
      <c r="B51" s="95">
        <f>'Raw Data'!B51</f>
        <v>1</v>
      </c>
      <c r="C51" s="95">
        <f>IF('Raw Data'!C51="","",'Raw Data'!C51)</f>
        <v>1</v>
      </c>
      <c r="D51" s="95" t="str">
        <f>IF('Raw Data'!D51="","3",'Raw Data'!D51)</f>
        <v>3</v>
      </c>
      <c r="E51" s="95">
        <f>IF(calc!A51="A",1,(IF(calc!A51="B",2,(IF(calc!A51="C",3,(IF(calc!A51="D",4,(IF(calc!A51="E",5,(IF(calc!A51="F",6,(IF(calc!A51="G",7,(IF(calc!A51="H",8,(IF(calc!A51="I",9,(IF(calc!A51="J",10,(IF(calc!A51="K",11,(IF(calc!A51="L",12,(IF(calc!A51="M",13,(IF(calc!A51="N",14,(IF(calc!A51="O",15,0)))))))))))))))))))))))))))))</f>
        <v>0</v>
      </c>
      <c r="F51" s="95">
        <f>'Raw Data'!F51</f>
        <v>1</v>
      </c>
      <c r="G51" s="95">
        <f>'Raw Data'!G51</f>
        <v>1</v>
      </c>
      <c r="H51" s="95">
        <f>'Raw Data'!H51</f>
        <v>1</v>
      </c>
      <c r="I51" s="95">
        <f>'Raw Data'!I51</f>
        <v>0</v>
      </c>
      <c r="J51" s="95">
        <f>'Raw Data'!J51</f>
        <v>2</v>
      </c>
      <c r="K51" s="95">
        <f>'Raw Data'!K51</f>
        <v>0</v>
      </c>
      <c r="L51" s="95">
        <f>IF(calc!B51="A",1,(IF(calc!B51="B",2,(IF(calc!B51="C",3,(IF(calc!B51="D",4,(IF(calc!B51="E",5,(IF(calc!B51="F",6,(IF(calc!B51="G",7,(IF(calc!B51="H",8,(IF(calc!B51="I",9,(IF(calc!B51="J",10,(IF(calc!B51="K",11,(IF(calc!B51="L",12,(IF(calc!B51="M",13,(IF(calc!B51="N",14,(IF(calc!B51="O",15,0)))))))))))))))))))))))))))))</f>
        <v>0</v>
      </c>
      <c r="M51" s="95">
        <f>('Raw Data'!M51*100+'Raw Data'!N51*10+'Raw Data'!O51)</f>
        <v>9</v>
      </c>
      <c r="N51" s="95" t="str">
        <f>'Raw Data'!P51</f>
        <v>B3</v>
      </c>
      <c r="O51" s="95">
        <f>IF(calc!C51="A",1,(IF(calc!C51="B",2,(IF(calc!C51="C",3,(IF(calc!C51="D",4,(IF(calc!C51="E",5,(IF(calc!C51="F",6,(IF(calc!C51="G",7,(IF(calc!C51="H",8,(IF(calc!C51="I",9,(IF(calc!C51="J",10,(IF(calc!C51="K",11,(IF(calc!C51="L",12,(IF(calc!C51="M",13,(IF(calc!C51="N",14,(IF(calc!C51="O",15,0)))))))))))))))))))))))))))))</f>
        <v>0</v>
      </c>
      <c r="P51" s="95">
        <f>'Raw Data'!R51*1000+'Raw Data'!S51*100+'Raw Data'!T51*10+'Raw Data'!U51</f>
        <v>5843</v>
      </c>
      <c r="Q51" s="95">
        <f>IF(calc!D51="1",1,(IF(calc!D51="2",2,(IF(calc!D51="3",3,(IF(calc!D51="4",4,(IF(calc!D51="5",5,(IF(calc!D51="6",6,(IF(calc!D51="7",7,(IF(calc!D51="8",8,(IF(calc!D51="9",9,0)))))))))))))))))</f>
        <v>6</v>
      </c>
    </row>
    <row r="52" spans="1:17">
      <c r="A52" s="95">
        <f>'Raw Data'!A52</f>
        <v>40</v>
      </c>
      <c r="B52" s="95">
        <f>'Raw Data'!B52</f>
        <v>1</v>
      </c>
      <c r="C52" s="95">
        <f>IF('Raw Data'!C52="","",'Raw Data'!C52)</f>
        <v>0</v>
      </c>
      <c r="D52" s="95">
        <f>IF('Raw Data'!D52="","3",'Raw Data'!D52)</f>
        <v>0</v>
      </c>
      <c r="E52" s="95">
        <f>IF(calc!A52="A",1,(IF(calc!A52="B",2,(IF(calc!A52="C",3,(IF(calc!A52="D",4,(IF(calc!A52="E",5,(IF(calc!A52="F",6,(IF(calc!A52="G",7,(IF(calc!A52="H",8,(IF(calc!A52="I",9,(IF(calc!A52="J",10,(IF(calc!A52="K",11,(IF(calc!A52="L",12,(IF(calc!A52="M",13,(IF(calc!A52="N",14,(IF(calc!A52="O",15,0)))))))))))))))))))))))))))))</f>
        <v>0</v>
      </c>
      <c r="F52" s="95">
        <f>'Raw Data'!F52</f>
        <v>0</v>
      </c>
      <c r="G52" s="95">
        <f>'Raw Data'!G52</f>
        <v>0</v>
      </c>
      <c r="H52" s="95">
        <f>'Raw Data'!H52</f>
        <v>0</v>
      </c>
      <c r="I52" s="95">
        <f>'Raw Data'!I52</f>
        <v>2</v>
      </c>
      <c r="J52" s="95">
        <f>'Raw Data'!J52</f>
        <v>2</v>
      </c>
      <c r="K52" s="95">
        <f>'Raw Data'!K52</f>
        <v>0</v>
      </c>
      <c r="L52" s="95">
        <f>IF(calc!B52="A",1,(IF(calc!B52="B",2,(IF(calc!B52="C",3,(IF(calc!B52="D",4,(IF(calc!B52="E",5,(IF(calc!B52="F",6,(IF(calc!B52="G",7,(IF(calc!B52="H",8,(IF(calc!B52="I",9,(IF(calc!B52="J",10,(IF(calc!B52="K",11,(IF(calc!B52="L",12,(IF(calc!B52="M",13,(IF(calc!B52="N",14,(IF(calc!B52="O",15,0)))))))))))))))))))))))))))))</f>
        <v>3</v>
      </c>
      <c r="M52" s="95">
        <f>('Raw Data'!M52*100+'Raw Data'!N52*10+'Raw Data'!O52)</f>
        <v>7</v>
      </c>
      <c r="N52" s="95" t="str">
        <f>'Raw Data'!P52</f>
        <v>B1</v>
      </c>
      <c r="O52" s="95">
        <f>IF(calc!C52="A",1,(IF(calc!C52="B",2,(IF(calc!C52="C",3,(IF(calc!C52="D",4,(IF(calc!C52="E",5,(IF(calc!C52="F",6,(IF(calc!C52="G",7,(IF(calc!C52="H",8,(IF(calc!C52="I",9,(IF(calc!C52="J",10,(IF(calc!C52="K",11,(IF(calc!C52="L",12,(IF(calc!C52="M",13,(IF(calc!C52="N",14,(IF(calc!C52="O",15,0)))))))))))))))))))))))))))))</f>
        <v>0</v>
      </c>
      <c r="P52" s="95">
        <f>'Raw Data'!R52*1000+'Raw Data'!S52*100+'Raw Data'!T52*10+'Raw Data'!U52</f>
        <v>830</v>
      </c>
      <c r="Q52" s="95">
        <f>IF(calc!D52="1",1,(IF(calc!D52="2",2,(IF(calc!D52="3",3,(IF(calc!D52="4",4,(IF(calc!D52="5",5,(IF(calc!D52="6",6,(IF(calc!D52="7",7,(IF(calc!D52="8",8,(IF(calc!D52="9",9,0)))))))))))))))))</f>
        <v>0</v>
      </c>
    </row>
    <row r="53" spans="1:17">
      <c r="A53" s="95">
        <f>'Raw Data'!A53</f>
        <v>51</v>
      </c>
      <c r="B53" s="95">
        <f>'Raw Data'!B53</f>
        <v>1</v>
      </c>
      <c r="C53" s="95" t="str">
        <f>IF('Raw Data'!C53="","",'Raw Data'!C53)</f>
        <v/>
      </c>
      <c r="D53" s="95">
        <f>IF('Raw Data'!D53="","3",'Raw Data'!D53)</f>
        <v>1</v>
      </c>
      <c r="E53" s="95">
        <f>IF(calc!A53="A",1,(IF(calc!A53="B",2,(IF(calc!A53="C",3,(IF(calc!A53="D",4,(IF(calc!A53="E",5,(IF(calc!A53="F",6,(IF(calc!A53="G",7,(IF(calc!A53="H",8,(IF(calc!A53="I",9,(IF(calc!A53="J",10,(IF(calc!A53="K",11,(IF(calc!A53="L",12,(IF(calc!A53="M",13,(IF(calc!A53="N",14,(IF(calc!A53="O",15,0)))))))))))))))))))))))))))))</f>
        <v>0</v>
      </c>
      <c r="F53" s="95">
        <f>'Raw Data'!F53</f>
        <v>1</v>
      </c>
      <c r="G53" s="95">
        <f>'Raw Data'!G53</f>
        <v>1</v>
      </c>
      <c r="H53" s="95">
        <f>'Raw Data'!H53</f>
        <v>1</v>
      </c>
      <c r="I53" s="95">
        <f>'Raw Data'!I53</f>
        <v>2</v>
      </c>
      <c r="J53" s="95">
        <f>'Raw Data'!J53</f>
        <v>2</v>
      </c>
      <c r="K53" s="95">
        <f>'Raw Data'!K53</f>
        <v>0</v>
      </c>
      <c r="L53" s="95">
        <f>IF(calc!B53="A",1,(IF(calc!B53="B",2,(IF(calc!B53="C",3,(IF(calc!B53="D",4,(IF(calc!B53="E",5,(IF(calc!B53="F",6,(IF(calc!B53="G",7,(IF(calc!B53="H",8,(IF(calc!B53="I",9,(IF(calc!B53="J",10,(IF(calc!B53="K",11,(IF(calc!B53="L",12,(IF(calc!B53="M",13,(IF(calc!B53="N",14,(IF(calc!B53="O",15,0)))))))))))))))))))))))))))))</f>
        <v>0</v>
      </c>
      <c r="M53" s="95">
        <f>('Raw Data'!M53*100+'Raw Data'!N53*10+'Raw Data'!O53)</f>
        <v>9</v>
      </c>
      <c r="N53" s="95" t="str">
        <f>'Raw Data'!P53</f>
        <v>B2</v>
      </c>
      <c r="O53" s="95">
        <f>IF(calc!C53="A",1,(IF(calc!C53="B",2,(IF(calc!C53="C",3,(IF(calc!C53="D",4,(IF(calc!C53="E",5,(IF(calc!C53="F",6,(IF(calc!C53="G",7,(IF(calc!C53="H",8,(IF(calc!C53="I",9,(IF(calc!C53="J",10,(IF(calc!C53="K",11,(IF(calc!C53="L",12,(IF(calc!C53="M",13,(IF(calc!C53="N",14,(IF(calc!C53="O",15,0)))))))))))))))))))))))))))))</f>
        <v>2</v>
      </c>
      <c r="P53" s="95">
        <f>'Raw Data'!R53*1000+'Raw Data'!S53*100+'Raw Data'!T53*10+'Raw Data'!U53</f>
        <v>503</v>
      </c>
      <c r="Q53" s="95">
        <f>IF(calc!D53="1",1,(IF(calc!D53="2",2,(IF(calc!D53="3",3,(IF(calc!D53="4",4,(IF(calc!D53="5",5,(IF(calc!D53="6",6,(IF(calc!D53="7",7,(IF(calc!D53="8",8,(IF(calc!D53="9",9,0)))))))))))))))))</f>
        <v>0</v>
      </c>
    </row>
    <row r="54" spans="1:17">
      <c r="A54" s="95">
        <f>'Raw Data'!A54</f>
        <v>41</v>
      </c>
      <c r="B54" s="95">
        <f>'Raw Data'!B54</f>
        <v>0</v>
      </c>
      <c r="C54" s="95" t="str">
        <f>IF('Raw Data'!C54="","",'Raw Data'!C54)</f>
        <v/>
      </c>
      <c r="D54" s="95" t="str">
        <f>IF('Raw Data'!D54="","3",'Raw Data'!D54)</f>
        <v>3</v>
      </c>
      <c r="E54" s="95">
        <f>IF(calc!A54="A",1,(IF(calc!A54="B",2,(IF(calc!A54="C",3,(IF(calc!A54="D",4,(IF(calc!A54="E",5,(IF(calc!A54="F",6,(IF(calc!A54="G",7,(IF(calc!A54="H",8,(IF(calc!A54="I",9,(IF(calc!A54="J",10,(IF(calc!A54="K",11,(IF(calc!A54="L",12,(IF(calc!A54="M",13,(IF(calc!A54="N",14,(IF(calc!A54="O",15,0)))))))))))))))))))))))))))))</f>
        <v>0</v>
      </c>
      <c r="F54" s="95">
        <f>'Raw Data'!F54</f>
        <v>0</v>
      </c>
      <c r="G54" s="95">
        <f>'Raw Data'!G54</f>
        <v>0</v>
      </c>
      <c r="H54" s="95">
        <f>'Raw Data'!H54</f>
        <v>0</v>
      </c>
      <c r="I54" s="95">
        <f>'Raw Data'!I54</f>
        <v>0</v>
      </c>
      <c r="J54" s="95">
        <f>'Raw Data'!J54</f>
        <v>0</v>
      </c>
      <c r="K54" s="95">
        <f>'Raw Data'!K54</f>
        <v>0</v>
      </c>
      <c r="L54" s="95">
        <f>IF(calc!B54="A",1,(IF(calc!B54="B",2,(IF(calc!B54="C",3,(IF(calc!B54="D",4,(IF(calc!B54="E",5,(IF(calc!B54="F",6,(IF(calc!B54="G",7,(IF(calc!B54="H",8,(IF(calc!B54="I",9,(IF(calc!B54="J",10,(IF(calc!B54="K",11,(IF(calc!B54="L",12,(IF(calc!B54="M",13,(IF(calc!B54="N",14,(IF(calc!B54="O",15,0)))))))))))))))))))))))))))))</f>
        <v>0</v>
      </c>
      <c r="M54" s="95">
        <f>('Raw Data'!M54*100+'Raw Data'!N54*10+'Raw Data'!O54)</f>
        <v>0</v>
      </c>
      <c r="N54" s="95" t="str">
        <f>'Raw Data'!P54</f>
        <v/>
      </c>
      <c r="O54" s="95">
        <f>IF(calc!C54="A",1,(IF(calc!C54="B",2,(IF(calc!C54="C",3,(IF(calc!C54="D",4,(IF(calc!C54="E",5,(IF(calc!C54="F",6,(IF(calc!C54="G",7,(IF(calc!C54="H",8,(IF(calc!C54="I",9,(IF(calc!C54="J",10,(IF(calc!C54="K",11,(IF(calc!C54="L",12,(IF(calc!C54="M",13,(IF(calc!C54="N",14,(IF(calc!C54="O",15,0)))))))))))))))))))))))))))))</f>
        <v>0</v>
      </c>
      <c r="P54" s="95">
        <f>'Raw Data'!R54*1000+'Raw Data'!S54*100+'Raw Data'!T54*10+'Raw Data'!U54</f>
        <v>0</v>
      </c>
      <c r="Q54" s="95">
        <f>IF(calc!D54="1",1,(IF(calc!D54="2",2,(IF(calc!D54="3",3,(IF(calc!D54="4",4,(IF(calc!D54="5",5,(IF(calc!D54="6",6,(IF(calc!D54="7",7,(IF(calc!D54="8",8,(IF(calc!D54="9",9,0)))))))))))))))))</f>
        <v>0</v>
      </c>
    </row>
    <row r="55" spans="1:17">
      <c r="A55" s="95">
        <f>'Raw Data'!A55</f>
        <v>52</v>
      </c>
      <c r="B55" s="95">
        <f>'Raw Data'!B55</f>
        <v>1</v>
      </c>
      <c r="C55" s="95">
        <f>IF('Raw Data'!C55="","",'Raw Data'!C55)</f>
        <v>1</v>
      </c>
      <c r="D55" s="95">
        <f>IF('Raw Data'!D55="","3",'Raw Data'!D55)</f>
        <v>0</v>
      </c>
      <c r="E55" s="95">
        <f>IF(calc!A55="A",1,(IF(calc!A55="B",2,(IF(calc!A55="C",3,(IF(calc!A55="D",4,(IF(calc!A55="E",5,(IF(calc!A55="F",6,(IF(calc!A55="G",7,(IF(calc!A55="H",8,(IF(calc!A55="I",9,(IF(calc!A55="J",10,(IF(calc!A55="K",11,(IF(calc!A55="L",12,(IF(calc!A55="M",13,(IF(calc!A55="N",14,(IF(calc!A55="O",15,0)))))))))))))))))))))))))))))</f>
        <v>0</v>
      </c>
      <c r="F55" s="95">
        <f>'Raw Data'!F55</f>
        <v>1</v>
      </c>
      <c r="G55" s="95">
        <f>'Raw Data'!G55</f>
        <v>1</v>
      </c>
      <c r="H55" s="95">
        <f>'Raw Data'!H55</f>
        <v>1</v>
      </c>
      <c r="I55" s="95">
        <f>'Raw Data'!I55</f>
        <v>2</v>
      </c>
      <c r="J55" s="95">
        <f>'Raw Data'!J55</f>
        <v>1</v>
      </c>
      <c r="K55" s="95">
        <f>'Raw Data'!K55</f>
        <v>0</v>
      </c>
      <c r="L55" s="95">
        <f>IF(calc!B55="A",1,(IF(calc!B55="B",2,(IF(calc!B55="C",3,(IF(calc!B55="D",4,(IF(calc!B55="E",5,(IF(calc!B55="F",6,(IF(calc!B55="G",7,(IF(calc!B55="H",8,(IF(calc!B55="I",9,(IF(calc!B55="J",10,(IF(calc!B55="K",11,(IF(calc!B55="L",12,(IF(calc!B55="M",13,(IF(calc!B55="N",14,(IF(calc!B55="O",15,0)))))))))))))))))))))))))))))</f>
        <v>0</v>
      </c>
      <c r="M55" s="95">
        <f>('Raw Data'!M55*100+'Raw Data'!N55*10+'Raw Data'!O55)</f>
        <v>9</v>
      </c>
      <c r="N55" s="95" t="str">
        <f>'Raw Data'!P55</f>
        <v>B1</v>
      </c>
      <c r="O55" s="95">
        <f>IF(calc!C55="A",1,(IF(calc!C55="B",2,(IF(calc!C55="C",3,(IF(calc!C55="D",4,(IF(calc!C55="E",5,(IF(calc!C55="F",6,(IF(calc!C55="G",7,(IF(calc!C55="H",8,(IF(calc!C55="I",9,(IF(calc!C55="J",10,(IF(calc!C55="K",11,(IF(calc!C55="L",12,(IF(calc!C55="M",13,(IF(calc!C55="N",14,(IF(calc!C55="O",15,0)))))))))))))))))))))))))))))</f>
        <v>3</v>
      </c>
      <c r="P55" s="95">
        <f>'Raw Data'!R55*1000+'Raw Data'!S55*100+'Raw Data'!T55*10+'Raw Data'!U55</f>
        <v>2834</v>
      </c>
      <c r="Q55" s="95">
        <f>IF(calc!D55="1",1,(IF(calc!D55="2",2,(IF(calc!D55="3",3,(IF(calc!D55="4",4,(IF(calc!D55="5",5,(IF(calc!D55="6",6,(IF(calc!D55="7",7,(IF(calc!D55="8",8,(IF(calc!D55="9",9,0)))))))))))))))))</f>
        <v>0</v>
      </c>
    </row>
    <row r="56" spans="1:17">
      <c r="A56" s="95">
        <f>'Raw Data'!A56</f>
        <v>42</v>
      </c>
      <c r="B56" s="95">
        <f>'Raw Data'!B56</f>
        <v>1</v>
      </c>
      <c r="C56" s="95">
        <f>IF('Raw Data'!C56="","",'Raw Data'!C56)</f>
        <v>1</v>
      </c>
      <c r="D56" s="95" t="str">
        <f>IF('Raw Data'!D56="","3",'Raw Data'!D56)</f>
        <v>3</v>
      </c>
      <c r="E56" s="95">
        <f>IF(calc!A56="A",1,(IF(calc!A56="B",2,(IF(calc!A56="C",3,(IF(calc!A56="D",4,(IF(calc!A56="E",5,(IF(calc!A56="F",6,(IF(calc!A56="G",7,(IF(calc!A56="H",8,(IF(calc!A56="I",9,(IF(calc!A56="J",10,(IF(calc!A56="K",11,(IF(calc!A56="L",12,(IF(calc!A56="M",13,(IF(calc!A56="N",14,(IF(calc!A56="O",15,0)))))))))))))))))))))))))))))</f>
        <v>0</v>
      </c>
      <c r="F56" s="95">
        <f>'Raw Data'!F56</f>
        <v>1</v>
      </c>
      <c r="G56" s="95">
        <f>'Raw Data'!G56</f>
        <v>0</v>
      </c>
      <c r="H56" s="95">
        <f>'Raw Data'!H56</f>
        <v>0</v>
      </c>
      <c r="I56" s="95">
        <f>'Raw Data'!I56</f>
        <v>1</v>
      </c>
      <c r="J56" s="95">
        <f>'Raw Data'!J56</f>
        <v>2</v>
      </c>
      <c r="K56" s="95">
        <f>'Raw Data'!K56</f>
        <v>0</v>
      </c>
      <c r="L56" s="95">
        <f>IF(calc!B56="A",1,(IF(calc!B56="B",2,(IF(calc!B56="C",3,(IF(calc!B56="D",4,(IF(calc!B56="E",5,(IF(calc!B56="F",6,(IF(calc!B56="G",7,(IF(calc!B56="H",8,(IF(calc!B56="I",9,(IF(calc!B56="J",10,(IF(calc!B56="K",11,(IF(calc!B56="L",12,(IF(calc!B56="M",13,(IF(calc!B56="N",14,(IF(calc!B56="O",15,0)))))))))))))))))))))))))))))</f>
        <v>0</v>
      </c>
      <c r="M56" s="95">
        <f>('Raw Data'!M56*100+'Raw Data'!N56*10+'Raw Data'!O56)</f>
        <v>10</v>
      </c>
      <c r="N56" s="95" t="str">
        <f>'Raw Data'!P56</f>
        <v>R2</v>
      </c>
      <c r="O56" s="95">
        <f>IF(calc!C56="A",1,(IF(calc!C56="B",2,(IF(calc!C56="C",3,(IF(calc!C56="D",4,(IF(calc!C56="E",5,(IF(calc!C56="F",6,(IF(calc!C56="G",7,(IF(calc!C56="H",8,(IF(calc!C56="I",9,(IF(calc!C56="J",10,(IF(calc!C56="K",11,(IF(calc!C56="L",12,(IF(calc!C56="M",13,(IF(calc!C56="N",14,(IF(calc!C56="O",15,0)))))))))))))))))))))))))))))</f>
        <v>0</v>
      </c>
      <c r="P56" s="95">
        <f>'Raw Data'!R56*1000+'Raw Data'!S56*100+'Raw Data'!T56*10+'Raw Data'!U56</f>
        <v>2832</v>
      </c>
      <c r="Q56" s="95">
        <f>IF(calc!D56="1",1,(IF(calc!D56="2",2,(IF(calc!D56="3",3,(IF(calc!D56="4",4,(IF(calc!D56="5",5,(IF(calc!D56="6",6,(IF(calc!D56="7",7,(IF(calc!D56="8",8,(IF(calc!D56="9",9,0)))))))))))))))))</f>
        <v>2</v>
      </c>
    </row>
    <row r="57" spans="1:17">
      <c r="A57" s="95">
        <f>'Raw Data'!A57</f>
        <v>53</v>
      </c>
      <c r="B57" s="95">
        <f>'Raw Data'!B57</f>
        <v>1</v>
      </c>
      <c r="C57" s="95">
        <f>IF('Raw Data'!C57="","",'Raw Data'!C57)</f>
        <v>0</v>
      </c>
      <c r="D57" s="95">
        <f>IF('Raw Data'!D57="","3",'Raw Data'!D57)</f>
        <v>0</v>
      </c>
      <c r="E57" s="95">
        <f>IF(calc!A57="A",1,(IF(calc!A57="B",2,(IF(calc!A57="C",3,(IF(calc!A57="D",4,(IF(calc!A57="E",5,(IF(calc!A57="F",6,(IF(calc!A57="G",7,(IF(calc!A57="H",8,(IF(calc!A57="I",9,(IF(calc!A57="J",10,(IF(calc!A57="K",11,(IF(calc!A57="L",12,(IF(calc!A57="M",13,(IF(calc!A57="N",14,(IF(calc!A57="O",15,0)))))))))))))))))))))))))))))</f>
        <v>0</v>
      </c>
      <c r="F57" s="95">
        <f>'Raw Data'!F57</f>
        <v>0</v>
      </c>
      <c r="G57" s="95">
        <f>'Raw Data'!G57</f>
        <v>0</v>
      </c>
      <c r="H57" s="95">
        <f>'Raw Data'!H57</f>
        <v>1</v>
      </c>
      <c r="I57" s="95">
        <f>'Raw Data'!I57</f>
        <v>2</v>
      </c>
      <c r="J57" s="95">
        <f>'Raw Data'!J57</f>
        <v>2</v>
      </c>
      <c r="K57" s="95">
        <f>'Raw Data'!K57</f>
        <v>0</v>
      </c>
      <c r="L57" s="95">
        <f>IF(calc!B57="A",1,(IF(calc!B57="B",2,(IF(calc!B57="C",3,(IF(calc!B57="D",4,(IF(calc!B57="E",5,(IF(calc!B57="F",6,(IF(calc!B57="G",7,(IF(calc!B57="H",8,(IF(calc!B57="I",9,(IF(calc!B57="J",10,(IF(calc!B57="K",11,(IF(calc!B57="L",12,(IF(calc!B57="M",13,(IF(calc!B57="N",14,(IF(calc!B57="O",15,0)))))))))))))))))))))))))))))</f>
        <v>0</v>
      </c>
      <c r="M57" s="95">
        <f>('Raw Data'!M57*100+'Raw Data'!N57*10+'Raw Data'!O57)</f>
        <v>8</v>
      </c>
      <c r="N57" s="95" t="str">
        <f>'Raw Data'!P57</f>
        <v>R3</v>
      </c>
      <c r="O57" s="95">
        <f>IF(calc!C57="A",1,(IF(calc!C57="B",2,(IF(calc!C57="C",3,(IF(calc!C57="D",4,(IF(calc!C57="E",5,(IF(calc!C57="F",6,(IF(calc!C57="G",7,(IF(calc!C57="H",8,(IF(calc!C57="I",9,(IF(calc!C57="J",10,(IF(calc!C57="K",11,(IF(calc!C57="L",12,(IF(calc!C57="M",13,(IF(calc!C57="N",14,(IF(calc!C57="O",15,0)))))))))))))))))))))))))))))</f>
        <v>0</v>
      </c>
      <c r="P57" s="95">
        <f>'Raw Data'!R57*1000+'Raw Data'!S57*100+'Raw Data'!T57*10+'Raw Data'!U57</f>
        <v>5577</v>
      </c>
      <c r="Q57" s="95">
        <f>IF(calc!D57="1",1,(IF(calc!D57="2",2,(IF(calc!D57="3",3,(IF(calc!D57="4",4,(IF(calc!D57="5",5,(IF(calc!D57="6",6,(IF(calc!D57="7",7,(IF(calc!D57="8",8,(IF(calc!D57="9",9,0)))))))))))))))))</f>
        <v>3</v>
      </c>
    </row>
    <row r="58" spans="1:17">
      <c r="A58" s="95">
        <f>'Raw Data'!A58</f>
        <v>43</v>
      </c>
      <c r="B58" s="95">
        <f>'Raw Data'!B58</f>
        <v>1</v>
      </c>
      <c r="C58" s="95">
        <f>IF('Raw Data'!C58="","",'Raw Data'!C58)</f>
        <v>0</v>
      </c>
      <c r="D58" s="95">
        <f>IF('Raw Data'!D58="","3",'Raw Data'!D58)</f>
        <v>0</v>
      </c>
      <c r="E58" s="95">
        <f>IF(calc!A58="A",1,(IF(calc!A58="B",2,(IF(calc!A58="C",3,(IF(calc!A58="D",4,(IF(calc!A58="E",5,(IF(calc!A58="F",6,(IF(calc!A58="G",7,(IF(calc!A58="H",8,(IF(calc!A58="I",9,(IF(calc!A58="J",10,(IF(calc!A58="K",11,(IF(calc!A58="L",12,(IF(calc!A58="M",13,(IF(calc!A58="N",14,(IF(calc!A58="O",15,0)))))))))))))))))))))))))))))</f>
        <v>5</v>
      </c>
      <c r="F58" s="95">
        <f>'Raw Data'!F58</f>
        <v>0</v>
      </c>
      <c r="G58" s="95">
        <f>'Raw Data'!G58</f>
        <v>1</v>
      </c>
      <c r="H58" s="95">
        <f>'Raw Data'!H58</f>
        <v>1</v>
      </c>
      <c r="I58" s="95">
        <f>'Raw Data'!I58</f>
        <v>2</v>
      </c>
      <c r="J58" s="95">
        <f>'Raw Data'!J58</f>
        <v>2</v>
      </c>
      <c r="K58" s="95">
        <f>'Raw Data'!K58</f>
        <v>0</v>
      </c>
      <c r="L58" s="95">
        <f>IF(calc!B58="A",1,(IF(calc!B58="B",2,(IF(calc!B58="C",3,(IF(calc!B58="D",4,(IF(calc!B58="E",5,(IF(calc!B58="F",6,(IF(calc!B58="G",7,(IF(calc!B58="H",8,(IF(calc!B58="I",9,(IF(calc!B58="J",10,(IF(calc!B58="K",11,(IF(calc!B58="L",12,(IF(calc!B58="M",13,(IF(calc!B58="N",14,(IF(calc!B58="O",15,0)))))))))))))))))))))))))))))</f>
        <v>0</v>
      </c>
      <c r="M58" s="95">
        <f>('Raw Data'!M58*100+'Raw Data'!N58*10+'Raw Data'!O58)</f>
        <v>10</v>
      </c>
      <c r="N58" s="95" t="str">
        <f>'Raw Data'!P58</f>
        <v>R3</v>
      </c>
      <c r="O58" s="95">
        <f>IF(calc!C58="A",1,(IF(calc!C58="B",2,(IF(calc!C58="C",3,(IF(calc!C58="D",4,(IF(calc!C58="E",5,(IF(calc!C58="F",6,(IF(calc!C58="G",7,(IF(calc!C58="H",8,(IF(calc!C58="I",9,(IF(calc!C58="J",10,(IF(calc!C58="K",11,(IF(calc!C58="L",12,(IF(calc!C58="M",13,(IF(calc!C58="N",14,(IF(calc!C58="O",15,0)))))))))))))))))))))))))))))</f>
        <v>2</v>
      </c>
      <c r="P58" s="95">
        <f>'Raw Data'!R58*1000+'Raw Data'!S58*100+'Raw Data'!T58*10+'Raw Data'!U58</f>
        <v>2960</v>
      </c>
      <c r="Q58" s="95">
        <f>IF(calc!D58="1",1,(IF(calc!D58="2",2,(IF(calc!D58="3",3,(IF(calc!D58="4",4,(IF(calc!D58="5",5,(IF(calc!D58="6",6,(IF(calc!D58="7",7,(IF(calc!D58="8",8,(IF(calc!D58="9",9,0)))))))))))))))))</f>
        <v>0</v>
      </c>
    </row>
    <row r="59" spans="1:17">
      <c r="A59" s="95">
        <f>'Raw Data'!A59</f>
        <v>54</v>
      </c>
      <c r="B59" s="95">
        <f>'Raw Data'!B59</f>
        <v>1</v>
      </c>
      <c r="C59" s="95">
        <f>IF('Raw Data'!C59="","",'Raw Data'!C59)</f>
        <v>0</v>
      </c>
      <c r="D59" s="95">
        <f>IF('Raw Data'!D59="","3",'Raw Data'!D59)</f>
        <v>0</v>
      </c>
      <c r="E59" s="95">
        <f>IF(calc!A59="A",1,(IF(calc!A59="B",2,(IF(calc!A59="C",3,(IF(calc!A59="D",4,(IF(calc!A59="E",5,(IF(calc!A59="F",6,(IF(calc!A59="G",7,(IF(calc!A59="H",8,(IF(calc!A59="I",9,(IF(calc!A59="J",10,(IF(calc!A59="K",11,(IF(calc!A59="L",12,(IF(calc!A59="M",13,(IF(calc!A59="N",14,(IF(calc!A59="O",15,0)))))))))))))))))))))))))))))</f>
        <v>1</v>
      </c>
      <c r="F59" s="95">
        <f>'Raw Data'!F59</f>
        <v>1</v>
      </c>
      <c r="G59" s="95">
        <f>'Raw Data'!G59</f>
        <v>0</v>
      </c>
      <c r="H59" s="95">
        <f>'Raw Data'!H59</f>
        <v>0</v>
      </c>
      <c r="I59" s="95">
        <f>'Raw Data'!I59</f>
        <v>1</v>
      </c>
      <c r="J59" s="95">
        <f>'Raw Data'!J59</f>
        <v>2</v>
      </c>
      <c r="K59" s="95">
        <f>'Raw Data'!K59</f>
        <v>0</v>
      </c>
      <c r="L59" s="95">
        <f>IF(calc!B59="A",1,(IF(calc!B59="B",2,(IF(calc!B59="C",3,(IF(calc!B59="D",4,(IF(calc!B59="E",5,(IF(calc!B59="F",6,(IF(calc!B59="G",7,(IF(calc!B59="H",8,(IF(calc!B59="I",9,(IF(calc!B59="J",10,(IF(calc!B59="K",11,(IF(calc!B59="L",12,(IF(calc!B59="M",13,(IF(calc!B59="N",14,(IF(calc!B59="O",15,0)))))))))))))))))))))))))))))</f>
        <v>1</v>
      </c>
      <c r="M59" s="95">
        <f>('Raw Data'!M59*100+'Raw Data'!N59*10+'Raw Data'!O59)</f>
        <v>8</v>
      </c>
      <c r="N59" s="95" t="str">
        <f>'Raw Data'!P59</f>
        <v>R2</v>
      </c>
      <c r="O59" s="95">
        <f>IF(calc!C59="A",1,(IF(calc!C59="B",2,(IF(calc!C59="C",3,(IF(calc!C59="D",4,(IF(calc!C59="E",5,(IF(calc!C59="F",6,(IF(calc!C59="G",7,(IF(calc!C59="H",8,(IF(calc!C59="I",9,(IF(calc!C59="J",10,(IF(calc!C59="K",11,(IF(calc!C59="L",12,(IF(calc!C59="M",13,(IF(calc!C59="N",14,(IF(calc!C59="O",15,0)))))))))))))))))))))))))))))</f>
        <v>0</v>
      </c>
      <c r="P59" s="95">
        <f>'Raw Data'!R59*1000+'Raw Data'!S59*100+'Raw Data'!T59*10+'Raw Data'!U59</f>
        <v>3641</v>
      </c>
      <c r="Q59" s="95">
        <f>IF(calc!D59="1",1,(IF(calc!D59="2",2,(IF(calc!D59="3",3,(IF(calc!D59="4",4,(IF(calc!D59="5",5,(IF(calc!D59="6",6,(IF(calc!D59="7",7,(IF(calc!D59="8",8,(IF(calc!D59="9",9,0)))))))))))))))))</f>
        <v>0</v>
      </c>
    </row>
    <row r="60" spans="1:17">
      <c r="A60" s="95">
        <f>'Raw Data'!A60</f>
        <v>66</v>
      </c>
      <c r="B60" s="95">
        <f>'Raw Data'!B60</f>
        <v>1</v>
      </c>
      <c r="C60" s="95">
        <f>IF('Raw Data'!C60="","",'Raw Data'!C60)</f>
        <v>1</v>
      </c>
      <c r="D60" s="95">
        <f>IF('Raw Data'!D60="","3",'Raw Data'!D60)</f>
        <v>0</v>
      </c>
      <c r="E60" s="95">
        <f>IF(calc!A60="A",1,(IF(calc!A60="B",2,(IF(calc!A60="C",3,(IF(calc!A60="D",4,(IF(calc!A60="E",5,(IF(calc!A60="F",6,(IF(calc!A60="G",7,(IF(calc!A60="H",8,(IF(calc!A60="I",9,(IF(calc!A60="J",10,(IF(calc!A60="K",11,(IF(calc!A60="L",12,(IF(calc!A60="M",13,(IF(calc!A60="N",14,(IF(calc!A60="O",15,0)))))))))))))))))))))))))))))</f>
        <v>4</v>
      </c>
      <c r="F60" s="95">
        <f>'Raw Data'!F60</f>
        <v>0</v>
      </c>
      <c r="G60" s="95">
        <f>'Raw Data'!G60</f>
        <v>1</v>
      </c>
      <c r="H60" s="95">
        <f>'Raw Data'!H60</f>
        <v>0</v>
      </c>
      <c r="I60" s="95">
        <f>'Raw Data'!I60</f>
        <v>0</v>
      </c>
      <c r="J60" s="95">
        <f>'Raw Data'!J60</f>
        <v>2</v>
      </c>
      <c r="K60" s="95">
        <f>'Raw Data'!K60</f>
        <v>0</v>
      </c>
      <c r="L60" s="95">
        <f>IF(calc!B60="A",1,(IF(calc!B60="B",2,(IF(calc!B60="C",3,(IF(calc!B60="D",4,(IF(calc!B60="E",5,(IF(calc!B60="F",6,(IF(calc!B60="G",7,(IF(calc!B60="H",8,(IF(calc!B60="I",9,(IF(calc!B60="J",10,(IF(calc!B60="K",11,(IF(calc!B60="L",12,(IF(calc!B60="M",13,(IF(calc!B60="N",14,(IF(calc!B60="O",15,0)))))))))))))))))))))))))))))</f>
        <v>0</v>
      </c>
      <c r="M60" s="95">
        <f>('Raw Data'!M60*100+'Raw Data'!N60*10+'Raw Data'!O60)</f>
        <v>11</v>
      </c>
      <c r="N60" s="95" t="str">
        <f>'Raw Data'!P60</f>
        <v>R3</v>
      </c>
      <c r="O60" s="95">
        <f>IF(calc!C60="A",1,(IF(calc!C60="B",2,(IF(calc!C60="C",3,(IF(calc!C60="D",4,(IF(calc!C60="E",5,(IF(calc!C60="F",6,(IF(calc!C60="G",7,(IF(calc!C60="H",8,(IF(calc!C60="I",9,(IF(calc!C60="J",10,(IF(calc!C60="K",11,(IF(calc!C60="L",12,(IF(calc!C60="M",13,(IF(calc!C60="N",14,(IF(calc!C60="O",15,0)))))))))))))))))))))))))))))</f>
        <v>0</v>
      </c>
      <c r="P60" s="95">
        <f>'Raw Data'!R60*1000+'Raw Data'!S60*100+'Raw Data'!T60*10+'Raw Data'!U60</f>
        <v>1504</v>
      </c>
      <c r="Q60" s="95">
        <f>IF(calc!D60="1",1,(IF(calc!D60="2",2,(IF(calc!D60="3",3,(IF(calc!D60="4",4,(IF(calc!D60="5",5,(IF(calc!D60="6",6,(IF(calc!D60="7",7,(IF(calc!D60="8",8,(IF(calc!D60="9",9,0)))))))))))))))))</f>
        <v>0</v>
      </c>
    </row>
    <row r="61" spans="1:17">
      <c r="A61" s="95">
        <f>'Raw Data'!A61</f>
        <v>67</v>
      </c>
      <c r="B61" s="95">
        <f>'Raw Data'!B61</f>
        <v>1</v>
      </c>
      <c r="C61" s="95">
        <f>IF('Raw Data'!C61="","",'Raw Data'!C61)</f>
        <v>0</v>
      </c>
      <c r="D61" s="95">
        <f>IF('Raw Data'!D61="","3",'Raw Data'!D61)</f>
        <v>0</v>
      </c>
      <c r="E61" s="95">
        <f>IF(calc!A61="A",1,(IF(calc!A61="B",2,(IF(calc!A61="C",3,(IF(calc!A61="D",4,(IF(calc!A61="E",5,(IF(calc!A61="F",6,(IF(calc!A61="G",7,(IF(calc!A61="H",8,(IF(calc!A61="I",9,(IF(calc!A61="J",10,(IF(calc!A61="K",11,(IF(calc!A61="L",12,(IF(calc!A61="M",13,(IF(calc!A61="N",14,(IF(calc!A61="O",15,0)))))))))))))))))))))))))))))</f>
        <v>0</v>
      </c>
      <c r="F61" s="95">
        <f>'Raw Data'!F61</f>
        <v>1</v>
      </c>
      <c r="G61" s="95">
        <f>'Raw Data'!G61</f>
        <v>1</v>
      </c>
      <c r="H61" s="95">
        <f>'Raw Data'!H61</f>
        <v>0</v>
      </c>
      <c r="I61" s="95">
        <f>'Raw Data'!I61</f>
        <v>2</v>
      </c>
      <c r="J61" s="95">
        <f>'Raw Data'!J61</f>
        <v>2</v>
      </c>
      <c r="K61" s="95">
        <f>'Raw Data'!K61</f>
        <v>0</v>
      </c>
      <c r="L61" s="95">
        <f>IF(calc!B61="A",1,(IF(calc!B61="B",2,(IF(calc!B61="C",3,(IF(calc!B61="D",4,(IF(calc!B61="E",5,(IF(calc!B61="F",6,(IF(calc!B61="G",7,(IF(calc!B61="H",8,(IF(calc!B61="I",9,(IF(calc!B61="J",10,(IF(calc!B61="K",11,(IF(calc!B61="L",12,(IF(calc!B61="M",13,(IF(calc!B61="N",14,(IF(calc!B61="O",15,0)))))))))))))))))))))))))))))</f>
        <v>0</v>
      </c>
      <c r="M61" s="95">
        <f>('Raw Data'!M61*100+'Raw Data'!N61*10+'Raw Data'!O61)</f>
        <v>11</v>
      </c>
      <c r="N61" s="95" t="str">
        <f>'Raw Data'!P61</f>
        <v>R2</v>
      </c>
      <c r="O61" s="95">
        <f>IF(calc!C61="A",1,(IF(calc!C61="B",2,(IF(calc!C61="C",3,(IF(calc!C61="D",4,(IF(calc!C61="E",5,(IF(calc!C61="F",6,(IF(calc!C61="G",7,(IF(calc!C61="H",8,(IF(calc!C61="I",9,(IF(calc!C61="J",10,(IF(calc!C61="K",11,(IF(calc!C61="L",12,(IF(calc!C61="M",13,(IF(calc!C61="N",14,(IF(calc!C61="O",15,0)))))))))))))))))))))))))))))</f>
        <v>2</v>
      </c>
      <c r="P61" s="95">
        <f>'Raw Data'!R61*1000+'Raw Data'!S61*100+'Raw Data'!T61*10+'Raw Data'!U61</f>
        <v>302</v>
      </c>
      <c r="Q61" s="95">
        <f>IF(calc!D61="1",1,(IF(calc!D61="2",2,(IF(calc!D61="3",3,(IF(calc!D61="4",4,(IF(calc!D61="5",5,(IF(calc!D61="6",6,(IF(calc!D61="7",7,(IF(calc!D61="8",8,(IF(calc!D61="9",9,0)))))))))))))))))</f>
        <v>0</v>
      </c>
    </row>
    <row r="62" spans="1:17">
      <c r="A62" s="95">
        <f>'Raw Data'!A62</f>
        <v>68</v>
      </c>
      <c r="B62" s="95">
        <f>'Raw Data'!B62</f>
        <v>1</v>
      </c>
      <c r="C62" s="95">
        <f>IF('Raw Data'!C62="","",'Raw Data'!C62)</f>
        <v>0</v>
      </c>
      <c r="D62" s="95" t="str">
        <f>IF('Raw Data'!D62="","3",'Raw Data'!D62)</f>
        <v>3</v>
      </c>
      <c r="E62" s="95">
        <f>IF(calc!A62="A",1,(IF(calc!A62="B",2,(IF(calc!A62="C",3,(IF(calc!A62="D",4,(IF(calc!A62="E",5,(IF(calc!A62="F",6,(IF(calc!A62="G",7,(IF(calc!A62="H",8,(IF(calc!A62="I",9,(IF(calc!A62="J",10,(IF(calc!A62="K",11,(IF(calc!A62="L",12,(IF(calc!A62="M",13,(IF(calc!A62="N",14,(IF(calc!A62="O",15,0)))))))))))))))))))))))))))))</f>
        <v>2</v>
      </c>
      <c r="F62" s="95">
        <f>'Raw Data'!F62</f>
        <v>1</v>
      </c>
      <c r="G62" s="95">
        <f>'Raw Data'!G62</f>
        <v>1</v>
      </c>
      <c r="H62" s="95">
        <f>'Raw Data'!H62</f>
        <v>0</v>
      </c>
      <c r="I62" s="95">
        <f>'Raw Data'!I62</f>
        <v>2</v>
      </c>
      <c r="J62" s="95">
        <f>'Raw Data'!J62</f>
        <v>1</v>
      </c>
      <c r="K62" s="95">
        <f>'Raw Data'!K62</f>
        <v>0</v>
      </c>
      <c r="L62" s="95">
        <f>IF(calc!B62="A",1,(IF(calc!B62="B",2,(IF(calc!B62="C",3,(IF(calc!B62="D",4,(IF(calc!B62="E",5,(IF(calc!B62="F",6,(IF(calc!B62="G",7,(IF(calc!B62="H",8,(IF(calc!B62="I",9,(IF(calc!B62="J",10,(IF(calc!B62="K",11,(IF(calc!B62="L",12,(IF(calc!B62="M",13,(IF(calc!B62="N",14,(IF(calc!B62="O",15,0)))))))))))))))))))))))))))))</f>
        <v>0</v>
      </c>
      <c r="M62" s="95">
        <f>('Raw Data'!M62*100+'Raw Data'!N62*10+'Raw Data'!O62)</f>
        <v>11</v>
      </c>
      <c r="N62" s="95" t="str">
        <f>'Raw Data'!P62</f>
        <v>R1</v>
      </c>
      <c r="O62" s="95">
        <f>IF(calc!C62="A",1,(IF(calc!C62="B",2,(IF(calc!C62="C",3,(IF(calc!C62="D",4,(IF(calc!C62="E",5,(IF(calc!C62="F",6,(IF(calc!C62="G",7,(IF(calc!C62="H",8,(IF(calc!C62="I",9,(IF(calc!C62="J",10,(IF(calc!C62="K",11,(IF(calc!C62="L",12,(IF(calc!C62="M",13,(IF(calc!C62="N",14,(IF(calc!C62="O",15,0)))))))))))))))))))))))))))))</f>
        <v>3</v>
      </c>
      <c r="P62" s="95">
        <f>'Raw Data'!R62*1000+'Raw Data'!S62*100+'Raw Data'!T62*10+'Raw Data'!U62</f>
        <v>33</v>
      </c>
      <c r="Q62" s="95">
        <f>IF(calc!D62="1",1,(IF(calc!D62="2",2,(IF(calc!D62="3",3,(IF(calc!D62="4",4,(IF(calc!D62="5",5,(IF(calc!D62="6",6,(IF(calc!D62="7",7,(IF(calc!D62="8",8,(IF(calc!D62="9",9,0)))))))))))))))))</f>
        <v>0</v>
      </c>
    </row>
    <row r="63" spans="1:17">
      <c r="A63" s="95">
        <f>'Raw Data'!A63</f>
        <v>69</v>
      </c>
      <c r="B63" s="95">
        <f>'Raw Data'!B63</f>
        <v>1</v>
      </c>
      <c r="C63" s="95">
        <f>IF('Raw Data'!C63="","",'Raw Data'!C63)</f>
        <v>1</v>
      </c>
      <c r="D63" s="95">
        <f>IF('Raw Data'!D63="","3",'Raw Data'!D63)</f>
        <v>1</v>
      </c>
      <c r="E63" s="95">
        <f>IF(calc!A63="A",1,(IF(calc!A63="B",2,(IF(calc!A63="C",3,(IF(calc!A63="D",4,(IF(calc!A63="E",5,(IF(calc!A63="F",6,(IF(calc!A63="G",7,(IF(calc!A63="H",8,(IF(calc!A63="I",9,(IF(calc!A63="J",10,(IF(calc!A63="K",11,(IF(calc!A63="L",12,(IF(calc!A63="M",13,(IF(calc!A63="N",14,(IF(calc!A63="O",15,0)))))))))))))))))))))))))))))</f>
        <v>0</v>
      </c>
      <c r="F63" s="95">
        <f>'Raw Data'!F63</f>
        <v>0</v>
      </c>
      <c r="G63" s="95">
        <f>'Raw Data'!G63</f>
        <v>0</v>
      </c>
      <c r="H63" s="95">
        <f>'Raw Data'!H63</f>
        <v>1</v>
      </c>
      <c r="I63" s="95">
        <f>'Raw Data'!I63</f>
        <v>0</v>
      </c>
      <c r="J63" s="95">
        <f>'Raw Data'!J63</f>
        <v>0</v>
      </c>
      <c r="K63" s="95">
        <f>'Raw Data'!K63</f>
        <v>0</v>
      </c>
      <c r="L63" s="95">
        <f>IF(calc!B63="A",1,(IF(calc!B63="B",2,(IF(calc!B63="C",3,(IF(calc!B63="D",4,(IF(calc!B63="E",5,(IF(calc!B63="F",6,(IF(calc!B63="G",7,(IF(calc!B63="H",8,(IF(calc!B63="I",9,(IF(calc!B63="J",10,(IF(calc!B63="K",11,(IF(calc!B63="L",12,(IF(calc!B63="M",13,(IF(calc!B63="N",14,(IF(calc!B63="O",15,0)))))))))))))))))))))))))))))</f>
        <v>0</v>
      </c>
      <c r="M63" s="95">
        <f>('Raw Data'!M63*100+'Raw Data'!N63*10+'Raw Data'!O63)</f>
        <v>11</v>
      </c>
      <c r="N63" s="95" t="str">
        <f>'Raw Data'!P63</f>
        <v>B3</v>
      </c>
      <c r="O63" s="95">
        <f>IF(calc!C63="A",1,(IF(calc!C63="B",2,(IF(calc!C63="C",3,(IF(calc!C63="D",4,(IF(calc!C63="E",5,(IF(calc!C63="F",6,(IF(calc!C63="G",7,(IF(calc!C63="H",8,(IF(calc!C63="I",9,(IF(calc!C63="J",10,(IF(calc!C63="K",11,(IF(calc!C63="L",12,(IF(calc!C63="M",13,(IF(calc!C63="N",14,(IF(calc!C63="O",15,0)))))))))))))))))))))))))))))</f>
        <v>0</v>
      </c>
      <c r="P63" s="95">
        <f>'Raw Data'!R63*1000+'Raw Data'!S63*100+'Raw Data'!T63*10+'Raw Data'!U63</f>
        <v>51</v>
      </c>
      <c r="Q63" s="95">
        <f>IF(calc!D63="1",1,(IF(calc!D63="2",2,(IF(calc!D63="3",3,(IF(calc!D63="4",4,(IF(calc!D63="5",5,(IF(calc!D63="6",6,(IF(calc!D63="7",7,(IF(calc!D63="8",8,(IF(calc!D63="9",9,0)))))))))))))))))</f>
        <v>0</v>
      </c>
    </row>
    <row r="64" spans="1:17">
      <c r="A64" s="95">
        <f>'Raw Data'!A64</f>
        <v>59</v>
      </c>
      <c r="B64" s="95">
        <f>'Raw Data'!B64</f>
        <v>0</v>
      </c>
      <c r="C64" s="95">
        <f>IF('Raw Data'!C64="","",'Raw Data'!C64)</f>
        <v>0</v>
      </c>
      <c r="D64" s="95">
        <f>IF('Raw Data'!D64="","3",'Raw Data'!D64)</f>
        <v>0</v>
      </c>
      <c r="E64" s="95">
        <f>IF(calc!A64="A",1,(IF(calc!A64="B",2,(IF(calc!A64="C",3,(IF(calc!A64="D",4,(IF(calc!A64="E",5,(IF(calc!A64="F",6,(IF(calc!A64="G",7,(IF(calc!A64="H",8,(IF(calc!A64="I",9,(IF(calc!A64="J",10,(IF(calc!A64="K",11,(IF(calc!A64="L",12,(IF(calc!A64="M",13,(IF(calc!A64="N",14,(IF(calc!A64="O",15,0)))))))))))))))))))))))))))))</f>
        <v>0</v>
      </c>
      <c r="F64" s="95">
        <f>'Raw Data'!F64</f>
        <v>0</v>
      </c>
      <c r="G64" s="95">
        <f>'Raw Data'!G64</f>
        <v>0</v>
      </c>
      <c r="H64" s="95">
        <f>'Raw Data'!H64</f>
        <v>0</v>
      </c>
      <c r="I64" s="95">
        <f>'Raw Data'!I64</f>
        <v>0</v>
      </c>
      <c r="J64" s="95">
        <f>'Raw Data'!J64</f>
        <v>0</v>
      </c>
      <c r="K64" s="95">
        <f>'Raw Data'!K64</f>
        <v>0</v>
      </c>
      <c r="L64" s="95">
        <f>IF(calc!B64="A",1,(IF(calc!B64="B",2,(IF(calc!B64="C",3,(IF(calc!B64="D",4,(IF(calc!B64="E",5,(IF(calc!B64="F",6,(IF(calc!B64="G",7,(IF(calc!B64="H",8,(IF(calc!B64="I",9,(IF(calc!B64="J",10,(IF(calc!B64="K",11,(IF(calc!B64="L",12,(IF(calc!B64="M",13,(IF(calc!B64="N",14,(IF(calc!B64="O",15,0)))))))))))))))))))))))))))))</f>
        <v>0</v>
      </c>
      <c r="M64" s="95">
        <f>('Raw Data'!M64*100+'Raw Data'!N64*10+'Raw Data'!O64)</f>
        <v>10</v>
      </c>
      <c r="N64" s="95" t="str">
        <f>'Raw Data'!P64</f>
        <v>B3</v>
      </c>
      <c r="O64" s="95">
        <f>IF(calc!C64="A",1,(IF(calc!C64="B",2,(IF(calc!C64="C",3,(IF(calc!C64="D",4,(IF(calc!C64="E",5,(IF(calc!C64="F",6,(IF(calc!C64="G",7,(IF(calc!C64="H",8,(IF(calc!C64="I",9,(IF(calc!C64="J",10,(IF(calc!C64="K",11,(IF(calc!C64="L",12,(IF(calc!C64="M",13,(IF(calc!C64="N",14,(IF(calc!C64="O",15,0)))))))))))))))))))))))))))))</f>
        <v>0</v>
      </c>
      <c r="P64" s="95">
        <f>'Raw Data'!R64*1000+'Raw Data'!S64*100+'Raw Data'!T64*10+'Raw Data'!U64</f>
        <v>4390</v>
      </c>
      <c r="Q64" s="95">
        <f>IF(calc!D64="1",1,(IF(calc!D64="2",2,(IF(calc!D64="3",3,(IF(calc!D64="4",4,(IF(calc!D64="5",5,(IF(calc!D64="6",6,(IF(calc!D64="7",7,(IF(calc!D64="8",8,(IF(calc!D64="9",9,0)))))))))))))))))</f>
        <v>1</v>
      </c>
    </row>
    <row r="65" spans="1:17">
      <c r="A65" s="95">
        <f>'Raw Data'!A65</f>
        <v>70</v>
      </c>
      <c r="B65" s="95">
        <f>'Raw Data'!B65</f>
        <v>1</v>
      </c>
      <c r="C65" s="95">
        <f>IF('Raw Data'!C65="","",'Raw Data'!C65)</f>
        <v>1</v>
      </c>
      <c r="D65" s="95">
        <f>IF('Raw Data'!D65="","3",'Raw Data'!D65)</f>
        <v>1</v>
      </c>
      <c r="E65" s="95">
        <f>IF(calc!A65="A",1,(IF(calc!A65="B",2,(IF(calc!A65="C",3,(IF(calc!A65="D",4,(IF(calc!A65="E",5,(IF(calc!A65="F",6,(IF(calc!A65="G",7,(IF(calc!A65="H",8,(IF(calc!A65="I",9,(IF(calc!A65="J",10,(IF(calc!A65="K",11,(IF(calc!A65="L",12,(IF(calc!A65="M",13,(IF(calc!A65="N",14,(IF(calc!A65="O",15,0)))))))))))))))))))))))))))))</f>
        <v>0</v>
      </c>
      <c r="F65" s="95">
        <f>'Raw Data'!F65</f>
        <v>0</v>
      </c>
      <c r="G65" s="95">
        <f>'Raw Data'!G65</f>
        <v>0</v>
      </c>
      <c r="H65" s="95">
        <f>'Raw Data'!H65</f>
        <v>0</v>
      </c>
      <c r="I65" s="95">
        <f>'Raw Data'!I65</f>
        <v>2</v>
      </c>
      <c r="J65" s="95">
        <f>'Raw Data'!J65</f>
        <v>2</v>
      </c>
      <c r="K65" s="95">
        <f>'Raw Data'!K65</f>
        <v>0</v>
      </c>
      <c r="L65" s="95">
        <f>IF(calc!B65="A",1,(IF(calc!B65="B",2,(IF(calc!B65="C",3,(IF(calc!B65="D",4,(IF(calc!B65="E",5,(IF(calc!B65="F",6,(IF(calc!B65="G",7,(IF(calc!B65="H",8,(IF(calc!B65="I",9,(IF(calc!B65="J",10,(IF(calc!B65="K",11,(IF(calc!B65="L",12,(IF(calc!B65="M",13,(IF(calc!B65="N",14,(IF(calc!B65="O",15,0)))))))))))))))))))))))))))))</f>
        <v>1</v>
      </c>
      <c r="M65" s="95">
        <f>('Raw Data'!M65*100+'Raw Data'!N65*10+'Raw Data'!O65)</f>
        <v>11</v>
      </c>
      <c r="N65" s="95" t="str">
        <f>'Raw Data'!P65</f>
        <v>B2</v>
      </c>
      <c r="O65" s="95">
        <f>IF(calc!C65="A",1,(IF(calc!C65="B",2,(IF(calc!C65="C",3,(IF(calc!C65="D",4,(IF(calc!C65="E",5,(IF(calc!C65="F",6,(IF(calc!C65="G",7,(IF(calc!C65="H",8,(IF(calc!C65="I",9,(IF(calc!C65="J",10,(IF(calc!C65="K",11,(IF(calc!C65="L",12,(IF(calc!C65="M",13,(IF(calc!C65="N",14,(IF(calc!C65="O",15,0)))))))))))))))))))))))))))))</f>
        <v>0</v>
      </c>
      <c r="P65" s="95">
        <f>'Raw Data'!R65*1000+'Raw Data'!S65*100+'Raw Data'!T65*10+'Raw Data'!U65</f>
        <v>3538</v>
      </c>
      <c r="Q65" s="95">
        <f>IF(calc!D65="1",1,(IF(calc!D65="2",2,(IF(calc!D65="3",3,(IF(calc!D65="4",4,(IF(calc!D65="5",5,(IF(calc!D65="6",6,(IF(calc!D65="7",7,(IF(calc!D65="8",8,(IF(calc!D65="9",9,0)))))))))))))))))</f>
        <v>0</v>
      </c>
    </row>
    <row r="66" spans="1:17">
      <c r="A66" s="95">
        <f>'Raw Data'!A66</f>
        <v>60</v>
      </c>
      <c r="B66" s="95">
        <f>'Raw Data'!B66</f>
        <v>1</v>
      </c>
      <c r="C66" s="95">
        <f>IF('Raw Data'!C66="","",'Raw Data'!C66)</f>
        <v>1</v>
      </c>
      <c r="D66" s="95">
        <f>IF('Raw Data'!D66="","3",'Raw Data'!D66)</f>
        <v>0</v>
      </c>
      <c r="E66" s="95">
        <f>IF(calc!A66="A",1,(IF(calc!A66="B",2,(IF(calc!A66="C",3,(IF(calc!A66="D",4,(IF(calc!A66="E",5,(IF(calc!A66="F",6,(IF(calc!A66="G",7,(IF(calc!A66="H",8,(IF(calc!A66="I",9,(IF(calc!A66="J",10,(IF(calc!A66="K",11,(IF(calc!A66="L",12,(IF(calc!A66="M",13,(IF(calc!A66="N",14,(IF(calc!A66="O",15,0)))))))))))))))))))))))))))))</f>
        <v>0</v>
      </c>
      <c r="F66" s="95">
        <f>'Raw Data'!F66</f>
        <v>1</v>
      </c>
      <c r="G66" s="95">
        <f>'Raw Data'!G66</f>
        <v>1</v>
      </c>
      <c r="H66" s="95">
        <f>'Raw Data'!H66</f>
        <v>1</v>
      </c>
      <c r="I66" s="95">
        <f>'Raw Data'!I66</f>
        <v>1</v>
      </c>
      <c r="J66" s="95">
        <f>'Raw Data'!J66</f>
        <v>2</v>
      </c>
      <c r="K66" s="95">
        <f>'Raw Data'!K66</f>
        <v>0</v>
      </c>
      <c r="L66" s="95">
        <f>IF(calc!B66="A",1,(IF(calc!B66="B",2,(IF(calc!B66="C",3,(IF(calc!B66="D",4,(IF(calc!B66="E",5,(IF(calc!B66="F",6,(IF(calc!B66="G",7,(IF(calc!B66="H",8,(IF(calc!B66="I",9,(IF(calc!B66="J",10,(IF(calc!B66="K",11,(IF(calc!B66="L",12,(IF(calc!B66="M",13,(IF(calc!B66="N",14,(IF(calc!B66="O",15,0)))))))))))))))))))))))))))))</f>
        <v>0</v>
      </c>
      <c r="M66" s="95">
        <f>('Raw Data'!M66*100+'Raw Data'!N66*10+'Raw Data'!O66)</f>
        <v>12</v>
      </c>
      <c r="N66" s="95" t="str">
        <f>'Raw Data'!P66</f>
        <v>R3</v>
      </c>
      <c r="O66" s="95">
        <f>IF(calc!C66="A",1,(IF(calc!C66="B",2,(IF(calc!C66="C",3,(IF(calc!C66="D",4,(IF(calc!C66="E",5,(IF(calc!C66="F",6,(IF(calc!C66="G",7,(IF(calc!C66="H",8,(IF(calc!C66="I",9,(IF(calc!C66="J",10,(IF(calc!C66="K",11,(IF(calc!C66="L",12,(IF(calc!C66="M",13,(IF(calc!C66="N",14,(IF(calc!C66="O",15,0)))))))))))))))))))))))))))))</f>
        <v>1</v>
      </c>
      <c r="P66" s="95">
        <f>'Raw Data'!R66*1000+'Raw Data'!S66*100+'Raw Data'!T66*10+'Raw Data'!U66</f>
        <v>3641</v>
      </c>
      <c r="Q66" s="95">
        <f>IF(calc!D66="1",1,(IF(calc!D66="2",2,(IF(calc!D66="3",3,(IF(calc!D66="4",4,(IF(calc!D66="5",5,(IF(calc!D66="6",6,(IF(calc!D66="7",7,(IF(calc!D66="8",8,(IF(calc!D66="9",9,0)))))))))))))))))</f>
        <v>0</v>
      </c>
    </row>
    <row r="67" spans="1:17">
      <c r="A67" s="95">
        <f>'Raw Data'!A67</f>
        <v>71</v>
      </c>
      <c r="B67" s="95">
        <f>'Raw Data'!B67</f>
        <v>1</v>
      </c>
      <c r="C67" s="95" t="str">
        <f>IF('Raw Data'!C67="","",'Raw Data'!C67)</f>
        <v/>
      </c>
      <c r="D67" s="95" t="str">
        <f>IF('Raw Data'!D67="","3",'Raw Data'!D67)</f>
        <v>3</v>
      </c>
      <c r="E67" s="95">
        <f>IF(calc!A67="A",1,(IF(calc!A67="B",2,(IF(calc!A67="C",3,(IF(calc!A67="D",4,(IF(calc!A67="E",5,(IF(calc!A67="F",6,(IF(calc!A67="G",7,(IF(calc!A67="H",8,(IF(calc!A67="I",9,(IF(calc!A67="J",10,(IF(calc!A67="K",11,(IF(calc!A67="L",12,(IF(calc!A67="M",13,(IF(calc!A67="N",14,(IF(calc!A67="O",15,0)))))))))))))))))))))))))))))</f>
        <v>0</v>
      </c>
      <c r="F67" s="95">
        <f>'Raw Data'!F67</f>
        <v>1</v>
      </c>
      <c r="G67" s="95">
        <f>'Raw Data'!G67</f>
        <v>1</v>
      </c>
      <c r="H67" s="95">
        <f>'Raw Data'!H67</f>
        <v>1</v>
      </c>
      <c r="I67" s="95">
        <f>'Raw Data'!I67</f>
        <v>1</v>
      </c>
      <c r="J67" s="95">
        <f>'Raw Data'!J67</f>
        <v>1</v>
      </c>
      <c r="K67" s="95">
        <f>'Raw Data'!K67</f>
        <v>0</v>
      </c>
      <c r="L67" s="95">
        <f>IF(calc!B67="A",1,(IF(calc!B67="B",2,(IF(calc!B67="C",3,(IF(calc!B67="D",4,(IF(calc!B67="E",5,(IF(calc!B67="F",6,(IF(calc!B67="G",7,(IF(calc!B67="H",8,(IF(calc!B67="I",9,(IF(calc!B67="J",10,(IF(calc!B67="K",11,(IF(calc!B67="L",12,(IF(calc!B67="M",13,(IF(calc!B67="N",14,(IF(calc!B67="O",15,0)))))))))))))))))))))))))))))</f>
        <v>3</v>
      </c>
      <c r="M67" s="95">
        <f>('Raw Data'!M67*100+'Raw Data'!N67*10+'Raw Data'!O67)</f>
        <v>11</v>
      </c>
      <c r="N67" s="95" t="str">
        <f>'Raw Data'!P67</f>
        <v>B1</v>
      </c>
      <c r="O67" s="95">
        <f>IF(calc!C67="A",1,(IF(calc!C67="B",2,(IF(calc!C67="C",3,(IF(calc!C67="D",4,(IF(calc!C67="E",5,(IF(calc!C67="F",6,(IF(calc!C67="G",7,(IF(calc!C67="H",8,(IF(calc!C67="I",9,(IF(calc!C67="J",10,(IF(calc!C67="K",11,(IF(calc!C67="L",12,(IF(calc!C67="M",13,(IF(calc!C67="N",14,(IF(calc!C67="O",15,0)))))))))))))))))))))))))))))</f>
        <v>0</v>
      </c>
      <c r="P67" s="95">
        <f>'Raw Data'!R67*1000+'Raw Data'!S67*100+'Raw Data'!T67*10+'Raw Data'!U67</f>
        <v>5436</v>
      </c>
      <c r="Q67" s="95">
        <f>IF(calc!D67="1",1,(IF(calc!D67="2",2,(IF(calc!D67="3",3,(IF(calc!D67="4",4,(IF(calc!D67="5",5,(IF(calc!D67="6",6,(IF(calc!D67="7",7,(IF(calc!D67="8",8,(IF(calc!D67="9",9,0)))))))))))))))))</f>
        <v>4</v>
      </c>
    </row>
    <row r="68" spans="1:17">
      <c r="A68" s="95">
        <f>'Raw Data'!A68</f>
        <v>61</v>
      </c>
      <c r="B68" s="95">
        <f>'Raw Data'!B68</f>
        <v>1</v>
      </c>
      <c r="C68" s="95">
        <f>IF('Raw Data'!C68="","",'Raw Data'!C68)</f>
        <v>0</v>
      </c>
      <c r="D68" s="95">
        <f>IF('Raw Data'!D68="","3",'Raw Data'!D68)</f>
        <v>0</v>
      </c>
      <c r="E68" s="95">
        <f>IF(calc!A68="A",1,(IF(calc!A68="B",2,(IF(calc!A68="C",3,(IF(calc!A68="D",4,(IF(calc!A68="E",5,(IF(calc!A68="F",6,(IF(calc!A68="G",7,(IF(calc!A68="H",8,(IF(calc!A68="I",9,(IF(calc!A68="J",10,(IF(calc!A68="K",11,(IF(calc!A68="L",12,(IF(calc!A68="M",13,(IF(calc!A68="N",14,(IF(calc!A68="O",15,0)))))))))))))))))))))))))))))</f>
        <v>0</v>
      </c>
      <c r="F68" s="95">
        <f>'Raw Data'!F68</f>
        <v>0</v>
      </c>
      <c r="G68" s="95">
        <f>'Raw Data'!G68</f>
        <v>0</v>
      </c>
      <c r="H68" s="95">
        <f>'Raw Data'!H68</f>
        <v>0</v>
      </c>
      <c r="I68" s="95">
        <f>'Raw Data'!I68</f>
        <v>2</v>
      </c>
      <c r="J68" s="95">
        <f>'Raw Data'!J68</f>
        <v>2</v>
      </c>
      <c r="K68" s="95">
        <f>'Raw Data'!K68</f>
        <v>0</v>
      </c>
      <c r="L68" s="95">
        <f>IF(calc!B68="A",1,(IF(calc!B68="B",2,(IF(calc!B68="C",3,(IF(calc!B68="D",4,(IF(calc!B68="E",5,(IF(calc!B68="F",6,(IF(calc!B68="G",7,(IF(calc!B68="H",8,(IF(calc!B68="I",9,(IF(calc!B68="J",10,(IF(calc!B68="K",11,(IF(calc!B68="L",12,(IF(calc!B68="M",13,(IF(calc!B68="N",14,(IF(calc!B68="O",15,0)))))))))))))))))))))))))))))</f>
        <v>1</v>
      </c>
      <c r="M68" s="95">
        <f>('Raw Data'!M68*100+'Raw Data'!N68*10+'Raw Data'!O68)</f>
        <v>12</v>
      </c>
      <c r="N68" s="95" t="str">
        <f>'Raw Data'!P68</f>
        <v>R2</v>
      </c>
      <c r="O68" s="95">
        <f>IF(calc!C68="A",1,(IF(calc!C68="B",2,(IF(calc!C68="C",3,(IF(calc!C68="D",4,(IF(calc!C68="E",5,(IF(calc!C68="F",6,(IF(calc!C68="G",7,(IF(calc!C68="H",8,(IF(calc!C68="I",9,(IF(calc!C68="J",10,(IF(calc!C68="K",11,(IF(calc!C68="L",12,(IF(calc!C68="M",13,(IF(calc!C68="N",14,(IF(calc!C68="O",15,0)))))))))))))))))))))))))))))</f>
        <v>0</v>
      </c>
      <c r="P68" s="95">
        <f>'Raw Data'!R68*1000+'Raw Data'!S68*100+'Raw Data'!T68*10+'Raw Data'!U68</f>
        <v>830</v>
      </c>
      <c r="Q68" s="95">
        <f>IF(calc!D68="1",1,(IF(calc!D68="2",2,(IF(calc!D68="3",3,(IF(calc!D68="4",4,(IF(calc!D68="5",5,(IF(calc!D68="6",6,(IF(calc!D68="7",7,(IF(calc!D68="8",8,(IF(calc!D68="9",9,0)))))))))))))))))</f>
        <v>0</v>
      </c>
    </row>
    <row r="69" spans="1:17">
      <c r="A69" s="95">
        <f>'Raw Data'!A69</f>
        <v>62</v>
      </c>
      <c r="B69" s="95">
        <f>'Raw Data'!B69</f>
        <v>1</v>
      </c>
      <c r="C69" s="95" t="str">
        <f>IF('Raw Data'!C69="","",'Raw Data'!C69)</f>
        <v/>
      </c>
      <c r="D69" s="95">
        <f>IF('Raw Data'!D69="","3",'Raw Data'!D69)</f>
        <v>1</v>
      </c>
      <c r="E69" s="95">
        <f>IF(calc!A69="A",1,(IF(calc!A69="B",2,(IF(calc!A69="C",3,(IF(calc!A69="D",4,(IF(calc!A69="E",5,(IF(calc!A69="F",6,(IF(calc!A69="G",7,(IF(calc!A69="H",8,(IF(calc!A69="I",9,(IF(calc!A69="J",10,(IF(calc!A69="K",11,(IF(calc!A69="L",12,(IF(calc!A69="M",13,(IF(calc!A69="N",14,(IF(calc!A69="O",15,0)))))))))))))))))))))))))))))</f>
        <v>0</v>
      </c>
      <c r="F69" s="95">
        <f>'Raw Data'!F69</f>
        <v>0</v>
      </c>
      <c r="G69" s="95">
        <f>'Raw Data'!G69</f>
        <v>1</v>
      </c>
      <c r="H69" s="95">
        <f>'Raw Data'!H69</f>
        <v>1</v>
      </c>
      <c r="I69" s="95">
        <f>'Raw Data'!I69</f>
        <v>2</v>
      </c>
      <c r="J69" s="95">
        <f>'Raw Data'!J69</f>
        <v>2</v>
      </c>
      <c r="K69" s="95">
        <f>'Raw Data'!K69</f>
        <v>0</v>
      </c>
      <c r="L69" s="95">
        <f>IF(calc!B69="A",1,(IF(calc!B69="B",2,(IF(calc!B69="C",3,(IF(calc!B69="D",4,(IF(calc!B69="E",5,(IF(calc!B69="F",6,(IF(calc!B69="G",7,(IF(calc!B69="H",8,(IF(calc!B69="I",9,(IF(calc!B69="J",10,(IF(calc!B69="K",11,(IF(calc!B69="L",12,(IF(calc!B69="M",13,(IF(calc!B69="N",14,(IF(calc!B69="O",15,0)))))))))))))))))))))))))))))</f>
        <v>0</v>
      </c>
      <c r="M69" s="95">
        <f>('Raw Data'!M69*100+'Raw Data'!N69*10+'Raw Data'!O69)</f>
        <v>12</v>
      </c>
      <c r="N69" s="95" t="str">
        <f>'Raw Data'!P69</f>
        <v>R1</v>
      </c>
      <c r="O69" s="95">
        <f>IF(calc!C69="A",1,(IF(calc!C69="B",2,(IF(calc!C69="C",3,(IF(calc!C69="D",4,(IF(calc!C69="E",5,(IF(calc!C69="F",6,(IF(calc!C69="G",7,(IF(calc!C69="H",8,(IF(calc!C69="I",9,(IF(calc!C69="J",10,(IF(calc!C69="K",11,(IF(calc!C69="L",12,(IF(calc!C69="M",13,(IF(calc!C69="N",14,(IF(calc!C69="O",15,0)))))))))))))))))))))))))))))</f>
        <v>3</v>
      </c>
      <c r="P69" s="95">
        <f>'Raw Data'!R69*1000+'Raw Data'!S69*100+'Raw Data'!T69*10+'Raw Data'!U69</f>
        <v>910</v>
      </c>
      <c r="Q69" s="95">
        <f>IF(calc!D69="1",1,(IF(calc!D69="2",2,(IF(calc!D69="3",3,(IF(calc!D69="4",4,(IF(calc!D69="5",5,(IF(calc!D69="6",6,(IF(calc!D69="7",7,(IF(calc!D69="8",8,(IF(calc!D69="9",9,0)))))))))))))))))</f>
        <v>0</v>
      </c>
    </row>
    <row r="70" spans="1:17">
      <c r="A70" s="95">
        <f>'Raw Data'!A70</f>
        <v>63</v>
      </c>
      <c r="B70" s="95">
        <f>'Raw Data'!B70</f>
        <v>0</v>
      </c>
      <c r="C70" s="95">
        <f>IF('Raw Data'!C70="","",'Raw Data'!C70)</f>
        <v>1</v>
      </c>
      <c r="D70" s="95">
        <f>IF('Raw Data'!D70="","3",'Raw Data'!D70)</f>
        <v>0</v>
      </c>
      <c r="E70" s="95">
        <f>IF(calc!A70="A",1,(IF(calc!A70="B",2,(IF(calc!A70="C",3,(IF(calc!A70="D",4,(IF(calc!A70="E",5,(IF(calc!A70="F",6,(IF(calc!A70="G",7,(IF(calc!A70="H",8,(IF(calc!A70="I",9,(IF(calc!A70="J",10,(IF(calc!A70="K",11,(IF(calc!A70="L",12,(IF(calc!A70="M",13,(IF(calc!A70="N",14,(IF(calc!A70="O",15,0)))))))))))))))))))))))))))))</f>
        <v>0</v>
      </c>
      <c r="F70" s="95">
        <f>'Raw Data'!F70</f>
        <v>1</v>
      </c>
      <c r="G70" s="95">
        <f>'Raw Data'!G70</f>
        <v>2</v>
      </c>
      <c r="H70" s="95">
        <f>'Raw Data'!H70</f>
        <v>1</v>
      </c>
      <c r="I70" s="95">
        <f>'Raw Data'!I70</f>
        <v>0</v>
      </c>
      <c r="J70" s="95">
        <f>'Raw Data'!J70</f>
        <v>0</v>
      </c>
      <c r="K70" s="95">
        <f>'Raw Data'!K70</f>
        <v>0</v>
      </c>
      <c r="L70" s="95">
        <f>IF(calc!B70="A",1,(IF(calc!B70="B",2,(IF(calc!B70="C",3,(IF(calc!B70="D",4,(IF(calc!B70="E",5,(IF(calc!B70="F",6,(IF(calc!B70="G",7,(IF(calc!B70="H",8,(IF(calc!B70="I",9,(IF(calc!B70="J",10,(IF(calc!B70="K",11,(IF(calc!B70="L",12,(IF(calc!B70="M",13,(IF(calc!B70="N",14,(IF(calc!B70="O",15,0)))))))))))))))))))))))))))))</f>
        <v>1</v>
      </c>
      <c r="M70" s="95">
        <f>('Raw Data'!M70*100+'Raw Data'!N70*10+'Raw Data'!O70)</f>
        <v>12</v>
      </c>
      <c r="N70" s="95" t="str">
        <f>'Raw Data'!P70</f>
        <v>B3</v>
      </c>
      <c r="O70" s="95">
        <f>IF(calc!C70="A",1,(IF(calc!C70="B",2,(IF(calc!C70="C",3,(IF(calc!C70="D",4,(IF(calc!C70="E",5,(IF(calc!C70="F",6,(IF(calc!C70="G",7,(IF(calc!C70="H",8,(IF(calc!C70="I",9,(IF(calc!C70="J",10,(IF(calc!C70="K",11,(IF(calc!C70="L",12,(IF(calc!C70="M",13,(IF(calc!C70="N",14,(IF(calc!C70="O",15,0)))))))))))))))))))))))))))))</f>
        <v>3</v>
      </c>
      <c r="P70" s="95">
        <f>'Raw Data'!R70*1000+'Raw Data'!S70*100+'Raw Data'!T70*10+'Raw Data'!U70</f>
        <v>2834</v>
      </c>
      <c r="Q70" s="95">
        <f>IF(calc!D70="1",1,(IF(calc!D70="2",2,(IF(calc!D70="3",3,(IF(calc!D70="4",4,(IF(calc!D70="5",5,(IF(calc!D70="6",6,(IF(calc!D70="7",7,(IF(calc!D70="8",8,(IF(calc!D70="9",9,0)))))))))))))))))</f>
        <v>0</v>
      </c>
    </row>
    <row r="71" spans="1:17">
      <c r="A71" s="95">
        <f>'Raw Data'!A71</f>
        <v>64</v>
      </c>
      <c r="B71" s="95">
        <f>'Raw Data'!B71</f>
        <v>1</v>
      </c>
      <c r="C71" s="95">
        <f>IF('Raw Data'!C71="","",'Raw Data'!C71)</f>
        <v>1</v>
      </c>
      <c r="D71" s="95">
        <f>IF('Raw Data'!D71="","3",'Raw Data'!D71)</f>
        <v>0</v>
      </c>
      <c r="E71" s="95">
        <f>IF(calc!A71="A",1,(IF(calc!A71="B",2,(IF(calc!A71="C",3,(IF(calc!A71="D",4,(IF(calc!A71="E",5,(IF(calc!A71="F",6,(IF(calc!A71="G",7,(IF(calc!A71="H",8,(IF(calc!A71="I",9,(IF(calc!A71="J",10,(IF(calc!A71="K",11,(IF(calc!A71="L",12,(IF(calc!A71="M",13,(IF(calc!A71="N",14,(IF(calc!A71="O",15,0)))))))))))))))))))))))))))))</f>
        <v>7</v>
      </c>
      <c r="F71" s="95">
        <f>'Raw Data'!F71</f>
        <v>0</v>
      </c>
      <c r="G71" s="95">
        <f>'Raw Data'!G71</f>
        <v>2</v>
      </c>
      <c r="H71" s="95">
        <f>'Raw Data'!H71</f>
        <v>2</v>
      </c>
      <c r="I71" s="95">
        <f>'Raw Data'!I71</f>
        <v>2</v>
      </c>
      <c r="J71" s="95">
        <f>'Raw Data'!J71</f>
        <v>2</v>
      </c>
      <c r="K71" s="95">
        <f>'Raw Data'!K71</f>
        <v>0</v>
      </c>
      <c r="L71" s="95">
        <f>IF(calc!B71="A",1,(IF(calc!B71="B",2,(IF(calc!B71="C",3,(IF(calc!B71="D",4,(IF(calc!B71="E",5,(IF(calc!B71="F",6,(IF(calc!B71="G",7,(IF(calc!B71="H",8,(IF(calc!B71="I",9,(IF(calc!B71="J",10,(IF(calc!B71="K",11,(IF(calc!B71="L",12,(IF(calc!B71="M",13,(IF(calc!B71="N",14,(IF(calc!B71="O",15,0)))))))))))))))))))))))))))))</f>
        <v>0</v>
      </c>
      <c r="M71" s="95">
        <f>('Raw Data'!M71*100+'Raw Data'!N71*10+'Raw Data'!O71)</f>
        <v>12</v>
      </c>
      <c r="N71" s="95" t="str">
        <f>'Raw Data'!P71</f>
        <v>B2</v>
      </c>
      <c r="O71" s="95">
        <f>IF(calc!C71="A",1,(IF(calc!C71="B",2,(IF(calc!C71="C",3,(IF(calc!C71="D",4,(IF(calc!C71="E",5,(IF(calc!C71="F",6,(IF(calc!C71="G",7,(IF(calc!C71="H",8,(IF(calc!C71="I",9,(IF(calc!C71="J",10,(IF(calc!C71="K",11,(IF(calc!C71="L",12,(IF(calc!C71="M",13,(IF(calc!C71="N",14,(IF(calc!C71="O",15,0)))))))))))))))))))))))))))))</f>
        <v>0</v>
      </c>
      <c r="P71" s="95">
        <f>'Raw Data'!R71*1000+'Raw Data'!S71*100+'Raw Data'!T71*10+'Raw Data'!U71</f>
        <v>2960</v>
      </c>
      <c r="Q71" s="95">
        <f>IF(calc!D71="1",1,(IF(calc!D71="2",2,(IF(calc!D71="3",3,(IF(calc!D71="4",4,(IF(calc!D71="5",5,(IF(calc!D71="6",6,(IF(calc!D71="7",7,(IF(calc!D71="8",8,(IF(calc!D71="9",9,0)))))))))))))))))</f>
        <v>4</v>
      </c>
    </row>
    <row r="72" spans="1:17">
      <c r="A72" s="95">
        <f>'Raw Data'!A72</f>
        <v>65</v>
      </c>
      <c r="B72" s="95">
        <f>'Raw Data'!B72</f>
        <v>1</v>
      </c>
      <c r="C72" s="95">
        <f>IF('Raw Data'!C72="","",'Raw Data'!C72)</f>
        <v>0</v>
      </c>
      <c r="D72" s="95">
        <f>IF('Raw Data'!D72="","3",'Raw Data'!D72)</f>
        <v>0</v>
      </c>
      <c r="E72" s="95">
        <f>IF(calc!A72="A",1,(IF(calc!A72="B",2,(IF(calc!A72="C",3,(IF(calc!A72="D",4,(IF(calc!A72="E",5,(IF(calc!A72="F",6,(IF(calc!A72="G",7,(IF(calc!A72="H",8,(IF(calc!A72="I",9,(IF(calc!A72="J",10,(IF(calc!A72="K",11,(IF(calc!A72="L",12,(IF(calc!A72="M",13,(IF(calc!A72="N",14,(IF(calc!A72="O",15,0)))))))))))))))))))))))))))))</f>
        <v>0</v>
      </c>
      <c r="F72" s="95">
        <f>'Raw Data'!F72</f>
        <v>1</v>
      </c>
      <c r="G72" s="95">
        <f>'Raw Data'!G72</f>
        <v>2</v>
      </c>
      <c r="H72" s="95">
        <f>'Raw Data'!H72</f>
        <v>2</v>
      </c>
      <c r="I72" s="95">
        <f>'Raw Data'!I72</f>
        <v>2</v>
      </c>
      <c r="J72" s="95">
        <f>'Raw Data'!J72</f>
        <v>1</v>
      </c>
      <c r="K72" s="95">
        <f>'Raw Data'!K72</f>
        <v>0</v>
      </c>
      <c r="L72" s="95">
        <f>IF(calc!B72="A",1,(IF(calc!B72="B",2,(IF(calc!B72="C",3,(IF(calc!B72="D",4,(IF(calc!B72="E",5,(IF(calc!B72="F",6,(IF(calc!B72="G",7,(IF(calc!B72="H",8,(IF(calc!B72="I",9,(IF(calc!B72="J",10,(IF(calc!B72="K",11,(IF(calc!B72="L",12,(IF(calc!B72="M",13,(IF(calc!B72="N",14,(IF(calc!B72="O",15,0)))))))))))))))))))))))))))))</f>
        <v>0</v>
      </c>
      <c r="M72" s="95">
        <f>('Raw Data'!M72*100+'Raw Data'!N72*10+'Raw Data'!O72)</f>
        <v>12</v>
      </c>
      <c r="N72" s="95" t="str">
        <f>'Raw Data'!P72</f>
        <v>B1</v>
      </c>
      <c r="O72" s="95">
        <f>IF(calc!C72="A",1,(IF(calc!C72="B",2,(IF(calc!C72="C",3,(IF(calc!C72="D",4,(IF(calc!C72="E",5,(IF(calc!C72="F",6,(IF(calc!C72="G",7,(IF(calc!C72="H",8,(IF(calc!C72="I",9,(IF(calc!C72="J",10,(IF(calc!C72="K",11,(IF(calc!C72="L",12,(IF(calc!C72="M",13,(IF(calc!C72="N",14,(IF(calc!C72="O",15,0)))))))))))))))))))))))))))))</f>
        <v>5</v>
      </c>
      <c r="P72" s="95">
        <f>'Raw Data'!R72*1000+'Raw Data'!S72*100+'Raw Data'!T72*10+'Raw Data'!U72</f>
        <v>3539</v>
      </c>
      <c r="Q72" s="95">
        <f>IF(calc!D72="1",1,(IF(calc!D72="2",2,(IF(calc!D72="3",3,(IF(calc!D72="4",4,(IF(calc!D72="5",5,(IF(calc!D72="6",6,(IF(calc!D72="7",7,(IF(calc!D72="8",8,(IF(calc!D72="9",9,0)))))))))))))))))</f>
        <v>0</v>
      </c>
    </row>
    <row r="73" spans="1:17">
      <c r="A73" s="95">
        <f>'Raw Data'!A73</f>
        <v>77</v>
      </c>
      <c r="B73" s="95">
        <f>'Raw Data'!B73</f>
        <v>1</v>
      </c>
      <c r="C73" s="95">
        <f>IF('Raw Data'!C73="","",'Raw Data'!C73)</f>
        <v>0</v>
      </c>
      <c r="D73" s="95">
        <f>IF('Raw Data'!D73="","3",'Raw Data'!D73)</f>
        <v>0</v>
      </c>
      <c r="E73" s="95">
        <f>IF(calc!A73="A",1,(IF(calc!A73="B",2,(IF(calc!A73="C",3,(IF(calc!A73="D",4,(IF(calc!A73="E",5,(IF(calc!A73="F",6,(IF(calc!A73="G",7,(IF(calc!A73="H",8,(IF(calc!A73="I",9,(IF(calc!A73="J",10,(IF(calc!A73="K",11,(IF(calc!A73="L",12,(IF(calc!A73="M",13,(IF(calc!A73="N",14,(IF(calc!A73="O",15,0)))))))))))))))))))))))))))))</f>
        <v>3</v>
      </c>
      <c r="F73" s="95">
        <f>'Raw Data'!F73</f>
        <v>1</v>
      </c>
      <c r="G73" s="95">
        <f>'Raw Data'!G73</f>
        <v>1</v>
      </c>
      <c r="H73" s="95">
        <f>'Raw Data'!H73</f>
        <v>1</v>
      </c>
      <c r="I73" s="95">
        <f>'Raw Data'!I73</f>
        <v>2</v>
      </c>
      <c r="J73" s="95">
        <f>'Raw Data'!J73</f>
        <v>2</v>
      </c>
      <c r="K73" s="95">
        <f>'Raw Data'!K73</f>
        <v>0</v>
      </c>
      <c r="L73" s="95">
        <f>IF(calc!B73="A",1,(IF(calc!B73="B",2,(IF(calc!B73="C",3,(IF(calc!B73="D",4,(IF(calc!B73="E",5,(IF(calc!B73="F",6,(IF(calc!B73="G",7,(IF(calc!B73="H",8,(IF(calc!B73="I",9,(IF(calc!B73="J",10,(IF(calc!B73="K",11,(IF(calc!B73="L",12,(IF(calc!B73="M",13,(IF(calc!B73="N",14,(IF(calc!B73="O",15,0)))))))))))))))))))))))))))))</f>
        <v>0</v>
      </c>
      <c r="M73" s="95">
        <f>('Raw Data'!M73*100+'Raw Data'!N73*10+'Raw Data'!O73)</f>
        <v>13</v>
      </c>
      <c r="N73" s="95" t="str">
        <f>'Raw Data'!P73</f>
        <v>R2</v>
      </c>
      <c r="O73" s="95">
        <f>IF(calc!C73="A",1,(IF(calc!C73="B",2,(IF(calc!C73="C",3,(IF(calc!C73="D",4,(IF(calc!C73="E",5,(IF(calc!C73="F",6,(IF(calc!C73="G",7,(IF(calc!C73="H",8,(IF(calc!C73="I",9,(IF(calc!C73="J",10,(IF(calc!C73="K",11,(IF(calc!C73="L",12,(IF(calc!C73="M",13,(IF(calc!C73="N",14,(IF(calc!C73="O",15,0)))))))))))))))))))))))))))))</f>
        <v>1</v>
      </c>
      <c r="P73" s="95">
        <f>'Raw Data'!R73*1000+'Raw Data'!S73*100+'Raw Data'!T73*10+'Raw Data'!U73</f>
        <v>1684</v>
      </c>
      <c r="Q73" s="95">
        <f>IF(calc!D73="1",1,(IF(calc!D73="2",2,(IF(calc!D73="3",3,(IF(calc!D73="4",4,(IF(calc!D73="5",5,(IF(calc!D73="6",6,(IF(calc!D73="7",7,(IF(calc!D73="8",8,(IF(calc!D73="9",9,0)))))))))))))))))</f>
        <v>0</v>
      </c>
    </row>
    <row r="74" spans="1:17">
      <c r="A74" s="95">
        <f>'Raw Data'!A74</f>
        <v>78</v>
      </c>
      <c r="B74" s="95">
        <f>'Raw Data'!B74</f>
        <v>1</v>
      </c>
      <c r="C74" s="95" t="str">
        <f>IF('Raw Data'!C74="","",'Raw Data'!C74)</f>
        <v/>
      </c>
      <c r="D74" s="95">
        <f>IF('Raw Data'!D74="","3",'Raw Data'!D74)</f>
        <v>1</v>
      </c>
      <c r="E74" s="95">
        <f>IF(calc!A74="A",1,(IF(calc!A74="B",2,(IF(calc!A74="C",3,(IF(calc!A74="D",4,(IF(calc!A74="E",5,(IF(calc!A74="F",6,(IF(calc!A74="G",7,(IF(calc!A74="H",8,(IF(calc!A74="I",9,(IF(calc!A74="J",10,(IF(calc!A74="K",11,(IF(calc!A74="L",12,(IF(calc!A74="M",13,(IF(calc!A74="N",14,(IF(calc!A74="O",15,0)))))))))))))))))))))))))))))</f>
        <v>0</v>
      </c>
      <c r="F74" s="95">
        <f>'Raw Data'!F74</f>
        <v>0</v>
      </c>
      <c r="G74" s="95">
        <f>'Raw Data'!G74</f>
        <v>0</v>
      </c>
      <c r="H74" s="95">
        <f>'Raw Data'!H74</f>
        <v>0</v>
      </c>
      <c r="I74" s="95">
        <f>'Raw Data'!I74</f>
        <v>2</v>
      </c>
      <c r="J74" s="95">
        <f>'Raw Data'!J74</f>
        <v>2</v>
      </c>
      <c r="K74" s="95">
        <f>'Raw Data'!K74</f>
        <v>0</v>
      </c>
      <c r="L74" s="95">
        <f>IF(calc!B74="A",1,(IF(calc!B74="B",2,(IF(calc!B74="C",3,(IF(calc!B74="D",4,(IF(calc!B74="E",5,(IF(calc!B74="F",6,(IF(calc!B74="G",7,(IF(calc!B74="H",8,(IF(calc!B74="I",9,(IF(calc!B74="J",10,(IF(calc!B74="K",11,(IF(calc!B74="L",12,(IF(calc!B74="M",13,(IF(calc!B74="N",14,(IF(calc!B74="O",15,0)))))))))))))))))))))))))))))</f>
        <v>0</v>
      </c>
      <c r="M74" s="95">
        <f>('Raw Data'!M74*100+'Raw Data'!N74*10+'Raw Data'!O74)</f>
        <v>13</v>
      </c>
      <c r="N74" s="95" t="str">
        <f>'Raw Data'!P74</f>
        <v>R1</v>
      </c>
      <c r="O74" s="95">
        <f>IF(calc!C74="A",1,(IF(calc!C74="B",2,(IF(calc!C74="C",3,(IF(calc!C74="D",4,(IF(calc!C74="E",5,(IF(calc!C74="F",6,(IF(calc!C74="G",7,(IF(calc!C74="H",8,(IF(calc!C74="I",9,(IF(calc!C74="J",10,(IF(calc!C74="K",11,(IF(calc!C74="L",12,(IF(calc!C74="M",13,(IF(calc!C74="N",14,(IF(calc!C74="O",15,0)))))))))))))))))))))))))))))</f>
        <v>2</v>
      </c>
      <c r="P74" s="95">
        <f>'Raw Data'!R74*1000+'Raw Data'!S74*100+'Raw Data'!T74*10+'Raw Data'!U74</f>
        <v>503</v>
      </c>
      <c r="Q74" s="95">
        <f>IF(calc!D74="1",1,(IF(calc!D74="2",2,(IF(calc!D74="3",3,(IF(calc!D74="4",4,(IF(calc!D74="5",5,(IF(calc!D74="6",6,(IF(calc!D74="7",7,(IF(calc!D74="8",8,(IF(calc!D74="9",9,0)))))))))))))))))</f>
        <v>0</v>
      </c>
    </row>
    <row r="75" spans="1:17">
      <c r="A75" s="95">
        <f>'Raw Data'!A75</f>
        <v>79</v>
      </c>
      <c r="B75" s="95">
        <f>'Raw Data'!B75</f>
        <v>0</v>
      </c>
      <c r="C75" s="95">
        <f>IF('Raw Data'!C75="","",'Raw Data'!C75)</f>
        <v>1</v>
      </c>
      <c r="D75" s="95" t="str">
        <f>IF('Raw Data'!D75="","3",'Raw Data'!D75)</f>
        <v>3</v>
      </c>
      <c r="E75" s="95">
        <f>IF(calc!A75="A",1,(IF(calc!A75="B",2,(IF(calc!A75="C",3,(IF(calc!A75="D",4,(IF(calc!A75="E",5,(IF(calc!A75="F",6,(IF(calc!A75="G",7,(IF(calc!A75="H",8,(IF(calc!A75="I",9,(IF(calc!A75="J",10,(IF(calc!A75="K",11,(IF(calc!A75="L",12,(IF(calc!A75="M",13,(IF(calc!A75="N",14,(IF(calc!A75="O",15,0)))))))))))))))))))))))))))))</f>
        <v>0</v>
      </c>
      <c r="F75" s="95">
        <f>'Raw Data'!F75</f>
        <v>0</v>
      </c>
      <c r="G75" s="95">
        <f>'Raw Data'!G75</f>
        <v>0</v>
      </c>
      <c r="H75" s="95">
        <f>'Raw Data'!H75</f>
        <v>0</v>
      </c>
      <c r="I75" s="95">
        <f>'Raw Data'!I75</f>
        <v>2</v>
      </c>
      <c r="J75" s="95">
        <f>'Raw Data'!J75</f>
        <v>2</v>
      </c>
      <c r="K75" s="95">
        <f>'Raw Data'!K75</f>
        <v>0</v>
      </c>
      <c r="L75" s="95">
        <f>IF(calc!B75="A",1,(IF(calc!B75="B",2,(IF(calc!B75="C",3,(IF(calc!B75="D",4,(IF(calc!B75="E",5,(IF(calc!B75="F",6,(IF(calc!B75="G",7,(IF(calc!B75="H",8,(IF(calc!B75="I",9,(IF(calc!B75="J",10,(IF(calc!B75="K",11,(IF(calc!B75="L",12,(IF(calc!B75="M",13,(IF(calc!B75="N",14,(IF(calc!B75="O",15,0)))))))))))))))))))))))))))))</f>
        <v>0</v>
      </c>
      <c r="M75" s="95">
        <f>('Raw Data'!M75*100+'Raw Data'!N75*10+'Raw Data'!O75)</f>
        <v>12</v>
      </c>
      <c r="N75" s="95" t="str">
        <f>'Raw Data'!P75</f>
        <v>B3</v>
      </c>
      <c r="O75" s="95">
        <f>IF(calc!C75="A",1,(IF(calc!C75="B",2,(IF(calc!C75="C",3,(IF(calc!C75="D",4,(IF(calc!C75="E",5,(IF(calc!C75="F",6,(IF(calc!C75="G",7,(IF(calc!C75="H",8,(IF(calc!C75="I",9,(IF(calc!C75="J",10,(IF(calc!C75="K",11,(IF(calc!C75="L",12,(IF(calc!C75="M",13,(IF(calc!C75="N",14,(IF(calc!C75="O",15,0)))))))))))))))))))))))))))))</f>
        <v>0</v>
      </c>
      <c r="P75" s="95">
        <f>'Raw Data'!R75*1000+'Raw Data'!S75*100+'Raw Data'!T75*10+'Raw Data'!U75</f>
        <v>3322</v>
      </c>
      <c r="Q75" s="95">
        <f>IF(calc!D75="1",1,(IF(calc!D75="2",2,(IF(calc!D75="3",3,(IF(calc!D75="4",4,(IF(calc!D75="5",5,(IF(calc!D75="6",6,(IF(calc!D75="7",7,(IF(calc!D75="8",8,(IF(calc!D75="9",9,0)))))))))))))))))</f>
        <v>0</v>
      </c>
    </row>
    <row r="76" spans="1:17">
      <c r="A76" s="95">
        <f>'Raw Data'!A76</f>
        <v>80</v>
      </c>
      <c r="B76" s="95">
        <f>'Raw Data'!B76</f>
        <v>1</v>
      </c>
      <c r="C76" s="95" t="str">
        <f>IF('Raw Data'!C76="","",'Raw Data'!C76)</f>
        <v/>
      </c>
      <c r="D76" s="95">
        <f>IF('Raw Data'!D76="","3",'Raw Data'!D76)</f>
        <v>0</v>
      </c>
      <c r="E76" s="95">
        <f>IF(calc!A76="A",1,(IF(calc!A76="B",2,(IF(calc!A76="C",3,(IF(calc!A76="D",4,(IF(calc!A76="E",5,(IF(calc!A76="F",6,(IF(calc!A76="G",7,(IF(calc!A76="H",8,(IF(calc!A76="I",9,(IF(calc!A76="J",10,(IF(calc!A76="K",11,(IF(calc!A76="L",12,(IF(calc!A76="M",13,(IF(calc!A76="N",14,(IF(calc!A76="O",15,0)))))))))))))))))))))))))))))</f>
        <v>0</v>
      </c>
      <c r="F76" s="95">
        <f>'Raw Data'!F76</f>
        <v>1</v>
      </c>
      <c r="G76" s="95">
        <f>'Raw Data'!G76</f>
        <v>1</v>
      </c>
      <c r="H76" s="95">
        <f>'Raw Data'!H76</f>
        <v>1</v>
      </c>
      <c r="I76" s="95">
        <f>'Raw Data'!I76</f>
        <v>2</v>
      </c>
      <c r="J76" s="95">
        <f>'Raw Data'!J76</f>
        <v>0</v>
      </c>
      <c r="K76" s="95">
        <f>'Raw Data'!K76</f>
        <v>1</v>
      </c>
      <c r="L76" s="95">
        <f>IF(calc!B76="A",1,(IF(calc!B76="B",2,(IF(calc!B76="C",3,(IF(calc!B76="D",4,(IF(calc!B76="E",5,(IF(calc!B76="F",6,(IF(calc!B76="G",7,(IF(calc!B76="H",8,(IF(calc!B76="I",9,(IF(calc!B76="J",10,(IF(calc!B76="K",11,(IF(calc!B76="L",12,(IF(calc!B76="M",13,(IF(calc!B76="N",14,(IF(calc!B76="O",15,0)))))))))))))))))))))))))))))</f>
        <v>0</v>
      </c>
      <c r="M76" s="95">
        <f>('Raw Data'!M76*100+'Raw Data'!N76*10+'Raw Data'!O76)</f>
        <v>13</v>
      </c>
      <c r="N76" s="95" t="str">
        <f>'Raw Data'!P76</f>
        <v>B2</v>
      </c>
      <c r="O76" s="95">
        <f>IF(calc!C76="A",1,(IF(calc!C76="B",2,(IF(calc!C76="C",3,(IF(calc!C76="D",4,(IF(calc!C76="E",5,(IF(calc!C76="F",6,(IF(calc!C76="G",7,(IF(calc!C76="H",8,(IF(calc!C76="I",9,(IF(calc!C76="J",10,(IF(calc!C76="K",11,(IF(calc!C76="L",12,(IF(calc!C76="M",13,(IF(calc!C76="N",14,(IF(calc!C76="O",15,0)))))))))))))))))))))))))))))</f>
        <v>4</v>
      </c>
      <c r="P76" s="95">
        <f>'Raw Data'!R76*1000+'Raw Data'!S76*100+'Raw Data'!T76*10+'Raw Data'!U76</f>
        <v>33</v>
      </c>
      <c r="Q76" s="95">
        <f>IF(calc!D76="1",1,(IF(calc!D76="2",2,(IF(calc!D76="3",3,(IF(calc!D76="4",4,(IF(calc!D76="5",5,(IF(calc!D76="6",6,(IF(calc!D76="7",7,(IF(calc!D76="8",8,(IF(calc!D76="9",9,0)))))))))))))))))</f>
        <v>0</v>
      </c>
    </row>
    <row r="77" spans="1:17">
      <c r="A77" s="95">
        <f>'Raw Data'!A77</f>
        <v>81</v>
      </c>
      <c r="B77" s="95">
        <f>'Raw Data'!B77</f>
        <v>1</v>
      </c>
      <c r="C77" s="95">
        <f>IF('Raw Data'!C77="","",'Raw Data'!C77)</f>
        <v>0</v>
      </c>
      <c r="D77" s="95">
        <f>IF('Raw Data'!D77="","3",'Raw Data'!D77)</f>
        <v>0</v>
      </c>
      <c r="E77" s="95">
        <f>IF(calc!A77="A",1,(IF(calc!A77="B",2,(IF(calc!A77="C",3,(IF(calc!A77="D",4,(IF(calc!A77="E",5,(IF(calc!A77="F",6,(IF(calc!A77="G",7,(IF(calc!A77="H",8,(IF(calc!A77="I",9,(IF(calc!A77="J",10,(IF(calc!A77="K",11,(IF(calc!A77="L",12,(IF(calc!A77="M",13,(IF(calc!A77="N",14,(IF(calc!A77="O",15,0)))))))))))))))))))))))))))))</f>
        <v>0</v>
      </c>
      <c r="F77" s="95">
        <f>'Raw Data'!F77</f>
        <v>1</v>
      </c>
      <c r="G77" s="95">
        <f>'Raw Data'!G77</f>
        <v>1</v>
      </c>
      <c r="H77" s="95">
        <f>'Raw Data'!H77</f>
        <v>1</v>
      </c>
      <c r="I77" s="95">
        <f>'Raw Data'!I77</f>
        <v>0</v>
      </c>
      <c r="J77" s="95">
        <f>'Raw Data'!J77</f>
        <v>2</v>
      </c>
      <c r="K77" s="95">
        <f>'Raw Data'!K77</f>
        <v>0</v>
      </c>
      <c r="L77" s="95">
        <f>IF(calc!B77="A",1,(IF(calc!B77="B",2,(IF(calc!B77="C",3,(IF(calc!B77="D",4,(IF(calc!B77="E",5,(IF(calc!B77="F",6,(IF(calc!B77="G",7,(IF(calc!B77="H",8,(IF(calc!B77="I",9,(IF(calc!B77="J",10,(IF(calc!B77="K",11,(IF(calc!B77="L",12,(IF(calc!B77="M",13,(IF(calc!B77="N",14,(IF(calc!B77="O",15,0)))))))))))))))))))))))))))))</f>
        <v>3</v>
      </c>
      <c r="M77" s="95">
        <f>('Raw Data'!M77*100+'Raw Data'!N77*10+'Raw Data'!O77)</f>
        <v>15</v>
      </c>
      <c r="N77" s="95" t="str">
        <f>'Raw Data'!P77</f>
        <v>R3</v>
      </c>
      <c r="O77" s="95">
        <f>IF(calc!C77="A",1,(IF(calc!C77="B",2,(IF(calc!C77="C",3,(IF(calc!C77="D",4,(IF(calc!C77="E",5,(IF(calc!C77="F",6,(IF(calc!C77="G",7,(IF(calc!C77="H",8,(IF(calc!C77="I",9,(IF(calc!C77="J",10,(IF(calc!C77="K",11,(IF(calc!C77="L",12,(IF(calc!C77="M",13,(IF(calc!C77="N",14,(IF(calc!C77="O",15,0)))))))))))))))))))))))))))))</f>
        <v>0</v>
      </c>
      <c r="P77" s="95">
        <f>'Raw Data'!R77*1000+'Raw Data'!S77*100+'Raw Data'!T77*10+'Raw Data'!U77</f>
        <v>469</v>
      </c>
      <c r="Q77" s="95">
        <f>IF(calc!D77="1",1,(IF(calc!D77="2",2,(IF(calc!D77="3",3,(IF(calc!D77="4",4,(IF(calc!D77="5",5,(IF(calc!D77="6",6,(IF(calc!D77="7",7,(IF(calc!D77="8",8,(IF(calc!D77="9",9,0)))))))))))))))))</f>
        <v>1</v>
      </c>
    </row>
    <row r="78" spans="1:17">
      <c r="A78" s="95">
        <f>'Raw Data'!A78</f>
        <v>82</v>
      </c>
      <c r="B78" s="95">
        <f>'Raw Data'!B78</f>
        <v>1</v>
      </c>
      <c r="C78" s="95" t="str">
        <f>IF('Raw Data'!C78="","",'Raw Data'!C78)</f>
        <v/>
      </c>
      <c r="D78" s="95" t="str">
        <f>IF('Raw Data'!D78="","3",'Raw Data'!D78)</f>
        <v>3</v>
      </c>
      <c r="E78" s="95">
        <f>IF(calc!A78="A",1,(IF(calc!A78="B",2,(IF(calc!A78="C",3,(IF(calc!A78="D",4,(IF(calc!A78="E",5,(IF(calc!A78="F",6,(IF(calc!A78="G",7,(IF(calc!A78="H",8,(IF(calc!A78="I",9,(IF(calc!A78="J",10,(IF(calc!A78="K",11,(IF(calc!A78="L",12,(IF(calc!A78="M",13,(IF(calc!A78="N",14,(IF(calc!A78="O",15,0)))))))))))))))))))))))))))))</f>
        <v>0</v>
      </c>
      <c r="F78" s="95">
        <f>'Raw Data'!F78</f>
        <v>1</v>
      </c>
      <c r="G78" s="95">
        <f>'Raw Data'!G78</f>
        <v>2</v>
      </c>
      <c r="H78" s="95">
        <f>'Raw Data'!H78</f>
        <v>2</v>
      </c>
      <c r="I78" s="95">
        <f>'Raw Data'!I78</f>
        <v>0</v>
      </c>
      <c r="J78" s="95">
        <f>'Raw Data'!J78</f>
        <v>0</v>
      </c>
      <c r="K78" s="95">
        <f>'Raw Data'!K78</f>
        <v>0</v>
      </c>
      <c r="L78" s="95">
        <f>IF(calc!B78="A",1,(IF(calc!B78="B",2,(IF(calc!B78="C",3,(IF(calc!B78="D",4,(IF(calc!B78="E",5,(IF(calc!B78="F",6,(IF(calc!B78="G",7,(IF(calc!B78="H",8,(IF(calc!B78="I",9,(IF(calc!B78="J",10,(IF(calc!B78="K",11,(IF(calc!B78="L",12,(IF(calc!B78="M",13,(IF(calc!B78="N",14,(IF(calc!B78="O",15,0)))))))))))))))))))))))))))))</f>
        <v>0</v>
      </c>
      <c r="M78" s="95">
        <f>('Raw Data'!M78*100+'Raw Data'!N78*10+'Raw Data'!O78)</f>
        <v>15</v>
      </c>
      <c r="N78" s="95" t="str">
        <f>'Raw Data'!P78</f>
        <v>R2</v>
      </c>
      <c r="O78" s="95">
        <f>IF(calc!C78="A",1,(IF(calc!C78="B",2,(IF(calc!C78="C",3,(IF(calc!C78="D",4,(IF(calc!C78="E",5,(IF(calc!C78="F",6,(IF(calc!C78="G",7,(IF(calc!C78="H",8,(IF(calc!C78="I",9,(IF(calc!C78="J",10,(IF(calc!C78="K",11,(IF(calc!C78="L",12,(IF(calc!C78="M",13,(IF(calc!C78="N",14,(IF(calc!C78="O",15,0)))))))))))))))))))))))))))))</f>
        <v>5</v>
      </c>
      <c r="P78" s="95">
        <f>'Raw Data'!R78*1000+'Raw Data'!S78*100+'Raw Data'!T78*10+'Raw Data'!U78</f>
        <v>245</v>
      </c>
      <c r="Q78" s="95">
        <f>IF(calc!D78="1",1,(IF(calc!D78="2",2,(IF(calc!D78="3",3,(IF(calc!D78="4",4,(IF(calc!D78="5",5,(IF(calc!D78="6",6,(IF(calc!D78="7",7,(IF(calc!D78="8",8,(IF(calc!D78="9",9,0)))))))))))))))))</f>
        <v>0</v>
      </c>
    </row>
    <row r="79" spans="1:17">
      <c r="A79" s="95">
        <f>'Raw Data'!A79</f>
        <v>72</v>
      </c>
      <c r="B79" s="95">
        <f>'Raw Data'!B79</f>
        <v>0</v>
      </c>
      <c r="C79" s="95">
        <f>IF('Raw Data'!C79="","",'Raw Data'!C79)</f>
        <v>0</v>
      </c>
      <c r="D79" s="95">
        <f>IF('Raw Data'!D79="","3",'Raw Data'!D79)</f>
        <v>0</v>
      </c>
      <c r="E79" s="95">
        <f>IF(calc!A79="A",1,(IF(calc!A79="B",2,(IF(calc!A79="C",3,(IF(calc!A79="D",4,(IF(calc!A79="E",5,(IF(calc!A79="F",6,(IF(calc!A79="G",7,(IF(calc!A79="H",8,(IF(calc!A79="I",9,(IF(calc!A79="J",10,(IF(calc!A79="K",11,(IF(calc!A79="L",12,(IF(calc!A79="M",13,(IF(calc!A79="N",14,(IF(calc!A79="O",15,0)))))))))))))))))))))))))))))</f>
        <v>0</v>
      </c>
      <c r="F79" s="95">
        <f>'Raw Data'!F79</f>
        <v>1</v>
      </c>
      <c r="G79" s="95">
        <f>'Raw Data'!G79</f>
        <v>0</v>
      </c>
      <c r="H79" s="95">
        <f>'Raw Data'!H79</f>
        <v>1</v>
      </c>
      <c r="I79" s="95">
        <f>'Raw Data'!I79</f>
        <v>2</v>
      </c>
      <c r="J79" s="95">
        <f>'Raw Data'!J79</f>
        <v>2</v>
      </c>
      <c r="K79" s="95">
        <f>'Raw Data'!K79</f>
        <v>0</v>
      </c>
      <c r="L79" s="95">
        <f>IF(calc!B79="A",1,(IF(calc!B79="B",2,(IF(calc!B79="C",3,(IF(calc!B79="D",4,(IF(calc!B79="E",5,(IF(calc!B79="F",6,(IF(calc!B79="G",7,(IF(calc!B79="H",8,(IF(calc!B79="I",9,(IF(calc!B79="J",10,(IF(calc!B79="K",11,(IF(calc!B79="L",12,(IF(calc!B79="M",13,(IF(calc!B79="N",14,(IF(calc!B79="O",15,0)))))))))))))))))))))))))))))</f>
        <v>0</v>
      </c>
      <c r="M79" s="95">
        <f>('Raw Data'!M79*100+'Raw Data'!N79*10+'Raw Data'!O79)</f>
        <v>14</v>
      </c>
      <c r="N79" s="95" t="str">
        <f>'Raw Data'!P79</f>
        <v>R3</v>
      </c>
      <c r="O79" s="95">
        <f>IF(calc!C79="A",1,(IF(calc!C79="B",2,(IF(calc!C79="C",3,(IF(calc!C79="D",4,(IF(calc!C79="E",5,(IF(calc!C79="F",6,(IF(calc!C79="G",7,(IF(calc!C79="H",8,(IF(calc!C79="I",9,(IF(calc!C79="J",10,(IF(calc!C79="K",11,(IF(calc!C79="L",12,(IF(calc!C79="M",13,(IF(calc!C79="N",14,(IF(calc!C79="O",15,0)))))))))))))))))))))))))))))</f>
        <v>1</v>
      </c>
      <c r="P79" s="95">
        <f>'Raw Data'!R79*1000+'Raw Data'!S79*100+'Raw Data'!T79*10+'Raw Data'!U79</f>
        <v>3414</v>
      </c>
      <c r="Q79" s="95">
        <f>IF(calc!D79="1",1,(IF(calc!D79="2",2,(IF(calc!D79="3",3,(IF(calc!D79="4",4,(IF(calc!D79="5",5,(IF(calc!D79="6",6,(IF(calc!D79="7",7,(IF(calc!D79="8",8,(IF(calc!D79="9",9,0)))))))))))))))))</f>
        <v>0</v>
      </c>
    </row>
    <row r="80" spans="1:17">
      <c r="A80" s="95">
        <f>'Raw Data'!A80</f>
        <v>83</v>
      </c>
      <c r="B80" s="95">
        <f>'Raw Data'!B80</f>
        <v>1</v>
      </c>
      <c r="C80" s="95">
        <f>IF('Raw Data'!C80="","",'Raw Data'!C80)</f>
        <v>0</v>
      </c>
      <c r="D80" s="95">
        <f>IF('Raw Data'!D80="","3",'Raw Data'!D80)</f>
        <v>0</v>
      </c>
      <c r="E80" s="95">
        <f>IF(calc!A80="A",1,(IF(calc!A80="B",2,(IF(calc!A80="C",3,(IF(calc!A80="D",4,(IF(calc!A80="E",5,(IF(calc!A80="F",6,(IF(calc!A80="G",7,(IF(calc!A80="H",8,(IF(calc!A80="I",9,(IF(calc!A80="J",10,(IF(calc!A80="K",11,(IF(calc!A80="L",12,(IF(calc!A80="M",13,(IF(calc!A80="N",14,(IF(calc!A80="O",15,0)))))))))))))))))))))))))))))</f>
        <v>0</v>
      </c>
      <c r="F80" s="95">
        <f>'Raw Data'!F80</f>
        <v>1</v>
      </c>
      <c r="G80" s="95">
        <f>'Raw Data'!G80</f>
        <v>0</v>
      </c>
      <c r="H80" s="95">
        <f>'Raw Data'!H80</f>
        <v>1</v>
      </c>
      <c r="I80" s="95">
        <f>'Raw Data'!I80</f>
        <v>2</v>
      </c>
      <c r="J80" s="95">
        <f>'Raw Data'!J80</f>
        <v>2</v>
      </c>
      <c r="K80" s="95">
        <f>'Raw Data'!K80</f>
        <v>0</v>
      </c>
      <c r="L80" s="95">
        <f>IF(calc!B80="A",1,(IF(calc!B80="B",2,(IF(calc!B80="C",3,(IF(calc!B80="D",4,(IF(calc!B80="E",5,(IF(calc!B80="F",6,(IF(calc!B80="G",7,(IF(calc!B80="H",8,(IF(calc!B80="I",9,(IF(calc!B80="J",10,(IF(calc!B80="K",11,(IF(calc!B80="L",12,(IF(calc!B80="M",13,(IF(calc!B80="N",14,(IF(calc!B80="O",15,0)))))))))))))))))))))))))))))</f>
        <v>1</v>
      </c>
      <c r="M80" s="95">
        <f>('Raw Data'!M80*100+'Raw Data'!N80*10+'Raw Data'!O80)</f>
        <v>15</v>
      </c>
      <c r="N80" s="95" t="str">
        <f>'Raw Data'!P80</f>
        <v>R1</v>
      </c>
      <c r="O80" s="95">
        <f>IF(calc!C80="A",1,(IF(calc!C80="B",2,(IF(calc!C80="C",3,(IF(calc!C80="D",4,(IF(calc!C80="E",5,(IF(calc!C80="F",6,(IF(calc!C80="G",7,(IF(calc!C80="H",8,(IF(calc!C80="I",9,(IF(calc!C80="J",10,(IF(calc!C80="K",11,(IF(calc!C80="L",12,(IF(calc!C80="M",13,(IF(calc!C80="N",14,(IF(calc!C80="O",15,0)))))))))))))))))))))))))))))</f>
        <v>0</v>
      </c>
      <c r="P80" s="95">
        <f>'Raw Data'!R80*1000+'Raw Data'!S80*100+'Raw Data'!T80*10+'Raw Data'!U80</f>
        <v>2832</v>
      </c>
      <c r="Q80" s="95">
        <f>IF(calc!D80="1",1,(IF(calc!D80="2",2,(IF(calc!D80="3",3,(IF(calc!D80="4",4,(IF(calc!D80="5",5,(IF(calc!D80="6",6,(IF(calc!D80="7",7,(IF(calc!D80="8",8,(IF(calc!D80="9",9,0)))))))))))))))))</f>
        <v>2</v>
      </c>
    </row>
    <row r="81" spans="1:17">
      <c r="A81" s="95">
        <f>'Raw Data'!A81</f>
        <v>73</v>
      </c>
      <c r="B81" s="95">
        <f>'Raw Data'!B81</f>
        <v>1</v>
      </c>
      <c r="C81" s="95" t="str">
        <f>IF('Raw Data'!C81="","",'Raw Data'!C81)</f>
        <v/>
      </c>
      <c r="D81" s="95" t="str">
        <f>IF('Raw Data'!D81="","3",'Raw Data'!D81)</f>
        <v>3</v>
      </c>
      <c r="E81" s="95">
        <f>IF(calc!A81="A",1,(IF(calc!A81="B",2,(IF(calc!A81="C",3,(IF(calc!A81="D",4,(IF(calc!A81="E",5,(IF(calc!A81="F",6,(IF(calc!A81="G",7,(IF(calc!A81="H",8,(IF(calc!A81="I",9,(IF(calc!A81="J",10,(IF(calc!A81="K",11,(IF(calc!A81="L",12,(IF(calc!A81="M",13,(IF(calc!A81="N",14,(IF(calc!A81="O",15,0)))))))))))))))))))))))))))))</f>
        <v>0</v>
      </c>
      <c r="F81" s="95">
        <f>'Raw Data'!F81</f>
        <v>1</v>
      </c>
      <c r="G81" s="95">
        <f>'Raw Data'!G81</f>
        <v>0</v>
      </c>
      <c r="H81" s="95">
        <f>'Raw Data'!H81</f>
        <v>0</v>
      </c>
      <c r="I81" s="95">
        <f>'Raw Data'!I81</f>
        <v>2</v>
      </c>
      <c r="J81" s="95">
        <f>'Raw Data'!J81</f>
        <v>2</v>
      </c>
      <c r="K81" s="95">
        <f>'Raw Data'!K81</f>
        <v>0</v>
      </c>
      <c r="L81" s="95">
        <f>IF(calc!B81="A",1,(IF(calc!B81="B",2,(IF(calc!B81="C",3,(IF(calc!B81="D",4,(IF(calc!B81="E",5,(IF(calc!B81="F",6,(IF(calc!B81="G",7,(IF(calc!B81="H",8,(IF(calc!B81="I",9,(IF(calc!B81="J",10,(IF(calc!B81="K",11,(IF(calc!B81="L",12,(IF(calc!B81="M",13,(IF(calc!B81="N",14,(IF(calc!B81="O",15,0)))))))))))))))))))))))))))))</f>
        <v>0</v>
      </c>
      <c r="M81" s="95">
        <f>('Raw Data'!M81*100+'Raw Data'!N81*10+'Raw Data'!O81)</f>
        <v>14</v>
      </c>
      <c r="N81" s="95" t="str">
        <f>'Raw Data'!P81</f>
        <v>R2</v>
      </c>
      <c r="O81" s="95">
        <f>IF(calc!C81="A",1,(IF(calc!C81="B",2,(IF(calc!C81="C",3,(IF(calc!C81="D",4,(IF(calc!C81="E",5,(IF(calc!C81="F",6,(IF(calc!C81="G",7,(IF(calc!C81="H",8,(IF(calc!C81="I",9,(IF(calc!C81="J",10,(IF(calc!C81="K",11,(IF(calc!C81="L",12,(IF(calc!C81="M",13,(IF(calc!C81="N",14,(IF(calc!C81="O",15,0)))))))))))))))))))))))))))))</f>
        <v>0</v>
      </c>
      <c r="P81" s="95">
        <f>'Raw Data'!R81*1000+'Raw Data'!S81*100+'Raw Data'!T81*10+'Raw Data'!U81</f>
        <v>4390</v>
      </c>
      <c r="Q81" s="95">
        <f>IF(calc!D81="1",1,(IF(calc!D81="2",2,(IF(calc!D81="3",3,(IF(calc!D81="4",4,(IF(calc!D81="5",5,(IF(calc!D81="6",6,(IF(calc!D81="7",7,(IF(calc!D81="8",8,(IF(calc!D81="9",9,0)))))))))))))))))</f>
        <v>1</v>
      </c>
    </row>
    <row r="82" spans="1:17">
      <c r="A82" s="95">
        <f>'Raw Data'!A82</f>
        <v>84</v>
      </c>
      <c r="B82" s="95">
        <f>'Raw Data'!B82</f>
        <v>1</v>
      </c>
      <c r="C82" s="95" t="str">
        <f>IF('Raw Data'!C82="","",'Raw Data'!C82)</f>
        <v/>
      </c>
      <c r="D82" s="95" t="str">
        <f>IF('Raw Data'!D82="","3",'Raw Data'!D82)</f>
        <v>3</v>
      </c>
      <c r="E82" s="95">
        <f>IF(calc!A82="A",1,(IF(calc!A82="B",2,(IF(calc!A82="C",3,(IF(calc!A82="D",4,(IF(calc!A82="E",5,(IF(calc!A82="F",6,(IF(calc!A82="G",7,(IF(calc!A82="H",8,(IF(calc!A82="I",9,(IF(calc!A82="J",10,(IF(calc!A82="K",11,(IF(calc!A82="L",12,(IF(calc!A82="M",13,(IF(calc!A82="N",14,(IF(calc!A82="O",15,0)))))))))))))))))))))))))))))</f>
        <v>0</v>
      </c>
      <c r="F82" s="95">
        <f>'Raw Data'!F82</f>
        <v>2</v>
      </c>
      <c r="G82" s="95">
        <f>'Raw Data'!G82</f>
        <v>1</v>
      </c>
      <c r="H82" s="95">
        <f>'Raw Data'!H82</f>
        <v>2</v>
      </c>
      <c r="I82" s="95">
        <f>'Raw Data'!I82</f>
        <v>1</v>
      </c>
      <c r="J82" s="95">
        <f>'Raw Data'!J82</f>
        <v>2</v>
      </c>
      <c r="K82" s="95">
        <f>'Raw Data'!K82</f>
        <v>0</v>
      </c>
      <c r="L82" s="95">
        <f>IF(calc!B82="A",1,(IF(calc!B82="B",2,(IF(calc!B82="C",3,(IF(calc!B82="D",4,(IF(calc!B82="E",5,(IF(calc!B82="F",6,(IF(calc!B82="G",7,(IF(calc!B82="H",8,(IF(calc!B82="I",9,(IF(calc!B82="J",10,(IF(calc!B82="K",11,(IF(calc!B82="L",12,(IF(calc!B82="M",13,(IF(calc!B82="N",14,(IF(calc!B82="O",15,0)))))))))))))))))))))))))))))</f>
        <v>0</v>
      </c>
      <c r="M82" s="95">
        <f>('Raw Data'!M82*100+'Raw Data'!N82*10+'Raw Data'!O82)</f>
        <v>15</v>
      </c>
      <c r="N82" s="95" t="str">
        <f>'Raw Data'!P82</f>
        <v>B3</v>
      </c>
      <c r="O82" s="95">
        <f>IF(calc!C82="A",1,(IF(calc!C82="B",2,(IF(calc!C82="C",3,(IF(calc!C82="D",4,(IF(calc!C82="E",5,(IF(calc!C82="F",6,(IF(calc!C82="G",7,(IF(calc!C82="H",8,(IF(calc!C82="I",9,(IF(calc!C82="J",10,(IF(calc!C82="K",11,(IF(calc!C82="L",12,(IF(calc!C82="M",13,(IF(calc!C82="N",14,(IF(calc!C82="O",15,0)))))))))))))))))))))))))))))</f>
        <v>3</v>
      </c>
      <c r="P82" s="95">
        <f>'Raw Data'!R82*1000+'Raw Data'!S82*100+'Raw Data'!T82*10+'Raw Data'!U82</f>
        <v>3538</v>
      </c>
      <c r="Q82" s="95">
        <f>IF(calc!D82="1",1,(IF(calc!D82="2",2,(IF(calc!D82="3",3,(IF(calc!D82="4",4,(IF(calc!D82="5",5,(IF(calc!D82="6",6,(IF(calc!D82="7",7,(IF(calc!D82="8",8,(IF(calc!D82="9",9,0)))))))))))))))))</f>
        <v>0</v>
      </c>
    </row>
    <row r="83" spans="1:17">
      <c r="A83" s="95">
        <f>'Raw Data'!A83</f>
        <v>74</v>
      </c>
      <c r="B83" s="95">
        <f>'Raw Data'!B83</f>
        <v>1</v>
      </c>
      <c r="C83" s="95">
        <f>IF('Raw Data'!C83="","",'Raw Data'!C83)</f>
        <v>1</v>
      </c>
      <c r="D83" s="95" t="str">
        <f>IF('Raw Data'!D83="","3",'Raw Data'!D83)</f>
        <v>3</v>
      </c>
      <c r="E83" s="95">
        <f>IF(calc!A83="A",1,(IF(calc!A83="B",2,(IF(calc!A83="C",3,(IF(calc!A83="D",4,(IF(calc!A83="E",5,(IF(calc!A83="F",6,(IF(calc!A83="G",7,(IF(calc!A83="H",8,(IF(calc!A83="I",9,(IF(calc!A83="J",10,(IF(calc!A83="K",11,(IF(calc!A83="L",12,(IF(calc!A83="M",13,(IF(calc!A83="N",14,(IF(calc!A83="O",15,0)))))))))))))))))))))))))))))</f>
        <v>1</v>
      </c>
      <c r="F83" s="95">
        <f>'Raw Data'!F83</f>
        <v>0</v>
      </c>
      <c r="G83" s="95">
        <f>'Raw Data'!G83</f>
        <v>0</v>
      </c>
      <c r="H83" s="95">
        <f>'Raw Data'!H83</f>
        <v>0</v>
      </c>
      <c r="I83" s="95">
        <f>'Raw Data'!I83</f>
        <v>1</v>
      </c>
      <c r="J83" s="95">
        <f>'Raw Data'!J83</f>
        <v>0</v>
      </c>
      <c r="K83" s="95">
        <f>'Raw Data'!K83</f>
        <v>0</v>
      </c>
      <c r="L83" s="95">
        <f>IF(calc!B83="A",1,(IF(calc!B83="B",2,(IF(calc!B83="C",3,(IF(calc!B83="D",4,(IF(calc!B83="E",5,(IF(calc!B83="F",6,(IF(calc!B83="G",7,(IF(calc!B83="H",8,(IF(calc!B83="I",9,(IF(calc!B83="J",10,(IF(calc!B83="K",11,(IF(calc!B83="L",12,(IF(calc!B83="M",13,(IF(calc!B83="N",14,(IF(calc!B83="O",15,0)))))))))))))))))))))))))))))</f>
        <v>0</v>
      </c>
      <c r="M83" s="95">
        <f>('Raw Data'!M83*100+'Raw Data'!N83*10+'Raw Data'!O83)</f>
        <v>13</v>
      </c>
      <c r="N83" s="95" t="str">
        <f>'Raw Data'!P83</f>
        <v>R1</v>
      </c>
      <c r="O83" s="95">
        <f>IF(calc!C83="A",1,(IF(calc!C83="B",2,(IF(calc!C83="C",3,(IF(calc!C83="D",4,(IF(calc!C83="E",5,(IF(calc!C83="F",6,(IF(calc!C83="G",7,(IF(calc!C83="H",8,(IF(calc!C83="I",9,(IF(calc!C83="J",10,(IF(calc!C83="K",11,(IF(calc!C83="L",12,(IF(calc!C83="M",13,(IF(calc!C83="N",14,(IF(calc!C83="O",15,0)))))))))))))))))))))))))))))</f>
        <v>3</v>
      </c>
      <c r="P83" s="95">
        <f>'Raw Data'!R83*1000+'Raw Data'!S83*100+'Raw Data'!T83*10+'Raw Data'!U83</f>
        <v>3604</v>
      </c>
      <c r="Q83" s="95">
        <f>IF(calc!D83="1",1,(IF(calc!D83="2",2,(IF(calc!D83="3",3,(IF(calc!D83="4",4,(IF(calc!D83="5",5,(IF(calc!D83="6",6,(IF(calc!D83="7",7,(IF(calc!D83="8",8,(IF(calc!D83="9",9,0)))))))))))))))))</f>
        <v>0</v>
      </c>
    </row>
    <row r="84" spans="1:17">
      <c r="A84" s="95">
        <f>'Raw Data'!A84</f>
        <v>85</v>
      </c>
      <c r="B84" s="95">
        <f>'Raw Data'!B84</f>
        <v>1</v>
      </c>
      <c r="C84" s="95" t="str">
        <f>IF('Raw Data'!C84="","",'Raw Data'!C84)</f>
        <v/>
      </c>
      <c r="D84" s="95" t="str">
        <f>IF('Raw Data'!D84="","3",'Raw Data'!D84)</f>
        <v>3</v>
      </c>
      <c r="E84" s="95">
        <f>IF(calc!A84="A",1,(IF(calc!A84="B",2,(IF(calc!A84="C",3,(IF(calc!A84="D",4,(IF(calc!A84="E",5,(IF(calc!A84="F",6,(IF(calc!A84="G",7,(IF(calc!A84="H",8,(IF(calc!A84="I",9,(IF(calc!A84="J",10,(IF(calc!A84="K",11,(IF(calc!A84="L",12,(IF(calc!A84="M",13,(IF(calc!A84="N",14,(IF(calc!A84="O",15,0)))))))))))))))))))))))))))))</f>
        <v>0</v>
      </c>
      <c r="F84" s="95">
        <f>'Raw Data'!F84</f>
        <v>0</v>
      </c>
      <c r="G84" s="95">
        <f>'Raw Data'!G84</f>
        <v>2</v>
      </c>
      <c r="H84" s="95">
        <f>'Raw Data'!H84</f>
        <v>1</v>
      </c>
      <c r="I84" s="95">
        <f>'Raw Data'!I84</f>
        <v>2</v>
      </c>
      <c r="J84" s="95">
        <f>'Raw Data'!J84</f>
        <v>2</v>
      </c>
      <c r="K84" s="95">
        <f>'Raw Data'!K84</f>
        <v>0</v>
      </c>
      <c r="L84" s="95">
        <f>IF(calc!B84="A",1,(IF(calc!B84="B",2,(IF(calc!B84="C",3,(IF(calc!B84="D",4,(IF(calc!B84="E",5,(IF(calc!B84="F",6,(IF(calc!B84="G",7,(IF(calc!B84="H",8,(IF(calc!B84="I",9,(IF(calc!B84="J",10,(IF(calc!B84="K",11,(IF(calc!B84="L",12,(IF(calc!B84="M",13,(IF(calc!B84="N",14,(IF(calc!B84="O",15,0)))))))))))))))))))))))))))))</f>
        <v>0</v>
      </c>
      <c r="M84" s="95">
        <f>('Raw Data'!M84*100+'Raw Data'!N84*10+'Raw Data'!O84)</f>
        <v>15</v>
      </c>
      <c r="N84" s="95" t="str">
        <f>'Raw Data'!P84</f>
        <v>B2</v>
      </c>
      <c r="O84" s="95">
        <f>IF(calc!C84="A",1,(IF(calc!C84="B",2,(IF(calc!C84="C",3,(IF(calc!C84="D",4,(IF(calc!C84="E",5,(IF(calc!C84="F",6,(IF(calc!C84="G",7,(IF(calc!C84="H",8,(IF(calc!C84="I",9,(IF(calc!C84="J",10,(IF(calc!C84="K",11,(IF(calc!C84="L",12,(IF(calc!C84="M",13,(IF(calc!C84="N",14,(IF(calc!C84="O",15,0)))))))))))))))))))))))))))))</f>
        <v>3</v>
      </c>
      <c r="P84" s="95">
        <f>'Raw Data'!R84*1000+'Raw Data'!S84*100+'Raw Data'!T84*10+'Raw Data'!U84</f>
        <v>1189</v>
      </c>
      <c r="Q84" s="95">
        <f>IF(calc!D84="1",1,(IF(calc!D84="2",2,(IF(calc!D84="3",3,(IF(calc!D84="4",4,(IF(calc!D84="5",5,(IF(calc!D84="6",6,(IF(calc!D84="7",7,(IF(calc!D84="8",8,(IF(calc!D84="9",9,0)))))))))))))))))</f>
        <v>0</v>
      </c>
    </row>
    <row r="85" spans="1:17">
      <c r="A85" s="95">
        <f>'Raw Data'!A85</f>
        <v>75</v>
      </c>
      <c r="B85" s="95">
        <f>'Raw Data'!B85</f>
        <v>1</v>
      </c>
      <c r="C85" s="95">
        <f>IF('Raw Data'!C85="","",'Raw Data'!C85)</f>
        <v>0</v>
      </c>
      <c r="D85" s="95" t="str">
        <f>IF('Raw Data'!D85="","3",'Raw Data'!D85)</f>
        <v>3</v>
      </c>
      <c r="E85" s="95">
        <f>IF(calc!A85="A",1,(IF(calc!A85="B",2,(IF(calc!A85="C",3,(IF(calc!A85="D",4,(IF(calc!A85="E",5,(IF(calc!A85="F",6,(IF(calc!A85="G",7,(IF(calc!A85="H",8,(IF(calc!A85="I",9,(IF(calc!A85="J",10,(IF(calc!A85="K",11,(IF(calc!A85="L",12,(IF(calc!A85="M",13,(IF(calc!A85="N",14,(IF(calc!A85="O",15,0)))))))))))))))))))))))))))))</f>
        <v>0</v>
      </c>
      <c r="F85" s="95">
        <f>'Raw Data'!F85</f>
        <v>0</v>
      </c>
      <c r="G85" s="95">
        <f>'Raw Data'!G85</f>
        <v>0</v>
      </c>
      <c r="H85" s="95">
        <f>'Raw Data'!H85</f>
        <v>0</v>
      </c>
      <c r="I85" s="95">
        <f>'Raw Data'!I85</f>
        <v>2</v>
      </c>
      <c r="J85" s="95">
        <f>'Raw Data'!J85</f>
        <v>2</v>
      </c>
      <c r="K85" s="95">
        <f>'Raw Data'!K85</f>
        <v>0</v>
      </c>
      <c r="L85" s="95">
        <f>IF(calc!B85="A",1,(IF(calc!B85="B",2,(IF(calc!B85="C",3,(IF(calc!B85="D",4,(IF(calc!B85="E",5,(IF(calc!B85="F",6,(IF(calc!B85="G",7,(IF(calc!B85="H",8,(IF(calc!B85="I",9,(IF(calc!B85="J",10,(IF(calc!B85="K",11,(IF(calc!B85="L",12,(IF(calc!B85="M",13,(IF(calc!B85="N",14,(IF(calc!B85="O",15,0)))))))))))))))))))))))))))))</f>
        <v>0</v>
      </c>
      <c r="M85" s="95">
        <f>('Raw Data'!M85*100+'Raw Data'!N85*10+'Raw Data'!O85)</f>
        <v>14</v>
      </c>
      <c r="N85" s="95" t="str">
        <f>'Raw Data'!P85</f>
        <v>B2</v>
      </c>
      <c r="O85" s="95">
        <f>IF(calc!C85="A",1,(IF(calc!C85="B",2,(IF(calc!C85="C",3,(IF(calc!C85="D",4,(IF(calc!C85="E",5,(IF(calc!C85="F",6,(IF(calc!C85="G",7,(IF(calc!C85="H",8,(IF(calc!C85="I",9,(IF(calc!C85="J",10,(IF(calc!C85="K",11,(IF(calc!C85="L",12,(IF(calc!C85="M",13,(IF(calc!C85="N",14,(IF(calc!C85="O",15,0)))))))))))))))))))))))))))))</f>
        <v>1</v>
      </c>
      <c r="P85" s="95">
        <f>'Raw Data'!R85*1000+'Raw Data'!S85*100+'Raw Data'!T85*10+'Raw Data'!U85</f>
        <v>302</v>
      </c>
      <c r="Q85" s="95">
        <f>IF(calc!D85="1",1,(IF(calc!D85="2",2,(IF(calc!D85="3",3,(IF(calc!D85="4",4,(IF(calc!D85="5",5,(IF(calc!D85="6",6,(IF(calc!D85="7",7,(IF(calc!D85="8",8,(IF(calc!D85="9",9,0)))))))))))))))))</f>
        <v>0</v>
      </c>
    </row>
    <row r="86" spans="1:17">
      <c r="A86" s="95">
        <f>'Raw Data'!A86</f>
        <v>86</v>
      </c>
      <c r="B86" s="95">
        <f>'Raw Data'!B86</f>
        <v>1</v>
      </c>
      <c r="C86" s="95">
        <f>IF('Raw Data'!C86="","",'Raw Data'!C86)</f>
        <v>1</v>
      </c>
      <c r="D86" s="95" t="str">
        <f>IF('Raw Data'!D86="","3",'Raw Data'!D86)</f>
        <v>3</v>
      </c>
      <c r="E86" s="95">
        <f>IF(calc!A86="A",1,(IF(calc!A86="B",2,(IF(calc!A86="C",3,(IF(calc!A86="D",4,(IF(calc!A86="E",5,(IF(calc!A86="F",6,(IF(calc!A86="G",7,(IF(calc!A86="H",8,(IF(calc!A86="I",9,(IF(calc!A86="J",10,(IF(calc!A86="K",11,(IF(calc!A86="L",12,(IF(calc!A86="M",13,(IF(calc!A86="N",14,(IF(calc!A86="O",15,0)))))))))))))))))))))))))))))</f>
        <v>0</v>
      </c>
      <c r="F86" s="95">
        <f>'Raw Data'!F86</f>
        <v>0</v>
      </c>
      <c r="G86" s="95">
        <f>'Raw Data'!G86</f>
        <v>0</v>
      </c>
      <c r="H86" s="95">
        <f>'Raw Data'!H86</f>
        <v>0</v>
      </c>
      <c r="I86" s="95">
        <f>'Raw Data'!I86</f>
        <v>0</v>
      </c>
      <c r="J86" s="95">
        <f>'Raw Data'!J86</f>
        <v>0</v>
      </c>
      <c r="K86" s="95">
        <f>'Raw Data'!K86</f>
        <v>0</v>
      </c>
      <c r="L86" s="95">
        <f>IF(calc!B86="A",1,(IF(calc!B86="B",2,(IF(calc!B86="C",3,(IF(calc!B86="D",4,(IF(calc!B86="E",5,(IF(calc!B86="F",6,(IF(calc!B86="G",7,(IF(calc!B86="H",8,(IF(calc!B86="I",9,(IF(calc!B86="J",10,(IF(calc!B86="K",11,(IF(calc!B86="L",12,(IF(calc!B86="M",13,(IF(calc!B86="N",14,(IF(calc!B86="O",15,0)))))))))))))))))))))))))))))</f>
        <v>1</v>
      </c>
      <c r="M86" s="95">
        <f>('Raw Data'!M86*100+'Raw Data'!N86*10+'Raw Data'!O86)</f>
        <v>15</v>
      </c>
      <c r="N86" s="95" t="str">
        <f>'Raw Data'!P86</f>
        <v>B1</v>
      </c>
      <c r="O86" s="95">
        <f>IF(calc!C86="A",1,(IF(calc!C86="B",2,(IF(calc!C86="C",3,(IF(calc!C86="D",4,(IF(calc!C86="E",5,(IF(calc!C86="F",6,(IF(calc!C86="G",7,(IF(calc!C86="H",8,(IF(calc!C86="I",9,(IF(calc!C86="J",10,(IF(calc!C86="K",11,(IF(calc!C86="L",12,(IF(calc!C86="M",13,(IF(calc!C86="N",14,(IF(calc!C86="O",15,0)))))))))))))))))))))))))))))</f>
        <v>0</v>
      </c>
      <c r="P86" s="95">
        <f>'Raw Data'!R86*1000+'Raw Data'!S86*100+'Raw Data'!T86*10+'Raw Data'!U86</f>
        <v>5843</v>
      </c>
      <c r="Q86" s="95">
        <f>IF(calc!D86="1",1,(IF(calc!D86="2",2,(IF(calc!D86="3",3,(IF(calc!D86="4",4,(IF(calc!D86="5",5,(IF(calc!D86="6",6,(IF(calc!D86="7",7,(IF(calc!D86="8",8,(IF(calc!D86="9",9,0)))))))))))))))))</f>
        <v>5</v>
      </c>
    </row>
    <row r="87" spans="1:17">
      <c r="A87" s="95">
        <f>'Raw Data'!A87</f>
        <v>76</v>
      </c>
      <c r="B87" s="95">
        <f>'Raw Data'!B87</f>
        <v>0</v>
      </c>
      <c r="C87" s="95">
        <f>IF('Raw Data'!C87="","",'Raw Data'!C87)</f>
        <v>0</v>
      </c>
      <c r="D87" s="95">
        <f>IF('Raw Data'!D87="","3",'Raw Data'!D87)</f>
        <v>0</v>
      </c>
      <c r="E87" s="95">
        <f>IF(calc!A87="A",1,(IF(calc!A87="B",2,(IF(calc!A87="C",3,(IF(calc!A87="D",4,(IF(calc!A87="E",5,(IF(calc!A87="F",6,(IF(calc!A87="G",7,(IF(calc!A87="H",8,(IF(calc!A87="I",9,(IF(calc!A87="J",10,(IF(calc!A87="K",11,(IF(calc!A87="L",12,(IF(calc!A87="M",13,(IF(calc!A87="N",14,(IF(calc!A87="O",15,0)))))))))))))))))))))))))))))</f>
        <v>0</v>
      </c>
      <c r="F87" s="95">
        <f>'Raw Data'!F87</f>
        <v>0</v>
      </c>
      <c r="G87" s="95">
        <f>'Raw Data'!G87</f>
        <v>1</v>
      </c>
      <c r="H87" s="95">
        <f>'Raw Data'!H87</f>
        <v>1</v>
      </c>
      <c r="I87" s="95">
        <f>'Raw Data'!I87</f>
        <v>1</v>
      </c>
      <c r="J87" s="95">
        <f>'Raw Data'!J87</f>
        <v>0</v>
      </c>
      <c r="K87" s="95">
        <f>'Raw Data'!K87</f>
        <v>0</v>
      </c>
      <c r="L87" s="95">
        <f>IF(calc!B87="A",1,(IF(calc!B87="B",2,(IF(calc!B87="C",3,(IF(calc!B87="D",4,(IF(calc!B87="E",5,(IF(calc!B87="F",6,(IF(calc!B87="G",7,(IF(calc!B87="H",8,(IF(calc!B87="I",9,(IF(calc!B87="J",10,(IF(calc!B87="K",11,(IF(calc!B87="L",12,(IF(calc!B87="M",13,(IF(calc!B87="N",14,(IF(calc!B87="O",15,0)))))))))))))))))))))))))))))</f>
        <v>0</v>
      </c>
      <c r="M87" s="95">
        <f>('Raw Data'!M87*100+'Raw Data'!N87*10+'Raw Data'!O87)</f>
        <v>14</v>
      </c>
      <c r="N87" s="95" t="str">
        <f>'Raw Data'!P87</f>
        <v>B3</v>
      </c>
      <c r="O87" s="95">
        <f>IF(calc!C87="A",1,(IF(calc!C87="B",2,(IF(calc!C87="C",3,(IF(calc!C87="D",4,(IF(calc!C87="E",5,(IF(calc!C87="F",6,(IF(calc!C87="G",7,(IF(calc!C87="H",8,(IF(calc!C87="I",9,(IF(calc!C87="J",10,(IF(calc!C87="K",11,(IF(calc!C87="L",12,(IF(calc!C87="M",13,(IF(calc!C87="N",14,(IF(calc!C87="O",15,0)))))))))))))))))))))))))))))</f>
        <v>3</v>
      </c>
      <c r="P87" s="95">
        <f>'Raw Data'!R87*1000+'Raw Data'!S87*100+'Raw Data'!T87*10+'Raw Data'!U87</f>
        <v>1481</v>
      </c>
      <c r="Q87" s="95">
        <f>IF(calc!D87="1",1,(IF(calc!D87="2",2,(IF(calc!D87="3",3,(IF(calc!D87="4",4,(IF(calc!D87="5",5,(IF(calc!D87="6",6,(IF(calc!D87="7",7,(IF(calc!D87="8",8,(IF(calc!D87="9",9,0)))))))))))))))))</f>
        <v>0</v>
      </c>
    </row>
    <row r="88" spans="1:17">
      <c r="A88" s="95">
        <f>'Raw Data'!A88</f>
        <v>88</v>
      </c>
      <c r="B88" s="95">
        <f>'Raw Data'!B88</f>
        <v>1</v>
      </c>
      <c r="C88" s="95" t="str">
        <f>IF('Raw Data'!C88="","",'Raw Data'!C88)</f>
        <v/>
      </c>
      <c r="D88" s="95" t="str">
        <f>IF('Raw Data'!D88="","3",'Raw Data'!D88)</f>
        <v>3</v>
      </c>
      <c r="E88" s="95">
        <f>IF(calc!A88="A",1,(IF(calc!A88="B",2,(IF(calc!A88="C",3,(IF(calc!A88="D",4,(IF(calc!A88="E",5,(IF(calc!A88="F",6,(IF(calc!A88="G",7,(IF(calc!A88="H",8,(IF(calc!A88="I",9,(IF(calc!A88="J",10,(IF(calc!A88="K",11,(IF(calc!A88="L",12,(IF(calc!A88="M",13,(IF(calc!A88="N",14,(IF(calc!A88="O",15,0)))))))))))))))))))))))))))))</f>
        <v>4</v>
      </c>
      <c r="F88" s="95">
        <f>'Raw Data'!F88</f>
        <v>2</v>
      </c>
      <c r="G88" s="95">
        <f>'Raw Data'!G88</f>
        <v>2</v>
      </c>
      <c r="H88" s="95">
        <f>'Raw Data'!H88</f>
        <v>2</v>
      </c>
      <c r="I88" s="95">
        <f>'Raw Data'!I88</f>
        <v>2</v>
      </c>
      <c r="J88" s="95">
        <f>'Raw Data'!J88</f>
        <v>1</v>
      </c>
      <c r="K88" s="95">
        <f>'Raw Data'!K88</f>
        <v>0</v>
      </c>
      <c r="L88" s="95">
        <f>IF(calc!B88="A",1,(IF(calc!B88="B",2,(IF(calc!B88="C",3,(IF(calc!B88="D",4,(IF(calc!B88="E",5,(IF(calc!B88="F",6,(IF(calc!B88="G",7,(IF(calc!B88="H",8,(IF(calc!B88="I",9,(IF(calc!B88="J",10,(IF(calc!B88="K",11,(IF(calc!B88="L",12,(IF(calc!B88="M",13,(IF(calc!B88="N",14,(IF(calc!B88="O",15,0)))))))))))))))))))))))))))))</f>
        <v>0</v>
      </c>
      <c r="M88" s="95">
        <f>('Raw Data'!M88*100+'Raw Data'!N88*10+'Raw Data'!O88)</f>
        <v>16</v>
      </c>
      <c r="N88" s="95" t="str">
        <f>'Raw Data'!P88</f>
        <v>B1</v>
      </c>
      <c r="O88" s="95">
        <f>IF(calc!C88="A",1,(IF(calc!C88="B",2,(IF(calc!C88="C",3,(IF(calc!C88="D",4,(IF(calc!C88="E",5,(IF(calc!C88="F",6,(IF(calc!C88="G",7,(IF(calc!C88="H",8,(IF(calc!C88="I",9,(IF(calc!C88="J",10,(IF(calc!C88="K",11,(IF(calc!C88="L",12,(IF(calc!C88="M",13,(IF(calc!C88="N",14,(IF(calc!C88="O",15,0)))))))))))))))))))))))))))))</f>
        <v>5</v>
      </c>
      <c r="P88" s="95">
        <f>'Raw Data'!R88*1000+'Raw Data'!S88*100+'Raw Data'!T88*10+'Raw Data'!U88</f>
        <v>548</v>
      </c>
      <c r="Q88" s="95">
        <f>IF(calc!D88="1",1,(IF(calc!D88="2",2,(IF(calc!D88="3",3,(IF(calc!D88="4",4,(IF(calc!D88="5",5,(IF(calc!D88="6",6,(IF(calc!D88="7",7,(IF(calc!D88="8",8,(IF(calc!D88="9",9,0)))))))))))))))))</f>
        <v>0</v>
      </c>
    </row>
    <row r="89" spans="1:17">
      <c r="A89" s="95">
        <f>'Raw Data'!A89</f>
        <v>89</v>
      </c>
      <c r="B89" s="95">
        <f>'Raw Data'!B89</f>
        <v>1</v>
      </c>
      <c r="C89" s="95">
        <f>IF('Raw Data'!C89="","",'Raw Data'!C89)</f>
        <v>0</v>
      </c>
      <c r="D89" s="95">
        <f>IF('Raw Data'!D89="","3",'Raw Data'!D89)</f>
        <v>0</v>
      </c>
      <c r="E89" s="95">
        <f>IF(calc!A89="A",1,(IF(calc!A89="B",2,(IF(calc!A89="C",3,(IF(calc!A89="D",4,(IF(calc!A89="E",5,(IF(calc!A89="F",6,(IF(calc!A89="G",7,(IF(calc!A89="H",8,(IF(calc!A89="I",9,(IF(calc!A89="J",10,(IF(calc!A89="K",11,(IF(calc!A89="L",12,(IF(calc!A89="M",13,(IF(calc!A89="N",14,(IF(calc!A89="O",15,0)))))))))))))))))))))))))))))</f>
        <v>2</v>
      </c>
      <c r="F89" s="95">
        <f>'Raw Data'!F89</f>
        <v>1</v>
      </c>
      <c r="G89" s="95">
        <f>'Raw Data'!G89</f>
        <v>1</v>
      </c>
      <c r="H89" s="95">
        <f>'Raw Data'!H89</f>
        <v>1</v>
      </c>
      <c r="I89" s="95">
        <f>'Raw Data'!I89</f>
        <v>1</v>
      </c>
      <c r="J89" s="95">
        <f>'Raw Data'!J89</f>
        <v>2</v>
      </c>
      <c r="K89" s="95">
        <f>'Raw Data'!K89</f>
        <v>0</v>
      </c>
      <c r="L89" s="95">
        <f>IF(calc!B89="A",1,(IF(calc!B89="B",2,(IF(calc!B89="C",3,(IF(calc!B89="D",4,(IF(calc!B89="E",5,(IF(calc!B89="F",6,(IF(calc!B89="G",7,(IF(calc!B89="H",8,(IF(calc!B89="I",9,(IF(calc!B89="J",10,(IF(calc!B89="K",11,(IF(calc!B89="L",12,(IF(calc!B89="M",13,(IF(calc!B89="N",14,(IF(calc!B89="O",15,0)))))))))))))))))))))))))))))</f>
        <v>0</v>
      </c>
      <c r="M89" s="95">
        <f>('Raw Data'!M89*100+'Raw Data'!N89*10+'Raw Data'!O89)</f>
        <v>16</v>
      </c>
      <c r="N89" s="95" t="str">
        <f>'Raw Data'!P89</f>
        <v>R3</v>
      </c>
      <c r="O89" s="95">
        <f>IF(calc!C89="A",1,(IF(calc!C89="B",2,(IF(calc!C89="C",3,(IF(calc!C89="D",4,(IF(calc!C89="E",5,(IF(calc!C89="F",6,(IF(calc!C89="G",7,(IF(calc!C89="H",8,(IF(calc!C89="I",9,(IF(calc!C89="J",10,(IF(calc!C89="K",11,(IF(calc!C89="L",12,(IF(calc!C89="M",13,(IF(calc!C89="N",14,(IF(calc!C89="O",15,0)))))))))))))))))))))))))))))</f>
        <v>0</v>
      </c>
      <c r="P89" s="95">
        <f>'Raw Data'!R89*1000+'Raw Data'!S89*100+'Raw Data'!T89*10+'Raw Data'!U89</f>
        <v>772</v>
      </c>
      <c r="Q89" s="95">
        <f>IF(calc!D89="1",1,(IF(calc!D89="2",2,(IF(calc!D89="3",3,(IF(calc!D89="4",4,(IF(calc!D89="5",5,(IF(calc!D89="6",6,(IF(calc!D89="7",7,(IF(calc!D89="8",8,(IF(calc!D89="9",9,0)))))))))))))))))</f>
        <v>0</v>
      </c>
    </row>
    <row r="90" spans="1:17">
      <c r="A90" s="95">
        <f>'Raw Data'!A90</f>
        <v>101</v>
      </c>
      <c r="B90" s="95">
        <f>'Raw Data'!B90</f>
        <v>1</v>
      </c>
      <c r="C90" s="95" t="str">
        <f>IF('Raw Data'!C90="","",'Raw Data'!C90)</f>
        <v/>
      </c>
      <c r="D90" s="95" t="str">
        <f>IF('Raw Data'!D90="","3",'Raw Data'!D90)</f>
        <v>3</v>
      </c>
      <c r="E90" s="95">
        <f>IF(calc!A90="A",1,(IF(calc!A90="B",2,(IF(calc!A90="C",3,(IF(calc!A90="D",4,(IF(calc!A90="E",5,(IF(calc!A90="F",6,(IF(calc!A90="G",7,(IF(calc!A90="H",8,(IF(calc!A90="I",9,(IF(calc!A90="J",10,(IF(calc!A90="K",11,(IF(calc!A90="L",12,(IF(calc!A90="M",13,(IF(calc!A90="N",14,(IF(calc!A90="O",15,0)))))))))))))))))))))))))))))</f>
        <v>0</v>
      </c>
      <c r="F90" s="95">
        <f>'Raw Data'!F90</f>
        <v>1</v>
      </c>
      <c r="G90" s="95">
        <f>'Raw Data'!G90</f>
        <v>1</v>
      </c>
      <c r="H90" s="95">
        <f>'Raw Data'!H90</f>
        <v>1</v>
      </c>
      <c r="I90" s="95">
        <f>'Raw Data'!I90</f>
        <v>2</v>
      </c>
      <c r="J90" s="95">
        <f>'Raw Data'!J90</f>
        <v>2</v>
      </c>
      <c r="K90" s="95">
        <f>'Raw Data'!K90</f>
        <v>0</v>
      </c>
      <c r="L90" s="95">
        <f>IF(calc!B90="A",1,(IF(calc!B90="B",2,(IF(calc!B90="C",3,(IF(calc!B90="D",4,(IF(calc!B90="E",5,(IF(calc!B90="F",6,(IF(calc!B90="G",7,(IF(calc!B90="H",8,(IF(calc!B90="I",9,(IF(calc!B90="J",10,(IF(calc!B90="K",11,(IF(calc!B90="L",12,(IF(calc!B90="M",13,(IF(calc!B90="N",14,(IF(calc!B90="O",15,0)))))))))))))))))))))))))))))</f>
        <v>1</v>
      </c>
      <c r="M90" s="95">
        <f>('Raw Data'!M90*100+'Raw Data'!N90*10+'Raw Data'!O90)</f>
        <v>10</v>
      </c>
      <c r="N90" s="95" t="str">
        <f>'Raw Data'!P90</f>
        <v>B1</v>
      </c>
      <c r="O90" s="95">
        <f>IF(calc!C90="A",1,(IF(calc!C90="B",2,(IF(calc!C90="C",3,(IF(calc!C90="D",4,(IF(calc!C90="E",5,(IF(calc!C90="F",6,(IF(calc!C90="G",7,(IF(calc!C90="H",8,(IF(calc!C90="I",9,(IF(calc!C90="J",10,(IF(calc!C90="K",11,(IF(calc!C90="L",12,(IF(calc!C90="M",13,(IF(calc!C90="N",14,(IF(calc!C90="O",15,0)))))))))))))))))))))))))))))</f>
        <v>3</v>
      </c>
      <c r="P90" s="95">
        <f>'Raw Data'!R90*1000+'Raw Data'!S90*100+'Raw Data'!T90*10+'Raw Data'!U90</f>
        <v>51</v>
      </c>
      <c r="Q90" s="95">
        <f>IF(calc!D90="1",1,(IF(calc!D90="2",2,(IF(calc!D90="3",3,(IF(calc!D90="4",4,(IF(calc!D90="5",5,(IF(calc!D90="6",6,(IF(calc!D90="7",7,(IF(calc!D90="8",8,(IF(calc!D90="9",9,0)))))))))))))))))</f>
        <v>0</v>
      </c>
    </row>
    <row r="91" spans="1:17">
      <c r="A91" s="95">
        <f>'Raw Data'!A91</f>
        <v>102</v>
      </c>
      <c r="B91" s="95">
        <f>'Raw Data'!B91</f>
        <v>1</v>
      </c>
      <c r="C91" s="95">
        <f>IF('Raw Data'!C91="","",'Raw Data'!C91)</f>
        <v>1</v>
      </c>
      <c r="D91" s="95">
        <f>IF('Raw Data'!D91="","3",'Raw Data'!D91)</f>
        <v>0</v>
      </c>
      <c r="E91" s="95">
        <f>IF(calc!A91="A",1,(IF(calc!A91="B",2,(IF(calc!A91="C",3,(IF(calc!A91="D",4,(IF(calc!A91="E",5,(IF(calc!A91="F",6,(IF(calc!A91="G",7,(IF(calc!A91="H",8,(IF(calc!A91="I",9,(IF(calc!A91="J",10,(IF(calc!A91="K",11,(IF(calc!A91="L",12,(IF(calc!A91="M",13,(IF(calc!A91="N",14,(IF(calc!A91="O",15,0)))))))))))))))))))))))))))))</f>
        <v>0</v>
      </c>
      <c r="F91" s="95">
        <f>'Raw Data'!F91</f>
        <v>1</v>
      </c>
      <c r="G91" s="95">
        <f>'Raw Data'!G91</f>
        <v>2</v>
      </c>
      <c r="H91" s="95">
        <f>'Raw Data'!H91</f>
        <v>2</v>
      </c>
      <c r="I91" s="95">
        <f>'Raw Data'!I91</f>
        <v>0</v>
      </c>
      <c r="J91" s="95">
        <f>'Raw Data'!J91</f>
        <v>1</v>
      </c>
      <c r="K91" s="95">
        <f>'Raw Data'!K91</f>
        <v>0</v>
      </c>
      <c r="L91" s="95">
        <f>IF(calc!B91="A",1,(IF(calc!B91="B",2,(IF(calc!B91="C",3,(IF(calc!B91="D",4,(IF(calc!B91="E",5,(IF(calc!B91="F",6,(IF(calc!B91="G",7,(IF(calc!B91="H",8,(IF(calc!B91="I",9,(IF(calc!B91="J",10,(IF(calc!B91="K",11,(IF(calc!B91="L",12,(IF(calc!B91="M",13,(IF(calc!B91="N",14,(IF(calc!B91="O",15,0)))))))))))))))))))))))))))))</f>
        <v>0</v>
      </c>
      <c r="M91" s="95">
        <f>('Raw Data'!M91*100+'Raw Data'!N91*10+'Raw Data'!O91)</f>
        <v>18</v>
      </c>
      <c r="N91" s="95" t="str">
        <f>'Raw Data'!P91</f>
        <v>R3</v>
      </c>
      <c r="O91" s="95">
        <f>IF(calc!C91="A",1,(IF(calc!C91="B",2,(IF(calc!C91="C",3,(IF(calc!C91="D",4,(IF(calc!C91="E",5,(IF(calc!C91="F",6,(IF(calc!C91="G",7,(IF(calc!C91="H",8,(IF(calc!C91="I",9,(IF(calc!C91="J",10,(IF(calc!C91="K",11,(IF(calc!C91="L",12,(IF(calc!C91="M",13,(IF(calc!C91="N",14,(IF(calc!C91="O",15,0)))))))))))))))))))))))))))))</f>
        <v>8</v>
      </c>
      <c r="P91" s="95">
        <f>'Raw Data'!R91*1000+'Raw Data'!S91*100+'Raw Data'!T91*10+'Raw Data'!U91</f>
        <v>548</v>
      </c>
      <c r="Q91" s="95">
        <f>IF(calc!D91="1",1,(IF(calc!D91="2",2,(IF(calc!D91="3",3,(IF(calc!D91="4",4,(IF(calc!D91="5",5,(IF(calc!D91="6",6,(IF(calc!D91="7",7,(IF(calc!D91="8",8,(IF(calc!D91="9",9,0)))))))))))))))))</f>
        <v>0</v>
      </c>
    </row>
    <row r="92" spans="1:17">
      <c r="A92" s="95">
        <f>'Raw Data'!A92</f>
        <v>103</v>
      </c>
      <c r="B92" s="95">
        <f>'Raw Data'!B92</f>
        <v>1</v>
      </c>
      <c r="C92" s="95">
        <f>IF('Raw Data'!C92="","",'Raw Data'!C92)</f>
        <v>0</v>
      </c>
      <c r="D92" s="95" t="str">
        <f>IF('Raw Data'!D92="","3",'Raw Data'!D92)</f>
        <v>3</v>
      </c>
      <c r="E92" s="95">
        <f>IF(calc!A92="A",1,(IF(calc!A92="B",2,(IF(calc!A92="C",3,(IF(calc!A92="D",4,(IF(calc!A92="E",5,(IF(calc!A92="F",6,(IF(calc!A92="G",7,(IF(calc!A92="H",8,(IF(calc!A92="I",9,(IF(calc!A92="J",10,(IF(calc!A92="K",11,(IF(calc!A92="L",12,(IF(calc!A92="M",13,(IF(calc!A92="N",14,(IF(calc!A92="O",15,0)))))))))))))))))))))))))))))</f>
        <v>0</v>
      </c>
      <c r="F92" s="95">
        <f>'Raw Data'!F92</f>
        <v>0</v>
      </c>
      <c r="G92" s="95">
        <f>'Raw Data'!G92</f>
        <v>0</v>
      </c>
      <c r="H92" s="95">
        <f>'Raw Data'!H92</f>
        <v>0</v>
      </c>
      <c r="I92" s="95">
        <f>'Raw Data'!I92</f>
        <v>2</v>
      </c>
      <c r="J92" s="95">
        <f>'Raw Data'!J92</f>
        <v>2</v>
      </c>
      <c r="K92" s="95">
        <f>'Raw Data'!K92</f>
        <v>0</v>
      </c>
      <c r="L92" s="95">
        <f>IF(calc!B92="A",1,(IF(calc!B92="B",2,(IF(calc!B92="C",3,(IF(calc!B92="D",4,(IF(calc!B92="E",5,(IF(calc!B92="F",6,(IF(calc!B92="G",7,(IF(calc!B92="H",8,(IF(calc!B92="I",9,(IF(calc!B92="J",10,(IF(calc!B92="K",11,(IF(calc!B92="L",12,(IF(calc!B92="M",13,(IF(calc!B92="N",14,(IF(calc!B92="O",15,0)))))))))))))))))))))))))))))</f>
        <v>0</v>
      </c>
      <c r="M92" s="95">
        <f>('Raw Data'!M92*100+'Raw Data'!N92*10+'Raw Data'!O92)</f>
        <v>18</v>
      </c>
      <c r="N92" s="95" t="str">
        <f>'Raw Data'!P92</f>
        <v>R1</v>
      </c>
      <c r="O92" s="95">
        <f>IF(calc!C92="A",1,(IF(calc!C92="B",2,(IF(calc!C92="C",3,(IF(calc!C92="D",4,(IF(calc!C92="E",5,(IF(calc!C92="F",6,(IF(calc!C92="G",7,(IF(calc!C92="H",8,(IF(calc!C92="I",9,(IF(calc!C92="J",10,(IF(calc!C92="K",11,(IF(calc!C92="L",12,(IF(calc!C92="M",13,(IF(calc!C92="N",14,(IF(calc!C92="O",15,0)))))))))))))))))))))))))))))</f>
        <v>0</v>
      </c>
      <c r="P92" s="95">
        <f>'Raw Data'!R92*1000+'Raw Data'!S92*100+'Raw Data'!T92*10+'Raw Data'!U92</f>
        <v>830</v>
      </c>
      <c r="Q92" s="95">
        <f>IF(calc!D92="1",1,(IF(calc!D92="2",2,(IF(calc!D92="3",3,(IF(calc!D92="4",4,(IF(calc!D92="5",5,(IF(calc!D92="6",6,(IF(calc!D92="7",7,(IF(calc!D92="8",8,(IF(calc!D92="9",9,0)))))))))))))))))</f>
        <v>0</v>
      </c>
    </row>
    <row r="93" spans="1:17">
      <c r="A93" s="95">
        <f>'Raw Data'!A93</f>
        <v>104</v>
      </c>
      <c r="B93" s="95">
        <f>'Raw Data'!B93</f>
        <v>1</v>
      </c>
      <c r="C93" s="95" t="str">
        <f>IF('Raw Data'!C93="","",'Raw Data'!C93)</f>
        <v/>
      </c>
      <c r="D93" s="95" t="str">
        <f>IF('Raw Data'!D93="","3",'Raw Data'!D93)</f>
        <v>3</v>
      </c>
      <c r="E93" s="95">
        <f>IF(calc!A93="A",1,(IF(calc!A93="B",2,(IF(calc!A93="C",3,(IF(calc!A93="D",4,(IF(calc!A93="E",5,(IF(calc!A93="F",6,(IF(calc!A93="G",7,(IF(calc!A93="H",8,(IF(calc!A93="I",9,(IF(calc!A93="J",10,(IF(calc!A93="K",11,(IF(calc!A93="L",12,(IF(calc!A93="M",13,(IF(calc!A93="N",14,(IF(calc!A93="O",15,0)))))))))))))))))))))))))))))</f>
        <v>0</v>
      </c>
      <c r="F93" s="95">
        <f>'Raw Data'!F93</f>
        <v>0</v>
      </c>
      <c r="G93" s="95">
        <f>'Raw Data'!G93</f>
        <v>0</v>
      </c>
      <c r="H93" s="95">
        <f>'Raw Data'!H93</f>
        <v>0</v>
      </c>
      <c r="I93" s="95">
        <f>'Raw Data'!I93</f>
        <v>1</v>
      </c>
      <c r="J93" s="95">
        <f>'Raw Data'!J93</f>
        <v>2</v>
      </c>
      <c r="K93" s="95">
        <f>'Raw Data'!K93</f>
        <v>0</v>
      </c>
      <c r="L93" s="95">
        <f>IF(calc!B93="A",1,(IF(calc!B93="B",2,(IF(calc!B93="C",3,(IF(calc!B93="D",4,(IF(calc!B93="E",5,(IF(calc!B93="F",6,(IF(calc!B93="G",7,(IF(calc!B93="H",8,(IF(calc!B93="I",9,(IF(calc!B93="J",10,(IF(calc!B93="K",11,(IF(calc!B93="L",12,(IF(calc!B93="M",13,(IF(calc!B93="N",14,(IF(calc!B93="O",15,0)))))))))))))))))))))))))))))</f>
        <v>1</v>
      </c>
      <c r="M93" s="95">
        <f>('Raw Data'!M93*100+'Raw Data'!N93*10+'Raw Data'!O93)</f>
        <v>18</v>
      </c>
      <c r="N93" s="95" t="str">
        <f>'Raw Data'!P93</f>
        <v>B3</v>
      </c>
      <c r="O93" s="95">
        <f>IF(calc!C93="A",1,(IF(calc!C93="B",2,(IF(calc!C93="C",3,(IF(calc!C93="D",4,(IF(calc!C93="E",5,(IF(calc!C93="F",6,(IF(calc!C93="G",7,(IF(calc!C93="H",8,(IF(calc!C93="I",9,(IF(calc!C93="J",10,(IF(calc!C93="K",11,(IF(calc!C93="L",12,(IF(calc!C93="M",13,(IF(calc!C93="N",14,(IF(calc!C93="O",15,0)))))))))))))))))))))))))))))</f>
        <v>1</v>
      </c>
      <c r="P93" s="95">
        <f>'Raw Data'!R93*1000+'Raw Data'!S93*100+'Raw Data'!T93*10+'Raw Data'!U93</f>
        <v>1189</v>
      </c>
      <c r="Q93" s="95">
        <f>IF(calc!D93="1",1,(IF(calc!D93="2",2,(IF(calc!D93="3",3,(IF(calc!D93="4",4,(IF(calc!D93="5",5,(IF(calc!D93="6",6,(IF(calc!D93="7",7,(IF(calc!D93="8",8,(IF(calc!D93="9",9,0)))))))))))))))))</f>
        <v>0</v>
      </c>
    </row>
    <row r="94" spans="1:17">
      <c r="A94" s="95">
        <f>'Raw Data'!A94</f>
        <v>105</v>
      </c>
      <c r="B94" s="95">
        <f>'Raw Data'!B94</f>
        <v>1</v>
      </c>
      <c r="C94" s="95">
        <f>IF('Raw Data'!C94="","",'Raw Data'!C94)</f>
        <v>1</v>
      </c>
      <c r="D94" s="95">
        <f>IF('Raw Data'!D94="","3",'Raw Data'!D94)</f>
        <v>0</v>
      </c>
      <c r="E94" s="95">
        <f>IF(calc!A94="A",1,(IF(calc!A94="B",2,(IF(calc!A94="C",3,(IF(calc!A94="D",4,(IF(calc!A94="E",5,(IF(calc!A94="F",6,(IF(calc!A94="G",7,(IF(calc!A94="H",8,(IF(calc!A94="I",9,(IF(calc!A94="J",10,(IF(calc!A94="K",11,(IF(calc!A94="L",12,(IF(calc!A94="M",13,(IF(calc!A94="N",14,(IF(calc!A94="O",15,0)))))))))))))))))))))))))))))</f>
        <v>5</v>
      </c>
      <c r="F94" s="95">
        <f>'Raw Data'!F94</f>
        <v>1</v>
      </c>
      <c r="G94" s="95">
        <f>'Raw Data'!G94</f>
        <v>1</v>
      </c>
      <c r="H94" s="95">
        <f>'Raw Data'!H94</f>
        <v>1</v>
      </c>
      <c r="I94" s="95">
        <f>'Raw Data'!I94</f>
        <v>1</v>
      </c>
      <c r="J94" s="95">
        <f>'Raw Data'!J94</f>
        <v>2</v>
      </c>
      <c r="K94" s="95">
        <f>'Raw Data'!K94</f>
        <v>0</v>
      </c>
      <c r="L94" s="95">
        <f>IF(calc!B94="A",1,(IF(calc!B94="B",2,(IF(calc!B94="C",3,(IF(calc!B94="D",4,(IF(calc!B94="E",5,(IF(calc!B94="F",6,(IF(calc!B94="G",7,(IF(calc!B94="H",8,(IF(calc!B94="I",9,(IF(calc!B94="J",10,(IF(calc!B94="K",11,(IF(calc!B94="L",12,(IF(calc!B94="M",13,(IF(calc!B94="N",14,(IF(calc!B94="O",15,0)))))))))))))))))))))))))))))</f>
        <v>0</v>
      </c>
      <c r="M94" s="95">
        <f>('Raw Data'!M94*100+'Raw Data'!N94*10+'Raw Data'!O94)</f>
        <v>18</v>
      </c>
      <c r="N94" s="95" t="str">
        <f>'Raw Data'!P94</f>
        <v>R2</v>
      </c>
      <c r="O94" s="95">
        <f>IF(calc!C94="A",1,(IF(calc!C94="B",2,(IF(calc!C94="C",3,(IF(calc!C94="D",4,(IF(calc!C94="E",5,(IF(calc!C94="F",6,(IF(calc!C94="G",7,(IF(calc!C94="H",8,(IF(calc!C94="I",9,(IF(calc!C94="J",10,(IF(calc!C94="K",11,(IF(calc!C94="L",12,(IF(calc!C94="M",13,(IF(calc!C94="N",14,(IF(calc!C94="O",15,0)))))))))))))))))))))))))))))</f>
        <v>0</v>
      </c>
      <c r="P94" s="95">
        <f>'Raw Data'!R94*1000+'Raw Data'!S94*100+'Raw Data'!T94*10+'Raw Data'!U94</f>
        <v>3322</v>
      </c>
      <c r="Q94" s="95">
        <f>IF(calc!D94="1",1,(IF(calc!D94="2",2,(IF(calc!D94="3",3,(IF(calc!D94="4",4,(IF(calc!D94="5",5,(IF(calc!D94="6",6,(IF(calc!D94="7",7,(IF(calc!D94="8",8,(IF(calc!D94="9",9,0)))))))))))))))))</f>
        <v>0</v>
      </c>
    </row>
    <row r="95" spans="1:17">
      <c r="A95" s="95">
        <f>'Raw Data'!A95</f>
        <v>106</v>
      </c>
      <c r="B95" s="95">
        <f>'Raw Data'!B95</f>
        <v>1</v>
      </c>
      <c r="C95" s="95" t="str">
        <f>IF('Raw Data'!C95="","",'Raw Data'!C95)</f>
        <v/>
      </c>
      <c r="D95" s="95">
        <f>IF('Raw Data'!D95="","3",'Raw Data'!D95)</f>
        <v>0</v>
      </c>
      <c r="E95" s="95">
        <f>IF(calc!A95="A",1,(IF(calc!A95="B",2,(IF(calc!A95="C",3,(IF(calc!A95="D",4,(IF(calc!A95="E",5,(IF(calc!A95="F",6,(IF(calc!A95="G",7,(IF(calc!A95="H",8,(IF(calc!A95="I",9,(IF(calc!A95="J",10,(IF(calc!A95="K",11,(IF(calc!A95="L",12,(IF(calc!A95="M",13,(IF(calc!A95="N",14,(IF(calc!A95="O",15,0)))))))))))))))))))))))))))))</f>
        <v>0</v>
      </c>
      <c r="F95" s="95">
        <f>'Raw Data'!F95</f>
        <v>0</v>
      </c>
      <c r="G95" s="95">
        <f>'Raw Data'!G95</f>
        <v>1</v>
      </c>
      <c r="H95" s="95">
        <f>'Raw Data'!H95</f>
        <v>0</v>
      </c>
      <c r="I95" s="95">
        <f>'Raw Data'!I95</f>
        <v>1</v>
      </c>
      <c r="J95" s="95">
        <f>'Raw Data'!J95</f>
        <v>0</v>
      </c>
      <c r="K95" s="95">
        <f>'Raw Data'!K95</f>
        <v>0</v>
      </c>
      <c r="L95" s="95">
        <f>IF(calc!B95="A",1,(IF(calc!B95="B",2,(IF(calc!B95="C",3,(IF(calc!B95="D",4,(IF(calc!B95="E",5,(IF(calc!B95="F",6,(IF(calc!B95="G",7,(IF(calc!B95="H",8,(IF(calc!B95="I",9,(IF(calc!B95="J",10,(IF(calc!B95="K",11,(IF(calc!B95="L",12,(IF(calc!B95="M",13,(IF(calc!B95="N",14,(IF(calc!B95="O",15,0)))))))))))))))))))))))))))))</f>
        <v>0</v>
      </c>
      <c r="M95" s="95">
        <f>('Raw Data'!M95*100+'Raw Data'!N95*10+'Raw Data'!O95)</f>
        <v>17</v>
      </c>
      <c r="N95" s="95" t="str">
        <f>'Raw Data'!P95</f>
        <v>B3</v>
      </c>
      <c r="O95" s="95">
        <f>IF(calc!C95="A",1,(IF(calc!C95="B",2,(IF(calc!C95="C",3,(IF(calc!C95="D",4,(IF(calc!C95="E",5,(IF(calc!C95="F",6,(IF(calc!C95="G",7,(IF(calc!C95="H",8,(IF(calc!C95="I",9,(IF(calc!C95="J",10,(IF(calc!C95="K",11,(IF(calc!C95="L",12,(IF(calc!C95="M",13,(IF(calc!C95="N",14,(IF(calc!C95="O",15,0)))))))))))))))))))))))))))))</f>
        <v>2</v>
      </c>
      <c r="P95" s="95">
        <f>'Raw Data'!R95*1000+'Raw Data'!S95*100+'Raw Data'!T95*10+'Raw Data'!U95</f>
        <v>503</v>
      </c>
      <c r="Q95" s="95">
        <f>IF(calc!D95="1",1,(IF(calc!D95="2",2,(IF(calc!D95="3",3,(IF(calc!D95="4",4,(IF(calc!D95="5",5,(IF(calc!D95="6",6,(IF(calc!D95="7",7,(IF(calc!D95="8",8,(IF(calc!D95="9",9,0)))))))))))))))))</f>
        <v>0</v>
      </c>
    </row>
    <row r="96" spans="1:17">
      <c r="A96" s="95">
        <f>'Raw Data'!A96</f>
        <v>90</v>
      </c>
      <c r="B96" s="95">
        <f>'Raw Data'!B96</f>
        <v>1</v>
      </c>
      <c r="C96" s="95" t="str">
        <f>IF('Raw Data'!C96="","",'Raw Data'!C96)</f>
        <v/>
      </c>
      <c r="D96" s="95" t="str">
        <f>IF('Raw Data'!D96="","3",'Raw Data'!D96)</f>
        <v>3</v>
      </c>
      <c r="E96" s="95">
        <f>IF(calc!A96="A",1,(IF(calc!A96="B",2,(IF(calc!A96="C",3,(IF(calc!A96="D",4,(IF(calc!A96="E",5,(IF(calc!A96="F",6,(IF(calc!A96="G",7,(IF(calc!A96="H",8,(IF(calc!A96="I",9,(IF(calc!A96="J",10,(IF(calc!A96="K",11,(IF(calc!A96="L",12,(IF(calc!A96="M",13,(IF(calc!A96="N",14,(IF(calc!A96="O",15,0)))))))))))))))))))))))))))))</f>
        <v>0</v>
      </c>
      <c r="F96" s="95">
        <f>'Raw Data'!F96</f>
        <v>1</v>
      </c>
      <c r="G96" s="95">
        <f>'Raw Data'!G96</f>
        <v>1</v>
      </c>
      <c r="H96" s="95">
        <f>'Raw Data'!H96</f>
        <v>1</v>
      </c>
      <c r="I96" s="95">
        <f>'Raw Data'!I96</f>
        <v>0</v>
      </c>
      <c r="J96" s="95">
        <f>'Raw Data'!J96</f>
        <v>2</v>
      </c>
      <c r="K96" s="95">
        <f>'Raw Data'!K96</f>
        <v>0</v>
      </c>
      <c r="L96" s="95">
        <f>IF(calc!B96="A",1,(IF(calc!B96="B",2,(IF(calc!B96="C",3,(IF(calc!B96="D",4,(IF(calc!B96="E",5,(IF(calc!B96="F",6,(IF(calc!B96="G",7,(IF(calc!B96="H",8,(IF(calc!B96="I",9,(IF(calc!B96="J",10,(IF(calc!B96="K",11,(IF(calc!B96="L",12,(IF(calc!B96="M",13,(IF(calc!B96="N",14,(IF(calc!B96="O",15,0)))))))))))))))))))))))))))))</f>
        <v>3</v>
      </c>
      <c r="M96" s="95">
        <f>('Raw Data'!M96*100+'Raw Data'!N96*10+'Raw Data'!O96)</f>
        <v>16</v>
      </c>
      <c r="N96" s="95" t="str">
        <f>'Raw Data'!P96</f>
        <v>R2</v>
      </c>
      <c r="O96" s="95">
        <f>IF(calc!C96="A",1,(IF(calc!C96="B",2,(IF(calc!C96="C",3,(IF(calc!C96="D",4,(IF(calc!C96="E",5,(IF(calc!C96="F",6,(IF(calc!C96="G",7,(IF(calc!C96="H",8,(IF(calc!C96="I",9,(IF(calc!C96="J",10,(IF(calc!C96="K",11,(IF(calc!C96="L",12,(IF(calc!C96="M",13,(IF(calc!C96="N",14,(IF(calc!C96="O",15,0)))))))))))))))))))))))))))))</f>
        <v>0</v>
      </c>
      <c r="P96" s="95">
        <f>'Raw Data'!R96*1000+'Raw Data'!S96*100+'Raw Data'!T96*10+'Raw Data'!U96</f>
        <v>5577</v>
      </c>
      <c r="Q96" s="95">
        <f>IF(calc!D96="1",1,(IF(calc!D96="2",2,(IF(calc!D96="3",3,(IF(calc!D96="4",4,(IF(calc!D96="5",5,(IF(calc!D96="6",6,(IF(calc!D96="7",7,(IF(calc!D96="8",8,(IF(calc!D96="9",9,0)))))))))))))))))</f>
        <v>4</v>
      </c>
    </row>
    <row r="97" spans="1:17">
      <c r="A97" s="95">
        <f>'Raw Data'!A97</f>
        <v>107</v>
      </c>
      <c r="B97" s="95">
        <f>'Raw Data'!B97</f>
        <v>0</v>
      </c>
      <c r="C97" s="95" t="str">
        <f>IF('Raw Data'!C97="","",'Raw Data'!C97)</f>
        <v/>
      </c>
      <c r="D97" s="95" t="str">
        <f>IF('Raw Data'!D97="","3",'Raw Data'!D97)</f>
        <v>3</v>
      </c>
      <c r="E97" s="95">
        <f>IF(calc!A97="A",1,(IF(calc!A97="B",2,(IF(calc!A97="C",3,(IF(calc!A97="D",4,(IF(calc!A97="E",5,(IF(calc!A97="F",6,(IF(calc!A97="G",7,(IF(calc!A97="H",8,(IF(calc!A97="I",9,(IF(calc!A97="J",10,(IF(calc!A97="K",11,(IF(calc!A97="L",12,(IF(calc!A97="M",13,(IF(calc!A97="N",14,(IF(calc!A97="O",15,0)))))))))))))))))))))))))))))</f>
        <v>0</v>
      </c>
      <c r="F97" s="95">
        <f>'Raw Data'!F97</f>
        <v>0</v>
      </c>
      <c r="G97" s="95">
        <f>'Raw Data'!G97</f>
        <v>0</v>
      </c>
      <c r="H97" s="95">
        <f>'Raw Data'!H97</f>
        <v>0</v>
      </c>
      <c r="I97" s="95">
        <f>'Raw Data'!I97</f>
        <v>1</v>
      </c>
      <c r="J97" s="95">
        <f>'Raw Data'!J97</f>
        <v>2</v>
      </c>
      <c r="K97" s="95">
        <f>'Raw Data'!K97</f>
        <v>0</v>
      </c>
      <c r="L97" s="95">
        <f>IF(calc!B97="A",1,(IF(calc!B97="B",2,(IF(calc!B97="C",3,(IF(calc!B97="D",4,(IF(calc!B97="E",5,(IF(calc!B97="F",6,(IF(calc!B97="G",7,(IF(calc!B97="H",8,(IF(calc!B97="I",9,(IF(calc!B97="J",10,(IF(calc!B97="K",11,(IF(calc!B97="L",12,(IF(calc!B97="M",13,(IF(calc!B97="N",14,(IF(calc!B97="O",15,0)))))))))))))))))))))))))))))</f>
        <v>0</v>
      </c>
      <c r="M97" s="95">
        <f>('Raw Data'!M97*100+'Raw Data'!N97*10+'Raw Data'!O97)</f>
        <v>17</v>
      </c>
      <c r="N97" s="95" t="str">
        <f>'Raw Data'!P97</f>
        <v>R1</v>
      </c>
      <c r="O97" s="95">
        <f>IF(calc!C97="A",1,(IF(calc!C97="B",2,(IF(calc!C97="C",3,(IF(calc!C97="D",4,(IF(calc!C97="E",5,(IF(calc!C97="F",6,(IF(calc!C97="G",7,(IF(calc!C97="H",8,(IF(calc!C97="I",9,(IF(calc!C97="J",10,(IF(calc!C97="K",11,(IF(calc!C97="L",12,(IF(calc!C97="M",13,(IF(calc!C97="N",14,(IF(calc!C97="O",15,0)))))))))))))))))))))))))))))</f>
        <v>0</v>
      </c>
      <c r="P97" s="95">
        <f>'Raw Data'!R97*1000+'Raw Data'!S97*100+'Raw Data'!T97*10+'Raw Data'!U97</f>
        <v>1481</v>
      </c>
      <c r="Q97" s="95">
        <f>IF(calc!D97="1",1,(IF(calc!D97="2",2,(IF(calc!D97="3",3,(IF(calc!D97="4",4,(IF(calc!D97="5",5,(IF(calc!D97="6",6,(IF(calc!D97="7",7,(IF(calc!D97="8",8,(IF(calc!D97="9",9,0)))))))))))))))))</f>
        <v>8</v>
      </c>
    </row>
    <row r="98" spans="1:17">
      <c r="A98" s="95">
        <f>'Raw Data'!A98</f>
        <v>91</v>
      </c>
      <c r="B98" s="95">
        <f>'Raw Data'!B98</f>
        <v>1</v>
      </c>
      <c r="C98" s="95">
        <f>IF('Raw Data'!C98="","",'Raw Data'!C98)</f>
        <v>1</v>
      </c>
      <c r="D98" s="95">
        <f>IF('Raw Data'!D98="","3",'Raw Data'!D98)</f>
        <v>0</v>
      </c>
      <c r="E98" s="95">
        <f>IF(calc!A98="A",1,(IF(calc!A98="B",2,(IF(calc!A98="C",3,(IF(calc!A98="D",4,(IF(calc!A98="E",5,(IF(calc!A98="F",6,(IF(calc!A98="G",7,(IF(calc!A98="H",8,(IF(calc!A98="I",9,(IF(calc!A98="J",10,(IF(calc!A98="K",11,(IF(calc!A98="L",12,(IF(calc!A98="M",13,(IF(calc!A98="N",14,(IF(calc!A98="O",15,0)))))))))))))))))))))))))))))</f>
        <v>0</v>
      </c>
      <c r="F98" s="95">
        <f>'Raw Data'!F98</f>
        <v>0</v>
      </c>
      <c r="G98" s="95">
        <f>'Raw Data'!G98</f>
        <v>1</v>
      </c>
      <c r="H98" s="95">
        <f>'Raw Data'!H98</f>
        <v>1</v>
      </c>
      <c r="I98" s="95">
        <f>'Raw Data'!I98</f>
        <v>2</v>
      </c>
      <c r="J98" s="95">
        <f>'Raw Data'!J98</f>
        <v>1</v>
      </c>
      <c r="K98" s="95">
        <f>'Raw Data'!K98</f>
        <v>0</v>
      </c>
      <c r="L98" s="95">
        <f>IF(calc!B98="A",1,(IF(calc!B98="B",2,(IF(calc!B98="C",3,(IF(calc!B98="D",4,(IF(calc!B98="E",5,(IF(calc!B98="F",6,(IF(calc!B98="G",7,(IF(calc!B98="H",8,(IF(calc!B98="I",9,(IF(calc!B98="J",10,(IF(calc!B98="K",11,(IF(calc!B98="L",12,(IF(calc!B98="M",13,(IF(calc!B98="N",14,(IF(calc!B98="O",15,0)))))))))))))))))))))))))))))</f>
        <v>0</v>
      </c>
      <c r="M98" s="95">
        <f>('Raw Data'!M98*100+'Raw Data'!N98*10+'Raw Data'!O98)</f>
        <v>16</v>
      </c>
      <c r="N98" s="95" t="str">
        <f>'Raw Data'!P98</f>
        <v>R1</v>
      </c>
      <c r="O98" s="95">
        <f>IF(calc!C98="A",1,(IF(calc!C98="B",2,(IF(calc!C98="C",3,(IF(calc!C98="D",4,(IF(calc!C98="E",5,(IF(calc!C98="F",6,(IF(calc!C98="G",7,(IF(calc!C98="H",8,(IF(calc!C98="I",9,(IF(calc!C98="J",10,(IF(calc!C98="K",11,(IF(calc!C98="L",12,(IF(calc!C98="M",13,(IF(calc!C98="N",14,(IF(calc!C98="O",15,0)))))))))))))))))))))))))))))</f>
        <v>3</v>
      </c>
      <c r="P98" s="95">
        <f>'Raw Data'!R98*1000+'Raw Data'!S98*100+'Raw Data'!T98*10+'Raw Data'!U98</f>
        <v>5436</v>
      </c>
      <c r="Q98" s="95">
        <f>IF(calc!D98="1",1,(IF(calc!D98="2",2,(IF(calc!D98="3",3,(IF(calc!D98="4",4,(IF(calc!D98="5",5,(IF(calc!D98="6",6,(IF(calc!D98="7",7,(IF(calc!D98="8",8,(IF(calc!D98="9",9,0)))))))))))))))))</f>
        <v>0</v>
      </c>
    </row>
    <row r="99" spans="1:17">
      <c r="A99" s="95">
        <f>'Raw Data'!A99</f>
        <v>108</v>
      </c>
      <c r="B99" s="95">
        <f>'Raw Data'!B99</f>
        <v>1</v>
      </c>
      <c r="C99" s="95" t="str">
        <f>IF('Raw Data'!C99="","",'Raw Data'!C99)</f>
        <v/>
      </c>
      <c r="D99" s="95" t="str">
        <f>IF('Raw Data'!D99="","3",'Raw Data'!D99)</f>
        <v>3</v>
      </c>
      <c r="E99" s="95">
        <f>IF(calc!A99="A",1,(IF(calc!A99="B",2,(IF(calc!A99="C",3,(IF(calc!A99="D",4,(IF(calc!A99="E",5,(IF(calc!A99="F",6,(IF(calc!A99="G",7,(IF(calc!A99="H",8,(IF(calc!A99="I",9,(IF(calc!A99="J",10,(IF(calc!A99="K",11,(IF(calc!A99="L",12,(IF(calc!A99="M",13,(IF(calc!A99="N",14,(IF(calc!A99="O",15,0)))))))))))))))))))))))))))))</f>
        <v>0</v>
      </c>
      <c r="F99" s="95">
        <f>'Raw Data'!F99</f>
        <v>1</v>
      </c>
      <c r="G99" s="95">
        <f>'Raw Data'!G99</f>
        <v>0</v>
      </c>
      <c r="H99" s="95">
        <f>'Raw Data'!H99</f>
        <v>1</v>
      </c>
      <c r="I99" s="95">
        <f>'Raw Data'!I99</f>
        <v>2</v>
      </c>
      <c r="J99" s="95">
        <f>'Raw Data'!J99</f>
        <v>2</v>
      </c>
      <c r="K99" s="95">
        <f>'Raw Data'!K99</f>
        <v>0</v>
      </c>
      <c r="L99" s="95">
        <f>IF(calc!B99="A",1,(IF(calc!B99="B",2,(IF(calc!B99="C",3,(IF(calc!B99="D",4,(IF(calc!B99="E",5,(IF(calc!B99="F",6,(IF(calc!B99="G",7,(IF(calc!B99="H",8,(IF(calc!B99="I",9,(IF(calc!B99="J",10,(IF(calc!B99="K",11,(IF(calc!B99="L",12,(IF(calc!B99="M",13,(IF(calc!B99="N",14,(IF(calc!B99="O",15,0)))))))))))))))))))))))))))))</f>
        <v>1</v>
      </c>
      <c r="M99" s="95">
        <f>('Raw Data'!M99*100+'Raw Data'!N99*10+'Raw Data'!O99)</f>
        <v>17</v>
      </c>
      <c r="N99" s="95" t="str">
        <f>'Raw Data'!P99</f>
        <v>R2</v>
      </c>
      <c r="O99" s="95">
        <f>IF(calc!C99="A",1,(IF(calc!C99="B",2,(IF(calc!C99="C",3,(IF(calc!C99="D",4,(IF(calc!C99="E",5,(IF(calc!C99="F",6,(IF(calc!C99="G",7,(IF(calc!C99="H",8,(IF(calc!C99="I",9,(IF(calc!C99="J",10,(IF(calc!C99="K",11,(IF(calc!C99="L",12,(IF(calc!C99="M",13,(IF(calc!C99="N",14,(IF(calc!C99="O",15,0)))))))))))))))))))))))))))))</f>
        <v>0</v>
      </c>
      <c r="P99" s="95">
        <f>'Raw Data'!R99*1000+'Raw Data'!S99*100+'Raw Data'!T99*10+'Raw Data'!U99</f>
        <v>469</v>
      </c>
      <c r="Q99" s="95">
        <f>IF(calc!D99="1",1,(IF(calc!D99="2",2,(IF(calc!D99="3",3,(IF(calc!D99="4",4,(IF(calc!D99="5",5,(IF(calc!D99="6",6,(IF(calc!D99="7",7,(IF(calc!D99="8",8,(IF(calc!D99="9",9,0)))))))))))))))))</f>
        <v>0</v>
      </c>
    </row>
    <row r="100" spans="1:17">
      <c r="A100" s="95">
        <f>'Raw Data'!A100</f>
        <v>92</v>
      </c>
      <c r="B100" s="95">
        <f>'Raw Data'!B100</f>
        <v>1</v>
      </c>
      <c r="C100" s="95" t="str">
        <f>IF('Raw Data'!C100="","",'Raw Data'!C100)</f>
        <v/>
      </c>
      <c r="D100" s="95">
        <f>IF('Raw Data'!D100="","3",'Raw Data'!D100)</f>
        <v>1</v>
      </c>
      <c r="E100" s="95">
        <f>IF(calc!A100="A",1,(IF(calc!A100="B",2,(IF(calc!A100="C",3,(IF(calc!A100="D",4,(IF(calc!A100="E",5,(IF(calc!A100="F",6,(IF(calc!A100="G",7,(IF(calc!A100="H",8,(IF(calc!A100="I",9,(IF(calc!A100="J",10,(IF(calc!A100="K",11,(IF(calc!A100="L",12,(IF(calc!A100="M",13,(IF(calc!A100="N",14,(IF(calc!A100="O",15,0)))))))))))))))))))))))))))))</f>
        <v>0</v>
      </c>
      <c r="F100" s="95">
        <f>'Raw Data'!F100</f>
        <v>0</v>
      </c>
      <c r="G100" s="95">
        <f>'Raw Data'!G100</f>
        <v>1</v>
      </c>
      <c r="H100" s="95">
        <f>'Raw Data'!H100</f>
        <v>0</v>
      </c>
      <c r="I100" s="95">
        <f>'Raw Data'!I100</f>
        <v>2</v>
      </c>
      <c r="J100" s="95">
        <f>'Raw Data'!J100</f>
        <v>2</v>
      </c>
      <c r="K100" s="95">
        <f>'Raw Data'!K100</f>
        <v>0</v>
      </c>
      <c r="L100" s="95">
        <f>IF(calc!B100="A",1,(IF(calc!B100="B",2,(IF(calc!B100="C",3,(IF(calc!B100="D",4,(IF(calc!B100="E",5,(IF(calc!B100="F",6,(IF(calc!B100="G",7,(IF(calc!B100="H",8,(IF(calc!B100="I",9,(IF(calc!B100="J",10,(IF(calc!B100="K",11,(IF(calc!B100="L",12,(IF(calc!B100="M",13,(IF(calc!B100="N",14,(IF(calc!B100="O",15,0)))))))))))))))))))))))))))))</f>
        <v>0</v>
      </c>
      <c r="M100" s="95">
        <f>('Raw Data'!M100*100+'Raw Data'!N100*10+'Raw Data'!O100)</f>
        <v>16</v>
      </c>
      <c r="N100" s="95" t="str">
        <f>'Raw Data'!P100</f>
        <v>B3</v>
      </c>
      <c r="O100" s="95">
        <f>IF(calc!C100="A",1,(IF(calc!C100="B",2,(IF(calc!C100="C",3,(IF(calc!C100="D",4,(IF(calc!C100="E",5,(IF(calc!C100="F",6,(IF(calc!C100="G",7,(IF(calc!C100="H",8,(IF(calc!C100="I",9,(IF(calc!C100="J",10,(IF(calc!C100="K",11,(IF(calc!C100="L",12,(IF(calc!C100="M",13,(IF(calc!C100="N",14,(IF(calc!C100="O",15,0)))))))))))))))))))))))))))))</f>
        <v>2</v>
      </c>
      <c r="P100" s="95">
        <f>'Raw Data'!R100*1000+'Raw Data'!S100*100+'Raw Data'!T100*10+'Raw Data'!U100</f>
        <v>2337</v>
      </c>
      <c r="Q100" s="95">
        <f>IF(calc!D100="1",1,(IF(calc!D100="2",2,(IF(calc!D100="3",3,(IF(calc!D100="4",4,(IF(calc!D100="5",5,(IF(calc!D100="6",6,(IF(calc!D100="7",7,(IF(calc!D100="8",8,(IF(calc!D100="9",9,0)))))))))))))))))</f>
        <v>0</v>
      </c>
    </row>
    <row r="101" spans="1:17">
      <c r="A101" s="95">
        <f>'Raw Data'!A101</f>
        <v>109</v>
      </c>
      <c r="B101" s="95">
        <f>'Raw Data'!B101</f>
        <v>1</v>
      </c>
      <c r="C101" s="95">
        <f>IF('Raw Data'!C101="","",'Raw Data'!C101)</f>
        <v>1</v>
      </c>
      <c r="D101" s="95" t="str">
        <f>IF('Raw Data'!D101="","3",'Raw Data'!D101)</f>
        <v>3</v>
      </c>
      <c r="E101" s="95">
        <f>IF(calc!A101="A",1,(IF(calc!A101="B",2,(IF(calc!A101="C",3,(IF(calc!A101="D",4,(IF(calc!A101="E",5,(IF(calc!A101="F",6,(IF(calc!A101="G",7,(IF(calc!A101="H",8,(IF(calc!A101="I",9,(IF(calc!A101="J",10,(IF(calc!A101="K",11,(IF(calc!A101="L",12,(IF(calc!A101="M",13,(IF(calc!A101="N",14,(IF(calc!A101="O",15,0)))))))))))))))))))))))))))))</f>
        <v>0</v>
      </c>
      <c r="F101" s="95">
        <f>'Raw Data'!F101</f>
        <v>1</v>
      </c>
      <c r="G101" s="95">
        <f>'Raw Data'!G101</f>
        <v>1</v>
      </c>
      <c r="H101" s="95">
        <f>'Raw Data'!H101</f>
        <v>1</v>
      </c>
      <c r="I101" s="95">
        <f>'Raw Data'!I101</f>
        <v>2</v>
      </c>
      <c r="J101" s="95">
        <f>'Raw Data'!J101</f>
        <v>1</v>
      </c>
      <c r="K101" s="95">
        <f>'Raw Data'!K101</f>
        <v>0</v>
      </c>
      <c r="L101" s="95">
        <f>IF(calc!B101="A",1,(IF(calc!B101="B",2,(IF(calc!B101="C",3,(IF(calc!B101="D",4,(IF(calc!B101="E",5,(IF(calc!B101="F",6,(IF(calc!B101="G",7,(IF(calc!B101="H",8,(IF(calc!B101="I",9,(IF(calc!B101="J",10,(IF(calc!B101="K",11,(IF(calc!B101="L",12,(IF(calc!B101="M",13,(IF(calc!B101="N",14,(IF(calc!B101="O",15,0)))))))))))))))))))))))))))))</f>
        <v>0</v>
      </c>
      <c r="M101" s="95">
        <f>('Raw Data'!M101*100+'Raw Data'!N101*10+'Raw Data'!O101)</f>
        <v>17</v>
      </c>
      <c r="N101" s="95" t="str">
        <f>'Raw Data'!P101</f>
        <v>R3</v>
      </c>
      <c r="O101" s="95">
        <f>IF(calc!C101="A",1,(IF(calc!C101="B",2,(IF(calc!C101="C",3,(IF(calc!C101="D",4,(IF(calc!C101="E",5,(IF(calc!C101="F",6,(IF(calc!C101="G",7,(IF(calc!C101="H",8,(IF(calc!C101="I",9,(IF(calc!C101="J",10,(IF(calc!C101="K",11,(IF(calc!C101="L",12,(IF(calc!C101="M",13,(IF(calc!C101="N",14,(IF(calc!C101="O",15,0)))))))))))))))))))))))))))))</f>
        <v>3</v>
      </c>
      <c r="P101" s="95">
        <f>'Raw Data'!R101*1000+'Raw Data'!S101*100+'Raw Data'!T101*10+'Raw Data'!U101</f>
        <v>68</v>
      </c>
      <c r="Q101" s="95">
        <f>IF(calc!D101="1",1,(IF(calc!D101="2",2,(IF(calc!D101="3",3,(IF(calc!D101="4",4,(IF(calc!D101="5",5,(IF(calc!D101="6",6,(IF(calc!D101="7",7,(IF(calc!D101="8",8,(IF(calc!D101="9",9,0)))))))))))))))))</f>
        <v>0</v>
      </c>
    </row>
    <row r="102" spans="1:17">
      <c r="A102" s="95">
        <f>'Raw Data'!A102</f>
        <v>87</v>
      </c>
      <c r="B102" s="95">
        <f>'Raw Data'!B102</f>
        <v>1</v>
      </c>
      <c r="C102" s="95">
        <f>IF('Raw Data'!C102="","",'Raw Data'!C102)</f>
        <v>0</v>
      </c>
      <c r="D102" s="95" t="str">
        <f>IF('Raw Data'!D102="","3",'Raw Data'!D102)</f>
        <v>3</v>
      </c>
      <c r="E102" s="95">
        <f>IF(calc!A102="A",1,(IF(calc!A102="B",2,(IF(calc!A102="C",3,(IF(calc!A102="D",4,(IF(calc!A102="E",5,(IF(calc!A102="F",6,(IF(calc!A102="G",7,(IF(calc!A102="H",8,(IF(calc!A102="I",9,(IF(calc!A102="J",10,(IF(calc!A102="K",11,(IF(calc!A102="L",12,(IF(calc!A102="M",13,(IF(calc!A102="N",14,(IF(calc!A102="O",15,0)))))))))))))))))))))))))))))</f>
        <v>0</v>
      </c>
      <c r="F102" s="95">
        <f>'Raw Data'!F102</f>
        <v>1</v>
      </c>
      <c r="G102" s="95">
        <f>'Raw Data'!G102</f>
        <v>1</v>
      </c>
      <c r="H102" s="95">
        <f>'Raw Data'!H102</f>
        <v>1</v>
      </c>
      <c r="I102" s="95">
        <f>'Raw Data'!I102</f>
        <v>2</v>
      </c>
      <c r="J102" s="95">
        <f>'Raw Data'!J102</f>
        <v>2</v>
      </c>
      <c r="K102" s="95">
        <f>'Raw Data'!K102</f>
        <v>0</v>
      </c>
      <c r="L102" s="95">
        <f>IF(calc!B102="A",1,(IF(calc!B102="B",2,(IF(calc!B102="C",3,(IF(calc!B102="D",4,(IF(calc!B102="E",5,(IF(calc!B102="F",6,(IF(calc!B102="G",7,(IF(calc!B102="H",8,(IF(calc!B102="I",9,(IF(calc!B102="J",10,(IF(calc!B102="K",11,(IF(calc!B102="L",12,(IF(calc!B102="M",13,(IF(calc!B102="N",14,(IF(calc!B102="O",15,0)))))))))))))))))))))))))))))</f>
        <v>3</v>
      </c>
      <c r="M102" s="95">
        <f>('Raw Data'!M102*100+'Raw Data'!N102*10+'Raw Data'!O102)</f>
        <v>16</v>
      </c>
      <c r="N102" s="95" t="str">
        <f>'Raw Data'!P102</f>
        <v>B2</v>
      </c>
      <c r="O102" s="95">
        <f>IF(calc!C102="A",1,(IF(calc!C102="B",2,(IF(calc!C102="C",3,(IF(calc!C102="D",4,(IF(calc!C102="E",5,(IF(calc!C102="F",6,(IF(calc!C102="G",7,(IF(calc!C102="H",8,(IF(calc!C102="I",9,(IF(calc!C102="J",10,(IF(calc!C102="K",11,(IF(calc!C102="L",12,(IF(calc!C102="M",13,(IF(calc!C102="N",14,(IF(calc!C102="O",15,0)))))))))))))))))))))))))))))</f>
        <v>0</v>
      </c>
      <c r="P102" s="95">
        <f>'Raw Data'!R102*1000+'Raw Data'!S102*100+'Raw Data'!T102*10+'Raw Data'!U102</f>
        <v>4779</v>
      </c>
      <c r="Q102" s="95">
        <f>IF(calc!D102="1",1,(IF(calc!D102="2",2,(IF(calc!D102="3",3,(IF(calc!D102="4",4,(IF(calc!D102="5",5,(IF(calc!D102="6",6,(IF(calc!D102="7",7,(IF(calc!D102="8",8,(IF(calc!D102="9",9,0)))))))))))))))))</f>
        <v>5</v>
      </c>
    </row>
    <row r="103" spans="1:17">
      <c r="A103" s="95">
        <f>'Raw Data'!A103</f>
        <v>120</v>
      </c>
      <c r="B103" s="95">
        <f>'Raw Data'!B103</f>
        <v>1</v>
      </c>
      <c r="C103" s="95">
        <f>IF('Raw Data'!C103="","",'Raw Data'!C103)</f>
        <v>1</v>
      </c>
      <c r="D103" s="95">
        <f>IF('Raw Data'!D103="","3",'Raw Data'!D103)</f>
        <v>0</v>
      </c>
      <c r="E103" s="95">
        <f>IF(calc!A103="A",1,(IF(calc!A103="B",2,(IF(calc!A103="C",3,(IF(calc!A103="D",4,(IF(calc!A103="E",5,(IF(calc!A103="F",6,(IF(calc!A103="G",7,(IF(calc!A103="H",8,(IF(calc!A103="I",9,(IF(calc!A103="J",10,(IF(calc!A103="K",11,(IF(calc!A103="L",12,(IF(calc!A103="M",13,(IF(calc!A103="N",14,(IF(calc!A103="O",15,0)))))))))))))))))))))))))))))</f>
        <v>0</v>
      </c>
      <c r="F103" s="95">
        <f>'Raw Data'!F103</f>
        <v>0</v>
      </c>
      <c r="G103" s="95">
        <f>'Raw Data'!G103</f>
        <v>2</v>
      </c>
      <c r="H103" s="95">
        <f>'Raw Data'!H103</f>
        <v>1</v>
      </c>
      <c r="I103" s="95">
        <f>'Raw Data'!I103</f>
        <v>2</v>
      </c>
      <c r="J103" s="95">
        <f>'Raw Data'!J103</f>
        <v>1</v>
      </c>
      <c r="K103" s="95">
        <f>'Raw Data'!K103</f>
        <v>0</v>
      </c>
      <c r="L103" s="95">
        <f>IF(calc!B103="A",1,(IF(calc!B103="B",2,(IF(calc!B103="C",3,(IF(calc!B103="D",4,(IF(calc!B103="E",5,(IF(calc!B103="F",6,(IF(calc!B103="G",7,(IF(calc!B103="H",8,(IF(calc!B103="I",9,(IF(calc!B103="J",10,(IF(calc!B103="K",11,(IF(calc!B103="L",12,(IF(calc!B103="M",13,(IF(calc!B103="N",14,(IF(calc!B103="O",15,0)))))))))))))))))))))))))))))</f>
        <v>1</v>
      </c>
      <c r="M103" s="95">
        <f>('Raw Data'!M103*100+'Raw Data'!N103*10+'Raw Data'!O103)</f>
        <v>21</v>
      </c>
      <c r="N103" s="95" t="str">
        <f>'Raw Data'!P103</f>
        <v>R3</v>
      </c>
      <c r="O103" s="95">
        <f>IF(calc!C103="A",1,(IF(calc!C103="B",2,(IF(calc!C103="C",3,(IF(calc!C103="D",4,(IF(calc!C103="E",5,(IF(calc!C103="F",6,(IF(calc!C103="G",7,(IF(calc!C103="H",8,(IF(calc!C103="I",9,(IF(calc!C103="J",10,(IF(calc!C103="K",11,(IF(calc!C103="L",12,(IF(calc!C103="M",13,(IF(calc!C103="N",14,(IF(calc!C103="O",15,0)))))))))))))))))))))))))))))</f>
        <v>4</v>
      </c>
      <c r="P103" s="95">
        <f>'Raw Data'!R103*1000+'Raw Data'!S103*100+'Raw Data'!T103*10+'Raw Data'!U103</f>
        <v>3538</v>
      </c>
      <c r="Q103" s="95">
        <f>IF(calc!D103="1",1,(IF(calc!D103="2",2,(IF(calc!D103="3",3,(IF(calc!D103="4",4,(IF(calc!D103="5",5,(IF(calc!D103="6",6,(IF(calc!D103="7",7,(IF(calc!D103="8",8,(IF(calc!D103="9",9,0)))))))))))))))))</f>
        <v>0</v>
      </c>
    </row>
    <row r="104" spans="1:17">
      <c r="A104" s="95">
        <f>'Raw Data'!A104</f>
        <v>110</v>
      </c>
      <c r="B104" s="95">
        <f>'Raw Data'!B104</f>
        <v>1</v>
      </c>
      <c r="C104" s="95">
        <f>IF('Raw Data'!C104="","",'Raw Data'!C104)</f>
        <v>1</v>
      </c>
      <c r="D104" s="95" t="str">
        <f>IF('Raw Data'!D104="","3",'Raw Data'!D104)</f>
        <v>3</v>
      </c>
      <c r="E104" s="95">
        <f>IF(calc!A104="A",1,(IF(calc!A104="B",2,(IF(calc!A104="C",3,(IF(calc!A104="D",4,(IF(calc!A104="E",5,(IF(calc!A104="F",6,(IF(calc!A104="G",7,(IF(calc!A104="H",8,(IF(calc!A104="I",9,(IF(calc!A104="J",10,(IF(calc!A104="K",11,(IF(calc!A104="L",12,(IF(calc!A104="M",13,(IF(calc!A104="N",14,(IF(calc!A104="O",15,0)))))))))))))))))))))))))))))</f>
        <v>0</v>
      </c>
      <c r="F104" s="95">
        <f>'Raw Data'!F104</f>
        <v>1</v>
      </c>
      <c r="G104" s="95">
        <f>'Raw Data'!G104</f>
        <v>2</v>
      </c>
      <c r="H104" s="95">
        <f>'Raw Data'!H104</f>
        <v>1</v>
      </c>
      <c r="I104" s="95">
        <f>'Raw Data'!I104</f>
        <v>1</v>
      </c>
      <c r="J104" s="95">
        <f>'Raw Data'!J104</f>
        <v>0</v>
      </c>
      <c r="K104" s="95">
        <f>'Raw Data'!K104</f>
        <v>0</v>
      </c>
      <c r="L104" s="95">
        <f>IF(calc!B104="A",1,(IF(calc!B104="B",2,(IF(calc!B104="C",3,(IF(calc!B104="D",4,(IF(calc!B104="E",5,(IF(calc!B104="F",6,(IF(calc!B104="G",7,(IF(calc!B104="H",8,(IF(calc!B104="I",9,(IF(calc!B104="J",10,(IF(calc!B104="K",11,(IF(calc!B104="L",12,(IF(calc!B104="M",13,(IF(calc!B104="N",14,(IF(calc!B104="O",15,0)))))))))))))))))))))))))))))</f>
        <v>0</v>
      </c>
      <c r="M104" s="95">
        <f>('Raw Data'!M104*100+'Raw Data'!N104*10+'Raw Data'!O104)</f>
        <v>19</v>
      </c>
      <c r="N104" s="95" t="str">
        <f>'Raw Data'!P104</f>
        <v>R3</v>
      </c>
      <c r="O104" s="95">
        <f>IF(calc!C104="A",1,(IF(calc!C104="B",2,(IF(calc!C104="C",3,(IF(calc!C104="D",4,(IF(calc!C104="E",5,(IF(calc!C104="F",6,(IF(calc!C104="G",7,(IF(calc!C104="H",8,(IF(calc!C104="I",9,(IF(calc!C104="J",10,(IF(calc!C104="K",11,(IF(calc!C104="L",12,(IF(calc!C104="M",13,(IF(calc!C104="N",14,(IF(calc!C104="O",15,0)))))))))))))))))))))))))))))</f>
        <v>3</v>
      </c>
      <c r="P104" s="95">
        <f>'Raw Data'!R104*1000+'Raw Data'!S104*100+'Raw Data'!T104*10+'Raw Data'!U104</f>
        <v>2834</v>
      </c>
      <c r="Q104" s="95">
        <f>IF(calc!D104="1",1,(IF(calc!D104="2",2,(IF(calc!D104="3",3,(IF(calc!D104="4",4,(IF(calc!D104="5",5,(IF(calc!D104="6",6,(IF(calc!D104="7",7,(IF(calc!D104="8",8,(IF(calc!D104="9",9,0)))))))))))))))))</f>
        <v>0</v>
      </c>
    </row>
    <row r="105" spans="1:17">
      <c r="A105" s="95">
        <f>'Raw Data'!A105</f>
        <v>121</v>
      </c>
      <c r="B105" s="95">
        <f>'Raw Data'!B105</f>
        <v>1</v>
      </c>
      <c r="C105" s="95">
        <f>IF('Raw Data'!C105="","",'Raw Data'!C105)</f>
        <v>0</v>
      </c>
      <c r="D105" s="95">
        <f>IF('Raw Data'!D105="","3",'Raw Data'!D105)</f>
        <v>0</v>
      </c>
      <c r="E105" s="95">
        <f>IF(calc!A105="A",1,(IF(calc!A105="B",2,(IF(calc!A105="C",3,(IF(calc!A105="D",4,(IF(calc!A105="E",5,(IF(calc!A105="F",6,(IF(calc!A105="G",7,(IF(calc!A105="H",8,(IF(calc!A105="I",9,(IF(calc!A105="J",10,(IF(calc!A105="K",11,(IF(calc!A105="L",12,(IF(calc!A105="M",13,(IF(calc!A105="N",14,(IF(calc!A105="O",15,0)))))))))))))))))))))))))))))</f>
        <v>0</v>
      </c>
      <c r="F105" s="95">
        <f>'Raw Data'!F105</f>
        <v>1</v>
      </c>
      <c r="G105" s="95">
        <f>'Raw Data'!G105</f>
        <v>1</v>
      </c>
      <c r="H105" s="95">
        <f>'Raw Data'!H105</f>
        <v>1</v>
      </c>
      <c r="I105" s="95">
        <f>'Raw Data'!I105</f>
        <v>0</v>
      </c>
      <c r="J105" s="95">
        <f>'Raw Data'!J105</f>
        <v>2</v>
      </c>
      <c r="K105" s="95">
        <f>'Raw Data'!K105</f>
        <v>0</v>
      </c>
      <c r="L105" s="95">
        <f>IF(calc!B105="A",1,(IF(calc!B105="B",2,(IF(calc!B105="C",3,(IF(calc!B105="D",4,(IF(calc!B105="E",5,(IF(calc!B105="F",6,(IF(calc!B105="G",7,(IF(calc!B105="H",8,(IF(calc!B105="I",9,(IF(calc!B105="J",10,(IF(calc!B105="K",11,(IF(calc!B105="L",12,(IF(calc!B105="M",13,(IF(calc!B105="N",14,(IF(calc!B105="O",15,0)))))))))))))))))))))))))))))</f>
        <v>0</v>
      </c>
      <c r="M105" s="95">
        <f>('Raw Data'!M105*100+'Raw Data'!N105*10+'Raw Data'!O105)</f>
        <v>19</v>
      </c>
      <c r="N105" s="95" t="str">
        <f>'Raw Data'!P105</f>
        <v>R2</v>
      </c>
      <c r="O105" s="95">
        <f>IF(calc!C105="A",1,(IF(calc!C105="B",2,(IF(calc!C105="C",3,(IF(calc!C105="D",4,(IF(calc!C105="E",5,(IF(calc!C105="F",6,(IF(calc!C105="G",7,(IF(calc!C105="H",8,(IF(calc!C105="I",9,(IF(calc!C105="J",10,(IF(calc!C105="K",11,(IF(calc!C105="L",12,(IF(calc!C105="M",13,(IF(calc!C105="N",14,(IF(calc!C105="O",15,0)))))))))))))))))))))))))))))</f>
        <v>1</v>
      </c>
      <c r="P105" s="95">
        <f>'Raw Data'!R105*1000+'Raw Data'!S105*100+'Raw Data'!T105*10+'Raw Data'!U105</f>
        <v>226</v>
      </c>
      <c r="Q105" s="95">
        <f>IF(calc!D105="1",1,(IF(calc!D105="2",2,(IF(calc!D105="3",3,(IF(calc!D105="4",4,(IF(calc!D105="5",5,(IF(calc!D105="6",6,(IF(calc!D105="7",7,(IF(calc!D105="8",8,(IF(calc!D105="9",9,0)))))))))))))))))</f>
        <v>0</v>
      </c>
    </row>
    <row r="106" spans="1:17">
      <c r="A106" s="95">
        <f>'Raw Data'!A106</f>
        <v>111</v>
      </c>
      <c r="B106" s="95">
        <f>'Raw Data'!B106</f>
        <v>1</v>
      </c>
      <c r="C106" s="95">
        <f>IF('Raw Data'!C106="","",'Raw Data'!C106)</f>
        <v>0</v>
      </c>
      <c r="D106" s="95">
        <f>IF('Raw Data'!D106="","3",'Raw Data'!D106)</f>
        <v>0</v>
      </c>
      <c r="E106" s="95">
        <f>IF(calc!A106="A",1,(IF(calc!A106="B",2,(IF(calc!A106="C",3,(IF(calc!A106="D",4,(IF(calc!A106="E",5,(IF(calc!A106="F",6,(IF(calc!A106="G",7,(IF(calc!A106="H",8,(IF(calc!A106="I",9,(IF(calc!A106="J",10,(IF(calc!A106="K",11,(IF(calc!A106="L",12,(IF(calc!A106="M",13,(IF(calc!A106="N",14,(IF(calc!A106="O",15,0)))))))))))))))))))))))))))))</f>
        <v>0</v>
      </c>
      <c r="F106" s="95">
        <f>'Raw Data'!F106</f>
        <v>0</v>
      </c>
      <c r="G106" s="95">
        <f>'Raw Data'!G106</f>
        <v>1</v>
      </c>
      <c r="H106" s="95">
        <f>'Raw Data'!H106</f>
        <v>1</v>
      </c>
      <c r="I106" s="95">
        <f>'Raw Data'!I106</f>
        <v>0</v>
      </c>
      <c r="J106" s="95">
        <f>'Raw Data'!J106</f>
        <v>2</v>
      </c>
      <c r="K106" s="95">
        <f>'Raw Data'!K106</f>
        <v>0</v>
      </c>
      <c r="L106" s="95">
        <f>IF(calc!B106="A",1,(IF(calc!B106="B",2,(IF(calc!B106="C",3,(IF(calc!B106="D",4,(IF(calc!B106="E",5,(IF(calc!B106="F",6,(IF(calc!B106="G",7,(IF(calc!B106="H",8,(IF(calc!B106="I",9,(IF(calc!B106="J",10,(IF(calc!B106="K",11,(IF(calc!B106="L",12,(IF(calc!B106="M",13,(IF(calc!B106="N",14,(IF(calc!B106="O",15,0)))))))))))))))))))))))))))))</f>
        <v>2</v>
      </c>
      <c r="M106" s="95">
        <f>('Raw Data'!M106*100+'Raw Data'!N106*10+'Raw Data'!O106)</f>
        <v>19</v>
      </c>
      <c r="N106" s="95" t="str">
        <f>'Raw Data'!P106</f>
        <v>R1</v>
      </c>
      <c r="O106" s="95">
        <f>IF(calc!C106="A",1,(IF(calc!C106="B",2,(IF(calc!C106="C",3,(IF(calc!C106="D",4,(IF(calc!C106="E",5,(IF(calc!C106="F",6,(IF(calc!C106="G",7,(IF(calc!C106="H",8,(IF(calc!C106="I",9,(IF(calc!C106="J",10,(IF(calc!C106="K",11,(IF(calc!C106="L",12,(IF(calc!C106="M",13,(IF(calc!C106="N",14,(IF(calc!C106="O",15,0)))))))))))))))))))))))))))))</f>
        <v>0</v>
      </c>
      <c r="P106" s="95">
        <f>'Raw Data'!R106*1000+'Raw Data'!S106*100+'Raw Data'!T106*10+'Raw Data'!U106</f>
        <v>5577</v>
      </c>
      <c r="Q106" s="95">
        <f>IF(calc!D106="1",1,(IF(calc!D106="2",2,(IF(calc!D106="3",3,(IF(calc!D106="4",4,(IF(calc!D106="5",5,(IF(calc!D106="6",6,(IF(calc!D106="7",7,(IF(calc!D106="8",8,(IF(calc!D106="9",9,0)))))))))))))))))</f>
        <v>5</v>
      </c>
    </row>
    <row r="107" spans="1:17">
      <c r="A107" s="95">
        <f>'Raw Data'!A107</f>
        <v>112</v>
      </c>
      <c r="B107" s="95">
        <f>'Raw Data'!B107</f>
        <v>1</v>
      </c>
      <c r="C107" s="95">
        <f>IF('Raw Data'!C107="","",'Raw Data'!C107)</f>
        <v>1</v>
      </c>
      <c r="D107" s="95" t="str">
        <f>IF('Raw Data'!D107="","3",'Raw Data'!D107)</f>
        <v>3</v>
      </c>
      <c r="E107" s="95">
        <f>IF(calc!A107="A",1,(IF(calc!A107="B",2,(IF(calc!A107="C",3,(IF(calc!A107="D",4,(IF(calc!A107="E",5,(IF(calc!A107="F",6,(IF(calc!A107="G",7,(IF(calc!A107="H",8,(IF(calc!A107="I",9,(IF(calc!A107="J",10,(IF(calc!A107="K",11,(IF(calc!A107="L",12,(IF(calc!A107="M",13,(IF(calc!A107="N",14,(IF(calc!A107="O",15,0)))))))))))))))))))))))))))))</f>
        <v>0</v>
      </c>
      <c r="F107" s="95">
        <f>'Raw Data'!F107</f>
        <v>1</v>
      </c>
      <c r="G107" s="95">
        <f>'Raw Data'!G107</f>
        <v>1</v>
      </c>
      <c r="H107" s="95">
        <f>'Raw Data'!H107</f>
        <v>1</v>
      </c>
      <c r="I107" s="95">
        <f>'Raw Data'!I107</f>
        <v>1</v>
      </c>
      <c r="J107" s="95">
        <f>'Raw Data'!J107</f>
        <v>2</v>
      </c>
      <c r="K107" s="95">
        <f>'Raw Data'!K107</f>
        <v>0</v>
      </c>
      <c r="L107" s="95">
        <f>IF(calc!B107="A",1,(IF(calc!B107="B",2,(IF(calc!B107="C",3,(IF(calc!B107="D",4,(IF(calc!B107="E",5,(IF(calc!B107="F",6,(IF(calc!B107="G",7,(IF(calc!B107="H",8,(IF(calc!B107="I",9,(IF(calc!B107="J",10,(IF(calc!B107="K",11,(IF(calc!B107="L",12,(IF(calc!B107="M",13,(IF(calc!B107="N",14,(IF(calc!B107="O",15,0)))))))))))))))))))))))))))))</f>
        <v>0</v>
      </c>
      <c r="M107" s="95">
        <f>('Raw Data'!M107*100+'Raw Data'!N107*10+'Raw Data'!O107)</f>
        <v>19</v>
      </c>
      <c r="N107" s="95" t="str">
        <f>'Raw Data'!P107</f>
        <v>B3</v>
      </c>
      <c r="O107" s="95">
        <f>IF(calc!C107="A",1,(IF(calc!C107="B",2,(IF(calc!C107="C",3,(IF(calc!C107="D",4,(IF(calc!C107="E",5,(IF(calc!C107="F",6,(IF(calc!C107="G",7,(IF(calc!C107="H",8,(IF(calc!C107="I",9,(IF(calc!C107="J",10,(IF(calc!C107="K",11,(IF(calc!C107="L",12,(IF(calc!C107="M",13,(IF(calc!C107="N",14,(IF(calc!C107="O",15,0)))))))))))))))))))))))))))))</f>
        <v>0</v>
      </c>
      <c r="P107" s="95">
        <f>'Raw Data'!R107*1000+'Raw Data'!S107*100+'Raw Data'!T107*10+'Raw Data'!U107</f>
        <v>2832</v>
      </c>
      <c r="Q107" s="95">
        <f>IF(calc!D107="1",1,(IF(calc!D107="2",2,(IF(calc!D107="3",3,(IF(calc!D107="4",4,(IF(calc!D107="5",5,(IF(calc!D107="6",6,(IF(calc!D107="7",7,(IF(calc!D107="8",8,(IF(calc!D107="9",9,0)))))))))))))))))</f>
        <v>5</v>
      </c>
    </row>
    <row r="108" spans="1:17">
      <c r="A108" s="95">
        <f>'Raw Data'!A108</f>
        <v>113</v>
      </c>
      <c r="B108" s="95">
        <f>'Raw Data'!B108</f>
        <v>1</v>
      </c>
      <c r="C108" s="95">
        <f>IF('Raw Data'!C108="","",'Raw Data'!C108)</f>
        <v>0</v>
      </c>
      <c r="D108" s="95">
        <f>IF('Raw Data'!D108="","3",'Raw Data'!D108)</f>
        <v>1</v>
      </c>
      <c r="E108" s="95">
        <f>IF(calc!A108="A",1,(IF(calc!A108="B",2,(IF(calc!A108="C",3,(IF(calc!A108="D",4,(IF(calc!A108="E",5,(IF(calc!A108="F",6,(IF(calc!A108="G",7,(IF(calc!A108="H",8,(IF(calc!A108="I",9,(IF(calc!A108="J",10,(IF(calc!A108="K",11,(IF(calc!A108="L",12,(IF(calc!A108="M",13,(IF(calc!A108="N",14,(IF(calc!A108="O",15,0)))))))))))))))))))))))))))))</f>
        <v>0</v>
      </c>
      <c r="F108" s="95">
        <f>'Raw Data'!F108</f>
        <v>0</v>
      </c>
      <c r="G108" s="95">
        <f>'Raw Data'!G108</f>
        <v>1</v>
      </c>
      <c r="H108" s="95">
        <f>'Raw Data'!H108</f>
        <v>1</v>
      </c>
      <c r="I108" s="95">
        <f>'Raw Data'!I108</f>
        <v>1</v>
      </c>
      <c r="J108" s="95">
        <f>'Raw Data'!J108</f>
        <v>0</v>
      </c>
      <c r="K108" s="95">
        <f>'Raw Data'!K108</f>
        <v>0</v>
      </c>
      <c r="L108" s="95">
        <f>IF(calc!B108="A",1,(IF(calc!B108="B",2,(IF(calc!B108="C",3,(IF(calc!B108="D",4,(IF(calc!B108="E",5,(IF(calc!B108="F",6,(IF(calc!B108="G",7,(IF(calc!B108="H",8,(IF(calc!B108="I",9,(IF(calc!B108="J",10,(IF(calc!B108="K",11,(IF(calc!B108="L",12,(IF(calc!B108="M",13,(IF(calc!B108="N",14,(IF(calc!B108="O",15,0)))))))))))))))))))))))))))))</f>
        <v>0</v>
      </c>
      <c r="M108" s="95">
        <f>('Raw Data'!M108*100+'Raw Data'!N108*10+'Raw Data'!O108)</f>
        <v>19</v>
      </c>
      <c r="N108" s="95" t="str">
        <f>'Raw Data'!P108</f>
        <v>B2</v>
      </c>
      <c r="O108" s="95">
        <f>IF(calc!C108="A",1,(IF(calc!C108="B",2,(IF(calc!C108="C",3,(IF(calc!C108="D",4,(IF(calc!C108="E",5,(IF(calc!C108="F",6,(IF(calc!C108="G",7,(IF(calc!C108="H",8,(IF(calc!C108="I",9,(IF(calc!C108="J",10,(IF(calc!C108="K",11,(IF(calc!C108="L",12,(IF(calc!C108="M",13,(IF(calc!C108="N",14,(IF(calc!C108="O",15,0)))))))))))))))))))))))))))))</f>
        <v>6</v>
      </c>
      <c r="P108" s="95">
        <f>'Raw Data'!R108*1000+'Raw Data'!S108*100+'Raw Data'!T108*10+'Raw Data'!U108</f>
        <v>5436</v>
      </c>
      <c r="Q108" s="95">
        <f>IF(calc!D108="1",1,(IF(calc!D108="2",2,(IF(calc!D108="3",3,(IF(calc!D108="4",4,(IF(calc!D108="5",5,(IF(calc!D108="6",6,(IF(calc!D108="7",7,(IF(calc!D108="8",8,(IF(calc!D108="9",9,0)))))))))))))))))</f>
        <v>0</v>
      </c>
    </row>
    <row r="109" spans="1:17">
      <c r="A109" s="95">
        <f>'Raw Data'!A109</f>
        <v>114</v>
      </c>
      <c r="B109" s="95">
        <f>'Raw Data'!B109</f>
        <v>1</v>
      </c>
      <c r="C109" s="95" t="str">
        <f>IF('Raw Data'!C109="","",'Raw Data'!C109)</f>
        <v/>
      </c>
      <c r="D109" s="95">
        <f>IF('Raw Data'!D109="","3",'Raw Data'!D109)</f>
        <v>1</v>
      </c>
      <c r="E109" s="95">
        <f>IF(calc!A109="A",1,(IF(calc!A109="B",2,(IF(calc!A109="C",3,(IF(calc!A109="D",4,(IF(calc!A109="E",5,(IF(calc!A109="F",6,(IF(calc!A109="G",7,(IF(calc!A109="H",8,(IF(calc!A109="I",9,(IF(calc!A109="J",10,(IF(calc!A109="K",11,(IF(calc!A109="L",12,(IF(calc!A109="M",13,(IF(calc!A109="N",14,(IF(calc!A109="O",15,0)))))))))))))))))))))))))))))</f>
        <v>0</v>
      </c>
      <c r="F109" s="95">
        <f>'Raw Data'!F109</f>
        <v>2</v>
      </c>
      <c r="G109" s="95">
        <f>'Raw Data'!G109</f>
        <v>2</v>
      </c>
      <c r="H109" s="95">
        <f>'Raw Data'!H109</f>
        <v>2</v>
      </c>
      <c r="I109" s="95">
        <f>'Raw Data'!I109</f>
        <v>2</v>
      </c>
      <c r="J109" s="95">
        <f>'Raw Data'!J109</f>
        <v>1</v>
      </c>
      <c r="K109" s="95">
        <f>'Raw Data'!K109</f>
        <v>0</v>
      </c>
      <c r="L109" s="95">
        <f>IF(calc!B109="A",1,(IF(calc!B109="B",2,(IF(calc!B109="C",3,(IF(calc!B109="D",4,(IF(calc!B109="E",5,(IF(calc!B109="F",6,(IF(calc!B109="G",7,(IF(calc!B109="H",8,(IF(calc!B109="I",9,(IF(calc!B109="J",10,(IF(calc!B109="K",11,(IF(calc!B109="L",12,(IF(calc!B109="M",13,(IF(calc!B109="N",14,(IF(calc!B109="O",15,0)))))))))))))))))))))))))))))</f>
        <v>0</v>
      </c>
      <c r="M109" s="95">
        <f>('Raw Data'!M109*100+'Raw Data'!N109*10+'Raw Data'!O109)</f>
        <v>19</v>
      </c>
      <c r="N109" s="95" t="str">
        <f>'Raw Data'!P109</f>
        <v>B1</v>
      </c>
      <c r="O109" s="95">
        <f>IF(calc!C109="A",1,(IF(calc!C109="B",2,(IF(calc!C109="C",3,(IF(calc!C109="D",4,(IF(calc!C109="E",5,(IF(calc!C109="F",6,(IF(calc!C109="G",7,(IF(calc!C109="H",8,(IF(calc!C109="I",9,(IF(calc!C109="J",10,(IF(calc!C109="K",11,(IF(calc!C109="L",12,(IF(calc!C109="M",13,(IF(calc!C109="N",14,(IF(calc!C109="O",15,0)))))))))))))))))))))))))))))</f>
        <v>4</v>
      </c>
      <c r="P109" s="95">
        <f>'Raw Data'!R109*1000+'Raw Data'!S109*100+'Raw Data'!T109*10+'Raw Data'!U109</f>
        <v>5436</v>
      </c>
      <c r="Q109" s="95">
        <f>IF(calc!D109="1",1,(IF(calc!D109="2",2,(IF(calc!D109="3",3,(IF(calc!D109="4",4,(IF(calc!D109="5",5,(IF(calc!D109="6",6,(IF(calc!D109="7",7,(IF(calc!D109="8",8,(IF(calc!D109="9",9,0)))))))))))))))))</f>
        <v>0</v>
      </c>
    </row>
    <row r="110" spans="1:17">
      <c r="A110" s="95">
        <f>'Raw Data'!A110</f>
        <v>115</v>
      </c>
      <c r="B110" s="95">
        <f>'Raw Data'!B110</f>
        <v>0</v>
      </c>
      <c r="C110" s="95">
        <f>IF('Raw Data'!C110="","",'Raw Data'!C110)</f>
        <v>0</v>
      </c>
      <c r="D110" s="95">
        <f>IF('Raw Data'!D110="","3",'Raw Data'!D110)</f>
        <v>0</v>
      </c>
      <c r="E110" s="95">
        <f>IF(calc!A110="A",1,(IF(calc!A110="B",2,(IF(calc!A110="C",3,(IF(calc!A110="D",4,(IF(calc!A110="E",5,(IF(calc!A110="F",6,(IF(calc!A110="G",7,(IF(calc!A110="H",8,(IF(calc!A110="I",9,(IF(calc!A110="J",10,(IF(calc!A110="K",11,(IF(calc!A110="L",12,(IF(calc!A110="M",13,(IF(calc!A110="N",14,(IF(calc!A110="O",15,0)))))))))))))))))))))))))))))</f>
        <v>0</v>
      </c>
      <c r="F110" s="95">
        <f>'Raw Data'!F110</f>
        <v>0</v>
      </c>
      <c r="G110" s="95">
        <f>'Raw Data'!G110</f>
        <v>0</v>
      </c>
      <c r="H110" s="95">
        <f>'Raw Data'!H110</f>
        <v>0</v>
      </c>
      <c r="I110" s="95">
        <f>'Raw Data'!I110</f>
        <v>2</v>
      </c>
      <c r="J110" s="95">
        <f>'Raw Data'!J110</f>
        <v>2</v>
      </c>
      <c r="K110" s="95">
        <f>'Raw Data'!K110</f>
        <v>0</v>
      </c>
      <c r="L110" s="95">
        <f>IF(calc!B110="A",1,(IF(calc!B110="B",2,(IF(calc!B110="C",3,(IF(calc!B110="D",4,(IF(calc!B110="E",5,(IF(calc!B110="F",6,(IF(calc!B110="G",7,(IF(calc!B110="H",8,(IF(calc!B110="I",9,(IF(calc!B110="J",10,(IF(calc!B110="K",11,(IF(calc!B110="L",12,(IF(calc!B110="M",13,(IF(calc!B110="N",14,(IF(calc!B110="O",15,0)))))))))))))))))))))))))))))</f>
        <v>0</v>
      </c>
      <c r="M110" s="95">
        <f>('Raw Data'!M110*100+'Raw Data'!N110*10+'Raw Data'!O110)</f>
        <v>21</v>
      </c>
      <c r="N110" s="95" t="str">
        <f>'Raw Data'!P110</f>
        <v>B2</v>
      </c>
      <c r="O110" s="95">
        <f>IF(calc!C110="A",1,(IF(calc!C110="B",2,(IF(calc!C110="C",3,(IF(calc!C110="D",4,(IF(calc!C110="E",5,(IF(calc!C110="F",6,(IF(calc!C110="G",7,(IF(calc!C110="H",8,(IF(calc!C110="I",9,(IF(calc!C110="J",10,(IF(calc!C110="K",11,(IF(calc!C110="L",12,(IF(calc!C110="M",13,(IF(calc!C110="N",14,(IF(calc!C110="O",15,0)))))))))))))))))))))))))))))</f>
        <v>0</v>
      </c>
      <c r="P110" s="95">
        <f>'Raw Data'!R110*1000+'Raw Data'!S110*100+'Raw Data'!T110*10+'Raw Data'!U110</f>
        <v>4390</v>
      </c>
      <c r="Q110" s="95">
        <f>IF(calc!D110="1",1,(IF(calc!D110="2",2,(IF(calc!D110="3",3,(IF(calc!D110="4",4,(IF(calc!D110="5",5,(IF(calc!D110="6",6,(IF(calc!D110="7",7,(IF(calc!D110="8",8,(IF(calc!D110="9",9,0)))))))))))))))))</f>
        <v>1</v>
      </c>
    </row>
    <row r="111" spans="1:17">
      <c r="A111" s="95">
        <f>'Raw Data'!A111</f>
        <v>116</v>
      </c>
      <c r="B111" s="95">
        <f>'Raw Data'!B111</f>
        <v>1</v>
      </c>
      <c r="C111" s="95">
        <f>IF('Raw Data'!C111="","",'Raw Data'!C111)</f>
        <v>0</v>
      </c>
      <c r="D111" s="95" t="str">
        <f>IF('Raw Data'!D111="","3",'Raw Data'!D111)</f>
        <v>3</v>
      </c>
      <c r="E111" s="95">
        <f>IF(calc!A111="A",1,(IF(calc!A111="B",2,(IF(calc!A111="C",3,(IF(calc!A111="D",4,(IF(calc!A111="E",5,(IF(calc!A111="F",6,(IF(calc!A111="G",7,(IF(calc!A111="H",8,(IF(calc!A111="I",9,(IF(calc!A111="J",10,(IF(calc!A111="K",11,(IF(calc!A111="L",12,(IF(calc!A111="M",13,(IF(calc!A111="N",14,(IF(calc!A111="O",15,0)))))))))))))))))))))))))))))</f>
        <v>0</v>
      </c>
      <c r="F111" s="95">
        <f>'Raw Data'!F111</f>
        <v>1</v>
      </c>
      <c r="G111" s="95">
        <f>'Raw Data'!G111</f>
        <v>0</v>
      </c>
      <c r="H111" s="95">
        <f>'Raw Data'!H111</f>
        <v>1</v>
      </c>
      <c r="I111" s="95">
        <f>'Raw Data'!I111</f>
        <v>1</v>
      </c>
      <c r="J111" s="95">
        <f>'Raw Data'!J111</f>
        <v>2</v>
      </c>
      <c r="K111" s="95">
        <f>'Raw Data'!K111</f>
        <v>0</v>
      </c>
      <c r="L111" s="95">
        <f>IF(calc!B111="A",1,(IF(calc!B111="B",2,(IF(calc!B111="C",3,(IF(calc!B111="D",4,(IF(calc!B111="E",5,(IF(calc!B111="F",6,(IF(calc!B111="G",7,(IF(calc!B111="H",8,(IF(calc!B111="I",9,(IF(calc!B111="J",10,(IF(calc!B111="K",11,(IF(calc!B111="L",12,(IF(calc!B111="M",13,(IF(calc!B111="N",14,(IF(calc!B111="O",15,0)))))))))))))))))))))))))))))</f>
        <v>2</v>
      </c>
      <c r="M111" s="95">
        <f>('Raw Data'!M111*100+'Raw Data'!N111*10+'Raw Data'!O111)</f>
        <v>21</v>
      </c>
      <c r="N111" s="95" t="str">
        <f>'Raw Data'!P111</f>
        <v>R2</v>
      </c>
      <c r="O111" s="95">
        <f>IF(calc!C111="A",1,(IF(calc!C111="B",2,(IF(calc!C111="C",3,(IF(calc!C111="D",4,(IF(calc!C111="E",5,(IF(calc!C111="F",6,(IF(calc!C111="G",7,(IF(calc!C111="H",8,(IF(calc!C111="I",9,(IF(calc!C111="J",10,(IF(calc!C111="K",11,(IF(calc!C111="L",12,(IF(calc!C111="M",13,(IF(calc!C111="N",14,(IF(calc!C111="O",15,0)))))))))))))))))))))))))))))</f>
        <v>0</v>
      </c>
      <c r="P111" s="95">
        <f>'Raw Data'!R111*1000+'Raw Data'!S111*100+'Raw Data'!T111*10+'Raw Data'!U111</f>
        <v>772</v>
      </c>
      <c r="Q111" s="95">
        <f>IF(calc!D111="1",1,(IF(calc!D111="2",2,(IF(calc!D111="3",3,(IF(calc!D111="4",4,(IF(calc!D111="5",5,(IF(calc!D111="6",6,(IF(calc!D111="7",7,(IF(calc!D111="8",8,(IF(calc!D111="9",9,0)))))))))))))))))</f>
        <v>2</v>
      </c>
    </row>
    <row r="112" spans="1:17">
      <c r="A112" s="95">
        <f>'Raw Data'!A112</f>
        <v>117</v>
      </c>
      <c r="B112" s="95">
        <f>'Raw Data'!B112</f>
        <v>1</v>
      </c>
      <c r="C112" s="95" t="str">
        <f>IF('Raw Data'!C112="","",'Raw Data'!C112)</f>
        <v/>
      </c>
      <c r="D112" s="95">
        <f>IF('Raw Data'!D112="","3",'Raw Data'!D112)</f>
        <v>0</v>
      </c>
      <c r="E112" s="95">
        <f>IF(calc!A112="A",1,(IF(calc!A112="B",2,(IF(calc!A112="C",3,(IF(calc!A112="D",4,(IF(calc!A112="E",5,(IF(calc!A112="F",6,(IF(calc!A112="G",7,(IF(calc!A112="H",8,(IF(calc!A112="I",9,(IF(calc!A112="J",10,(IF(calc!A112="K",11,(IF(calc!A112="L",12,(IF(calc!A112="M",13,(IF(calc!A112="N",14,(IF(calc!A112="O",15,0)))))))))))))))))))))))))))))</f>
        <v>0</v>
      </c>
      <c r="F112" s="95">
        <f>'Raw Data'!F112</f>
        <v>1</v>
      </c>
      <c r="G112" s="95">
        <f>'Raw Data'!G112</f>
        <v>0</v>
      </c>
      <c r="H112" s="95">
        <f>'Raw Data'!H112</f>
        <v>1</v>
      </c>
      <c r="I112" s="95">
        <f>'Raw Data'!I112</f>
        <v>2</v>
      </c>
      <c r="J112" s="95">
        <f>'Raw Data'!J112</f>
        <v>1</v>
      </c>
      <c r="K112" s="95">
        <f>'Raw Data'!K112</f>
        <v>0</v>
      </c>
      <c r="L112" s="95">
        <f>IF(calc!B112="A",1,(IF(calc!B112="B",2,(IF(calc!B112="C",3,(IF(calc!B112="D",4,(IF(calc!B112="E",5,(IF(calc!B112="F",6,(IF(calc!B112="G",7,(IF(calc!B112="H",8,(IF(calc!B112="I",9,(IF(calc!B112="J",10,(IF(calc!B112="K",11,(IF(calc!B112="L",12,(IF(calc!B112="M",13,(IF(calc!B112="N",14,(IF(calc!B112="O",15,0)))))))))))))))))))))))))))))</f>
        <v>0</v>
      </c>
      <c r="M112" s="95">
        <f>('Raw Data'!M112*100+'Raw Data'!N112*10+'Raw Data'!O112)</f>
        <v>21</v>
      </c>
      <c r="N112" s="95" t="str">
        <f>'Raw Data'!P112</f>
        <v>B1</v>
      </c>
      <c r="O112" s="95">
        <f>IF(calc!C112="A",1,(IF(calc!C112="B",2,(IF(calc!C112="C",3,(IF(calc!C112="D",4,(IF(calc!C112="E",5,(IF(calc!C112="F",6,(IF(calc!C112="G",7,(IF(calc!C112="H",8,(IF(calc!C112="I",9,(IF(calc!C112="J",10,(IF(calc!C112="K",11,(IF(calc!C112="L",12,(IF(calc!C112="M",13,(IF(calc!C112="N",14,(IF(calc!C112="O",15,0)))))))))))))))))))))))))))))</f>
        <v>4</v>
      </c>
      <c r="P112" s="95">
        <f>'Raw Data'!R112*1000+'Raw Data'!S112*100+'Raw Data'!T112*10+'Raw Data'!U112</f>
        <v>1684</v>
      </c>
      <c r="Q112" s="95">
        <f>IF(calc!D112="1",1,(IF(calc!D112="2",2,(IF(calc!D112="3",3,(IF(calc!D112="4",4,(IF(calc!D112="5",5,(IF(calc!D112="6",6,(IF(calc!D112="7",7,(IF(calc!D112="8",8,(IF(calc!D112="9",9,0)))))))))))))))))</f>
        <v>0</v>
      </c>
    </row>
    <row r="113" spans="1:17">
      <c r="A113" s="95">
        <f>'Raw Data'!A113</f>
        <v>118</v>
      </c>
      <c r="B113" s="95">
        <f>'Raw Data'!B113</f>
        <v>1</v>
      </c>
      <c r="C113" s="95">
        <f>IF('Raw Data'!C113="","",'Raw Data'!C113)</f>
        <v>0</v>
      </c>
      <c r="D113" s="95">
        <f>IF('Raw Data'!D113="","3",'Raw Data'!D113)</f>
        <v>1</v>
      </c>
      <c r="E113" s="95">
        <f>IF(calc!A113="A",1,(IF(calc!A113="B",2,(IF(calc!A113="C",3,(IF(calc!A113="D",4,(IF(calc!A113="E",5,(IF(calc!A113="F",6,(IF(calc!A113="G",7,(IF(calc!A113="H",8,(IF(calc!A113="I",9,(IF(calc!A113="J",10,(IF(calc!A113="K",11,(IF(calc!A113="L",12,(IF(calc!A113="M",13,(IF(calc!A113="N",14,(IF(calc!A113="O",15,0)))))))))))))))))))))))))))))</f>
        <v>0</v>
      </c>
      <c r="F113" s="95">
        <f>'Raw Data'!F113</f>
        <v>0</v>
      </c>
      <c r="G113" s="95">
        <f>'Raw Data'!G113</f>
        <v>2</v>
      </c>
      <c r="H113" s="95">
        <f>'Raw Data'!H113</f>
        <v>1</v>
      </c>
      <c r="I113" s="95">
        <f>'Raw Data'!I113</f>
        <v>0</v>
      </c>
      <c r="J113" s="95">
        <f>'Raw Data'!J113</f>
        <v>2</v>
      </c>
      <c r="K113" s="95">
        <f>'Raw Data'!K113</f>
        <v>0</v>
      </c>
      <c r="L113" s="95">
        <f>IF(calc!B113="A",1,(IF(calc!B113="B",2,(IF(calc!B113="C",3,(IF(calc!B113="D",4,(IF(calc!B113="E",5,(IF(calc!B113="F",6,(IF(calc!B113="G",7,(IF(calc!B113="H",8,(IF(calc!B113="I",9,(IF(calc!B113="J",10,(IF(calc!B113="K",11,(IF(calc!B113="L",12,(IF(calc!B113="M",13,(IF(calc!B113="N",14,(IF(calc!B113="O",15,0)))))))))))))))))))))))))))))</f>
        <v>0</v>
      </c>
      <c r="M113" s="95">
        <f>('Raw Data'!M113*100+'Raw Data'!N113*10+'Raw Data'!O113)</f>
        <v>21</v>
      </c>
      <c r="N113" s="95" t="str">
        <f>'Raw Data'!P113</f>
        <v>R1</v>
      </c>
      <c r="O113" s="95">
        <f>IF(calc!C113="A",1,(IF(calc!C113="B",2,(IF(calc!C113="C",3,(IF(calc!C113="D",4,(IF(calc!C113="E",5,(IF(calc!C113="F",6,(IF(calc!C113="G",7,(IF(calc!C113="H",8,(IF(calc!C113="I",9,(IF(calc!C113="J",10,(IF(calc!C113="K",11,(IF(calc!C113="L",12,(IF(calc!C113="M",13,(IF(calc!C113="N",14,(IF(calc!C113="O",15,0)))))))))))))))))))))))))))))</f>
        <v>2</v>
      </c>
      <c r="P113" s="95">
        <f>'Raw Data'!R113*1000+'Raw Data'!S113*100+'Raw Data'!T113*10+'Raw Data'!U113</f>
        <v>2337</v>
      </c>
      <c r="Q113" s="95">
        <f>IF(calc!D113="1",1,(IF(calc!D113="2",2,(IF(calc!D113="3",3,(IF(calc!D113="4",4,(IF(calc!D113="5",5,(IF(calc!D113="6",6,(IF(calc!D113="7",7,(IF(calc!D113="8",8,(IF(calc!D113="9",9,0)))))))))))))))))</f>
        <v>3</v>
      </c>
    </row>
    <row r="114" spans="1:17">
      <c r="A114" s="95">
        <f>'Raw Data'!A114</f>
        <v>119</v>
      </c>
      <c r="B114" s="95">
        <f>'Raw Data'!B114</f>
        <v>1</v>
      </c>
      <c r="C114" s="95">
        <f>IF('Raw Data'!C114="","",'Raw Data'!C114)</f>
        <v>1</v>
      </c>
      <c r="D114" s="95" t="str">
        <f>IF('Raw Data'!D114="","3",'Raw Data'!D114)</f>
        <v>3</v>
      </c>
      <c r="E114" s="95">
        <f>IF(calc!A114="A",1,(IF(calc!A114="B",2,(IF(calc!A114="C",3,(IF(calc!A114="D",4,(IF(calc!A114="E",5,(IF(calc!A114="F",6,(IF(calc!A114="G",7,(IF(calc!A114="H",8,(IF(calc!A114="I",9,(IF(calc!A114="J",10,(IF(calc!A114="K",11,(IF(calc!A114="L",12,(IF(calc!A114="M",13,(IF(calc!A114="N",14,(IF(calc!A114="O",15,0)))))))))))))))))))))))))))))</f>
        <v>0</v>
      </c>
      <c r="F114" s="95">
        <f>'Raw Data'!F114</f>
        <v>0</v>
      </c>
      <c r="G114" s="95">
        <f>'Raw Data'!G114</f>
        <v>1</v>
      </c>
      <c r="H114" s="95">
        <f>'Raw Data'!H114</f>
        <v>1</v>
      </c>
      <c r="I114" s="95">
        <f>'Raw Data'!I114</f>
        <v>0</v>
      </c>
      <c r="J114" s="95">
        <f>'Raw Data'!J114</f>
        <v>2</v>
      </c>
      <c r="K114" s="95">
        <f>'Raw Data'!K114</f>
        <v>0</v>
      </c>
      <c r="L114" s="95">
        <f>IF(calc!B114="A",1,(IF(calc!B114="B",2,(IF(calc!B114="C",3,(IF(calc!B114="D",4,(IF(calc!B114="E",5,(IF(calc!B114="F",6,(IF(calc!B114="G",7,(IF(calc!B114="H",8,(IF(calc!B114="I",9,(IF(calc!B114="J",10,(IF(calc!B114="K",11,(IF(calc!B114="L",12,(IF(calc!B114="M",13,(IF(calc!B114="N",14,(IF(calc!B114="O",15,0)))))))))))))))))))))))))))))</f>
        <v>0</v>
      </c>
      <c r="M114" s="95">
        <f>('Raw Data'!M114*100+'Raw Data'!N114*10+'Raw Data'!O114)</f>
        <v>21</v>
      </c>
      <c r="N114" s="95" t="str">
        <f>'Raw Data'!P114</f>
        <v>B3</v>
      </c>
      <c r="O114" s="95">
        <f>IF(calc!C114="A",1,(IF(calc!C114="B",2,(IF(calc!C114="C",3,(IF(calc!C114="D",4,(IF(calc!C114="E",5,(IF(calc!C114="F",6,(IF(calc!C114="G",7,(IF(calc!C114="H",8,(IF(calc!C114="I",9,(IF(calc!C114="J",10,(IF(calc!C114="K",11,(IF(calc!C114="L",12,(IF(calc!C114="M",13,(IF(calc!C114="N",14,(IF(calc!C114="O",15,0)))))))))))))))))))))))))))))</f>
        <v>2</v>
      </c>
      <c r="P114" s="95">
        <f>'Raw Data'!R114*1000+'Raw Data'!S114*100+'Raw Data'!T114*10+'Raw Data'!U114</f>
        <v>3539</v>
      </c>
      <c r="Q114" s="95">
        <f>IF(calc!D114="1",1,(IF(calc!D114="2",2,(IF(calc!D114="3",3,(IF(calc!D114="4",4,(IF(calc!D114="5",5,(IF(calc!D114="6",6,(IF(calc!D114="7",7,(IF(calc!D114="8",8,(IF(calc!D114="9",9,0)))))))))))))))))</f>
        <v>1</v>
      </c>
    </row>
    <row r="115" spans="1:17">
      <c r="A115" s="95">
        <f>'Raw Data'!A115</f>
        <v>130</v>
      </c>
      <c r="B115" s="95">
        <f>'Raw Data'!B115</f>
        <v>1</v>
      </c>
      <c r="C115" s="95">
        <f>IF('Raw Data'!C115="","",'Raw Data'!C115)</f>
        <v>1</v>
      </c>
      <c r="D115" s="95">
        <f>IF('Raw Data'!D115="","3",'Raw Data'!D115)</f>
        <v>0</v>
      </c>
      <c r="E115" s="95">
        <f>IF(calc!A115="A",1,(IF(calc!A115="B",2,(IF(calc!A115="C",3,(IF(calc!A115="D",4,(IF(calc!A115="E",5,(IF(calc!A115="F",6,(IF(calc!A115="G",7,(IF(calc!A115="H",8,(IF(calc!A115="I",9,(IF(calc!A115="J",10,(IF(calc!A115="K",11,(IF(calc!A115="L",12,(IF(calc!A115="M",13,(IF(calc!A115="N",14,(IF(calc!A115="O",15,0)))))))))))))))))))))))))))))</f>
        <v>0</v>
      </c>
      <c r="F115" s="95">
        <f>'Raw Data'!F115</f>
        <v>1</v>
      </c>
      <c r="G115" s="95">
        <f>'Raw Data'!G115</f>
        <v>1</v>
      </c>
      <c r="H115" s="95">
        <f>'Raw Data'!H115</f>
        <v>1</v>
      </c>
      <c r="I115" s="95">
        <f>'Raw Data'!I115</f>
        <v>2</v>
      </c>
      <c r="J115" s="95">
        <f>'Raw Data'!J115</f>
        <v>1</v>
      </c>
      <c r="K115" s="95">
        <f>'Raw Data'!K115</f>
        <v>0</v>
      </c>
      <c r="L115" s="95">
        <f>IF(calc!B115="A",1,(IF(calc!B115="B",2,(IF(calc!B115="C",3,(IF(calc!B115="D",4,(IF(calc!B115="E",5,(IF(calc!B115="F",6,(IF(calc!B115="G",7,(IF(calc!B115="H",8,(IF(calc!B115="I",9,(IF(calc!B115="J",10,(IF(calc!B115="K",11,(IF(calc!B115="L",12,(IF(calc!B115="M",13,(IF(calc!B115="N",14,(IF(calc!B115="O",15,0)))))))))))))))))))))))))))))</f>
        <v>0</v>
      </c>
      <c r="M115" s="95">
        <f>('Raw Data'!M115*100+'Raw Data'!N115*10+'Raw Data'!O115)</f>
        <v>23</v>
      </c>
      <c r="N115" s="95" t="str">
        <f>'Raw Data'!P115</f>
        <v>R3</v>
      </c>
      <c r="O115" s="95">
        <f>IF(calc!C115="A",1,(IF(calc!C115="B",2,(IF(calc!C115="C",3,(IF(calc!C115="D",4,(IF(calc!C115="E",5,(IF(calc!C115="F",6,(IF(calc!C115="G",7,(IF(calc!C115="H",8,(IF(calc!C115="I",9,(IF(calc!C115="J",10,(IF(calc!C115="K",11,(IF(calc!C115="L",12,(IF(calc!C115="M",13,(IF(calc!C115="N",14,(IF(calc!C115="O",15,0)))))))))))))))))))))))))))))</f>
        <v>3</v>
      </c>
      <c r="P115" s="95">
        <f>'Raw Data'!R115*1000+'Raw Data'!S115*100+'Raw Data'!T115*10+'Raw Data'!U115</f>
        <v>5436</v>
      </c>
      <c r="Q115" s="95">
        <f>IF(calc!D115="1",1,(IF(calc!D115="2",2,(IF(calc!D115="3",3,(IF(calc!D115="4",4,(IF(calc!D115="5",5,(IF(calc!D115="6",6,(IF(calc!D115="7",7,(IF(calc!D115="8",8,(IF(calc!D115="9",9,0)))))))))))))))))</f>
        <v>0</v>
      </c>
    </row>
    <row r="116" spans="1:17">
      <c r="A116" s="95">
        <f>'Raw Data'!A116</f>
        <v>131</v>
      </c>
      <c r="B116" s="95">
        <f>'Raw Data'!B116</f>
        <v>0</v>
      </c>
      <c r="C116" s="95">
        <f>IF('Raw Data'!C116="","",'Raw Data'!C116)</f>
        <v>0</v>
      </c>
      <c r="D116" s="95" t="str">
        <f>IF('Raw Data'!D116="","3",'Raw Data'!D116)</f>
        <v>3</v>
      </c>
      <c r="E116" s="95">
        <f>IF(calc!A116="A",1,(IF(calc!A116="B",2,(IF(calc!A116="C",3,(IF(calc!A116="D",4,(IF(calc!A116="E",5,(IF(calc!A116="F",6,(IF(calc!A116="G",7,(IF(calc!A116="H",8,(IF(calc!A116="I",9,(IF(calc!A116="J",10,(IF(calc!A116="K",11,(IF(calc!A116="L",12,(IF(calc!A116="M",13,(IF(calc!A116="N",14,(IF(calc!A116="O",15,0)))))))))))))))))))))))))))))</f>
        <v>1</v>
      </c>
      <c r="F116" s="95">
        <f>'Raw Data'!F116</f>
        <v>0</v>
      </c>
      <c r="G116" s="95">
        <f>'Raw Data'!G116</f>
        <v>1</v>
      </c>
      <c r="H116" s="95">
        <f>'Raw Data'!H116</f>
        <v>0</v>
      </c>
      <c r="I116" s="95">
        <f>'Raw Data'!I116</f>
        <v>1</v>
      </c>
      <c r="J116" s="95">
        <f>'Raw Data'!J116</f>
        <v>2</v>
      </c>
      <c r="K116" s="95">
        <f>'Raw Data'!K116</f>
        <v>0</v>
      </c>
      <c r="L116" s="95">
        <f>IF(calc!B116="A",1,(IF(calc!B116="B",2,(IF(calc!B116="C",3,(IF(calc!B116="D",4,(IF(calc!B116="E",5,(IF(calc!B116="F",6,(IF(calc!B116="G",7,(IF(calc!B116="H",8,(IF(calc!B116="I",9,(IF(calc!B116="J",10,(IF(calc!B116="K",11,(IF(calc!B116="L",12,(IF(calc!B116="M",13,(IF(calc!B116="N",14,(IF(calc!B116="O",15,0)))))))))))))))))))))))))))))</f>
        <v>0</v>
      </c>
      <c r="M116" s="95">
        <f>('Raw Data'!M116*100+'Raw Data'!N116*10+'Raw Data'!O116)</f>
        <v>23</v>
      </c>
      <c r="N116" s="95" t="str">
        <f>'Raw Data'!P116</f>
        <v>B3</v>
      </c>
      <c r="O116" s="95">
        <f>IF(calc!C116="A",1,(IF(calc!C116="B",2,(IF(calc!C116="C",3,(IF(calc!C116="D",4,(IF(calc!C116="E",5,(IF(calc!C116="F",6,(IF(calc!C116="G",7,(IF(calc!C116="H",8,(IF(calc!C116="I",9,(IF(calc!C116="J",10,(IF(calc!C116="K",11,(IF(calc!C116="L",12,(IF(calc!C116="M",13,(IF(calc!C116="N",14,(IF(calc!C116="O",15,0)))))))))))))))))))))))))))))</f>
        <v>3</v>
      </c>
      <c r="P116" s="95">
        <f>'Raw Data'!R116*1000+'Raw Data'!S116*100+'Raw Data'!T116*10+'Raw Data'!U116</f>
        <v>4779</v>
      </c>
      <c r="Q116" s="95">
        <f>IF(calc!D116="1",1,(IF(calc!D116="2",2,(IF(calc!D116="3",3,(IF(calc!D116="4",4,(IF(calc!D116="5",5,(IF(calc!D116="6",6,(IF(calc!D116="7",7,(IF(calc!D116="8",8,(IF(calc!D116="9",9,0)))))))))))))))))</f>
        <v>0</v>
      </c>
    </row>
    <row r="117" spans="1:17">
      <c r="A117" s="95">
        <f>'Raw Data'!A117</f>
        <v>132</v>
      </c>
      <c r="B117" s="95">
        <f>'Raw Data'!B117</f>
        <v>0</v>
      </c>
      <c r="C117" s="95">
        <f>IF('Raw Data'!C117="","",'Raw Data'!C117)</f>
        <v>0</v>
      </c>
      <c r="D117" s="95">
        <f>IF('Raw Data'!D117="","3",'Raw Data'!D117)</f>
        <v>0</v>
      </c>
      <c r="E117" s="95">
        <f>IF(calc!A117="A",1,(IF(calc!A117="B",2,(IF(calc!A117="C",3,(IF(calc!A117="D",4,(IF(calc!A117="E",5,(IF(calc!A117="F",6,(IF(calc!A117="G",7,(IF(calc!A117="H",8,(IF(calc!A117="I",9,(IF(calc!A117="J",10,(IF(calc!A117="K",11,(IF(calc!A117="L",12,(IF(calc!A117="M",13,(IF(calc!A117="N",14,(IF(calc!A117="O",15,0)))))))))))))))))))))))))))))</f>
        <v>0</v>
      </c>
      <c r="F117" s="95">
        <f>'Raw Data'!F117</f>
        <v>0</v>
      </c>
      <c r="G117" s="95">
        <f>'Raw Data'!G117</f>
        <v>1</v>
      </c>
      <c r="H117" s="95">
        <f>'Raw Data'!H117</f>
        <v>1</v>
      </c>
      <c r="I117" s="95">
        <f>'Raw Data'!I117</f>
        <v>1</v>
      </c>
      <c r="J117" s="95">
        <f>'Raw Data'!J117</f>
        <v>1</v>
      </c>
      <c r="K117" s="95">
        <f>'Raw Data'!K117</f>
        <v>0</v>
      </c>
      <c r="L117" s="95">
        <f>IF(calc!B117="A",1,(IF(calc!B117="B",2,(IF(calc!B117="C",3,(IF(calc!B117="D",4,(IF(calc!B117="E",5,(IF(calc!B117="F",6,(IF(calc!B117="G",7,(IF(calc!B117="H",8,(IF(calc!B117="I",9,(IF(calc!B117="J",10,(IF(calc!B117="K",11,(IF(calc!B117="L",12,(IF(calc!B117="M",13,(IF(calc!B117="N",14,(IF(calc!B117="O",15,0)))))))))))))))))))))))))))))</f>
        <v>1</v>
      </c>
      <c r="M117" s="95">
        <f>('Raw Data'!M117*100+'Raw Data'!N117*10+'Raw Data'!O117)</f>
        <v>22</v>
      </c>
      <c r="N117" s="95" t="str">
        <f>'Raw Data'!P117</f>
        <v>R1</v>
      </c>
      <c r="O117" s="95">
        <f>IF(calc!C117="A",1,(IF(calc!C117="B",2,(IF(calc!C117="C",3,(IF(calc!C117="D",4,(IF(calc!C117="E",5,(IF(calc!C117="F",6,(IF(calc!C117="G",7,(IF(calc!C117="H",8,(IF(calc!C117="I",9,(IF(calc!C117="J",10,(IF(calc!C117="K",11,(IF(calc!C117="L",12,(IF(calc!C117="M",13,(IF(calc!C117="N",14,(IF(calc!C117="O",15,0)))))))))))))))))))))))))))))</f>
        <v>2</v>
      </c>
      <c r="P117" s="95">
        <f>'Raw Data'!R117*1000+'Raw Data'!S117*100+'Raw Data'!T117*10+'Raw Data'!U117</f>
        <v>245</v>
      </c>
      <c r="Q117" s="95">
        <f>IF(calc!D117="1",1,(IF(calc!D117="2",2,(IF(calc!D117="3",3,(IF(calc!D117="4",4,(IF(calc!D117="5",5,(IF(calc!D117="6",6,(IF(calc!D117="7",7,(IF(calc!D117="8",8,(IF(calc!D117="9",9,0)))))))))))))))))</f>
        <v>0</v>
      </c>
    </row>
    <row r="118" spans="1:17">
      <c r="A118" s="95">
        <f>'Raw Data'!A118</f>
        <v>133</v>
      </c>
      <c r="B118" s="95">
        <f>'Raw Data'!B118</f>
        <v>1</v>
      </c>
      <c r="C118" s="95">
        <f>IF('Raw Data'!C118="","",'Raw Data'!C118)</f>
        <v>0</v>
      </c>
      <c r="D118" s="95">
        <f>IF('Raw Data'!D118="","3",'Raw Data'!D118)</f>
        <v>0</v>
      </c>
      <c r="E118" s="95">
        <f>IF(calc!A118="A",1,(IF(calc!A118="B",2,(IF(calc!A118="C",3,(IF(calc!A118="D",4,(IF(calc!A118="E",5,(IF(calc!A118="F",6,(IF(calc!A118="G",7,(IF(calc!A118="H",8,(IF(calc!A118="I",9,(IF(calc!A118="J",10,(IF(calc!A118="K",11,(IF(calc!A118="L",12,(IF(calc!A118="M",13,(IF(calc!A118="N",14,(IF(calc!A118="O",15,0)))))))))))))))))))))))))))))</f>
        <v>0</v>
      </c>
      <c r="F118" s="95">
        <f>'Raw Data'!F118</f>
        <v>1</v>
      </c>
      <c r="G118" s="95">
        <f>'Raw Data'!G118</f>
        <v>1</v>
      </c>
      <c r="H118" s="95">
        <f>'Raw Data'!H118</f>
        <v>1</v>
      </c>
      <c r="I118" s="95">
        <f>'Raw Data'!I118</f>
        <v>2</v>
      </c>
      <c r="J118" s="95">
        <f>'Raw Data'!J118</f>
        <v>2</v>
      </c>
      <c r="K118" s="95">
        <f>'Raw Data'!K118</f>
        <v>0</v>
      </c>
      <c r="L118" s="95">
        <f>IF(calc!B118="A",1,(IF(calc!B118="B",2,(IF(calc!B118="C",3,(IF(calc!B118="D",4,(IF(calc!B118="E",5,(IF(calc!B118="F",6,(IF(calc!B118="G",7,(IF(calc!B118="H",8,(IF(calc!B118="I",9,(IF(calc!B118="J",10,(IF(calc!B118="K",11,(IF(calc!B118="L",12,(IF(calc!B118="M",13,(IF(calc!B118="N",14,(IF(calc!B118="O",15,0)))))))))))))))))))))))))))))</f>
        <v>0</v>
      </c>
      <c r="M118" s="95">
        <f>('Raw Data'!M118*100+'Raw Data'!N118*10+'Raw Data'!O118)</f>
        <v>22</v>
      </c>
      <c r="N118" s="95" t="str">
        <f>'Raw Data'!P118</f>
        <v>R3</v>
      </c>
      <c r="O118" s="95">
        <f>IF(calc!C118="A",1,(IF(calc!C118="B",2,(IF(calc!C118="C",3,(IF(calc!C118="D",4,(IF(calc!C118="E",5,(IF(calc!C118="F",6,(IF(calc!C118="G",7,(IF(calc!C118="H",8,(IF(calc!C118="I",9,(IF(calc!C118="J",10,(IF(calc!C118="K",11,(IF(calc!C118="L",12,(IF(calc!C118="M",13,(IF(calc!C118="N",14,(IF(calc!C118="O",15,0)))))))))))))))))))))))))))))</f>
        <v>0</v>
      </c>
      <c r="P118" s="95">
        <f>'Raw Data'!R118*1000+'Raw Data'!S118*100+'Raw Data'!T118*10+'Raw Data'!U118</f>
        <v>5577</v>
      </c>
      <c r="Q118" s="95">
        <f>IF(calc!D118="1",1,(IF(calc!D118="2",2,(IF(calc!D118="3",3,(IF(calc!D118="4",4,(IF(calc!D118="5",5,(IF(calc!D118="6",6,(IF(calc!D118="7",7,(IF(calc!D118="8",8,(IF(calc!D118="9",9,0)))))))))))))))))</f>
        <v>7</v>
      </c>
    </row>
    <row r="119" spans="1:17">
      <c r="A119" s="95">
        <f>'Raw Data'!A119</f>
        <v>123</v>
      </c>
      <c r="B119" s="95">
        <f>'Raw Data'!B119</f>
        <v>1</v>
      </c>
      <c r="C119" s="95" t="str">
        <f>IF('Raw Data'!C119="","",'Raw Data'!C119)</f>
        <v/>
      </c>
      <c r="D119" s="95" t="str">
        <f>IF('Raw Data'!D119="","3",'Raw Data'!D119)</f>
        <v>3</v>
      </c>
      <c r="E119" s="95">
        <f>IF(calc!A119="A",1,(IF(calc!A119="B",2,(IF(calc!A119="C",3,(IF(calc!A119="D",4,(IF(calc!A119="E",5,(IF(calc!A119="F",6,(IF(calc!A119="G",7,(IF(calc!A119="H",8,(IF(calc!A119="I",9,(IF(calc!A119="J",10,(IF(calc!A119="K",11,(IF(calc!A119="L",12,(IF(calc!A119="M",13,(IF(calc!A119="N",14,(IF(calc!A119="O",15,0)))))))))))))))))))))))))))))</f>
        <v>0</v>
      </c>
      <c r="F119" s="95">
        <f>'Raw Data'!F119</f>
        <v>1</v>
      </c>
      <c r="G119" s="95">
        <f>'Raw Data'!G119</f>
        <v>0</v>
      </c>
      <c r="H119" s="95">
        <f>'Raw Data'!H119</f>
        <v>1</v>
      </c>
      <c r="I119" s="95">
        <f>'Raw Data'!I119</f>
        <v>2</v>
      </c>
      <c r="J119" s="95">
        <f>'Raw Data'!J119</f>
        <v>2</v>
      </c>
      <c r="K119" s="95">
        <f>'Raw Data'!K119</f>
        <v>0</v>
      </c>
      <c r="L119" s="95">
        <f>IF(calc!B119="A",1,(IF(calc!B119="B",2,(IF(calc!B119="C",3,(IF(calc!B119="D",4,(IF(calc!B119="E",5,(IF(calc!B119="F",6,(IF(calc!B119="G",7,(IF(calc!B119="H",8,(IF(calc!B119="I",9,(IF(calc!B119="J",10,(IF(calc!B119="K",11,(IF(calc!B119="L",12,(IF(calc!B119="M",13,(IF(calc!B119="N",14,(IF(calc!B119="O",15,0)))))))))))))))))))))))))))))</f>
        <v>2</v>
      </c>
      <c r="M119" s="95">
        <f>('Raw Data'!M119*100+'Raw Data'!N119*10+'Raw Data'!O119)</f>
        <v>23</v>
      </c>
      <c r="N119" s="95" t="str">
        <f>'Raw Data'!P119</f>
        <v>R2</v>
      </c>
      <c r="O119" s="95">
        <f>IF(calc!C119="A",1,(IF(calc!C119="B",2,(IF(calc!C119="C",3,(IF(calc!C119="D",4,(IF(calc!C119="E",5,(IF(calc!C119="F",6,(IF(calc!C119="G",7,(IF(calc!C119="H",8,(IF(calc!C119="I",9,(IF(calc!C119="J",10,(IF(calc!C119="K",11,(IF(calc!C119="L",12,(IF(calc!C119="M",13,(IF(calc!C119="N",14,(IF(calc!C119="O",15,0)))))))))))))))))))))))))))))</f>
        <v>0</v>
      </c>
      <c r="P119" s="95">
        <f>'Raw Data'!R119*1000+'Raw Data'!S119*100+'Raw Data'!T119*10+'Raw Data'!U119</f>
        <v>226</v>
      </c>
      <c r="Q119" s="95">
        <f>IF(calc!D119="1",1,(IF(calc!D119="2",2,(IF(calc!D119="3",3,(IF(calc!D119="4",4,(IF(calc!D119="5",5,(IF(calc!D119="6",6,(IF(calc!D119="7",7,(IF(calc!D119="8",8,(IF(calc!D119="9",9,0)))))))))))))))))</f>
        <v>4</v>
      </c>
    </row>
    <row r="120" spans="1:17">
      <c r="A120" s="95">
        <f>'Raw Data'!A120</f>
        <v>134</v>
      </c>
      <c r="B120" s="95">
        <f>'Raw Data'!B120</f>
        <v>1</v>
      </c>
      <c r="C120" s="95" t="str">
        <f>IF('Raw Data'!C120="","",'Raw Data'!C120)</f>
        <v/>
      </c>
      <c r="D120" s="95">
        <f>IF('Raw Data'!D120="","3",'Raw Data'!D120)</f>
        <v>0</v>
      </c>
      <c r="E120" s="95">
        <f>IF(calc!A120="A",1,(IF(calc!A120="B",2,(IF(calc!A120="C",3,(IF(calc!A120="D",4,(IF(calc!A120="E",5,(IF(calc!A120="F",6,(IF(calc!A120="G",7,(IF(calc!A120="H",8,(IF(calc!A120="I",9,(IF(calc!A120="J",10,(IF(calc!A120="K",11,(IF(calc!A120="L",12,(IF(calc!A120="M",13,(IF(calc!A120="N",14,(IF(calc!A120="O",15,0)))))))))))))))))))))))))))))</f>
        <v>0</v>
      </c>
      <c r="F120" s="95">
        <f>'Raw Data'!F120</f>
        <v>0</v>
      </c>
      <c r="G120" s="95">
        <f>'Raw Data'!G120</f>
        <v>0</v>
      </c>
      <c r="H120" s="95">
        <f>'Raw Data'!H120</f>
        <v>0</v>
      </c>
      <c r="I120" s="95">
        <f>'Raw Data'!I120</f>
        <v>1</v>
      </c>
      <c r="J120" s="95">
        <f>'Raw Data'!J120</f>
        <v>1</v>
      </c>
      <c r="K120" s="95">
        <f>'Raw Data'!K120</f>
        <v>0</v>
      </c>
      <c r="L120" s="95">
        <f>IF(calc!B120="A",1,(IF(calc!B120="B",2,(IF(calc!B120="C",3,(IF(calc!B120="D",4,(IF(calc!B120="E",5,(IF(calc!B120="F",6,(IF(calc!B120="G",7,(IF(calc!B120="H",8,(IF(calc!B120="I",9,(IF(calc!B120="J",10,(IF(calc!B120="K",11,(IF(calc!B120="L",12,(IF(calc!B120="M",13,(IF(calc!B120="N",14,(IF(calc!B120="O",15,0)))))))))))))))))))))))))))))</f>
        <v>0</v>
      </c>
      <c r="M120" s="95">
        <f>('Raw Data'!M120*100+'Raw Data'!N120*10+'Raw Data'!O120)</f>
        <v>22</v>
      </c>
      <c r="N120" s="95" t="str">
        <f>'Raw Data'!P120</f>
        <v>B3</v>
      </c>
      <c r="O120" s="95">
        <f>IF(calc!C120="A",1,(IF(calc!C120="B",2,(IF(calc!C120="C",3,(IF(calc!C120="D",4,(IF(calc!C120="E",5,(IF(calc!C120="F",6,(IF(calc!C120="G",7,(IF(calc!C120="H",8,(IF(calc!C120="I",9,(IF(calc!C120="J",10,(IF(calc!C120="K",11,(IF(calc!C120="L",12,(IF(calc!C120="M",13,(IF(calc!C120="N",14,(IF(calc!C120="O",15,0)))))))))))))))))))))))))))))</f>
        <v>0</v>
      </c>
      <c r="P120" s="95">
        <f>'Raw Data'!R120*1000+'Raw Data'!S120*100+'Raw Data'!T120*10+'Raw Data'!U120</f>
        <v>910</v>
      </c>
      <c r="Q120" s="95">
        <f>IF(calc!D120="1",1,(IF(calc!D120="2",2,(IF(calc!D120="3",3,(IF(calc!D120="4",4,(IF(calc!D120="5",5,(IF(calc!D120="6",6,(IF(calc!D120="7",7,(IF(calc!D120="8",8,(IF(calc!D120="9",9,0)))))))))))))))))</f>
        <v>0</v>
      </c>
    </row>
    <row r="121" spans="1:17">
      <c r="A121" s="95">
        <f>'Raw Data'!A121</f>
        <v>124</v>
      </c>
      <c r="B121" s="95">
        <f>'Raw Data'!B121</f>
        <v>1</v>
      </c>
      <c r="C121" s="95" t="str">
        <f>IF('Raw Data'!C121="","",'Raw Data'!C121)</f>
        <v/>
      </c>
      <c r="D121" s="95">
        <f>IF('Raw Data'!D121="","3",'Raw Data'!D121)</f>
        <v>1</v>
      </c>
      <c r="E121" s="95">
        <f>IF(calc!A121="A",1,(IF(calc!A121="B",2,(IF(calc!A121="C",3,(IF(calc!A121="D",4,(IF(calc!A121="E",5,(IF(calc!A121="F",6,(IF(calc!A121="G",7,(IF(calc!A121="H",8,(IF(calc!A121="I",9,(IF(calc!A121="J",10,(IF(calc!A121="K",11,(IF(calc!A121="L",12,(IF(calc!A121="M",13,(IF(calc!A121="N",14,(IF(calc!A121="O",15,0)))))))))))))))))))))))))))))</f>
        <v>1</v>
      </c>
      <c r="F121" s="95">
        <f>'Raw Data'!F121</f>
        <v>1</v>
      </c>
      <c r="G121" s="95">
        <f>'Raw Data'!G121</f>
        <v>2</v>
      </c>
      <c r="H121" s="95">
        <f>'Raw Data'!H121</f>
        <v>1</v>
      </c>
      <c r="I121" s="95">
        <f>'Raw Data'!I121</f>
        <v>2</v>
      </c>
      <c r="J121" s="95">
        <f>'Raw Data'!J121</f>
        <v>2</v>
      </c>
      <c r="K121" s="95">
        <f>'Raw Data'!K121</f>
        <v>0</v>
      </c>
      <c r="L121" s="95">
        <f>IF(calc!B121="A",1,(IF(calc!B121="B",2,(IF(calc!B121="C",3,(IF(calc!B121="D",4,(IF(calc!B121="E",5,(IF(calc!B121="F",6,(IF(calc!B121="G",7,(IF(calc!B121="H",8,(IF(calc!B121="I",9,(IF(calc!B121="J",10,(IF(calc!B121="K",11,(IF(calc!B121="L",12,(IF(calc!B121="M",13,(IF(calc!B121="N",14,(IF(calc!B121="O",15,0)))))))))))))))))))))))))))))</f>
        <v>0</v>
      </c>
      <c r="M121" s="95">
        <f>('Raw Data'!M121*100+'Raw Data'!N121*10+'Raw Data'!O121)</f>
        <v>22</v>
      </c>
      <c r="N121" s="95" t="str">
        <f>'Raw Data'!P121</f>
        <v>R2</v>
      </c>
      <c r="O121" s="95">
        <f>IF(calc!C121="A",1,(IF(calc!C121="B",2,(IF(calc!C121="C",3,(IF(calc!C121="D",4,(IF(calc!C121="E",5,(IF(calc!C121="F",6,(IF(calc!C121="G",7,(IF(calc!C121="H",8,(IF(calc!C121="I",9,(IF(calc!C121="J",10,(IF(calc!C121="K",11,(IF(calc!C121="L",12,(IF(calc!C121="M",13,(IF(calc!C121="N",14,(IF(calc!C121="O",15,0)))))))))))))))))))))))))))))</f>
        <v>3</v>
      </c>
      <c r="P121" s="95">
        <f>'Raw Data'!R121*1000+'Raw Data'!S121*100+'Raw Data'!T121*10+'Raw Data'!U121</f>
        <v>51</v>
      </c>
      <c r="Q121" s="95">
        <f>IF(calc!D121="1",1,(IF(calc!D121="2",2,(IF(calc!D121="3",3,(IF(calc!D121="4",4,(IF(calc!D121="5",5,(IF(calc!D121="6",6,(IF(calc!D121="7",7,(IF(calc!D121="8",8,(IF(calc!D121="9",9,0)))))))))))))))))</f>
        <v>1</v>
      </c>
    </row>
    <row r="122" spans="1:17">
      <c r="A122" s="95">
        <f>'Raw Data'!A122</f>
        <v>125</v>
      </c>
      <c r="B122" s="95">
        <f>'Raw Data'!B122</f>
        <v>1</v>
      </c>
      <c r="C122" s="95">
        <f>IF('Raw Data'!C122="","",'Raw Data'!C122)</f>
        <v>1</v>
      </c>
      <c r="D122" s="95">
        <f>IF('Raw Data'!D122="","3",'Raw Data'!D122)</f>
        <v>0</v>
      </c>
      <c r="E122" s="95">
        <f>IF(calc!A122="A",1,(IF(calc!A122="B",2,(IF(calc!A122="C",3,(IF(calc!A122="D",4,(IF(calc!A122="E",5,(IF(calc!A122="F",6,(IF(calc!A122="G",7,(IF(calc!A122="H",8,(IF(calc!A122="I",9,(IF(calc!A122="J",10,(IF(calc!A122="K",11,(IF(calc!A122="L",12,(IF(calc!A122="M",13,(IF(calc!A122="N",14,(IF(calc!A122="O",15,0)))))))))))))))))))))))))))))</f>
        <v>4</v>
      </c>
      <c r="F122" s="95">
        <f>'Raw Data'!F122</f>
        <v>1</v>
      </c>
      <c r="G122" s="95">
        <f>'Raw Data'!G122</f>
        <v>1</v>
      </c>
      <c r="H122" s="95">
        <f>'Raw Data'!H122</f>
        <v>2</v>
      </c>
      <c r="I122" s="95">
        <f>'Raw Data'!I122</f>
        <v>2</v>
      </c>
      <c r="J122" s="95">
        <f>'Raw Data'!J122</f>
        <v>2</v>
      </c>
      <c r="K122" s="95">
        <f>'Raw Data'!K122</f>
        <v>0</v>
      </c>
      <c r="L122" s="95">
        <f>IF(calc!B122="A",1,(IF(calc!B122="B",2,(IF(calc!B122="C",3,(IF(calc!B122="D",4,(IF(calc!B122="E",5,(IF(calc!B122="F",6,(IF(calc!B122="G",7,(IF(calc!B122="H",8,(IF(calc!B122="I",9,(IF(calc!B122="J",10,(IF(calc!B122="K",11,(IF(calc!B122="L",12,(IF(calc!B122="M",13,(IF(calc!B122="N",14,(IF(calc!B122="O",15,0)))))))))))))))))))))))))))))</f>
        <v>0</v>
      </c>
      <c r="M122" s="95">
        <f>('Raw Data'!M122*100+'Raw Data'!N122*10+'Raw Data'!O122)</f>
        <v>23</v>
      </c>
      <c r="N122" s="95" t="str">
        <f>'Raw Data'!P122</f>
        <v>B2</v>
      </c>
      <c r="O122" s="95">
        <f>IF(calc!C122="A",1,(IF(calc!C122="B",2,(IF(calc!C122="C",3,(IF(calc!C122="D",4,(IF(calc!C122="E",5,(IF(calc!C122="F",6,(IF(calc!C122="G",7,(IF(calc!C122="H",8,(IF(calc!C122="I",9,(IF(calc!C122="J",10,(IF(calc!C122="K",11,(IF(calc!C122="L",12,(IF(calc!C122="M",13,(IF(calc!C122="N",14,(IF(calc!C122="O",15,0)))))))))))))))))))))))))))))</f>
        <v>2</v>
      </c>
      <c r="P122" s="95">
        <f>'Raw Data'!R122*1000+'Raw Data'!S122*100+'Raw Data'!T122*10+'Raw Data'!U122</f>
        <v>2960</v>
      </c>
      <c r="Q122" s="95">
        <f>IF(calc!D122="1",1,(IF(calc!D122="2",2,(IF(calc!D122="3",3,(IF(calc!D122="4",4,(IF(calc!D122="5",5,(IF(calc!D122="6",6,(IF(calc!D122="7",7,(IF(calc!D122="8",8,(IF(calc!D122="9",9,0)))))))))))))))))</f>
        <v>1</v>
      </c>
    </row>
    <row r="123" spans="1:17">
      <c r="A123" s="95">
        <f>'Raw Data'!A123</f>
        <v>126</v>
      </c>
      <c r="B123" s="95">
        <f>'Raw Data'!B123</f>
        <v>1</v>
      </c>
      <c r="C123" s="95">
        <f>IF('Raw Data'!C123="","",'Raw Data'!C123)</f>
        <v>0</v>
      </c>
      <c r="D123" s="95">
        <f>IF('Raw Data'!D123="","3",'Raw Data'!D123)</f>
        <v>1</v>
      </c>
      <c r="E123" s="95">
        <f>IF(calc!A123="A",1,(IF(calc!A123="B",2,(IF(calc!A123="C",3,(IF(calc!A123="D",4,(IF(calc!A123="E",5,(IF(calc!A123="F",6,(IF(calc!A123="G",7,(IF(calc!A123="H",8,(IF(calc!A123="I",9,(IF(calc!A123="J",10,(IF(calc!A123="K",11,(IF(calc!A123="L",12,(IF(calc!A123="M",13,(IF(calc!A123="N",14,(IF(calc!A123="O",15,0)))))))))))))))))))))))))))))</f>
        <v>0</v>
      </c>
      <c r="F123" s="95">
        <f>'Raw Data'!F123</f>
        <v>1</v>
      </c>
      <c r="G123" s="95">
        <f>'Raw Data'!G123</f>
        <v>1</v>
      </c>
      <c r="H123" s="95">
        <f>'Raw Data'!H123</f>
        <v>2</v>
      </c>
      <c r="I123" s="95">
        <f>'Raw Data'!I123</f>
        <v>0</v>
      </c>
      <c r="J123" s="95">
        <f>'Raw Data'!J123</f>
        <v>0</v>
      </c>
      <c r="K123" s="95">
        <f>'Raw Data'!K123</f>
        <v>0</v>
      </c>
      <c r="L123" s="95">
        <f>IF(calc!B123="A",1,(IF(calc!B123="B",2,(IF(calc!B123="C",3,(IF(calc!B123="D",4,(IF(calc!B123="E",5,(IF(calc!B123="F",6,(IF(calc!B123="G",7,(IF(calc!B123="H",8,(IF(calc!B123="I",9,(IF(calc!B123="J",10,(IF(calc!B123="K",11,(IF(calc!B123="L",12,(IF(calc!B123="M",13,(IF(calc!B123="N",14,(IF(calc!B123="O",15,0)))))))))))))))))))))))))))))</f>
        <v>0</v>
      </c>
      <c r="M123" s="95">
        <f>('Raw Data'!M123*100+'Raw Data'!N123*10+'Raw Data'!O123)</f>
        <v>22</v>
      </c>
      <c r="N123" s="95" t="str">
        <f>'Raw Data'!P123</f>
        <v>B2</v>
      </c>
      <c r="O123" s="95">
        <f>IF(calc!C123="A",1,(IF(calc!C123="B",2,(IF(calc!C123="C",3,(IF(calc!C123="D",4,(IF(calc!C123="E",5,(IF(calc!C123="F",6,(IF(calc!C123="G",7,(IF(calc!C123="H",8,(IF(calc!C123="I",9,(IF(calc!C123="J",10,(IF(calc!C123="K",11,(IF(calc!C123="L",12,(IF(calc!C123="M",13,(IF(calc!C123="N",14,(IF(calc!C123="O",15,0)))))))))))))))))))))))))))))</f>
        <v>3</v>
      </c>
      <c r="P123" s="95">
        <f>'Raw Data'!R123*1000+'Raw Data'!S123*100+'Raw Data'!T123*10+'Raw Data'!U123</f>
        <v>3604</v>
      </c>
      <c r="Q123" s="95">
        <f>IF(calc!D123="1",1,(IF(calc!D123="2",2,(IF(calc!D123="3",3,(IF(calc!D123="4",4,(IF(calc!D123="5",5,(IF(calc!D123="6",6,(IF(calc!D123="7",7,(IF(calc!D123="8",8,(IF(calc!D123="9",9,0)))))))))))))))))</f>
        <v>0</v>
      </c>
    </row>
    <row r="124" spans="1:17">
      <c r="A124" s="95">
        <f>'Raw Data'!A124</f>
        <v>127</v>
      </c>
      <c r="B124" s="95">
        <f>'Raw Data'!B124</f>
        <v>1</v>
      </c>
      <c r="C124" s="95">
        <f>IF('Raw Data'!C124="","",'Raw Data'!C124)</f>
        <v>0</v>
      </c>
      <c r="D124" s="95">
        <f>IF('Raw Data'!D124="","3",'Raw Data'!D124)</f>
        <v>0</v>
      </c>
      <c r="E124" s="95">
        <f>IF(calc!A124="A",1,(IF(calc!A124="B",2,(IF(calc!A124="C",3,(IF(calc!A124="D",4,(IF(calc!A124="E",5,(IF(calc!A124="F",6,(IF(calc!A124="G",7,(IF(calc!A124="H",8,(IF(calc!A124="I",9,(IF(calc!A124="J",10,(IF(calc!A124="K",11,(IF(calc!A124="L",12,(IF(calc!A124="M",13,(IF(calc!A124="N",14,(IF(calc!A124="O",15,0)))))))))))))))))))))))))))))</f>
        <v>0</v>
      </c>
      <c r="F124" s="95">
        <f>'Raw Data'!F124</f>
        <v>0</v>
      </c>
      <c r="G124" s="95">
        <f>'Raw Data'!G124</f>
        <v>0</v>
      </c>
      <c r="H124" s="95">
        <f>'Raw Data'!H124</f>
        <v>0</v>
      </c>
      <c r="I124" s="95">
        <f>'Raw Data'!I124</f>
        <v>1</v>
      </c>
      <c r="J124" s="95">
        <f>'Raw Data'!J124</f>
        <v>2</v>
      </c>
      <c r="K124" s="95">
        <f>'Raw Data'!K124</f>
        <v>0</v>
      </c>
      <c r="L124" s="95">
        <f>IF(calc!B124="A",1,(IF(calc!B124="B",2,(IF(calc!B124="C",3,(IF(calc!B124="D",4,(IF(calc!B124="E",5,(IF(calc!B124="F",6,(IF(calc!B124="G",7,(IF(calc!B124="H",8,(IF(calc!B124="I",9,(IF(calc!B124="J",10,(IF(calc!B124="K",11,(IF(calc!B124="L",12,(IF(calc!B124="M",13,(IF(calc!B124="N",14,(IF(calc!B124="O",15,0)))))))))))))))))))))))))))))</f>
        <v>1</v>
      </c>
      <c r="M124" s="95">
        <f>('Raw Data'!M124*100+'Raw Data'!N124*10+'Raw Data'!O124)</f>
        <v>23</v>
      </c>
      <c r="N124" s="95" t="str">
        <f>'Raw Data'!P124</f>
        <v>B1</v>
      </c>
      <c r="O124" s="95">
        <f>IF(calc!C124="A",1,(IF(calc!C124="B",2,(IF(calc!C124="C",3,(IF(calc!C124="D",4,(IF(calc!C124="E",5,(IF(calc!C124="F",6,(IF(calc!C124="G",7,(IF(calc!C124="H",8,(IF(calc!C124="I",9,(IF(calc!C124="J",10,(IF(calc!C124="K",11,(IF(calc!C124="L",12,(IF(calc!C124="M",13,(IF(calc!C124="N",14,(IF(calc!C124="O",15,0)))))))))))))))))))))))))))))</f>
        <v>0</v>
      </c>
      <c r="P124" s="95">
        <f>'Raw Data'!R124*1000+'Raw Data'!S124*100+'Raw Data'!T124*10+'Raw Data'!U124</f>
        <v>469</v>
      </c>
      <c r="Q124" s="95">
        <f>IF(calc!D124="1",1,(IF(calc!D124="2",2,(IF(calc!D124="3",3,(IF(calc!D124="4",4,(IF(calc!D124="5",5,(IF(calc!D124="6",6,(IF(calc!D124="7",7,(IF(calc!D124="8",8,(IF(calc!D124="9",9,0)))))))))))))))))</f>
        <v>0</v>
      </c>
    </row>
    <row r="125" spans="1:17">
      <c r="A125" s="95">
        <f>'Raw Data'!A125</f>
        <v>128</v>
      </c>
      <c r="B125" s="95">
        <f>'Raw Data'!B125</f>
        <v>1</v>
      </c>
      <c r="C125" s="95">
        <f>IF('Raw Data'!C125="","",'Raw Data'!C125)</f>
        <v>1</v>
      </c>
      <c r="D125" s="95">
        <f>IF('Raw Data'!D125="","3",'Raw Data'!D125)</f>
        <v>0</v>
      </c>
      <c r="E125" s="95">
        <f>IF(calc!A125="A",1,(IF(calc!A125="B",2,(IF(calc!A125="C",3,(IF(calc!A125="D",4,(IF(calc!A125="E",5,(IF(calc!A125="F",6,(IF(calc!A125="G",7,(IF(calc!A125="H",8,(IF(calc!A125="I",9,(IF(calc!A125="J",10,(IF(calc!A125="K",11,(IF(calc!A125="L",12,(IF(calc!A125="M",13,(IF(calc!A125="N",14,(IF(calc!A125="O",15,0)))))))))))))))))))))))))))))</f>
        <v>0</v>
      </c>
      <c r="F125" s="95">
        <f>'Raw Data'!F125</f>
        <v>0</v>
      </c>
      <c r="G125" s="95">
        <f>'Raw Data'!G125</f>
        <v>0</v>
      </c>
      <c r="H125" s="95">
        <f>'Raw Data'!H125</f>
        <v>0</v>
      </c>
      <c r="I125" s="95">
        <f>'Raw Data'!I125</f>
        <v>1</v>
      </c>
      <c r="J125" s="95">
        <f>'Raw Data'!J125</f>
        <v>2</v>
      </c>
      <c r="K125" s="95">
        <f>'Raw Data'!K125</f>
        <v>0</v>
      </c>
      <c r="L125" s="95">
        <f>IF(calc!B125="A",1,(IF(calc!B125="B",2,(IF(calc!B125="C",3,(IF(calc!B125="D",4,(IF(calc!B125="E",5,(IF(calc!B125="F",6,(IF(calc!B125="G",7,(IF(calc!B125="H",8,(IF(calc!B125="I",9,(IF(calc!B125="J",10,(IF(calc!B125="K",11,(IF(calc!B125="L",12,(IF(calc!B125="M",13,(IF(calc!B125="N",14,(IF(calc!B125="O",15,0)))))))))))))))))))))))))))))</f>
        <v>1</v>
      </c>
      <c r="M125" s="95">
        <f>('Raw Data'!M125*100+'Raw Data'!N125*10+'Raw Data'!O125)</f>
        <v>22</v>
      </c>
      <c r="N125" s="95" t="str">
        <f>'Raw Data'!P125</f>
        <v>B1</v>
      </c>
      <c r="O125" s="95">
        <f>IF(calc!C125="A",1,(IF(calc!C125="B",2,(IF(calc!C125="C",3,(IF(calc!C125="D",4,(IF(calc!C125="E",5,(IF(calc!C125="F",6,(IF(calc!C125="G",7,(IF(calc!C125="H",8,(IF(calc!C125="I",9,(IF(calc!C125="J",10,(IF(calc!C125="K",11,(IF(calc!C125="L",12,(IF(calc!C125="M",13,(IF(calc!C125="N",14,(IF(calc!C125="O",15,0)))))))))))))))))))))))))))))</f>
        <v>0</v>
      </c>
      <c r="P125" s="95">
        <f>'Raw Data'!R125*1000+'Raw Data'!S125*100+'Raw Data'!T125*10+'Raw Data'!U125</f>
        <v>4961</v>
      </c>
      <c r="Q125" s="95">
        <f>IF(calc!D125="1",1,(IF(calc!D125="2",2,(IF(calc!D125="3",3,(IF(calc!D125="4",4,(IF(calc!D125="5",5,(IF(calc!D125="6",6,(IF(calc!D125="7",7,(IF(calc!D125="8",8,(IF(calc!D125="9",9,0)))))))))))))))))</f>
        <v>3</v>
      </c>
    </row>
    <row r="126" spans="1:17">
      <c r="A126" s="95">
        <f>'Raw Data'!A126</f>
        <v>129</v>
      </c>
      <c r="B126" s="95">
        <f>'Raw Data'!B126</f>
        <v>1</v>
      </c>
      <c r="C126" s="95">
        <f>IF('Raw Data'!C126="","",'Raw Data'!C126)</f>
        <v>1</v>
      </c>
      <c r="D126" s="95">
        <f>IF('Raw Data'!D126="","3",'Raw Data'!D126)</f>
        <v>0</v>
      </c>
      <c r="E126" s="95">
        <f>IF(calc!A126="A",1,(IF(calc!A126="B",2,(IF(calc!A126="C",3,(IF(calc!A126="D",4,(IF(calc!A126="E",5,(IF(calc!A126="F",6,(IF(calc!A126="G",7,(IF(calc!A126="H",8,(IF(calc!A126="I",9,(IF(calc!A126="J",10,(IF(calc!A126="K",11,(IF(calc!A126="L",12,(IF(calc!A126="M",13,(IF(calc!A126="N",14,(IF(calc!A126="O",15,0)))))))))))))))))))))))))))))</f>
        <v>2</v>
      </c>
      <c r="F126" s="95">
        <f>'Raw Data'!F126</f>
        <v>0</v>
      </c>
      <c r="G126" s="95">
        <f>'Raw Data'!G126</f>
        <v>1</v>
      </c>
      <c r="H126" s="95">
        <f>'Raw Data'!H126</f>
        <v>1</v>
      </c>
      <c r="I126" s="95">
        <f>'Raw Data'!I126</f>
        <v>0</v>
      </c>
      <c r="J126" s="95">
        <f>'Raw Data'!J126</f>
        <v>2</v>
      </c>
      <c r="K126" s="95">
        <f>'Raw Data'!K126</f>
        <v>0</v>
      </c>
      <c r="L126" s="95">
        <f>IF(calc!B126="A",1,(IF(calc!B126="B",2,(IF(calc!B126="C",3,(IF(calc!B126="D",4,(IF(calc!B126="E",5,(IF(calc!B126="F",6,(IF(calc!B126="G",7,(IF(calc!B126="H",8,(IF(calc!B126="I",9,(IF(calc!B126="J",10,(IF(calc!B126="K",11,(IF(calc!B126="L",12,(IF(calc!B126="M",13,(IF(calc!B126="N",14,(IF(calc!B126="O",15,0)))))))))))))))))))))))))))))</f>
        <v>0</v>
      </c>
      <c r="M126" s="95">
        <f>('Raw Data'!M126*100+'Raw Data'!N126*10+'Raw Data'!O126)</f>
        <v>23</v>
      </c>
      <c r="N126" s="95" t="str">
        <f>'Raw Data'!P126</f>
        <v>R1</v>
      </c>
      <c r="O126" s="95">
        <f>IF(calc!C126="A",1,(IF(calc!C126="B",2,(IF(calc!C126="C",3,(IF(calc!C126="D",4,(IF(calc!C126="E",5,(IF(calc!C126="F",6,(IF(calc!C126="G",7,(IF(calc!C126="H",8,(IF(calc!C126="I",9,(IF(calc!C126="J",10,(IF(calc!C126="K",11,(IF(calc!C126="L",12,(IF(calc!C126="M",13,(IF(calc!C126="N",14,(IF(calc!C126="O",15,0)))))))))))))))))))))))))))))</f>
        <v>0</v>
      </c>
      <c r="P126" s="95">
        <f>'Raw Data'!R126*1000+'Raw Data'!S126*100+'Raw Data'!T126*10+'Raw Data'!U126</f>
        <v>3322</v>
      </c>
      <c r="Q126" s="95">
        <f>IF(calc!D126="1",1,(IF(calc!D126="2",2,(IF(calc!D126="3",3,(IF(calc!D126="4",4,(IF(calc!D126="5",5,(IF(calc!D126="6",6,(IF(calc!D126="7",7,(IF(calc!D126="8",8,(IF(calc!D126="9",9,0)))))))))))))))))</f>
        <v>0</v>
      </c>
    </row>
    <row r="127" spans="1:17">
      <c r="A127" s="95">
        <f>'Raw Data'!A127</f>
        <v>140</v>
      </c>
      <c r="B127" s="95">
        <f>'Raw Data'!B127</f>
        <v>1</v>
      </c>
      <c r="C127" s="95" t="str">
        <f>IF('Raw Data'!C127="","",'Raw Data'!C127)</f>
        <v/>
      </c>
      <c r="D127" s="95">
        <f>IF('Raw Data'!D127="","3",'Raw Data'!D127)</f>
        <v>0</v>
      </c>
      <c r="E127" s="95">
        <f>IF(calc!A127="A",1,(IF(calc!A127="B",2,(IF(calc!A127="C",3,(IF(calc!A127="D",4,(IF(calc!A127="E",5,(IF(calc!A127="F",6,(IF(calc!A127="G",7,(IF(calc!A127="H",8,(IF(calc!A127="I",9,(IF(calc!A127="J",10,(IF(calc!A127="K",11,(IF(calc!A127="L",12,(IF(calc!A127="M",13,(IF(calc!A127="N",14,(IF(calc!A127="O",15,0)))))))))))))))))))))))))))))</f>
        <v>0</v>
      </c>
      <c r="F127" s="95">
        <f>'Raw Data'!F127</f>
        <v>1</v>
      </c>
      <c r="G127" s="95">
        <f>'Raw Data'!G127</f>
        <v>0</v>
      </c>
      <c r="H127" s="95">
        <f>'Raw Data'!H127</f>
        <v>1</v>
      </c>
      <c r="I127" s="95">
        <f>'Raw Data'!I127</f>
        <v>1</v>
      </c>
      <c r="J127" s="95">
        <f>'Raw Data'!J127</f>
        <v>0</v>
      </c>
      <c r="K127" s="95">
        <f>'Raw Data'!K127</f>
        <v>0</v>
      </c>
      <c r="L127" s="95">
        <f>IF(calc!B127="A",1,(IF(calc!B127="B",2,(IF(calc!B127="C",3,(IF(calc!B127="D",4,(IF(calc!B127="E",5,(IF(calc!B127="F",6,(IF(calc!B127="G",7,(IF(calc!B127="H",8,(IF(calc!B127="I",9,(IF(calc!B127="J",10,(IF(calc!B127="K",11,(IF(calc!B127="L",12,(IF(calc!B127="M",13,(IF(calc!B127="N",14,(IF(calc!B127="O",15,0)))))))))))))))))))))))))))))</f>
        <v>0</v>
      </c>
      <c r="M127" s="95">
        <f>('Raw Data'!M127*100+'Raw Data'!N127*10+'Raw Data'!O127)</f>
        <v>25</v>
      </c>
      <c r="N127" s="95" t="str">
        <f>'Raw Data'!P127</f>
        <v>R1</v>
      </c>
      <c r="O127" s="95">
        <f>IF(calc!C127="A",1,(IF(calc!C127="B",2,(IF(calc!C127="C",3,(IF(calc!C127="D",4,(IF(calc!C127="E",5,(IF(calc!C127="F",6,(IF(calc!C127="G",7,(IF(calc!C127="H",8,(IF(calc!C127="I",9,(IF(calc!C127="J",10,(IF(calc!C127="K",11,(IF(calc!C127="L",12,(IF(calc!C127="M",13,(IF(calc!C127="N",14,(IF(calc!C127="O",15,0)))))))))))))))))))))))))))))</f>
        <v>0</v>
      </c>
      <c r="P127" s="95">
        <f>'Raw Data'!R127*1000+'Raw Data'!S127*100+'Raw Data'!T127*10+'Raw Data'!U127</f>
        <v>245</v>
      </c>
      <c r="Q127" s="95">
        <f>IF(calc!D127="1",1,(IF(calc!D127="2",2,(IF(calc!D127="3",3,(IF(calc!D127="4",4,(IF(calc!D127="5",5,(IF(calc!D127="6",6,(IF(calc!D127="7",7,(IF(calc!D127="8",8,(IF(calc!D127="9",9,0)))))))))))))))))</f>
        <v>4</v>
      </c>
    </row>
    <row r="128" spans="1:17">
      <c r="A128" s="95">
        <f>'Raw Data'!A128</f>
        <v>141</v>
      </c>
      <c r="B128" s="95">
        <f>'Raw Data'!B128</f>
        <v>1</v>
      </c>
      <c r="C128" s="95">
        <f>IF('Raw Data'!C128="","",'Raw Data'!C128)</f>
        <v>1</v>
      </c>
      <c r="D128" s="95">
        <f>IF('Raw Data'!D128="","3",'Raw Data'!D128)</f>
        <v>0</v>
      </c>
      <c r="E128" s="95">
        <f>IF(calc!A128="A",1,(IF(calc!A128="B",2,(IF(calc!A128="C",3,(IF(calc!A128="D",4,(IF(calc!A128="E",5,(IF(calc!A128="F",6,(IF(calc!A128="G",7,(IF(calc!A128="H",8,(IF(calc!A128="I",9,(IF(calc!A128="J",10,(IF(calc!A128="K",11,(IF(calc!A128="L",12,(IF(calc!A128="M",13,(IF(calc!A128="N",14,(IF(calc!A128="O",15,0)))))))))))))))))))))))))))))</f>
        <v>0</v>
      </c>
      <c r="F128" s="95">
        <f>'Raw Data'!F128</f>
        <v>0</v>
      </c>
      <c r="G128" s="95">
        <f>'Raw Data'!G128</f>
        <v>1</v>
      </c>
      <c r="H128" s="95">
        <f>'Raw Data'!H128</f>
        <v>2</v>
      </c>
      <c r="I128" s="95">
        <f>'Raw Data'!I128</f>
        <v>0</v>
      </c>
      <c r="J128" s="95">
        <f>'Raw Data'!J128</f>
        <v>0</v>
      </c>
      <c r="K128" s="95">
        <f>'Raw Data'!K128</f>
        <v>0</v>
      </c>
      <c r="L128" s="95">
        <f>IF(calc!B128="A",1,(IF(calc!B128="B",2,(IF(calc!B128="C",3,(IF(calc!B128="D",4,(IF(calc!B128="E",5,(IF(calc!B128="F",6,(IF(calc!B128="G",7,(IF(calc!B128="H",8,(IF(calc!B128="I",9,(IF(calc!B128="J",10,(IF(calc!B128="K",11,(IF(calc!B128="L",12,(IF(calc!B128="M",13,(IF(calc!B128="N",14,(IF(calc!B128="O",15,0)))))))))))))))))))))))))))))</f>
        <v>0</v>
      </c>
      <c r="M128" s="95">
        <f>('Raw Data'!M128*100+'Raw Data'!N128*10+'Raw Data'!O128)</f>
        <v>25</v>
      </c>
      <c r="N128" s="95" t="str">
        <f>'Raw Data'!P128</f>
        <v>R2</v>
      </c>
      <c r="O128" s="95">
        <f>IF(calc!C128="A",1,(IF(calc!C128="B",2,(IF(calc!C128="C",3,(IF(calc!C128="D",4,(IF(calc!C128="E",5,(IF(calc!C128="F",6,(IF(calc!C128="G",7,(IF(calc!C128="H",8,(IF(calc!C128="I",9,(IF(calc!C128="J",10,(IF(calc!C128="K",11,(IF(calc!C128="L",12,(IF(calc!C128="M",13,(IF(calc!C128="N",14,(IF(calc!C128="O",15,0)))))))))))))))))))))))))))))</f>
        <v>5</v>
      </c>
      <c r="P128" s="95">
        <f>'Raw Data'!R128*1000+'Raw Data'!S128*100+'Raw Data'!T128*10+'Raw Data'!U128</f>
        <v>33</v>
      </c>
      <c r="Q128" s="95">
        <f>IF(calc!D128="1",1,(IF(calc!D128="2",2,(IF(calc!D128="3",3,(IF(calc!D128="4",4,(IF(calc!D128="5",5,(IF(calc!D128="6",6,(IF(calc!D128="7",7,(IF(calc!D128="8",8,(IF(calc!D128="9",9,0)))))))))))))))))</f>
        <v>0</v>
      </c>
    </row>
    <row r="129" spans="1:17">
      <c r="A129" s="95">
        <f>'Raw Data'!A129</f>
        <v>142</v>
      </c>
      <c r="B129" s="95">
        <f>'Raw Data'!B129</f>
        <v>1</v>
      </c>
      <c r="C129" s="95" t="str">
        <f>IF('Raw Data'!C129="","",'Raw Data'!C129)</f>
        <v/>
      </c>
      <c r="D129" s="95" t="str">
        <f>IF('Raw Data'!D129="","3",'Raw Data'!D129)</f>
        <v>3</v>
      </c>
      <c r="E129" s="95">
        <f>IF(calc!A129="A",1,(IF(calc!A129="B",2,(IF(calc!A129="C",3,(IF(calc!A129="D",4,(IF(calc!A129="E",5,(IF(calc!A129="F",6,(IF(calc!A129="G",7,(IF(calc!A129="H",8,(IF(calc!A129="I",9,(IF(calc!A129="J",10,(IF(calc!A129="K",11,(IF(calc!A129="L",12,(IF(calc!A129="M",13,(IF(calc!A129="N",14,(IF(calc!A129="O",15,0)))))))))))))))))))))))))))))</f>
        <v>0</v>
      </c>
      <c r="F129" s="95">
        <f>'Raw Data'!F129</f>
        <v>1</v>
      </c>
      <c r="G129" s="95">
        <f>'Raw Data'!G129</f>
        <v>1</v>
      </c>
      <c r="H129" s="95">
        <f>'Raw Data'!H129</f>
        <v>2</v>
      </c>
      <c r="I129" s="95">
        <f>'Raw Data'!I129</f>
        <v>2</v>
      </c>
      <c r="J129" s="95">
        <f>'Raw Data'!J129</f>
        <v>2</v>
      </c>
      <c r="K129" s="95">
        <f>'Raw Data'!K129</f>
        <v>0</v>
      </c>
      <c r="L129" s="95">
        <f>IF(calc!B129="A",1,(IF(calc!B129="B",2,(IF(calc!B129="C",3,(IF(calc!B129="D",4,(IF(calc!B129="E",5,(IF(calc!B129="F",6,(IF(calc!B129="G",7,(IF(calc!B129="H",8,(IF(calc!B129="I",9,(IF(calc!B129="J",10,(IF(calc!B129="K",11,(IF(calc!B129="L",12,(IF(calc!B129="M",13,(IF(calc!B129="N",14,(IF(calc!B129="O",15,0)))))))))))))))))))))))))))))</f>
        <v>0</v>
      </c>
      <c r="M129" s="95">
        <f>('Raw Data'!M129*100+'Raw Data'!N129*10+'Raw Data'!O129)</f>
        <v>20</v>
      </c>
      <c r="N129" s="95" t="str">
        <f>'Raw Data'!P129</f>
        <v>B1</v>
      </c>
      <c r="O129" s="95">
        <f>IF(calc!C129="A",1,(IF(calc!C129="B",2,(IF(calc!C129="C",3,(IF(calc!C129="D",4,(IF(calc!C129="E",5,(IF(calc!C129="F",6,(IF(calc!C129="G",7,(IF(calc!C129="H",8,(IF(calc!C129="I",9,(IF(calc!C129="J",10,(IF(calc!C129="K",11,(IF(calc!C129="L",12,(IF(calc!C129="M",13,(IF(calc!C129="N",14,(IF(calc!C129="O",15,0)))))))))))))))))))))))))))))</f>
        <v>0</v>
      </c>
      <c r="P129" s="95">
        <f>'Raw Data'!R129*1000+'Raw Data'!S129*100+'Raw Data'!T129*10+'Raw Data'!U129</f>
        <v>3641</v>
      </c>
      <c r="Q129" s="95">
        <f>IF(calc!D129="1",1,(IF(calc!D129="2",2,(IF(calc!D129="3",3,(IF(calc!D129="4",4,(IF(calc!D129="5",5,(IF(calc!D129="6",6,(IF(calc!D129="7",7,(IF(calc!D129="8",8,(IF(calc!D129="9",9,0)))))))))))))))))</f>
        <v>4</v>
      </c>
    </row>
    <row r="130" spans="1:17">
      <c r="A130" s="95">
        <f>'Raw Data'!A130</f>
        <v>143</v>
      </c>
      <c r="B130" s="95">
        <f>'Raw Data'!B130</f>
        <v>1</v>
      </c>
      <c r="C130" s="95">
        <f>IF('Raw Data'!C130="","",'Raw Data'!C130)</f>
        <v>1</v>
      </c>
      <c r="D130" s="95">
        <f>IF('Raw Data'!D130="","3",'Raw Data'!D130)</f>
        <v>0</v>
      </c>
      <c r="E130" s="95">
        <f>IF(calc!A130="A",1,(IF(calc!A130="B",2,(IF(calc!A130="C",3,(IF(calc!A130="D",4,(IF(calc!A130="E",5,(IF(calc!A130="F",6,(IF(calc!A130="G",7,(IF(calc!A130="H",8,(IF(calc!A130="I",9,(IF(calc!A130="J",10,(IF(calc!A130="K",11,(IF(calc!A130="L",12,(IF(calc!A130="M",13,(IF(calc!A130="N",14,(IF(calc!A130="O",15,0)))))))))))))))))))))))))))))</f>
        <v>0</v>
      </c>
      <c r="F130" s="95">
        <f>'Raw Data'!F130</f>
        <v>1</v>
      </c>
      <c r="G130" s="95">
        <f>'Raw Data'!G130</f>
        <v>2</v>
      </c>
      <c r="H130" s="95">
        <f>'Raw Data'!H130</f>
        <v>1</v>
      </c>
      <c r="I130" s="95">
        <f>'Raw Data'!I130</f>
        <v>1</v>
      </c>
      <c r="J130" s="95">
        <f>'Raw Data'!J130</f>
        <v>2</v>
      </c>
      <c r="K130" s="95">
        <f>'Raw Data'!K130</f>
        <v>0</v>
      </c>
      <c r="L130" s="95">
        <f>IF(calc!B130="A",1,(IF(calc!B130="B",2,(IF(calc!B130="C",3,(IF(calc!B130="D",4,(IF(calc!B130="E",5,(IF(calc!B130="F",6,(IF(calc!B130="G",7,(IF(calc!B130="H",8,(IF(calc!B130="I",9,(IF(calc!B130="J",10,(IF(calc!B130="K",11,(IF(calc!B130="L",12,(IF(calc!B130="M",13,(IF(calc!B130="N",14,(IF(calc!B130="O",15,0)))))))))))))))))))))))))))))</f>
        <v>0</v>
      </c>
      <c r="M130" s="95">
        <f>('Raw Data'!M130*100+'Raw Data'!N130*10+'Raw Data'!O130)</f>
        <v>20</v>
      </c>
      <c r="N130" s="95" t="str">
        <f>'Raw Data'!P130</f>
        <v>R2</v>
      </c>
      <c r="O130" s="95">
        <f>IF(calc!C130="A",1,(IF(calc!C130="B",2,(IF(calc!C130="C",3,(IF(calc!C130="D",4,(IF(calc!C130="E",5,(IF(calc!C130="F",6,(IF(calc!C130="G",7,(IF(calc!C130="H",8,(IF(calc!C130="I",9,(IF(calc!C130="J",10,(IF(calc!C130="K",11,(IF(calc!C130="L",12,(IF(calc!C130="M",13,(IF(calc!C130="N",14,(IF(calc!C130="O",15,0)))))))))))))))))))))))))))))</f>
        <v>2</v>
      </c>
      <c r="P130" s="95">
        <f>'Raw Data'!R130*1000+'Raw Data'!S130*100+'Raw Data'!T130*10+'Raw Data'!U130</f>
        <v>5843</v>
      </c>
      <c r="Q130" s="95">
        <f>IF(calc!D130="1",1,(IF(calc!D130="2",2,(IF(calc!D130="3",3,(IF(calc!D130="4",4,(IF(calc!D130="5",5,(IF(calc!D130="6",6,(IF(calc!D130="7",7,(IF(calc!D130="8",8,(IF(calc!D130="9",9,0)))))))))))))))))</f>
        <v>4</v>
      </c>
    </row>
    <row r="131" spans="1:17">
      <c r="A131" s="95">
        <f>'Raw Data'!A131</f>
        <v>144</v>
      </c>
      <c r="B131" s="95">
        <f>'Raw Data'!B131</f>
        <v>1</v>
      </c>
      <c r="C131" s="95">
        <f>IF('Raw Data'!C131="","",'Raw Data'!C131)</f>
        <v>1</v>
      </c>
      <c r="D131" s="95">
        <f>IF('Raw Data'!D131="","3",'Raw Data'!D131)</f>
        <v>0</v>
      </c>
      <c r="E131" s="95">
        <f>IF(calc!A131="A",1,(IF(calc!A131="B",2,(IF(calc!A131="C",3,(IF(calc!A131="D",4,(IF(calc!A131="E",5,(IF(calc!A131="F",6,(IF(calc!A131="G",7,(IF(calc!A131="H",8,(IF(calc!A131="I",9,(IF(calc!A131="J",10,(IF(calc!A131="K",11,(IF(calc!A131="L",12,(IF(calc!A131="M",13,(IF(calc!A131="N",14,(IF(calc!A131="O",15,0)))))))))))))))))))))))))))))</f>
        <v>0</v>
      </c>
      <c r="F131" s="95">
        <f>'Raw Data'!F131</f>
        <v>0</v>
      </c>
      <c r="G131" s="95">
        <f>'Raw Data'!G131</f>
        <v>1</v>
      </c>
      <c r="H131" s="95">
        <f>'Raw Data'!H131</f>
        <v>1</v>
      </c>
      <c r="I131" s="95">
        <f>'Raw Data'!I131</f>
        <v>1</v>
      </c>
      <c r="J131" s="95">
        <f>'Raw Data'!J131</f>
        <v>0</v>
      </c>
      <c r="K131" s="95">
        <f>'Raw Data'!K131</f>
        <v>0</v>
      </c>
      <c r="L131" s="95">
        <f>IF(calc!B131="A",1,(IF(calc!B131="B",2,(IF(calc!B131="C",3,(IF(calc!B131="D",4,(IF(calc!B131="E",5,(IF(calc!B131="F",6,(IF(calc!B131="G",7,(IF(calc!B131="H",8,(IF(calc!B131="I",9,(IF(calc!B131="J",10,(IF(calc!B131="K",11,(IF(calc!B131="L",12,(IF(calc!B131="M",13,(IF(calc!B131="N",14,(IF(calc!B131="O",15,0)))))))))))))))))))))))))))))</f>
        <v>1</v>
      </c>
      <c r="M131" s="95">
        <f>('Raw Data'!M131*100+'Raw Data'!N131*10+'Raw Data'!O131)</f>
        <v>20</v>
      </c>
      <c r="N131" s="95" t="str">
        <f>'Raw Data'!P131</f>
        <v>R1</v>
      </c>
      <c r="O131" s="95">
        <f>IF(calc!C131="A",1,(IF(calc!C131="B",2,(IF(calc!C131="C",3,(IF(calc!C131="D",4,(IF(calc!C131="E",5,(IF(calc!C131="F",6,(IF(calc!C131="G",7,(IF(calc!C131="H",8,(IF(calc!C131="I",9,(IF(calc!C131="J",10,(IF(calc!C131="K",11,(IF(calc!C131="L",12,(IF(calc!C131="M",13,(IF(calc!C131="N",14,(IF(calc!C131="O",15,0)))))))))))))))))))))))))))))</f>
        <v>2</v>
      </c>
      <c r="P131" s="95">
        <f>'Raw Data'!R131*1000+'Raw Data'!S131*100+'Raw Data'!T131*10+'Raw Data'!U131</f>
        <v>33</v>
      </c>
      <c r="Q131" s="95">
        <f>IF(calc!D131="1",1,(IF(calc!D131="2",2,(IF(calc!D131="3",3,(IF(calc!D131="4",4,(IF(calc!D131="5",5,(IF(calc!D131="6",6,(IF(calc!D131="7",7,(IF(calc!D131="8",8,(IF(calc!D131="9",9,0)))))))))))))))))</f>
        <v>0</v>
      </c>
    </row>
    <row r="132" spans="1:17">
      <c r="A132" s="95">
        <f>'Raw Data'!A132</f>
        <v>145</v>
      </c>
      <c r="B132" s="95">
        <f>'Raw Data'!B132</f>
        <v>1</v>
      </c>
      <c r="C132" s="95">
        <f>IF('Raw Data'!C132="","",'Raw Data'!C132)</f>
        <v>0</v>
      </c>
      <c r="D132" s="95">
        <f>IF('Raw Data'!D132="","3",'Raw Data'!D132)</f>
        <v>0</v>
      </c>
      <c r="E132" s="95">
        <f>IF(calc!A132="A",1,(IF(calc!A132="B",2,(IF(calc!A132="C",3,(IF(calc!A132="D",4,(IF(calc!A132="E",5,(IF(calc!A132="F",6,(IF(calc!A132="G",7,(IF(calc!A132="H",8,(IF(calc!A132="I",9,(IF(calc!A132="J",10,(IF(calc!A132="K",11,(IF(calc!A132="L",12,(IF(calc!A132="M",13,(IF(calc!A132="N",14,(IF(calc!A132="O",15,0)))))))))))))))))))))))))))))</f>
        <v>0</v>
      </c>
      <c r="F132" s="95">
        <f>'Raw Data'!F132</f>
        <v>0</v>
      </c>
      <c r="G132" s="95">
        <f>'Raw Data'!G132</f>
        <v>2</v>
      </c>
      <c r="H132" s="95">
        <f>'Raw Data'!H132</f>
        <v>1</v>
      </c>
      <c r="I132" s="95">
        <f>'Raw Data'!I132</f>
        <v>0</v>
      </c>
      <c r="J132" s="95">
        <f>'Raw Data'!J132</f>
        <v>1</v>
      </c>
      <c r="K132" s="95">
        <f>'Raw Data'!K132</f>
        <v>0</v>
      </c>
      <c r="L132" s="95">
        <f>IF(calc!B132="A",1,(IF(calc!B132="B",2,(IF(calc!B132="C",3,(IF(calc!B132="D",4,(IF(calc!B132="E",5,(IF(calc!B132="F",6,(IF(calc!B132="G",7,(IF(calc!B132="H",8,(IF(calc!B132="I",9,(IF(calc!B132="J",10,(IF(calc!B132="K",11,(IF(calc!B132="L",12,(IF(calc!B132="M",13,(IF(calc!B132="N",14,(IF(calc!B132="O",15,0)))))))))))))))))))))))))))))</f>
        <v>0</v>
      </c>
      <c r="M132" s="95">
        <f>('Raw Data'!M132*100+'Raw Data'!N132*10+'Raw Data'!O132)</f>
        <v>20</v>
      </c>
      <c r="N132" s="95" t="str">
        <f>'Raw Data'!P132</f>
        <v>B2</v>
      </c>
      <c r="O132" s="95">
        <f>IF(calc!C132="A",1,(IF(calc!C132="B",2,(IF(calc!C132="C",3,(IF(calc!C132="D",4,(IF(calc!C132="E",5,(IF(calc!C132="F",6,(IF(calc!C132="G",7,(IF(calc!C132="H",8,(IF(calc!C132="I",9,(IF(calc!C132="J",10,(IF(calc!C132="K",11,(IF(calc!C132="L",12,(IF(calc!C132="M",13,(IF(calc!C132="N",14,(IF(calc!C132="O",15,0)))))))))))))))))))))))))))))</f>
        <v>5</v>
      </c>
      <c r="P132" s="95">
        <f>'Raw Data'!R132*1000+'Raw Data'!S132*100+'Raw Data'!T132*10+'Raw Data'!U132</f>
        <v>3604</v>
      </c>
      <c r="Q132" s="95">
        <f>IF(calc!D132="1",1,(IF(calc!D132="2",2,(IF(calc!D132="3",3,(IF(calc!D132="4",4,(IF(calc!D132="5",5,(IF(calc!D132="6",6,(IF(calc!D132="7",7,(IF(calc!D132="8",8,(IF(calc!D132="9",9,0)))))))))))))))))</f>
        <v>0</v>
      </c>
    </row>
    <row r="133" spans="1:17">
      <c r="A133" s="95">
        <f>'Raw Data'!A133</f>
        <v>135</v>
      </c>
      <c r="B133" s="95">
        <f>'Raw Data'!B133</f>
        <v>1</v>
      </c>
      <c r="C133" s="95">
        <f>IF('Raw Data'!C133="","",'Raw Data'!C133)</f>
        <v>0</v>
      </c>
      <c r="D133" s="95">
        <f>IF('Raw Data'!D133="","3",'Raw Data'!D133)</f>
        <v>0</v>
      </c>
      <c r="E133" s="95">
        <f>IF(calc!A133="A",1,(IF(calc!A133="B",2,(IF(calc!A133="C",3,(IF(calc!A133="D",4,(IF(calc!A133="E",5,(IF(calc!A133="F",6,(IF(calc!A133="G",7,(IF(calc!A133="H",8,(IF(calc!A133="I",9,(IF(calc!A133="J",10,(IF(calc!A133="K",11,(IF(calc!A133="L",12,(IF(calc!A133="M",13,(IF(calc!A133="N",14,(IF(calc!A133="O",15,0)))))))))))))))))))))))))))))</f>
        <v>0</v>
      </c>
      <c r="F133" s="95">
        <f>'Raw Data'!F133</f>
        <v>0</v>
      </c>
      <c r="G133" s="95">
        <f>'Raw Data'!G133</f>
        <v>0</v>
      </c>
      <c r="H133" s="95">
        <f>'Raw Data'!H133</f>
        <v>0</v>
      </c>
      <c r="I133" s="95">
        <f>'Raw Data'!I133</f>
        <v>2</v>
      </c>
      <c r="J133" s="95">
        <f>'Raw Data'!J133</f>
        <v>2</v>
      </c>
      <c r="K133" s="95">
        <f>'Raw Data'!K133</f>
        <v>0</v>
      </c>
      <c r="L133" s="95">
        <f>IF(calc!B133="A",1,(IF(calc!B133="B",2,(IF(calc!B133="C",3,(IF(calc!B133="D",4,(IF(calc!B133="E",5,(IF(calc!B133="F",6,(IF(calc!B133="G",7,(IF(calc!B133="H",8,(IF(calc!B133="I",9,(IF(calc!B133="J",10,(IF(calc!B133="K",11,(IF(calc!B133="L",12,(IF(calc!B133="M",13,(IF(calc!B133="N",14,(IF(calc!B133="O",15,0)))))))))))))))))))))))))))))</f>
        <v>3</v>
      </c>
      <c r="M133" s="95">
        <f>('Raw Data'!M133*100+'Raw Data'!N133*10+'Raw Data'!O133)</f>
        <v>23</v>
      </c>
      <c r="N133" s="95" t="str">
        <f>'Raw Data'!P133</f>
        <v>B1</v>
      </c>
      <c r="O133" s="95">
        <f>IF(calc!C133="A",1,(IF(calc!C133="B",2,(IF(calc!C133="C",3,(IF(calc!C133="D",4,(IF(calc!C133="E",5,(IF(calc!C133="F",6,(IF(calc!C133="G",7,(IF(calc!C133="H",8,(IF(calc!C133="I",9,(IF(calc!C133="J",10,(IF(calc!C133="K",11,(IF(calc!C133="L",12,(IF(calc!C133="M",13,(IF(calc!C133="N",14,(IF(calc!C133="O",15,0)))))))))))))))))))))))))))))</f>
        <v>0</v>
      </c>
      <c r="P133" s="95">
        <f>'Raw Data'!R133*1000+'Raw Data'!S133*100+'Raw Data'!T133*10+'Raw Data'!U133</f>
        <v>5843</v>
      </c>
      <c r="Q133" s="95">
        <f>IF(calc!D133="1",1,(IF(calc!D133="2",2,(IF(calc!D133="3",3,(IF(calc!D133="4",4,(IF(calc!D133="5",5,(IF(calc!D133="6",6,(IF(calc!D133="7",7,(IF(calc!D133="8",8,(IF(calc!D133="9",9,0)))))))))))))))))</f>
        <v>5</v>
      </c>
    </row>
    <row r="134" spans="1:17">
      <c r="A134" s="95">
        <f>'Raw Data'!A134</f>
        <v>146</v>
      </c>
      <c r="B134" s="95">
        <f>'Raw Data'!B134</f>
        <v>1</v>
      </c>
      <c r="C134" s="95" t="str">
        <f>IF('Raw Data'!C134="","",'Raw Data'!C134)</f>
        <v/>
      </c>
      <c r="D134" s="95" t="str">
        <f>IF('Raw Data'!D134="","3",'Raw Data'!D134)</f>
        <v>3</v>
      </c>
      <c r="E134" s="95">
        <f>IF(calc!A134="A",1,(IF(calc!A134="B",2,(IF(calc!A134="C",3,(IF(calc!A134="D",4,(IF(calc!A134="E",5,(IF(calc!A134="F",6,(IF(calc!A134="G",7,(IF(calc!A134="H",8,(IF(calc!A134="I",9,(IF(calc!A134="J",10,(IF(calc!A134="K",11,(IF(calc!A134="L",12,(IF(calc!A134="M",13,(IF(calc!A134="N",14,(IF(calc!A134="O",15,0)))))))))))))))))))))))))))))</f>
        <v>6</v>
      </c>
      <c r="F134" s="95">
        <f>'Raw Data'!F134</f>
        <v>1</v>
      </c>
      <c r="G134" s="95">
        <f>'Raw Data'!G134</f>
        <v>1</v>
      </c>
      <c r="H134" s="95">
        <f>'Raw Data'!H134</f>
        <v>2</v>
      </c>
      <c r="I134" s="95">
        <f>'Raw Data'!I134</f>
        <v>2</v>
      </c>
      <c r="J134" s="95">
        <f>'Raw Data'!J134</f>
        <v>2</v>
      </c>
      <c r="K134" s="95">
        <f>'Raw Data'!K134</f>
        <v>0</v>
      </c>
      <c r="L134" s="95">
        <f>IF(calc!B134="A",1,(IF(calc!B134="B",2,(IF(calc!B134="C",3,(IF(calc!B134="D",4,(IF(calc!B134="E",5,(IF(calc!B134="F",6,(IF(calc!B134="G",7,(IF(calc!B134="H",8,(IF(calc!B134="I",9,(IF(calc!B134="J",10,(IF(calc!B134="K",11,(IF(calc!B134="L",12,(IF(calc!B134="M",13,(IF(calc!B134="N",14,(IF(calc!B134="O",15,0)))))))))))))))))))))))))))))</f>
        <v>0</v>
      </c>
      <c r="M134" s="95">
        <f>('Raw Data'!M134*100+'Raw Data'!N134*10+'Raw Data'!O134)</f>
        <v>20</v>
      </c>
      <c r="N134" s="95" t="str">
        <f>'Raw Data'!P134</f>
        <v>B3</v>
      </c>
      <c r="O134" s="95">
        <f>IF(calc!C134="A",1,(IF(calc!C134="B",2,(IF(calc!C134="C",3,(IF(calc!C134="D",4,(IF(calc!C134="E",5,(IF(calc!C134="F",6,(IF(calc!C134="G",7,(IF(calc!C134="H",8,(IF(calc!C134="I",9,(IF(calc!C134="J",10,(IF(calc!C134="K",11,(IF(calc!C134="L",12,(IF(calc!C134="M",13,(IF(calc!C134="N",14,(IF(calc!C134="O",15,0)))))))))))))))))))))))))))))</f>
        <v>0</v>
      </c>
      <c r="P134" s="95">
        <f>'Raw Data'!R134*1000+'Raw Data'!S134*100+'Raw Data'!T134*10+'Raw Data'!U134</f>
        <v>2960</v>
      </c>
      <c r="Q134" s="95">
        <f>IF(calc!D134="1",1,(IF(calc!D134="2",2,(IF(calc!D134="3",3,(IF(calc!D134="4",4,(IF(calc!D134="5",5,(IF(calc!D134="6",6,(IF(calc!D134="7",7,(IF(calc!D134="8",8,(IF(calc!D134="9",9,0)))))))))))))))))</f>
        <v>0</v>
      </c>
    </row>
    <row r="135" spans="1:17">
      <c r="A135" s="95">
        <f>'Raw Data'!A135</f>
        <v>136</v>
      </c>
      <c r="B135" s="95">
        <f>'Raw Data'!B135</f>
        <v>1</v>
      </c>
      <c r="C135" s="95">
        <f>IF('Raw Data'!C135="","",'Raw Data'!C135)</f>
        <v>0</v>
      </c>
      <c r="D135" s="95">
        <f>IF('Raw Data'!D135="","3",'Raw Data'!D135)</f>
        <v>1</v>
      </c>
      <c r="E135" s="95">
        <f>IF(calc!A135="A",1,(IF(calc!A135="B",2,(IF(calc!A135="C",3,(IF(calc!A135="D",4,(IF(calc!A135="E",5,(IF(calc!A135="F",6,(IF(calc!A135="G",7,(IF(calc!A135="H",8,(IF(calc!A135="I",9,(IF(calc!A135="J",10,(IF(calc!A135="K",11,(IF(calc!A135="L",12,(IF(calc!A135="M",13,(IF(calc!A135="N",14,(IF(calc!A135="O",15,0)))))))))))))))))))))))))))))</f>
        <v>0</v>
      </c>
      <c r="F135" s="95">
        <f>'Raw Data'!F135</f>
        <v>1</v>
      </c>
      <c r="G135" s="95">
        <f>'Raw Data'!G135</f>
        <v>1</v>
      </c>
      <c r="H135" s="95">
        <f>'Raw Data'!H135</f>
        <v>0</v>
      </c>
      <c r="I135" s="95">
        <f>'Raw Data'!I135</f>
        <v>1</v>
      </c>
      <c r="J135" s="95">
        <f>'Raw Data'!J135</f>
        <v>0</v>
      </c>
      <c r="K135" s="95">
        <f>'Raw Data'!K135</f>
        <v>0</v>
      </c>
      <c r="L135" s="95">
        <f>IF(calc!B135="A",1,(IF(calc!B135="B",2,(IF(calc!B135="C",3,(IF(calc!B135="D",4,(IF(calc!B135="E",5,(IF(calc!B135="F",6,(IF(calc!B135="G",7,(IF(calc!B135="H",8,(IF(calc!B135="I",9,(IF(calc!B135="J",10,(IF(calc!B135="K",11,(IF(calc!B135="L",12,(IF(calc!B135="M",13,(IF(calc!B135="N",14,(IF(calc!B135="O",15,0)))))))))))))))))))))))))))))</f>
        <v>0</v>
      </c>
      <c r="M135" s="95">
        <f>('Raw Data'!M135*100+'Raw Data'!N135*10+'Raw Data'!O135)</f>
        <v>24</v>
      </c>
      <c r="N135" s="95" t="str">
        <f>'Raw Data'!P135</f>
        <v>R2</v>
      </c>
      <c r="O135" s="95">
        <f>IF(calc!C135="A",1,(IF(calc!C135="B",2,(IF(calc!C135="C",3,(IF(calc!C135="D",4,(IF(calc!C135="E",5,(IF(calc!C135="F",6,(IF(calc!C135="G",7,(IF(calc!C135="H",8,(IF(calc!C135="I",9,(IF(calc!C135="J",10,(IF(calc!C135="K",11,(IF(calc!C135="L",12,(IF(calc!C135="M",13,(IF(calc!C135="N",14,(IF(calc!C135="O",15,0)))))))))))))))))))))))))))))</f>
        <v>2</v>
      </c>
      <c r="P135" s="95">
        <f>'Raw Data'!R135*1000+'Raw Data'!S135*100+'Raw Data'!T135*10+'Raw Data'!U135</f>
        <v>2337</v>
      </c>
      <c r="Q135" s="95">
        <f>IF(calc!D135="1",1,(IF(calc!D135="2",2,(IF(calc!D135="3",3,(IF(calc!D135="4",4,(IF(calc!D135="5",5,(IF(calc!D135="6",6,(IF(calc!D135="7",7,(IF(calc!D135="8",8,(IF(calc!D135="9",9,0)))))))))))))))))</f>
        <v>0</v>
      </c>
    </row>
    <row r="136" spans="1:17">
      <c r="A136" s="95">
        <f>'Raw Data'!A136</f>
        <v>147</v>
      </c>
      <c r="B136" s="95">
        <f>'Raw Data'!B136</f>
        <v>1</v>
      </c>
      <c r="C136" s="95">
        <f>IF('Raw Data'!C136="","",'Raw Data'!C136)</f>
        <v>0</v>
      </c>
      <c r="D136" s="95">
        <f>IF('Raw Data'!D136="","3",'Raw Data'!D136)</f>
        <v>0</v>
      </c>
      <c r="E136" s="95">
        <f>IF(calc!A136="A",1,(IF(calc!A136="B",2,(IF(calc!A136="C",3,(IF(calc!A136="D",4,(IF(calc!A136="E",5,(IF(calc!A136="F",6,(IF(calc!A136="G",7,(IF(calc!A136="H",8,(IF(calc!A136="I",9,(IF(calc!A136="J",10,(IF(calc!A136="K",11,(IF(calc!A136="L",12,(IF(calc!A136="M",13,(IF(calc!A136="N",14,(IF(calc!A136="O",15,0)))))))))))))))))))))))))))))</f>
        <v>0</v>
      </c>
      <c r="F136" s="95">
        <f>'Raw Data'!F136</f>
        <v>1</v>
      </c>
      <c r="G136" s="95">
        <f>'Raw Data'!G136</f>
        <v>0</v>
      </c>
      <c r="H136" s="95">
        <f>'Raw Data'!H136</f>
        <v>1</v>
      </c>
      <c r="I136" s="95">
        <f>'Raw Data'!I136</f>
        <v>0</v>
      </c>
      <c r="J136" s="95">
        <f>'Raw Data'!J136</f>
        <v>2</v>
      </c>
      <c r="K136" s="95">
        <f>'Raw Data'!K136</f>
        <v>0</v>
      </c>
      <c r="L136" s="95">
        <f>IF(calc!B136="A",1,(IF(calc!B136="B",2,(IF(calc!B136="C",3,(IF(calc!B136="D",4,(IF(calc!B136="E",5,(IF(calc!B136="F",6,(IF(calc!B136="G",7,(IF(calc!B136="H",8,(IF(calc!B136="I",9,(IF(calc!B136="J",10,(IF(calc!B136="K",11,(IF(calc!B136="L",12,(IF(calc!B136="M",13,(IF(calc!B136="N",14,(IF(calc!B136="O",15,0)))))))))))))))))))))))))))))</f>
        <v>2</v>
      </c>
      <c r="M136" s="95">
        <f>('Raw Data'!M136*100+'Raw Data'!N136*10+'Raw Data'!O136)</f>
        <v>20</v>
      </c>
      <c r="N136" s="95" t="str">
        <f>'Raw Data'!P136</f>
        <v>R3</v>
      </c>
      <c r="O136" s="95">
        <f>IF(calc!C136="A",1,(IF(calc!C136="B",2,(IF(calc!C136="C",3,(IF(calc!C136="D",4,(IF(calc!C136="E",5,(IF(calc!C136="F",6,(IF(calc!C136="G",7,(IF(calc!C136="H",8,(IF(calc!C136="I",9,(IF(calc!C136="J",10,(IF(calc!C136="K",11,(IF(calc!C136="L",12,(IF(calc!C136="M",13,(IF(calc!C136="N",14,(IF(calc!C136="O",15,0)))))))))))))))))))))))))))))</f>
        <v>1</v>
      </c>
      <c r="P136" s="95">
        <f>'Raw Data'!R136*1000+'Raw Data'!S136*100+'Raw Data'!T136*10+'Raw Data'!U136</f>
        <v>4779</v>
      </c>
      <c r="Q136" s="95">
        <f>IF(calc!D136="1",1,(IF(calc!D136="2",2,(IF(calc!D136="3",3,(IF(calc!D136="4",4,(IF(calc!D136="5",5,(IF(calc!D136="6",6,(IF(calc!D136="7",7,(IF(calc!D136="8",8,(IF(calc!D136="9",9,0)))))))))))))))))</f>
        <v>0</v>
      </c>
    </row>
    <row r="137" spans="1:17">
      <c r="A137" s="95">
        <f>'Raw Data'!A137</f>
        <v>137</v>
      </c>
      <c r="B137" s="95">
        <f>'Raw Data'!B137</f>
        <v>1</v>
      </c>
      <c r="C137" s="95">
        <f>IF('Raw Data'!C137="","",'Raw Data'!C137)</f>
        <v>1</v>
      </c>
      <c r="D137" s="95">
        <f>IF('Raw Data'!D137="","3",'Raw Data'!D137)</f>
        <v>0</v>
      </c>
      <c r="E137" s="95">
        <f>IF(calc!A137="A",1,(IF(calc!A137="B",2,(IF(calc!A137="C",3,(IF(calc!A137="D",4,(IF(calc!A137="E",5,(IF(calc!A137="F",6,(IF(calc!A137="G",7,(IF(calc!A137="H",8,(IF(calc!A137="I",9,(IF(calc!A137="J",10,(IF(calc!A137="K",11,(IF(calc!A137="L",12,(IF(calc!A137="M",13,(IF(calc!A137="N",14,(IF(calc!A137="O",15,0)))))))))))))))))))))))))))))</f>
        <v>1</v>
      </c>
      <c r="F137" s="95">
        <f>'Raw Data'!F137</f>
        <v>0</v>
      </c>
      <c r="G137" s="95">
        <f>'Raw Data'!G137</f>
        <v>0</v>
      </c>
      <c r="H137" s="95">
        <f>'Raw Data'!H137</f>
        <v>0</v>
      </c>
      <c r="I137" s="95">
        <f>'Raw Data'!I137</f>
        <v>0</v>
      </c>
      <c r="J137" s="95">
        <f>'Raw Data'!J137</f>
        <v>0</v>
      </c>
      <c r="K137" s="95">
        <f>'Raw Data'!K137</f>
        <v>0</v>
      </c>
      <c r="L137" s="95">
        <f>IF(calc!B137="A",1,(IF(calc!B137="B",2,(IF(calc!B137="C",3,(IF(calc!B137="D",4,(IF(calc!B137="E",5,(IF(calc!B137="F",6,(IF(calc!B137="G",7,(IF(calc!B137="H",8,(IF(calc!B137="I",9,(IF(calc!B137="J",10,(IF(calc!B137="K",11,(IF(calc!B137="L",12,(IF(calc!B137="M",13,(IF(calc!B137="N",14,(IF(calc!B137="O",15,0)))))))))))))))))))))))))))))</f>
        <v>0</v>
      </c>
      <c r="M137" s="95">
        <f>('Raw Data'!M137*100+'Raw Data'!N137*10+'Raw Data'!O137)</f>
        <v>25</v>
      </c>
      <c r="N137" s="95" t="str">
        <f>'Raw Data'!P137</f>
        <v>B1</v>
      </c>
      <c r="O137" s="95">
        <f>IF(calc!C137="A",1,(IF(calc!C137="B",2,(IF(calc!C137="C",3,(IF(calc!C137="D",4,(IF(calc!C137="E",5,(IF(calc!C137="F",6,(IF(calc!C137="G",7,(IF(calc!C137="H",8,(IF(calc!C137="I",9,(IF(calc!C137="J",10,(IF(calc!C137="K",11,(IF(calc!C137="L",12,(IF(calc!C137="M",13,(IF(calc!C137="N",14,(IF(calc!C137="O",15,0)))))))))))))))))))))))))))))</f>
        <v>0</v>
      </c>
      <c r="P137" s="95">
        <f>'Raw Data'!R137*1000+'Raw Data'!S137*100+'Raw Data'!T137*10+'Raw Data'!U137</f>
        <v>1504</v>
      </c>
      <c r="Q137" s="95">
        <f>IF(calc!D137="1",1,(IF(calc!D137="2",2,(IF(calc!D137="3",3,(IF(calc!D137="4",4,(IF(calc!D137="5",5,(IF(calc!D137="6",6,(IF(calc!D137="7",7,(IF(calc!D137="8",8,(IF(calc!D137="9",9,0)))))))))))))))))</f>
        <v>1</v>
      </c>
    </row>
    <row r="138" spans="1:17">
      <c r="A138" s="95">
        <f>'Raw Data'!A138</f>
        <v>138</v>
      </c>
      <c r="B138" s="95">
        <f>'Raw Data'!B138</f>
        <v>1</v>
      </c>
      <c r="C138" s="95">
        <f>IF('Raw Data'!C138="","",'Raw Data'!C138)</f>
        <v>0</v>
      </c>
      <c r="D138" s="95">
        <f>IF('Raw Data'!D138="","3",'Raw Data'!D138)</f>
        <v>0</v>
      </c>
      <c r="E138" s="95">
        <f>IF(calc!A138="A",1,(IF(calc!A138="B",2,(IF(calc!A138="C",3,(IF(calc!A138="D",4,(IF(calc!A138="E",5,(IF(calc!A138="F",6,(IF(calc!A138="G",7,(IF(calc!A138="H",8,(IF(calc!A138="I",9,(IF(calc!A138="J",10,(IF(calc!A138="K",11,(IF(calc!A138="L",12,(IF(calc!A138="M",13,(IF(calc!A138="N",14,(IF(calc!A138="O",15,0)))))))))))))))))))))))))))))</f>
        <v>2</v>
      </c>
      <c r="F138" s="95">
        <f>'Raw Data'!F138</f>
        <v>1</v>
      </c>
      <c r="G138" s="95">
        <f>'Raw Data'!G138</f>
        <v>1</v>
      </c>
      <c r="H138" s="95">
        <f>'Raw Data'!H138</f>
        <v>2</v>
      </c>
      <c r="I138" s="95">
        <f>'Raw Data'!I138</f>
        <v>1</v>
      </c>
      <c r="J138" s="95">
        <f>'Raw Data'!J138</f>
        <v>0</v>
      </c>
      <c r="K138" s="95">
        <f>'Raw Data'!K138</f>
        <v>0</v>
      </c>
      <c r="L138" s="95">
        <f>IF(calc!B138="A",1,(IF(calc!B138="B",2,(IF(calc!B138="C",3,(IF(calc!B138="D",4,(IF(calc!B138="E",5,(IF(calc!B138="F",6,(IF(calc!B138="G",7,(IF(calc!B138="H",8,(IF(calc!B138="I",9,(IF(calc!B138="J",10,(IF(calc!B138="K",11,(IF(calc!B138="L",12,(IF(calc!B138="M",13,(IF(calc!B138="N",14,(IF(calc!B138="O",15,0)))))))))))))))))))))))))))))</f>
        <v>1</v>
      </c>
      <c r="M138" s="95">
        <f>('Raw Data'!M138*100+'Raw Data'!N138*10+'Raw Data'!O138)</f>
        <v>25</v>
      </c>
      <c r="N138" s="95" t="str">
        <f>'Raw Data'!P138</f>
        <v>B2</v>
      </c>
      <c r="O138" s="95">
        <f>IF(calc!C138="A",1,(IF(calc!C138="B",2,(IF(calc!C138="C",3,(IF(calc!C138="D",4,(IF(calc!C138="E",5,(IF(calc!C138="F",6,(IF(calc!C138="G",7,(IF(calc!C138="H",8,(IF(calc!C138="I",9,(IF(calc!C138="J",10,(IF(calc!C138="K",11,(IF(calc!C138="L",12,(IF(calc!C138="M",13,(IF(calc!C138="N",14,(IF(calc!C138="O",15,0)))))))))))))))))))))))))))))</f>
        <v>5</v>
      </c>
      <c r="P138" s="95">
        <f>'Raw Data'!R138*1000+'Raw Data'!S138*100+'Raw Data'!T138*10+'Raw Data'!U138</f>
        <v>548</v>
      </c>
      <c r="Q138" s="95">
        <f>IF(calc!D138="1",1,(IF(calc!D138="2",2,(IF(calc!D138="3",3,(IF(calc!D138="4",4,(IF(calc!D138="5",5,(IF(calc!D138="6",6,(IF(calc!D138="7",7,(IF(calc!D138="8",8,(IF(calc!D138="9",9,0)))))))))))))))))</f>
        <v>0</v>
      </c>
    </row>
    <row r="139" spans="1:17">
      <c r="A139" s="95">
        <f>'Raw Data'!A139</f>
        <v>139</v>
      </c>
      <c r="B139" s="95">
        <f>'Raw Data'!B139</f>
        <v>1</v>
      </c>
      <c r="C139" s="95">
        <f>IF('Raw Data'!C139="","",'Raw Data'!C139)</f>
        <v>1</v>
      </c>
      <c r="D139" s="95">
        <f>IF('Raw Data'!D139="","3",'Raw Data'!D139)</f>
        <v>0</v>
      </c>
      <c r="E139" s="95">
        <f>IF(calc!A139="A",1,(IF(calc!A139="B",2,(IF(calc!A139="C",3,(IF(calc!A139="D",4,(IF(calc!A139="E",5,(IF(calc!A139="F",6,(IF(calc!A139="G",7,(IF(calc!A139="H",8,(IF(calc!A139="I",9,(IF(calc!A139="J",10,(IF(calc!A139="K",11,(IF(calc!A139="L",12,(IF(calc!A139="M",13,(IF(calc!A139="N",14,(IF(calc!A139="O",15,0)))))))))))))))))))))))))))))</f>
        <v>0</v>
      </c>
      <c r="F139" s="95">
        <f>'Raw Data'!F139</f>
        <v>1</v>
      </c>
      <c r="G139" s="95">
        <f>'Raw Data'!G139</f>
        <v>2</v>
      </c>
      <c r="H139" s="95">
        <f>'Raw Data'!H139</f>
        <v>1</v>
      </c>
      <c r="I139" s="95">
        <f>'Raw Data'!I139</f>
        <v>2</v>
      </c>
      <c r="J139" s="95">
        <f>'Raw Data'!J139</f>
        <v>0</v>
      </c>
      <c r="K139" s="95">
        <f>'Raw Data'!K139</f>
        <v>0</v>
      </c>
      <c r="L139" s="95">
        <f>IF(calc!B139="A",1,(IF(calc!B139="B",2,(IF(calc!B139="C",3,(IF(calc!B139="D",4,(IF(calc!B139="E",5,(IF(calc!B139="F",6,(IF(calc!B139="G",7,(IF(calc!B139="H",8,(IF(calc!B139="I",9,(IF(calc!B139="J",10,(IF(calc!B139="K",11,(IF(calc!B139="L",12,(IF(calc!B139="M",13,(IF(calc!B139="N",14,(IF(calc!B139="O",15,0)))))))))))))))))))))))))))))</f>
        <v>1</v>
      </c>
      <c r="M139" s="95">
        <f>('Raw Data'!M139*100+'Raw Data'!N139*10+'Raw Data'!O139)</f>
        <v>25</v>
      </c>
      <c r="N139" s="95" t="str">
        <f>'Raw Data'!P139</f>
        <v>B2</v>
      </c>
      <c r="O139" s="95">
        <f>IF(calc!C139="A",1,(IF(calc!C139="B",2,(IF(calc!C139="C",3,(IF(calc!C139="D",4,(IF(calc!C139="E",5,(IF(calc!C139="F",6,(IF(calc!C139="G",7,(IF(calc!C139="H",8,(IF(calc!C139="I",9,(IF(calc!C139="J",10,(IF(calc!C139="K",11,(IF(calc!C139="L",12,(IF(calc!C139="M",13,(IF(calc!C139="N",14,(IF(calc!C139="O",15,0)))))))))))))))))))))))))))))</f>
        <v>3</v>
      </c>
      <c r="P139" s="95">
        <f>'Raw Data'!R139*1000+'Raw Data'!S139*100+'Raw Data'!T139*10+'Raw Data'!U139</f>
        <v>3539</v>
      </c>
      <c r="Q139" s="95">
        <f>IF(calc!D139="1",1,(IF(calc!D139="2",2,(IF(calc!D139="3",3,(IF(calc!D139="4",4,(IF(calc!D139="5",5,(IF(calc!D139="6",6,(IF(calc!D139="7",7,(IF(calc!D139="8",8,(IF(calc!D139="9",9,0)))))))))))))))))</f>
        <v>0</v>
      </c>
    </row>
    <row r="140" spans="1:17">
      <c r="A140" s="95">
        <f>'Raw Data'!A140</f>
        <v>160</v>
      </c>
      <c r="B140" s="95">
        <f>'Raw Data'!B140</f>
        <v>0</v>
      </c>
      <c r="C140" s="95" t="str">
        <f>IF('Raw Data'!C140="","",'Raw Data'!C140)</f>
        <v/>
      </c>
      <c r="D140" s="95" t="str">
        <f>IF('Raw Data'!D140="","3",'Raw Data'!D140)</f>
        <v>3</v>
      </c>
      <c r="E140" s="95">
        <f>IF(calc!A140="A",1,(IF(calc!A140="B",2,(IF(calc!A140="C",3,(IF(calc!A140="D",4,(IF(calc!A140="E",5,(IF(calc!A140="F",6,(IF(calc!A140="G",7,(IF(calc!A140="H",8,(IF(calc!A140="I",9,(IF(calc!A140="J",10,(IF(calc!A140="K",11,(IF(calc!A140="L",12,(IF(calc!A140="M",13,(IF(calc!A140="N",14,(IF(calc!A140="O",15,0)))))))))))))))))))))))))))))</f>
        <v>0</v>
      </c>
      <c r="F140" s="95">
        <f>'Raw Data'!F140</f>
        <v>0</v>
      </c>
      <c r="G140" s="95">
        <f>'Raw Data'!G140</f>
        <v>0</v>
      </c>
      <c r="H140" s="95">
        <f>'Raw Data'!H140</f>
        <v>0</v>
      </c>
      <c r="I140" s="95">
        <f>'Raw Data'!I140</f>
        <v>2</v>
      </c>
      <c r="J140" s="95">
        <f>'Raw Data'!J140</f>
        <v>2</v>
      </c>
      <c r="K140" s="95">
        <f>'Raw Data'!K140</f>
        <v>0</v>
      </c>
      <c r="L140" s="95">
        <f>IF(calc!B140="A",1,(IF(calc!B140="B",2,(IF(calc!B140="C",3,(IF(calc!B140="D",4,(IF(calc!B140="E",5,(IF(calc!B140="F",6,(IF(calc!B140="G",7,(IF(calc!B140="H",8,(IF(calc!B140="I",9,(IF(calc!B140="J",10,(IF(calc!B140="K",11,(IF(calc!B140="L",12,(IF(calc!B140="M",13,(IF(calc!B140="N",14,(IF(calc!B140="O",15,0)))))))))))))))))))))))))))))</f>
        <v>0</v>
      </c>
      <c r="M140" s="95">
        <f>('Raw Data'!M140*100+'Raw Data'!N140*10+'Raw Data'!O140)</f>
        <v>27</v>
      </c>
      <c r="N140" s="95" t="str">
        <f>'Raw Data'!P140</f>
        <v>B3</v>
      </c>
      <c r="O140" s="95">
        <f>IF(calc!C140="A",1,(IF(calc!C140="B",2,(IF(calc!C140="C",3,(IF(calc!C140="D",4,(IF(calc!C140="E",5,(IF(calc!C140="F",6,(IF(calc!C140="G",7,(IF(calc!C140="H",8,(IF(calc!C140="I",9,(IF(calc!C140="J",10,(IF(calc!C140="K",11,(IF(calc!C140="L",12,(IF(calc!C140="M",13,(IF(calc!C140="N",14,(IF(calc!C140="O",15,0)))))))))))))))))))))))))))))</f>
        <v>2</v>
      </c>
      <c r="P140" s="95">
        <f>'Raw Data'!R140*1000+'Raw Data'!S140*100+'Raw Data'!T140*10+'Raw Data'!U140</f>
        <v>226</v>
      </c>
      <c r="Q140" s="95">
        <f>IF(calc!D140="1",1,(IF(calc!D140="2",2,(IF(calc!D140="3",3,(IF(calc!D140="4",4,(IF(calc!D140="5",5,(IF(calc!D140="6",6,(IF(calc!D140="7",7,(IF(calc!D140="8",8,(IF(calc!D140="9",9,0)))))))))))))))))</f>
        <v>0</v>
      </c>
    </row>
    <row r="141" spans="1:17">
      <c r="A141" s="95">
        <f>'Raw Data'!A141</f>
        <v>150</v>
      </c>
      <c r="B141" s="95">
        <f>'Raw Data'!B141</f>
        <v>1</v>
      </c>
      <c r="C141" s="95">
        <f>IF('Raw Data'!C141="","",'Raw Data'!C141)</f>
        <v>0</v>
      </c>
      <c r="D141" s="95">
        <f>IF('Raw Data'!D141="","3",'Raw Data'!D141)</f>
        <v>1</v>
      </c>
      <c r="E141" s="95">
        <f>IF(calc!A141="A",1,(IF(calc!A141="B",2,(IF(calc!A141="C",3,(IF(calc!A141="D",4,(IF(calc!A141="E",5,(IF(calc!A141="F",6,(IF(calc!A141="G",7,(IF(calc!A141="H",8,(IF(calc!A141="I",9,(IF(calc!A141="J",10,(IF(calc!A141="K",11,(IF(calc!A141="L",12,(IF(calc!A141="M",13,(IF(calc!A141="N",14,(IF(calc!A141="O",15,0)))))))))))))))))))))))))))))</f>
        <v>0</v>
      </c>
      <c r="F141" s="95">
        <f>'Raw Data'!F141</f>
        <v>0</v>
      </c>
      <c r="G141" s="95">
        <f>'Raw Data'!G141</f>
        <v>2</v>
      </c>
      <c r="H141" s="95">
        <f>'Raw Data'!H141</f>
        <v>1</v>
      </c>
      <c r="I141" s="95">
        <f>'Raw Data'!I141</f>
        <v>1</v>
      </c>
      <c r="J141" s="95">
        <f>'Raw Data'!J141</f>
        <v>0</v>
      </c>
      <c r="K141" s="95">
        <f>'Raw Data'!K141</f>
        <v>0</v>
      </c>
      <c r="L141" s="95">
        <f>IF(calc!B141="A",1,(IF(calc!B141="B",2,(IF(calc!B141="C",3,(IF(calc!B141="D",4,(IF(calc!B141="E",5,(IF(calc!B141="F",6,(IF(calc!B141="G",7,(IF(calc!B141="H",8,(IF(calc!B141="I",9,(IF(calc!B141="J",10,(IF(calc!B141="K",11,(IF(calc!B141="L",12,(IF(calc!B141="M",13,(IF(calc!B141="N",14,(IF(calc!B141="O",15,0)))))))))))))))))))))))))))))</f>
        <v>0</v>
      </c>
      <c r="M141" s="95">
        <f>('Raw Data'!M141*100+'Raw Data'!N141*10+'Raw Data'!O141)</f>
        <v>24</v>
      </c>
      <c r="N141" s="95" t="str">
        <f>'Raw Data'!P141</f>
        <v>R1</v>
      </c>
      <c r="O141" s="95">
        <f>IF(calc!C141="A",1,(IF(calc!C141="B",2,(IF(calc!C141="C",3,(IF(calc!C141="D",4,(IF(calc!C141="E",5,(IF(calc!C141="F",6,(IF(calc!C141="G",7,(IF(calc!C141="H",8,(IF(calc!C141="I",9,(IF(calc!C141="J",10,(IF(calc!C141="K",11,(IF(calc!C141="L",12,(IF(calc!C141="M",13,(IF(calc!C141="N",14,(IF(calc!C141="O",15,0)))))))))))))))))))))))))))))</f>
        <v>5</v>
      </c>
      <c r="P141" s="95">
        <f>'Raw Data'!R141*1000+'Raw Data'!S141*100+'Raw Data'!T141*10+'Raw Data'!U141</f>
        <v>302</v>
      </c>
      <c r="Q141" s="95">
        <f>IF(calc!D141="1",1,(IF(calc!D141="2",2,(IF(calc!D141="3",3,(IF(calc!D141="4",4,(IF(calc!D141="5",5,(IF(calc!D141="6",6,(IF(calc!D141="7",7,(IF(calc!D141="8",8,(IF(calc!D141="9",9,0)))))))))))))))))</f>
        <v>0</v>
      </c>
    </row>
    <row r="142" spans="1:17">
      <c r="A142" s="95">
        <f>'Raw Data'!A142</f>
        <v>161</v>
      </c>
      <c r="B142" s="95">
        <f>'Raw Data'!B142</f>
        <v>1</v>
      </c>
      <c r="C142" s="95">
        <f>IF('Raw Data'!C142="","",'Raw Data'!C142)</f>
        <v>1</v>
      </c>
      <c r="D142" s="95" t="str">
        <f>IF('Raw Data'!D142="","3",'Raw Data'!D142)</f>
        <v>3</v>
      </c>
      <c r="E142" s="95">
        <f>IF(calc!A142="A",1,(IF(calc!A142="B",2,(IF(calc!A142="C",3,(IF(calc!A142="D",4,(IF(calc!A142="E",5,(IF(calc!A142="F",6,(IF(calc!A142="G",7,(IF(calc!A142="H",8,(IF(calc!A142="I",9,(IF(calc!A142="J",10,(IF(calc!A142="K",11,(IF(calc!A142="L",12,(IF(calc!A142="M",13,(IF(calc!A142="N",14,(IF(calc!A142="O",15,0)))))))))))))))))))))))))))))</f>
        <v>0</v>
      </c>
      <c r="F142" s="95">
        <f>'Raw Data'!F142</f>
        <v>1</v>
      </c>
      <c r="G142" s="95">
        <f>'Raw Data'!G142</f>
        <v>2</v>
      </c>
      <c r="H142" s="95">
        <f>'Raw Data'!H142</f>
        <v>2</v>
      </c>
      <c r="I142" s="95">
        <f>'Raw Data'!I142</f>
        <v>0</v>
      </c>
      <c r="J142" s="95">
        <f>'Raw Data'!J142</f>
        <v>0</v>
      </c>
      <c r="K142" s="95">
        <f>'Raw Data'!K142</f>
        <v>0</v>
      </c>
      <c r="L142" s="95">
        <f>IF(calc!B142="A",1,(IF(calc!B142="B",2,(IF(calc!B142="C",3,(IF(calc!B142="D",4,(IF(calc!B142="E",5,(IF(calc!B142="F",6,(IF(calc!B142="G",7,(IF(calc!B142="H",8,(IF(calc!B142="I",9,(IF(calc!B142="J",10,(IF(calc!B142="K",11,(IF(calc!B142="L",12,(IF(calc!B142="M",13,(IF(calc!B142="N",14,(IF(calc!B142="O",15,0)))))))))))))))))))))))))))))</f>
        <v>2</v>
      </c>
      <c r="M142" s="95">
        <f>('Raw Data'!M142*100+'Raw Data'!N142*10+'Raw Data'!O142)</f>
        <v>27</v>
      </c>
      <c r="N142" s="95" t="str">
        <f>'Raw Data'!P142</f>
        <v>R3</v>
      </c>
      <c r="O142" s="95">
        <f>IF(calc!C142="A",1,(IF(calc!C142="B",2,(IF(calc!C142="C",3,(IF(calc!C142="D",4,(IF(calc!C142="E",5,(IF(calc!C142="F",6,(IF(calc!C142="G",7,(IF(calc!C142="H",8,(IF(calc!C142="I",9,(IF(calc!C142="J",10,(IF(calc!C142="K",11,(IF(calc!C142="L",12,(IF(calc!C142="M",13,(IF(calc!C142="N",14,(IF(calc!C142="O",15,0)))))))))))))))))))))))))))))</f>
        <v>0</v>
      </c>
      <c r="P142" s="95">
        <f>'Raw Data'!R142*1000+'Raw Data'!S142*100+'Raw Data'!T142*10+'Raw Data'!U142</f>
        <v>51</v>
      </c>
      <c r="Q142" s="95">
        <f>IF(calc!D142="1",1,(IF(calc!D142="2",2,(IF(calc!D142="3",3,(IF(calc!D142="4",4,(IF(calc!D142="5",5,(IF(calc!D142="6",6,(IF(calc!D142="7",7,(IF(calc!D142="8",8,(IF(calc!D142="9",9,0)))))))))))))))))</f>
        <v>8</v>
      </c>
    </row>
    <row r="143" spans="1:17">
      <c r="A143" s="95">
        <f>'Raw Data'!A143</f>
        <v>151</v>
      </c>
      <c r="B143" s="95">
        <f>'Raw Data'!B143</f>
        <v>1</v>
      </c>
      <c r="C143" s="95">
        <f>IF('Raw Data'!C143="","",'Raw Data'!C143)</f>
        <v>0</v>
      </c>
      <c r="D143" s="95">
        <f>IF('Raw Data'!D143="","3",'Raw Data'!D143)</f>
        <v>0</v>
      </c>
      <c r="E143" s="95">
        <f>IF(calc!A143="A",1,(IF(calc!A143="B",2,(IF(calc!A143="C",3,(IF(calc!A143="D",4,(IF(calc!A143="E",5,(IF(calc!A143="F",6,(IF(calc!A143="G",7,(IF(calc!A143="H",8,(IF(calc!A143="I",9,(IF(calc!A143="J",10,(IF(calc!A143="K",11,(IF(calc!A143="L",12,(IF(calc!A143="M",13,(IF(calc!A143="N",14,(IF(calc!A143="O",15,0)))))))))))))))))))))))))))))</f>
        <v>0</v>
      </c>
      <c r="F143" s="95">
        <f>'Raw Data'!F143</f>
        <v>0</v>
      </c>
      <c r="G143" s="95">
        <f>'Raw Data'!G143</f>
        <v>0</v>
      </c>
      <c r="H143" s="95">
        <f>'Raw Data'!H143</f>
        <v>1</v>
      </c>
      <c r="I143" s="95">
        <f>'Raw Data'!I143</f>
        <v>2</v>
      </c>
      <c r="J143" s="95">
        <f>'Raw Data'!J143</f>
        <v>2</v>
      </c>
      <c r="K143" s="95">
        <f>'Raw Data'!K143</f>
        <v>0</v>
      </c>
      <c r="L143" s="95">
        <f>IF(calc!B143="A",1,(IF(calc!B143="B",2,(IF(calc!B143="C",3,(IF(calc!B143="D",4,(IF(calc!B143="E",5,(IF(calc!B143="F",6,(IF(calc!B143="G",7,(IF(calc!B143="H",8,(IF(calc!B143="I",9,(IF(calc!B143="J",10,(IF(calc!B143="K",11,(IF(calc!B143="L",12,(IF(calc!B143="M",13,(IF(calc!B143="N",14,(IF(calc!B143="O",15,0)))))))))))))))))))))))))))))</f>
        <v>1</v>
      </c>
      <c r="M143" s="95">
        <f>('Raw Data'!M143*100+'Raw Data'!N143*10+'Raw Data'!O143)</f>
        <v>24</v>
      </c>
      <c r="N143" s="95" t="str">
        <f>'Raw Data'!P143</f>
        <v>R3</v>
      </c>
      <c r="O143" s="95">
        <f>IF(calc!C143="A",1,(IF(calc!C143="B",2,(IF(calc!C143="C",3,(IF(calc!C143="D",4,(IF(calc!C143="E",5,(IF(calc!C143="F",6,(IF(calc!C143="G",7,(IF(calc!C143="H",8,(IF(calc!C143="I",9,(IF(calc!C143="J",10,(IF(calc!C143="K",11,(IF(calc!C143="L",12,(IF(calc!C143="M",13,(IF(calc!C143="N",14,(IF(calc!C143="O",15,0)))))))))))))))))))))))))))))</f>
        <v>0</v>
      </c>
      <c r="P143" s="95">
        <f>'Raw Data'!R143*1000+'Raw Data'!S143*100+'Raw Data'!T143*10+'Raw Data'!U143</f>
        <v>830</v>
      </c>
      <c r="Q143" s="95">
        <f>IF(calc!D143="1",1,(IF(calc!D143="2",2,(IF(calc!D143="3",3,(IF(calc!D143="4",4,(IF(calc!D143="5",5,(IF(calc!D143="6",6,(IF(calc!D143="7",7,(IF(calc!D143="8",8,(IF(calc!D143="9",9,0)))))))))))))))))</f>
        <v>0</v>
      </c>
    </row>
    <row r="144" spans="1:17">
      <c r="A144" s="95">
        <f>'Raw Data'!A144</f>
        <v>152</v>
      </c>
      <c r="B144" s="95">
        <f>'Raw Data'!B144</f>
        <v>0</v>
      </c>
      <c r="C144" s="95" t="str">
        <f>IF('Raw Data'!C144="","",'Raw Data'!C144)</f>
        <v/>
      </c>
      <c r="D144" s="95" t="str">
        <f>IF('Raw Data'!D144="","3",'Raw Data'!D144)</f>
        <v>3</v>
      </c>
      <c r="E144" s="95">
        <f>IF(calc!A144="A",1,(IF(calc!A144="B",2,(IF(calc!A144="C",3,(IF(calc!A144="D",4,(IF(calc!A144="E",5,(IF(calc!A144="F",6,(IF(calc!A144="G",7,(IF(calc!A144="H",8,(IF(calc!A144="I",9,(IF(calc!A144="J",10,(IF(calc!A144="K",11,(IF(calc!A144="L",12,(IF(calc!A144="M",13,(IF(calc!A144="N",14,(IF(calc!A144="O",15,0)))))))))))))))))))))))))))))</f>
        <v>0</v>
      </c>
      <c r="F144" s="95">
        <f>'Raw Data'!F144</f>
        <v>1</v>
      </c>
      <c r="G144" s="95">
        <f>'Raw Data'!G144</f>
        <v>1</v>
      </c>
      <c r="H144" s="95">
        <f>'Raw Data'!H144</f>
        <v>1</v>
      </c>
      <c r="I144" s="95">
        <f>'Raw Data'!I144</f>
        <v>2</v>
      </c>
      <c r="J144" s="95">
        <f>'Raw Data'!J144</f>
        <v>1</v>
      </c>
      <c r="K144" s="95">
        <f>'Raw Data'!K144</f>
        <v>0</v>
      </c>
      <c r="L144" s="95">
        <f>IF(calc!B144="A",1,(IF(calc!B144="B",2,(IF(calc!B144="C",3,(IF(calc!B144="D",4,(IF(calc!B144="E",5,(IF(calc!B144="F",6,(IF(calc!B144="G",7,(IF(calc!B144="H",8,(IF(calc!B144="I",9,(IF(calc!B144="J",10,(IF(calc!B144="K",11,(IF(calc!B144="L",12,(IF(calc!B144="M",13,(IF(calc!B144="N",14,(IF(calc!B144="O",15,0)))))))))))))))))))))))))))))</f>
        <v>0</v>
      </c>
      <c r="M144" s="95">
        <f>('Raw Data'!M144*100+'Raw Data'!N144*10+'Raw Data'!O144)</f>
        <v>24</v>
      </c>
      <c r="N144" s="95" t="str">
        <f>'Raw Data'!P144</f>
        <v>B3</v>
      </c>
      <c r="O144" s="95">
        <f>IF(calc!C144="A",1,(IF(calc!C144="B",2,(IF(calc!C144="C",3,(IF(calc!C144="D",4,(IF(calc!C144="E",5,(IF(calc!C144="F",6,(IF(calc!C144="G",7,(IF(calc!C144="H",8,(IF(calc!C144="I",9,(IF(calc!C144="J",10,(IF(calc!C144="K",11,(IF(calc!C144="L",12,(IF(calc!C144="M",13,(IF(calc!C144="N",14,(IF(calc!C144="O",15,0)))))))))))))))))))))))))))))</f>
        <v>2</v>
      </c>
      <c r="P144" s="95">
        <f>'Raw Data'!R144*1000+'Raw Data'!S144*100+'Raw Data'!T144*10+'Raw Data'!U144</f>
        <v>1684</v>
      </c>
      <c r="Q144" s="95">
        <f>IF(calc!D144="1",1,(IF(calc!D144="2",2,(IF(calc!D144="3",3,(IF(calc!D144="4",4,(IF(calc!D144="5",5,(IF(calc!D144="6",6,(IF(calc!D144="7",7,(IF(calc!D144="8",8,(IF(calc!D144="9",9,0)))))))))))))))))</f>
        <v>0</v>
      </c>
    </row>
    <row r="145" spans="1:17">
      <c r="A145" s="95">
        <f>'Raw Data'!A145</f>
        <v>154</v>
      </c>
      <c r="B145" s="95">
        <f>'Raw Data'!B145</f>
        <v>1</v>
      </c>
      <c r="C145" s="95">
        <f>IF('Raw Data'!C145="","",'Raw Data'!C145)</f>
        <v>1</v>
      </c>
      <c r="D145" s="95">
        <f>IF('Raw Data'!D145="","3",'Raw Data'!D145)</f>
        <v>0</v>
      </c>
      <c r="E145" s="95">
        <f>IF(calc!A145="A",1,(IF(calc!A145="B",2,(IF(calc!A145="C",3,(IF(calc!A145="D",4,(IF(calc!A145="E",5,(IF(calc!A145="F",6,(IF(calc!A145="G",7,(IF(calc!A145="H",8,(IF(calc!A145="I",9,(IF(calc!A145="J",10,(IF(calc!A145="K",11,(IF(calc!A145="L",12,(IF(calc!A145="M",13,(IF(calc!A145="N",14,(IF(calc!A145="O",15,0)))))))))))))))))))))))))))))</f>
        <v>0</v>
      </c>
      <c r="F145" s="95">
        <f>'Raw Data'!F145</f>
        <v>1</v>
      </c>
      <c r="G145" s="95">
        <f>'Raw Data'!G145</f>
        <v>1</v>
      </c>
      <c r="H145" s="95">
        <f>'Raw Data'!H145</f>
        <v>2</v>
      </c>
      <c r="I145" s="95">
        <f>'Raw Data'!I145</f>
        <v>1</v>
      </c>
      <c r="J145" s="95">
        <f>'Raw Data'!J145</f>
        <v>0</v>
      </c>
      <c r="K145" s="95">
        <f>'Raw Data'!K145</f>
        <v>0</v>
      </c>
      <c r="L145" s="95">
        <f>IF(calc!B145="A",1,(IF(calc!B145="B",2,(IF(calc!B145="C",3,(IF(calc!B145="D",4,(IF(calc!B145="E",5,(IF(calc!B145="F",6,(IF(calc!B145="G",7,(IF(calc!B145="H",8,(IF(calc!B145="I",9,(IF(calc!B145="J",10,(IF(calc!B145="K",11,(IF(calc!B145="L",12,(IF(calc!B145="M",13,(IF(calc!B145="N",14,(IF(calc!B145="O",15,0)))))))))))))))))))))))))))))</f>
        <v>1</v>
      </c>
      <c r="M145" s="95">
        <f>('Raw Data'!M145*100+'Raw Data'!N145*10+'Raw Data'!O145)</f>
        <v>26</v>
      </c>
      <c r="N145" s="95" t="str">
        <f>'Raw Data'!P145</f>
        <v>B2</v>
      </c>
      <c r="O145" s="95">
        <f>IF(calc!C145="A",1,(IF(calc!C145="B",2,(IF(calc!C145="C",3,(IF(calc!C145="D",4,(IF(calc!C145="E",5,(IF(calc!C145="F",6,(IF(calc!C145="G",7,(IF(calc!C145="H",8,(IF(calc!C145="I",9,(IF(calc!C145="J",10,(IF(calc!C145="K",11,(IF(calc!C145="L",12,(IF(calc!C145="M",13,(IF(calc!C145="N",14,(IF(calc!C145="O",15,0)))))))))))))))))))))))))))))</f>
        <v>6</v>
      </c>
      <c r="P145" s="95">
        <f>'Raw Data'!R145*1000+'Raw Data'!S145*100+'Raw Data'!T145*10+'Raw Data'!U145</f>
        <v>2834</v>
      </c>
      <c r="Q145" s="95">
        <f>IF(calc!D145="1",1,(IF(calc!D145="2",2,(IF(calc!D145="3",3,(IF(calc!D145="4",4,(IF(calc!D145="5",5,(IF(calc!D145="6",6,(IF(calc!D145="7",7,(IF(calc!D145="8",8,(IF(calc!D145="9",9,0)))))))))))))))))</f>
        <v>0</v>
      </c>
    </row>
    <row r="146" spans="1:17">
      <c r="A146" s="95">
        <f>'Raw Data'!A146</f>
        <v>155</v>
      </c>
      <c r="B146" s="95">
        <f>'Raw Data'!B146</f>
        <v>0</v>
      </c>
      <c r="C146" s="95" t="str">
        <f>IF('Raw Data'!C146="","",'Raw Data'!C146)</f>
        <v/>
      </c>
      <c r="D146" s="95">
        <f>IF('Raw Data'!D146="","3",'Raw Data'!D146)</f>
        <v>1</v>
      </c>
      <c r="E146" s="95">
        <f>IF(calc!A146="A",1,(IF(calc!A146="B",2,(IF(calc!A146="C",3,(IF(calc!A146="D",4,(IF(calc!A146="E",5,(IF(calc!A146="F",6,(IF(calc!A146="G",7,(IF(calc!A146="H",8,(IF(calc!A146="I",9,(IF(calc!A146="J",10,(IF(calc!A146="K",11,(IF(calc!A146="L",12,(IF(calc!A146="M",13,(IF(calc!A146="N",14,(IF(calc!A146="O",15,0)))))))))))))))))))))))))))))</f>
        <v>0</v>
      </c>
      <c r="F146" s="95">
        <f>'Raw Data'!F146</f>
        <v>0</v>
      </c>
      <c r="G146" s="95">
        <f>'Raw Data'!G146</f>
        <v>1</v>
      </c>
      <c r="H146" s="95">
        <f>'Raw Data'!H146</f>
        <v>1</v>
      </c>
      <c r="I146" s="95">
        <f>'Raw Data'!I146</f>
        <v>1</v>
      </c>
      <c r="J146" s="95">
        <f>'Raw Data'!J146</f>
        <v>0</v>
      </c>
      <c r="K146" s="95">
        <f>'Raw Data'!K146</f>
        <v>0</v>
      </c>
      <c r="L146" s="95">
        <f>IF(calc!B146="A",1,(IF(calc!B146="B",2,(IF(calc!B146="C",3,(IF(calc!B146="D",4,(IF(calc!B146="E",5,(IF(calc!B146="F",6,(IF(calc!B146="G",7,(IF(calc!B146="H",8,(IF(calc!B146="I",9,(IF(calc!B146="J",10,(IF(calc!B146="K",11,(IF(calc!B146="L",12,(IF(calc!B146="M",13,(IF(calc!B146="N",14,(IF(calc!B146="O",15,0)))))))))))))))))))))))))))))</f>
        <v>0</v>
      </c>
      <c r="M146" s="95">
        <f>('Raw Data'!M146*100+'Raw Data'!N146*10+'Raw Data'!O146)</f>
        <v>27</v>
      </c>
      <c r="N146" s="95" t="str">
        <f>'Raw Data'!P146</f>
        <v>R1</v>
      </c>
      <c r="O146" s="95">
        <f>IF(calc!C146="A",1,(IF(calc!C146="B",2,(IF(calc!C146="C",3,(IF(calc!C146="D",4,(IF(calc!C146="E",5,(IF(calc!C146="F",6,(IF(calc!C146="G",7,(IF(calc!C146="H",8,(IF(calc!C146="I",9,(IF(calc!C146="J",10,(IF(calc!C146="K",11,(IF(calc!C146="L",12,(IF(calc!C146="M",13,(IF(calc!C146="N",14,(IF(calc!C146="O",15,0)))))))))))))))))))))))))))))</f>
        <v>3</v>
      </c>
      <c r="P146" s="95">
        <f>'Raw Data'!R146*1000+'Raw Data'!S146*100+'Raw Data'!T146*10+'Raw Data'!U146</f>
        <v>68</v>
      </c>
      <c r="Q146" s="95">
        <f>IF(calc!D146="1",1,(IF(calc!D146="2",2,(IF(calc!D146="3",3,(IF(calc!D146="4",4,(IF(calc!D146="5",5,(IF(calc!D146="6",6,(IF(calc!D146="7",7,(IF(calc!D146="8",8,(IF(calc!D146="9",9,0)))))))))))))))))</f>
        <v>0</v>
      </c>
    </row>
    <row r="147" spans="1:17">
      <c r="A147" s="95">
        <f>'Raw Data'!A147</f>
        <v>156</v>
      </c>
      <c r="B147" s="95">
        <f>'Raw Data'!B147</f>
        <v>1</v>
      </c>
      <c r="C147" s="95">
        <f>IF('Raw Data'!C147="","",'Raw Data'!C147)</f>
        <v>0</v>
      </c>
      <c r="D147" s="95">
        <f>IF('Raw Data'!D147="","3",'Raw Data'!D147)</f>
        <v>1</v>
      </c>
      <c r="E147" s="95">
        <f>IF(calc!A147="A",1,(IF(calc!A147="B",2,(IF(calc!A147="C",3,(IF(calc!A147="D",4,(IF(calc!A147="E",5,(IF(calc!A147="F",6,(IF(calc!A147="G",7,(IF(calc!A147="H",8,(IF(calc!A147="I",9,(IF(calc!A147="J",10,(IF(calc!A147="K",11,(IF(calc!A147="L",12,(IF(calc!A147="M",13,(IF(calc!A147="N",14,(IF(calc!A147="O",15,0)))))))))))))))))))))))))))))</f>
        <v>0</v>
      </c>
      <c r="F147" s="95">
        <f>'Raw Data'!F147</f>
        <v>1</v>
      </c>
      <c r="G147" s="95">
        <f>'Raw Data'!G147</f>
        <v>1</v>
      </c>
      <c r="H147" s="95">
        <f>'Raw Data'!H147</f>
        <v>1</v>
      </c>
      <c r="I147" s="95">
        <f>'Raw Data'!I147</f>
        <v>0</v>
      </c>
      <c r="J147" s="95">
        <f>'Raw Data'!J147</f>
        <v>0</v>
      </c>
      <c r="K147" s="95">
        <f>'Raw Data'!K147</f>
        <v>0</v>
      </c>
      <c r="L147" s="95">
        <f>IF(calc!B147="A",1,(IF(calc!B147="B",2,(IF(calc!B147="C",3,(IF(calc!B147="D",4,(IF(calc!B147="E",5,(IF(calc!B147="F",6,(IF(calc!B147="G",7,(IF(calc!B147="H",8,(IF(calc!B147="I",9,(IF(calc!B147="J",10,(IF(calc!B147="K",11,(IF(calc!B147="L",12,(IF(calc!B147="M",13,(IF(calc!B147="N",14,(IF(calc!B147="O",15,0)))))))))))))))))))))))))))))</f>
        <v>0</v>
      </c>
      <c r="M147" s="95">
        <f>('Raw Data'!M147*100+'Raw Data'!N147*10+'Raw Data'!O147)</f>
        <v>27</v>
      </c>
      <c r="N147" s="95" t="str">
        <f>'Raw Data'!P147</f>
        <v/>
      </c>
      <c r="O147" s="95">
        <f>IF(calc!C147="A",1,(IF(calc!C147="B",2,(IF(calc!C147="C",3,(IF(calc!C147="D",4,(IF(calc!C147="E",5,(IF(calc!C147="F",6,(IF(calc!C147="G",7,(IF(calc!C147="H",8,(IF(calc!C147="I",9,(IF(calc!C147="J",10,(IF(calc!C147="K",11,(IF(calc!C147="L",12,(IF(calc!C147="M",13,(IF(calc!C147="N",14,(IF(calc!C147="O",15,0)))))))))))))))))))))))))))))</f>
        <v>3</v>
      </c>
      <c r="P147" s="95">
        <f>'Raw Data'!R147*1000+'Raw Data'!S147*100+'Raw Data'!T147*10+'Raw Data'!U147</f>
        <v>503</v>
      </c>
      <c r="Q147" s="95">
        <f>IF(calc!D147="1",1,(IF(calc!D147="2",2,(IF(calc!D147="3",3,(IF(calc!D147="4",4,(IF(calc!D147="5",5,(IF(calc!D147="6",6,(IF(calc!D147="7",7,(IF(calc!D147="8",8,(IF(calc!D147="9",9,0)))))))))))))))))</f>
        <v>0</v>
      </c>
    </row>
    <row r="148" spans="1:17">
      <c r="A148" s="95">
        <f>'Raw Data'!A148</f>
        <v>157</v>
      </c>
      <c r="B148" s="95">
        <f>'Raw Data'!B148</f>
        <v>1</v>
      </c>
      <c r="C148" s="95">
        <f>IF('Raw Data'!C148="","",'Raw Data'!C148)</f>
        <v>1</v>
      </c>
      <c r="D148" s="95">
        <f>IF('Raw Data'!D148="","3",'Raw Data'!D148)</f>
        <v>0</v>
      </c>
      <c r="E148" s="95">
        <f>IF(calc!A148="A",1,(IF(calc!A148="B",2,(IF(calc!A148="C",3,(IF(calc!A148="D",4,(IF(calc!A148="E",5,(IF(calc!A148="F",6,(IF(calc!A148="G",7,(IF(calc!A148="H",8,(IF(calc!A148="I",9,(IF(calc!A148="J",10,(IF(calc!A148="K",11,(IF(calc!A148="L",12,(IF(calc!A148="M",13,(IF(calc!A148="N",14,(IF(calc!A148="O",15,0)))))))))))))))))))))))))))))</f>
        <v>0</v>
      </c>
      <c r="F148" s="95">
        <f>'Raw Data'!F148</f>
        <v>1</v>
      </c>
      <c r="G148" s="95">
        <f>'Raw Data'!G148</f>
        <v>0</v>
      </c>
      <c r="H148" s="95">
        <f>'Raw Data'!H148</f>
        <v>1</v>
      </c>
      <c r="I148" s="95">
        <f>'Raw Data'!I148</f>
        <v>0</v>
      </c>
      <c r="J148" s="95">
        <f>'Raw Data'!J148</f>
        <v>2</v>
      </c>
      <c r="K148" s="95">
        <f>'Raw Data'!K148</f>
        <v>0</v>
      </c>
      <c r="L148" s="95">
        <f>IF(calc!B148="A",1,(IF(calc!B148="B",2,(IF(calc!B148="C",3,(IF(calc!B148="D",4,(IF(calc!B148="E",5,(IF(calc!B148="F",6,(IF(calc!B148="G",7,(IF(calc!B148="H",8,(IF(calc!B148="I",9,(IF(calc!B148="J",10,(IF(calc!B148="K",11,(IF(calc!B148="L",12,(IF(calc!B148="M",13,(IF(calc!B148="N",14,(IF(calc!B148="O",15,0)))))))))))))))))))))))))))))</f>
        <v>2</v>
      </c>
      <c r="M148" s="95">
        <f>('Raw Data'!M148*100+'Raw Data'!N148*10+'Raw Data'!O148)</f>
        <v>27</v>
      </c>
      <c r="N148" s="95" t="str">
        <f>'Raw Data'!P148</f>
        <v>B1</v>
      </c>
      <c r="O148" s="95">
        <f>IF(calc!C148="A",1,(IF(calc!C148="B",2,(IF(calc!C148="C",3,(IF(calc!C148="D",4,(IF(calc!C148="E",5,(IF(calc!C148="F",6,(IF(calc!C148="G",7,(IF(calc!C148="H",8,(IF(calc!C148="I",9,(IF(calc!C148="J",10,(IF(calc!C148="K",11,(IF(calc!C148="L",12,(IF(calc!C148="M",13,(IF(calc!C148="N",14,(IF(calc!C148="O",15,0)))))))))))))))))))))))))))))</f>
        <v>0</v>
      </c>
      <c r="P148" s="95">
        <f>'Raw Data'!R148*1000+'Raw Data'!S148*100+'Raw Data'!T148*10+'Raw Data'!U148</f>
        <v>2832</v>
      </c>
      <c r="Q148" s="95">
        <f>IF(calc!D148="1",1,(IF(calc!D148="2",2,(IF(calc!D148="3",3,(IF(calc!D148="4",4,(IF(calc!D148="5",5,(IF(calc!D148="6",6,(IF(calc!D148="7",7,(IF(calc!D148="8",8,(IF(calc!D148="9",9,0)))))))))))))))))</f>
        <v>3</v>
      </c>
    </row>
    <row r="149" spans="1:17">
      <c r="A149" s="95">
        <f>'Raw Data'!A149</f>
        <v>158</v>
      </c>
      <c r="B149" s="95">
        <f>'Raw Data'!B149</f>
        <v>1</v>
      </c>
      <c r="C149" s="95">
        <f>IF('Raw Data'!C149="","",'Raw Data'!C149)</f>
        <v>0</v>
      </c>
      <c r="D149" s="95">
        <f>IF('Raw Data'!D149="","3",'Raw Data'!D149)</f>
        <v>1</v>
      </c>
      <c r="E149" s="95">
        <f>IF(calc!A149="A",1,(IF(calc!A149="B",2,(IF(calc!A149="C",3,(IF(calc!A149="D",4,(IF(calc!A149="E",5,(IF(calc!A149="F",6,(IF(calc!A149="G",7,(IF(calc!A149="H",8,(IF(calc!A149="I",9,(IF(calc!A149="J",10,(IF(calc!A149="K",11,(IF(calc!A149="L",12,(IF(calc!A149="M",13,(IF(calc!A149="N",14,(IF(calc!A149="O",15,0)))))))))))))))))))))))))))))</f>
        <v>2</v>
      </c>
      <c r="F149" s="95">
        <f>'Raw Data'!F149</f>
        <v>1</v>
      </c>
      <c r="G149" s="95">
        <f>'Raw Data'!G149</f>
        <v>1</v>
      </c>
      <c r="H149" s="95">
        <f>'Raw Data'!H149</f>
        <v>1</v>
      </c>
      <c r="I149" s="95">
        <f>'Raw Data'!I149</f>
        <v>1</v>
      </c>
      <c r="J149" s="95">
        <f>'Raw Data'!J149</f>
        <v>2</v>
      </c>
      <c r="K149" s="95">
        <f>'Raw Data'!K149</f>
        <v>0</v>
      </c>
      <c r="L149" s="95">
        <f>IF(calc!B149="A",1,(IF(calc!B149="B",2,(IF(calc!B149="C",3,(IF(calc!B149="D",4,(IF(calc!B149="E",5,(IF(calc!B149="F",6,(IF(calc!B149="G",7,(IF(calc!B149="H",8,(IF(calc!B149="I",9,(IF(calc!B149="J",10,(IF(calc!B149="K",11,(IF(calc!B149="L",12,(IF(calc!B149="M",13,(IF(calc!B149="N",14,(IF(calc!B149="O",15,0)))))))))))))))))))))))))))))</f>
        <v>0</v>
      </c>
      <c r="M149" s="95">
        <f>('Raw Data'!M149*100+'Raw Data'!N149*10+'Raw Data'!O149)</f>
        <v>27</v>
      </c>
      <c r="N149" s="95" t="str">
        <f>'Raw Data'!P149</f>
        <v>B2</v>
      </c>
      <c r="O149" s="95">
        <f>IF(calc!C149="A",1,(IF(calc!C149="B",2,(IF(calc!C149="C",3,(IF(calc!C149="D",4,(IF(calc!C149="E",5,(IF(calc!C149="F",6,(IF(calc!C149="G",7,(IF(calc!C149="H",8,(IF(calc!C149="I",9,(IF(calc!C149="J",10,(IF(calc!C149="K",11,(IF(calc!C149="L",12,(IF(calc!C149="M",13,(IF(calc!C149="N",14,(IF(calc!C149="O",15,0)))))))))))))))))))))))))))))</f>
        <v>3</v>
      </c>
      <c r="P149" s="95">
        <f>'Raw Data'!R149*1000+'Raw Data'!S149*100+'Raw Data'!T149*10+'Raw Data'!U149</f>
        <v>3641</v>
      </c>
      <c r="Q149" s="95">
        <f>IF(calc!D149="1",1,(IF(calc!D149="2",2,(IF(calc!D149="3",3,(IF(calc!D149="4",4,(IF(calc!D149="5",5,(IF(calc!D149="6",6,(IF(calc!D149="7",7,(IF(calc!D149="8",8,(IF(calc!D149="9",9,0)))))))))))))))))</f>
        <v>0</v>
      </c>
    </row>
    <row r="150" spans="1:17">
      <c r="A150" s="95">
        <f>'Raw Data'!A150</f>
        <v>148</v>
      </c>
      <c r="B150" s="95">
        <f>'Raw Data'!B150</f>
        <v>1</v>
      </c>
      <c r="C150" s="95">
        <f>IF('Raw Data'!C150="","",'Raw Data'!C150)</f>
        <v>0</v>
      </c>
      <c r="D150" s="95">
        <f>IF('Raw Data'!D150="","3",'Raw Data'!D150)</f>
        <v>0</v>
      </c>
      <c r="E150" s="95">
        <f>IF(calc!A150="A",1,(IF(calc!A150="B",2,(IF(calc!A150="C",3,(IF(calc!A150="D",4,(IF(calc!A150="E",5,(IF(calc!A150="F",6,(IF(calc!A150="G",7,(IF(calc!A150="H",8,(IF(calc!A150="I",9,(IF(calc!A150="J",10,(IF(calc!A150="K",11,(IF(calc!A150="L",12,(IF(calc!A150="M",13,(IF(calc!A150="N",14,(IF(calc!A150="O",15,0)))))))))))))))))))))))))))))</f>
        <v>0</v>
      </c>
      <c r="F150" s="95">
        <f>'Raw Data'!F150</f>
        <v>0</v>
      </c>
      <c r="G150" s="95">
        <f>'Raw Data'!G150</f>
        <v>1</v>
      </c>
      <c r="H150" s="95">
        <f>'Raw Data'!H150</f>
        <v>1</v>
      </c>
      <c r="I150" s="95">
        <f>'Raw Data'!I150</f>
        <v>2</v>
      </c>
      <c r="J150" s="95">
        <f>'Raw Data'!J150</f>
        <v>2</v>
      </c>
      <c r="K150" s="95">
        <f>'Raw Data'!K150</f>
        <v>0</v>
      </c>
      <c r="L150" s="95">
        <f>IF(calc!B150="A",1,(IF(calc!B150="B",2,(IF(calc!B150="C",3,(IF(calc!B150="D",4,(IF(calc!B150="E",5,(IF(calc!B150="F",6,(IF(calc!B150="G",7,(IF(calc!B150="H",8,(IF(calc!B150="I",9,(IF(calc!B150="J",10,(IF(calc!B150="K",11,(IF(calc!B150="L",12,(IF(calc!B150="M",13,(IF(calc!B150="N",14,(IF(calc!B150="O",15,0)))))))))))))))))))))))))))))</f>
        <v>0</v>
      </c>
      <c r="M150" s="95">
        <f>('Raw Data'!M150*100+'Raw Data'!N150*10+'Raw Data'!O150)</f>
        <v>26</v>
      </c>
      <c r="N150" s="95" t="str">
        <f>'Raw Data'!P150</f>
        <v>B1</v>
      </c>
      <c r="O150" s="95">
        <f>IF(calc!C150="A",1,(IF(calc!C150="B",2,(IF(calc!C150="C",3,(IF(calc!C150="D",4,(IF(calc!C150="E",5,(IF(calc!C150="F",6,(IF(calc!C150="G",7,(IF(calc!C150="H",8,(IF(calc!C150="I",9,(IF(calc!C150="J",10,(IF(calc!C150="K",11,(IF(calc!C150="L",12,(IF(calc!C150="M",13,(IF(calc!C150="N",14,(IF(calc!C150="O",15,0)))))))))))))))))))))))))))))</f>
        <v>0</v>
      </c>
      <c r="P150" s="95">
        <f>'Raw Data'!R150*1000+'Raw Data'!S150*100+'Raw Data'!T150*10+'Raw Data'!U150</f>
        <v>1189</v>
      </c>
      <c r="Q150" s="95">
        <f>IF(calc!D150="1",1,(IF(calc!D150="2",2,(IF(calc!D150="3",3,(IF(calc!D150="4",4,(IF(calc!D150="5",5,(IF(calc!D150="6",6,(IF(calc!D150="7",7,(IF(calc!D150="8",8,(IF(calc!D150="9",9,0)))))))))))))))))</f>
        <v>2</v>
      </c>
    </row>
    <row r="151" spans="1:17">
      <c r="A151" s="95">
        <f>'Raw Data'!A151</f>
        <v>159</v>
      </c>
      <c r="B151" s="95">
        <f>'Raw Data'!B151</f>
        <v>1</v>
      </c>
      <c r="C151" s="95">
        <f>IF('Raw Data'!C151="","",'Raw Data'!C151)</f>
        <v>1</v>
      </c>
      <c r="D151" s="95" t="str">
        <f>IF('Raw Data'!D151="","3",'Raw Data'!D151)</f>
        <v>3</v>
      </c>
      <c r="E151" s="95">
        <f>IF(calc!A151="A",1,(IF(calc!A151="B",2,(IF(calc!A151="C",3,(IF(calc!A151="D",4,(IF(calc!A151="E",5,(IF(calc!A151="F",6,(IF(calc!A151="G",7,(IF(calc!A151="H",8,(IF(calc!A151="I",9,(IF(calc!A151="J",10,(IF(calc!A151="K",11,(IF(calc!A151="L",12,(IF(calc!A151="M",13,(IF(calc!A151="N",14,(IF(calc!A151="O",15,0)))))))))))))))))))))))))))))</f>
        <v>0</v>
      </c>
      <c r="F151" s="95">
        <f>'Raw Data'!F151</f>
        <v>1</v>
      </c>
      <c r="G151" s="95">
        <f>'Raw Data'!G151</f>
        <v>0</v>
      </c>
      <c r="H151" s="95">
        <f>'Raw Data'!H151</f>
        <v>0</v>
      </c>
      <c r="I151" s="95">
        <f>'Raw Data'!I151</f>
        <v>2</v>
      </c>
      <c r="J151" s="95">
        <f>'Raw Data'!J151</f>
        <v>2</v>
      </c>
      <c r="K151" s="95">
        <f>'Raw Data'!K151</f>
        <v>0</v>
      </c>
      <c r="L151" s="95">
        <f>IF(calc!B151="A",1,(IF(calc!B151="B",2,(IF(calc!B151="C",3,(IF(calc!B151="D",4,(IF(calc!B151="E",5,(IF(calc!B151="F",6,(IF(calc!B151="G",7,(IF(calc!B151="H",8,(IF(calc!B151="I",9,(IF(calc!B151="J",10,(IF(calc!B151="K",11,(IF(calc!B151="L",12,(IF(calc!B151="M",13,(IF(calc!B151="N",14,(IF(calc!B151="O",15,0)))))))))))))))))))))))))))))</f>
        <v>0</v>
      </c>
      <c r="M151" s="95">
        <f>('Raw Data'!M151*100+'Raw Data'!N151*10+'Raw Data'!O151)</f>
        <v>26</v>
      </c>
      <c r="N151" s="95" t="str">
        <f>'Raw Data'!P151</f>
        <v>R1</v>
      </c>
      <c r="O151" s="95">
        <f>IF(calc!C151="A",1,(IF(calc!C151="B",2,(IF(calc!C151="C",3,(IF(calc!C151="D",4,(IF(calc!C151="E",5,(IF(calc!C151="F",6,(IF(calc!C151="G",7,(IF(calc!C151="H",8,(IF(calc!C151="I",9,(IF(calc!C151="J",10,(IF(calc!C151="K",11,(IF(calc!C151="L",12,(IF(calc!C151="M",13,(IF(calc!C151="N",14,(IF(calc!C151="O",15,0)))))))))))))))))))))))))))))</f>
        <v>0</v>
      </c>
      <c r="P151" s="95">
        <f>'Raw Data'!R151*1000+'Raw Data'!S151*100+'Raw Data'!T151*10+'Raw Data'!U151</f>
        <v>3414</v>
      </c>
      <c r="Q151" s="95">
        <f>IF(calc!D151="1",1,(IF(calc!D151="2",2,(IF(calc!D151="3",3,(IF(calc!D151="4",4,(IF(calc!D151="5",5,(IF(calc!D151="6",6,(IF(calc!D151="7",7,(IF(calc!D151="8",8,(IF(calc!D151="9",9,0)))))))))))))))))</f>
        <v>0</v>
      </c>
    </row>
    <row r="152" spans="1:17">
      <c r="A152" s="95">
        <f>'Raw Data'!A152</f>
        <v>149</v>
      </c>
      <c r="B152" s="95">
        <f>'Raw Data'!B152</f>
        <v>1</v>
      </c>
      <c r="C152" s="95">
        <f>IF('Raw Data'!C152="","",'Raw Data'!C152)</f>
        <v>0</v>
      </c>
      <c r="D152" s="95" t="str">
        <f>IF('Raw Data'!D152="","3",'Raw Data'!D152)</f>
        <v>3</v>
      </c>
      <c r="E152" s="95">
        <f>IF(calc!A152="A",1,(IF(calc!A152="B",2,(IF(calc!A152="C",3,(IF(calc!A152="D",4,(IF(calc!A152="E",5,(IF(calc!A152="F",6,(IF(calc!A152="G",7,(IF(calc!A152="H",8,(IF(calc!A152="I",9,(IF(calc!A152="J",10,(IF(calc!A152="K",11,(IF(calc!A152="L",12,(IF(calc!A152="M",13,(IF(calc!A152="N",14,(IF(calc!A152="O",15,0)))))))))))))))))))))))))))))</f>
        <v>1</v>
      </c>
      <c r="F152" s="95">
        <f>'Raw Data'!F152</f>
        <v>1</v>
      </c>
      <c r="G152" s="95">
        <f>'Raw Data'!G152</f>
        <v>1</v>
      </c>
      <c r="H152" s="95">
        <f>'Raw Data'!H152</f>
        <v>1</v>
      </c>
      <c r="I152" s="95">
        <f>'Raw Data'!I152</f>
        <v>2</v>
      </c>
      <c r="J152" s="95">
        <f>'Raw Data'!J152</f>
        <v>1</v>
      </c>
      <c r="K152" s="95">
        <f>'Raw Data'!K152</f>
        <v>0</v>
      </c>
      <c r="L152" s="95">
        <f>IF(calc!B152="A",1,(IF(calc!B152="B",2,(IF(calc!B152="C",3,(IF(calc!B152="D",4,(IF(calc!B152="E",5,(IF(calc!B152="F",6,(IF(calc!B152="G",7,(IF(calc!B152="H",8,(IF(calc!B152="I",9,(IF(calc!B152="J",10,(IF(calc!B152="K",11,(IF(calc!B152="L",12,(IF(calc!B152="M",13,(IF(calc!B152="N",14,(IF(calc!B152="O",15,0)))))))))))))))))))))))))))))</f>
        <v>0</v>
      </c>
      <c r="M152" s="95">
        <f>('Raw Data'!M152*100+'Raw Data'!N152*10+'Raw Data'!O152)</f>
        <v>26</v>
      </c>
      <c r="N152" s="95" t="str">
        <f>'Raw Data'!P152</f>
        <v>B3</v>
      </c>
      <c r="O152" s="95">
        <f>IF(calc!C152="A",1,(IF(calc!C152="B",2,(IF(calc!C152="C",3,(IF(calc!C152="D",4,(IF(calc!C152="E",5,(IF(calc!C152="F",6,(IF(calc!C152="G",7,(IF(calc!C152="H",8,(IF(calc!C152="I",9,(IF(calc!C152="J",10,(IF(calc!C152="K",11,(IF(calc!C152="L",12,(IF(calc!C152="M",13,(IF(calc!C152="N",14,(IF(calc!C152="O",15,0)))))))))))))))))))))))))))))</f>
        <v>0</v>
      </c>
      <c r="P152" s="95">
        <f>'Raw Data'!R152*1000+'Raw Data'!S152*100+'Raw Data'!T152*10+'Raw Data'!U152</f>
        <v>772</v>
      </c>
      <c r="Q152" s="95">
        <f>IF(calc!D152="1",1,(IF(calc!D152="2",2,(IF(calc!D152="3",3,(IF(calc!D152="4",4,(IF(calc!D152="5",5,(IF(calc!D152="6",6,(IF(calc!D152="7",7,(IF(calc!D152="8",8,(IF(calc!D152="9",9,0)))))))))))))))))</f>
        <v>6</v>
      </c>
    </row>
    <row r="153" spans="1:17">
      <c r="A153" s="95">
        <f>'Raw Data'!A153</f>
        <v>180</v>
      </c>
      <c r="B153" s="95">
        <f>'Raw Data'!B153</f>
        <v>1</v>
      </c>
      <c r="C153" s="95">
        <f>IF('Raw Data'!C153="","",'Raw Data'!C153)</f>
        <v>1</v>
      </c>
      <c r="D153" s="95">
        <f>IF('Raw Data'!D153="","3",'Raw Data'!D153)</f>
        <v>0</v>
      </c>
      <c r="E153" s="95">
        <f>IF(calc!A153="A",1,(IF(calc!A153="B",2,(IF(calc!A153="C",3,(IF(calc!A153="D",4,(IF(calc!A153="E",5,(IF(calc!A153="F",6,(IF(calc!A153="G",7,(IF(calc!A153="H",8,(IF(calc!A153="I",9,(IF(calc!A153="J",10,(IF(calc!A153="K",11,(IF(calc!A153="L",12,(IF(calc!A153="M",13,(IF(calc!A153="N",14,(IF(calc!A153="O",15,0)))))))))))))))))))))))))))))</f>
        <v>4</v>
      </c>
      <c r="F153" s="95">
        <f>'Raw Data'!F153</f>
        <v>1</v>
      </c>
      <c r="G153" s="95">
        <f>'Raw Data'!G153</f>
        <v>1</v>
      </c>
      <c r="H153" s="95">
        <f>'Raw Data'!H153</f>
        <v>1</v>
      </c>
      <c r="I153" s="95">
        <f>'Raw Data'!I153</f>
        <v>2</v>
      </c>
      <c r="J153" s="95">
        <f>'Raw Data'!J153</f>
        <v>2</v>
      </c>
      <c r="K153" s="95">
        <f>'Raw Data'!K153</f>
        <v>0</v>
      </c>
      <c r="L153" s="95">
        <f>IF(calc!B153="A",1,(IF(calc!B153="B",2,(IF(calc!B153="C",3,(IF(calc!B153="D",4,(IF(calc!B153="E",5,(IF(calc!B153="F",6,(IF(calc!B153="G",7,(IF(calc!B153="H",8,(IF(calc!B153="I",9,(IF(calc!B153="J",10,(IF(calc!B153="K",11,(IF(calc!B153="L",12,(IF(calc!B153="M",13,(IF(calc!B153="N",14,(IF(calc!B153="O",15,0)))))))))))))))))))))))))))))</f>
        <v>1</v>
      </c>
      <c r="M153" s="95">
        <f>('Raw Data'!M153*100+'Raw Data'!N153*10+'Raw Data'!O153)</f>
        <v>30</v>
      </c>
      <c r="N153" s="95" t="str">
        <f>'Raw Data'!P153</f>
        <v>R1</v>
      </c>
      <c r="O153" s="95">
        <f>IF(calc!C153="A",1,(IF(calc!C153="B",2,(IF(calc!C153="C",3,(IF(calc!C153="D",4,(IF(calc!C153="E",5,(IF(calc!C153="F",6,(IF(calc!C153="G",7,(IF(calc!C153="H",8,(IF(calc!C153="I",9,(IF(calc!C153="J",10,(IF(calc!C153="K",11,(IF(calc!C153="L",12,(IF(calc!C153="M",13,(IF(calc!C153="N",14,(IF(calc!C153="O",15,0)))))))))))))))))))))))))))))</f>
        <v>0</v>
      </c>
      <c r="P153" s="95">
        <f>'Raw Data'!R153*1000+'Raw Data'!S153*100+'Raw Data'!T153*10+'Raw Data'!U153</f>
        <v>4779</v>
      </c>
      <c r="Q153" s="95">
        <f>IF(calc!D153="1",1,(IF(calc!D153="2",2,(IF(calc!D153="3",3,(IF(calc!D153="4",4,(IF(calc!D153="5",5,(IF(calc!D153="6",6,(IF(calc!D153="7",7,(IF(calc!D153="8",8,(IF(calc!D153="9",9,0)))))))))))))))))</f>
        <v>0</v>
      </c>
    </row>
    <row r="154" spans="1:17">
      <c r="A154" s="95">
        <f>'Raw Data'!A154</f>
        <v>170</v>
      </c>
      <c r="B154" s="95">
        <f>'Raw Data'!B154</f>
        <v>0</v>
      </c>
      <c r="C154" s="95">
        <f>IF('Raw Data'!C154="","",'Raw Data'!C154)</f>
        <v>0</v>
      </c>
      <c r="D154" s="95">
        <f>IF('Raw Data'!D154="","3",'Raw Data'!D154)</f>
        <v>0</v>
      </c>
      <c r="E154" s="95">
        <f>IF(calc!A154="A",1,(IF(calc!A154="B",2,(IF(calc!A154="C",3,(IF(calc!A154="D",4,(IF(calc!A154="E",5,(IF(calc!A154="F",6,(IF(calc!A154="G",7,(IF(calc!A154="H",8,(IF(calc!A154="I",9,(IF(calc!A154="J",10,(IF(calc!A154="K",11,(IF(calc!A154="L",12,(IF(calc!A154="M",13,(IF(calc!A154="N",14,(IF(calc!A154="O",15,0)))))))))))))))))))))))))))))</f>
        <v>0</v>
      </c>
      <c r="F154" s="95">
        <f>'Raw Data'!F154</f>
        <v>0</v>
      </c>
      <c r="G154" s="95">
        <f>'Raw Data'!G154</f>
        <v>1</v>
      </c>
      <c r="H154" s="95">
        <f>'Raw Data'!H154</f>
        <v>1</v>
      </c>
      <c r="I154" s="95">
        <f>'Raw Data'!I154</f>
        <v>2</v>
      </c>
      <c r="J154" s="95">
        <f>'Raw Data'!J154</f>
        <v>1</v>
      </c>
      <c r="K154" s="95">
        <f>'Raw Data'!K154</f>
        <v>0</v>
      </c>
      <c r="L154" s="95">
        <f>IF(calc!B154="A",1,(IF(calc!B154="B",2,(IF(calc!B154="C",3,(IF(calc!B154="D",4,(IF(calc!B154="E",5,(IF(calc!B154="F",6,(IF(calc!B154="G",7,(IF(calc!B154="H",8,(IF(calc!B154="I",9,(IF(calc!B154="J",10,(IF(calc!B154="K",11,(IF(calc!B154="L",12,(IF(calc!B154="M",13,(IF(calc!B154="N",14,(IF(calc!B154="O",15,0)))))))))))))))))))))))))))))</f>
        <v>1</v>
      </c>
      <c r="M154" s="95">
        <f>('Raw Data'!M154*100+'Raw Data'!N154*10+'Raw Data'!O154)</f>
        <v>29</v>
      </c>
      <c r="N154" s="95" t="str">
        <f>'Raw Data'!P154</f>
        <v>R2</v>
      </c>
      <c r="O154" s="95">
        <f>IF(calc!C154="A",1,(IF(calc!C154="B",2,(IF(calc!C154="C",3,(IF(calc!C154="D",4,(IF(calc!C154="E",5,(IF(calc!C154="F",6,(IF(calc!C154="G",7,(IF(calc!C154="H",8,(IF(calc!C154="I",9,(IF(calc!C154="J",10,(IF(calc!C154="K",11,(IF(calc!C154="L",12,(IF(calc!C154="M",13,(IF(calc!C154="N",14,(IF(calc!C154="O",15,0)))))))))))))))))))))))))))))</f>
        <v>1</v>
      </c>
      <c r="P154" s="95">
        <f>'Raw Data'!R154*1000+'Raw Data'!S154*100+'Raw Data'!T154*10+'Raw Data'!U154</f>
        <v>5436</v>
      </c>
      <c r="Q154" s="95">
        <f>IF(calc!D154="1",1,(IF(calc!D154="2",2,(IF(calc!D154="3",3,(IF(calc!D154="4",4,(IF(calc!D154="5",5,(IF(calc!D154="6",6,(IF(calc!D154="7",7,(IF(calc!D154="8",8,(IF(calc!D154="9",9,0)))))))))))))))))</f>
        <v>0</v>
      </c>
    </row>
    <row r="155" spans="1:17">
      <c r="A155" s="95">
        <f>'Raw Data'!A155</f>
        <v>181</v>
      </c>
      <c r="B155" s="95">
        <f>'Raw Data'!B155</f>
        <v>1</v>
      </c>
      <c r="C155" s="95">
        <f>IF('Raw Data'!C155="","",'Raw Data'!C155)</f>
        <v>0</v>
      </c>
      <c r="D155" s="95">
        <f>IF('Raw Data'!D155="","3",'Raw Data'!D155)</f>
        <v>0</v>
      </c>
      <c r="E155" s="95">
        <f>IF(calc!A155="A",1,(IF(calc!A155="B",2,(IF(calc!A155="C",3,(IF(calc!A155="D",4,(IF(calc!A155="E",5,(IF(calc!A155="F",6,(IF(calc!A155="G",7,(IF(calc!A155="H",8,(IF(calc!A155="I",9,(IF(calc!A155="J",10,(IF(calc!A155="K",11,(IF(calc!A155="L",12,(IF(calc!A155="M",13,(IF(calc!A155="N",14,(IF(calc!A155="O",15,0)))))))))))))))))))))))))))))</f>
        <v>0</v>
      </c>
      <c r="F155" s="95">
        <f>'Raw Data'!F155</f>
        <v>0</v>
      </c>
      <c r="G155" s="95">
        <f>'Raw Data'!G155</f>
        <v>0</v>
      </c>
      <c r="H155" s="95">
        <f>'Raw Data'!H155</f>
        <v>0</v>
      </c>
      <c r="I155" s="95">
        <f>'Raw Data'!I155</f>
        <v>2</v>
      </c>
      <c r="J155" s="95">
        <f>'Raw Data'!J155</f>
        <v>2</v>
      </c>
      <c r="K155" s="95">
        <f>'Raw Data'!K155</f>
        <v>0</v>
      </c>
      <c r="L155" s="95">
        <f>IF(calc!B155="A",1,(IF(calc!B155="B",2,(IF(calc!B155="C",3,(IF(calc!B155="D",4,(IF(calc!B155="E",5,(IF(calc!B155="F",6,(IF(calc!B155="G",7,(IF(calc!B155="H",8,(IF(calc!B155="I",9,(IF(calc!B155="J",10,(IF(calc!B155="K",11,(IF(calc!B155="L",12,(IF(calc!B155="M",13,(IF(calc!B155="N",14,(IF(calc!B155="O",15,0)))))))))))))))))))))))))))))</f>
        <v>2</v>
      </c>
      <c r="M155" s="95">
        <f>('Raw Data'!M155*100+'Raw Data'!N155*10+'Raw Data'!O155)</f>
        <v>30</v>
      </c>
      <c r="N155" s="95" t="str">
        <f>'Raw Data'!P155</f>
        <v>R3</v>
      </c>
      <c r="O155" s="95">
        <f>IF(calc!C155="A",1,(IF(calc!C155="B",2,(IF(calc!C155="C",3,(IF(calc!C155="D",4,(IF(calc!C155="E",5,(IF(calc!C155="F",6,(IF(calc!C155="G",7,(IF(calc!C155="H",8,(IF(calc!C155="I",9,(IF(calc!C155="J",10,(IF(calc!C155="K",11,(IF(calc!C155="L",12,(IF(calc!C155="M",13,(IF(calc!C155="N",14,(IF(calc!C155="O",15,0)))))))))))))))))))))))))))))</f>
        <v>0</v>
      </c>
      <c r="P155" s="95">
        <f>'Raw Data'!R155*1000+'Raw Data'!S155*100+'Raw Data'!T155*10+'Raw Data'!U155</f>
        <v>830</v>
      </c>
      <c r="Q155" s="95">
        <f>IF(calc!D155="1",1,(IF(calc!D155="2",2,(IF(calc!D155="3",3,(IF(calc!D155="4",4,(IF(calc!D155="5",5,(IF(calc!D155="6",6,(IF(calc!D155="7",7,(IF(calc!D155="8",8,(IF(calc!D155="9",9,0)))))))))))))))))</f>
        <v>0</v>
      </c>
    </row>
    <row r="156" spans="1:17">
      <c r="A156" s="95">
        <f>'Raw Data'!A156</f>
        <v>171</v>
      </c>
      <c r="B156" s="95">
        <f>'Raw Data'!B156</f>
        <v>1</v>
      </c>
      <c r="C156" s="95">
        <f>IF('Raw Data'!C156="","",'Raw Data'!C156)</f>
        <v>0</v>
      </c>
      <c r="D156" s="95">
        <f>IF('Raw Data'!D156="","3",'Raw Data'!D156)</f>
        <v>0</v>
      </c>
      <c r="E156" s="95">
        <f>IF(calc!A156="A",1,(IF(calc!A156="B",2,(IF(calc!A156="C",3,(IF(calc!A156="D",4,(IF(calc!A156="E",5,(IF(calc!A156="F",6,(IF(calc!A156="G",7,(IF(calc!A156="H",8,(IF(calc!A156="I",9,(IF(calc!A156="J",10,(IF(calc!A156="K",11,(IF(calc!A156="L",12,(IF(calc!A156="M",13,(IF(calc!A156="N",14,(IF(calc!A156="O",15,0)))))))))))))))))))))))))))))</f>
        <v>0</v>
      </c>
      <c r="F156" s="95">
        <f>'Raw Data'!F156</f>
        <v>0</v>
      </c>
      <c r="G156" s="95">
        <f>'Raw Data'!G156</f>
        <v>1</v>
      </c>
      <c r="H156" s="95">
        <f>'Raw Data'!H156</f>
        <v>1</v>
      </c>
      <c r="I156" s="95">
        <f>'Raw Data'!I156</f>
        <v>0</v>
      </c>
      <c r="J156" s="95">
        <f>'Raw Data'!J156</f>
        <v>0</v>
      </c>
      <c r="K156" s="95">
        <f>'Raw Data'!K156</f>
        <v>0</v>
      </c>
      <c r="L156" s="95">
        <f>IF(calc!B156="A",1,(IF(calc!B156="B",2,(IF(calc!B156="C",3,(IF(calc!B156="D",4,(IF(calc!B156="E",5,(IF(calc!B156="F",6,(IF(calc!B156="G",7,(IF(calc!B156="H",8,(IF(calc!B156="I",9,(IF(calc!B156="J",10,(IF(calc!B156="K",11,(IF(calc!B156="L",12,(IF(calc!B156="M",13,(IF(calc!B156="N",14,(IF(calc!B156="O",15,0)))))))))))))))))))))))))))))</f>
        <v>0</v>
      </c>
      <c r="M156" s="95">
        <f>('Raw Data'!M156*100+'Raw Data'!N156*10+'Raw Data'!O156)</f>
        <v>28</v>
      </c>
      <c r="N156" s="95" t="str">
        <f>'Raw Data'!P156</f>
        <v>R2</v>
      </c>
      <c r="O156" s="95">
        <f>IF(calc!C156="A",1,(IF(calc!C156="B",2,(IF(calc!C156="C",3,(IF(calc!C156="D",4,(IF(calc!C156="E",5,(IF(calc!C156="F",6,(IF(calc!C156="G",7,(IF(calc!C156="H",8,(IF(calc!C156="I",9,(IF(calc!C156="J",10,(IF(calc!C156="K",11,(IF(calc!C156="L",12,(IF(calc!C156="M",13,(IF(calc!C156="N",14,(IF(calc!C156="O",15,0)))))))))))))))))))))))))))))</f>
        <v>0</v>
      </c>
      <c r="P156" s="95">
        <f>'Raw Data'!R156*1000+'Raw Data'!S156*100+'Raw Data'!T156*10+'Raw Data'!U156</f>
        <v>3322</v>
      </c>
      <c r="Q156" s="95">
        <f>IF(calc!D156="1",1,(IF(calc!D156="2",2,(IF(calc!D156="3",3,(IF(calc!D156="4",4,(IF(calc!D156="5",5,(IF(calc!D156="6",6,(IF(calc!D156="7",7,(IF(calc!D156="8",8,(IF(calc!D156="9",9,0)))))))))))))))))</f>
        <v>9</v>
      </c>
    </row>
    <row r="157" spans="1:17">
      <c r="A157" s="95">
        <f>'Raw Data'!A157</f>
        <v>182</v>
      </c>
      <c r="B157" s="95">
        <f>'Raw Data'!B157</f>
        <v>0</v>
      </c>
      <c r="C157" s="95">
        <f>IF('Raw Data'!C157="","",'Raw Data'!C157)</f>
        <v>1</v>
      </c>
      <c r="D157" s="95">
        <f>IF('Raw Data'!D157="","3",'Raw Data'!D157)</f>
        <v>0</v>
      </c>
      <c r="E157" s="95">
        <f>IF(calc!A157="A",1,(IF(calc!A157="B",2,(IF(calc!A157="C",3,(IF(calc!A157="D",4,(IF(calc!A157="E",5,(IF(calc!A157="F",6,(IF(calc!A157="G",7,(IF(calc!A157="H",8,(IF(calc!A157="I",9,(IF(calc!A157="J",10,(IF(calc!A157="K",11,(IF(calc!A157="L",12,(IF(calc!A157="M",13,(IF(calc!A157="N",14,(IF(calc!A157="O",15,0)))))))))))))))))))))))))))))</f>
        <v>1</v>
      </c>
      <c r="F157" s="95">
        <f>'Raw Data'!F157</f>
        <v>0</v>
      </c>
      <c r="G157" s="95">
        <f>'Raw Data'!G157</f>
        <v>2</v>
      </c>
      <c r="H157" s="95">
        <f>'Raw Data'!H157</f>
        <v>1</v>
      </c>
      <c r="I157" s="95">
        <f>'Raw Data'!I157</f>
        <v>0</v>
      </c>
      <c r="J157" s="95">
        <f>'Raw Data'!J157</f>
        <v>0</v>
      </c>
      <c r="K157" s="95">
        <f>'Raw Data'!K157</f>
        <v>0</v>
      </c>
      <c r="L157" s="95">
        <f>IF(calc!B157="A",1,(IF(calc!B157="B",2,(IF(calc!B157="C",3,(IF(calc!B157="D",4,(IF(calc!B157="E",5,(IF(calc!B157="F",6,(IF(calc!B157="G",7,(IF(calc!B157="H",8,(IF(calc!B157="I",9,(IF(calc!B157="J",10,(IF(calc!B157="K",11,(IF(calc!B157="L",12,(IF(calc!B157="M",13,(IF(calc!B157="N",14,(IF(calc!B157="O",15,0)))))))))))))))))))))))))))))</f>
        <v>0</v>
      </c>
      <c r="M157" s="95">
        <f>('Raw Data'!M157*100+'Raw Data'!N157*10+'Raw Data'!O157)</f>
        <v>30</v>
      </c>
      <c r="N157" s="95" t="str">
        <f>'Raw Data'!P157</f>
        <v>B3</v>
      </c>
      <c r="O157" s="95">
        <f>IF(calc!C157="A",1,(IF(calc!C157="B",2,(IF(calc!C157="C",3,(IF(calc!C157="D",4,(IF(calc!C157="E",5,(IF(calc!C157="F",6,(IF(calc!C157="G",7,(IF(calc!C157="H",8,(IF(calc!C157="I",9,(IF(calc!C157="J",10,(IF(calc!C157="K",11,(IF(calc!C157="L",12,(IF(calc!C157="M",13,(IF(calc!C157="N",14,(IF(calc!C157="O",15,0)))))))))))))))))))))))))))))</f>
        <v>4</v>
      </c>
      <c r="P157" s="95">
        <f>'Raw Data'!R157*1000+'Raw Data'!S157*100+'Raw Data'!T157*10+'Raw Data'!U157</f>
        <v>68</v>
      </c>
      <c r="Q157" s="95">
        <f>IF(calc!D157="1",1,(IF(calc!D157="2",2,(IF(calc!D157="3",3,(IF(calc!D157="4",4,(IF(calc!D157="5",5,(IF(calc!D157="6",6,(IF(calc!D157="7",7,(IF(calc!D157="8",8,(IF(calc!D157="9",9,0)))))))))))))))))</f>
        <v>0</v>
      </c>
    </row>
    <row r="158" spans="1:17">
      <c r="A158" s="95">
        <f>'Raw Data'!A158</f>
        <v>172</v>
      </c>
      <c r="B158" s="95">
        <f>'Raw Data'!B158</f>
        <v>1</v>
      </c>
      <c r="C158" s="95">
        <f>IF('Raw Data'!C158="","",'Raw Data'!C158)</f>
        <v>0</v>
      </c>
      <c r="D158" s="95">
        <f>IF('Raw Data'!D158="","3",'Raw Data'!D158)</f>
        <v>0</v>
      </c>
      <c r="E158" s="95">
        <f>IF(calc!A158="A",1,(IF(calc!A158="B",2,(IF(calc!A158="C",3,(IF(calc!A158="D",4,(IF(calc!A158="E",5,(IF(calc!A158="F",6,(IF(calc!A158="G",7,(IF(calc!A158="H",8,(IF(calc!A158="I",9,(IF(calc!A158="J",10,(IF(calc!A158="K",11,(IF(calc!A158="L",12,(IF(calc!A158="M",13,(IF(calc!A158="N",14,(IF(calc!A158="O",15,0)))))))))))))))))))))))))))))</f>
        <v>0</v>
      </c>
      <c r="F158" s="95">
        <f>'Raw Data'!F158</f>
        <v>0</v>
      </c>
      <c r="G158" s="95">
        <f>'Raw Data'!G158</f>
        <v>0</v>
      </c>
      <c r="H158" s="95">
        <f>'Raw Data'!H158</f>
        <v>0</v>
      </c>
      <c r="I158" s="95">
        <f>'Raw Data'!I158</f>
        <v>0</v>
      </c>
      <c r="J158" s="95">
        <f>'Raw Data'!J158</f>
        <v>0</v>
      </c>
      <c r="K158" s="95">
        <f>'Raw Data'!K158</f>
        <v>0</v>
      </c>
      <c r="L158" s="95">
        <f>IF(calc!B158="A",1,(IF(calc!B158="B",2,(IF(calc!B158="C",3,(IF(calc!B158="D",4,(IF(calc!B158="E",5,(IF(calc!B158="F",6,(IF(calc!B158="G",7,(IF(calc!B158="H",8,(IF(calc!B158="I",9,(IF(calc!B158="J",10,(IF(calc!B158="K",11,(IF(calc!B158="L",12,(IF(calc!B158="M",13,(IF(calc!B158="N",14,(IF(calc!B158="O",15,0)))))))))))))))))))))))))))))</f>
        <v>0</v>
      </c>
      <c r="M158" s="95">
        <f>('Raw Data'!M158*100+'Raw Data'!N158*10+'Raw Data'!O158)</f>
        <v>26</v>
      </c>
      <c r="N158" s="95" t="str">
        <f>'Raw Data'!P158</f>
        <v>R2</v>
      </c>
      <c r="O158" s="95">
        <f>IF(calc!C158="A",1,(IF(calc!C158="B",2,(IF(calc!C158="C",3,(IF(calc!C158="D",4,(IF(calc!C158="E",5,(IF(calc!C158="F",6,(IF(calc!C158="G",7,(IF(calc!C158="H",8,(IF(calc!C158="I",9,(IF(calc!C158="J",10,(IF(calc!C158="K",11,(IF(calc!C158="L",12,(IF(calc!C158="M",13,(IF(calc!C158="N",14,(IF(calc!C158="O",15,0)))))))))))))))))))))))))))))</f>
        <v>0</v>
      </c>
      <c r="P158" s="95">
        <f>'Raw Data'!R158*1000+'Raw Data'!S158*100+'Raw Data'!T158*10+'Raw Data'!U158</f>
        <v>1481</v>
      </c>
      <c r="Q158" s="95">
        <f>IF(calc!D158="1",1,(IF(calc!D158="2",2,(IF(calc!D158="3",3,(IF(calc!D158="4",4,(IF(calc!D158="5",5,(IF(calc!D158="6",6,(IF(calc!D158="7",7,(IF(calc!D158="8",8,(IF(calc!D158="9",9,0)))))))))))))))))</f>
        <v>1</v>
      </c>
    </row>
    <row r="159" spans="1:17">
      <c r="A159" s="95">
        <f>'Raw Data'!A159</f>
        <v>183</v>
      </c>
      <c r="B159" s="95">
        <f>'Raw Data'!B159</f>
        <v>1</v>
      </c>
      <c r="C159" s="95">
        <f>IF('Raw Data'!C159="","",'Raw Data'!C159)</f>
        <v>1</v>
      </c>
      <c r="D159" s="95" t="str">
        <f>IF('Raw Data'!D159="","3",'Raw Data'!D159)</f>
        <v>3</v>
      </c>
      <c r="E159" s="95">
        <f>IF(calc!A159="A",1,(IF(calc!A159="B",2,(IF(calc!A159="C",3,(IF(calc!A159="D",4,(IF(calc!A159="E",5,(IF(calc!A159="F",6,(IF(calc!A159="G",7,(IF(calc!A159="H",8,(IF(calc!A159="I",9,(IF(calc!A159="J",10,(IF(calc!A159="K",11,(IF(calc!A159="L",12,(IF(calc!A159="M",13,(IF(calc!A159="N",14,(IF(calc!A159="O",15,0)))))))))))))))))))))))))))))</f>
        <v>3</v>
      </c>
      <c r="F159" s="95">
        <f>'Raw Data'!F159</f>
        <v>1</v>
      </c>
      <c r="G159" s="95">
        <f>'Raw Data'!G159</f>
        <v>1</v>
      </c>
      <c r="H159" s="95">
        <f>'Raw Data'!H159</f>
        <v>1</v>
      </c>
      <c r="I159" s="95">
        <f>'Raw Data'!I159</f>
        <v>1</v>
      </c>
      <c r="J159" s="95">
        <f>'Raw Data'!J159</f>
        <v>2</v>
      </c>
      <c r="K159" s="95">
        <f>'Raw Data'!K159</f>
        <v>0</v>
      </c>
      <c r="L159" s="95">
        <f>IF(calc!B159="A",1,(IF(calc!B159="B",2,(IF(calc!B159="C",3,(IF(calc!B159="D",4,(IF(calc!B159="E",5,(IF(calc!B159="F",6,(IF(calc!B159="G",7,(IF(calc!B159="H",8,(IF(calc!B159="I",9,(IF(calc!B159="J",10,(IF(calc!B159="K",11,(IF(calc!B159="L",12,(IF(calc!B159="M",13,(IF(calc!B159="N",14,(IF(calc!B159="O",15,0)))))))))))))))))))))))))))))</f>
        <v>0</v>
      </c>
      <c r="M159" s="95">
        <f>('Raw Data'!M159*100+'Raw Data'!N159*10+'Raw Data'!O159)</f>
        <v>31</v>
      </c>
      <c r="N159" s="95" t="str">
        <f>'Raw Data'!P159</f>
        <v>B1</v>
      </c>
      <c r="O159" s="95">
        <f>IF(calc!C159="A",1,(IF(calc!C159="B",2,(IF(calc!C159="C",3,(IF(calc!C159="D",4,(IF(calc!C159="E",5,(IF(calc!C159="F",6,(IF(calc!C159="G",7,(IF(calc!C159="H",8,(IF(calc!C159="I",9,(IF(calc!C159="J",10,(IF(calc!C159="K",11,(IF(calc!C159="L",12,(IF(calc!C159="M",13,(IF(calc!C159="N",14,(IF(calc!C159="O",15,0)))))))))))))))))))))))))))))</f>
        <v>0</v>
      </c>
      <c r="P159" s="95">
        <f>'Raw Data'!R159*1000+'Raw Data'!S159*100+'Raw Data'!T159*10+'Raw Data'!U159</f>
        <v>772</v>
      </c>
      <c r="Q159" s="95">
        <f>IF(calc!D159="1",1,(IF(calc!D159="2",2,(IF(calc!D159="3",3,(IF(calc!D159="4",4,(IF(calc!D159="5",5,(IF(calc!D159="6",6,(IF(calc!D159="7",7,(IF(calc!D159="8",8,(IF(calc!D159="9",9,0)))))))))))))))))</f>
        <v>0</v>
      </c>
    </row>
    <row r="160" spans="1:17">
      <c r="A160" s="95">
        <f>'Raw Data'!A160</f>
        <v>162</v>
      </c>
      <c r="B160" s="95">
        <f>'Raw Data'!B160</f>
        <v>1</v>
      </c>
      <c r="C160" s="95">
        <f>IF('Raw Data'!C160="","",'Raw Data'!C160)</f>
        <v>0</v>
      </c>
      <c r="D160" s="95">
        <f>IF('Raw Data'!D160="","3",'Raw Data'!D160)</f>
        <v>1</v>
      </c>
      <c r="E160" s="95">
        <f>IF(calc!A160="A",1,(IF(calc!A160="B",2,(IF(calc!A160="C",3,(IF(calc!A160="D",4,(IF(calc!A160="E",5,(IF(calc!A160="F",6,(IF(calc!A160="G",7,(IF(calc!A160="H",8,(IF(calc!A160="I",9,(IF(calc!A160="J",10,(IF(calc!A160="K",11,(IF(calc!A160="L",12,(IF(calc!A160="M",13,(IF(calc!A160="N",14,(IF(calc!A160="O",15,0)))))))))))))))))))))))))))))</f>
        <v>0</v>
      </c>
      <c r="F160" s="95">
        <f>'Raw Data'!F160</f>
        <v>1</v>
      </c>
      <c r="G160" s="95">
        <f>'Raw Data'!G160</f>
        <v>1</v>
      </c>
      <c r="H160" s="95">
        <f>'Raw Data'!H160</f>
        <v>1</v>
      </c>
      <c r="I160" s="95">
        <f>'Raw Data'!I160</f>
        <v>1</v>
      </c>
      <c r="J160" s="95">
        <f>'Raw Data'!J160</f>
        <v>0</v>
      </c>
      <c r="K160" s="95">
        <f>'Raw Data'!K160</f>
        <v>0</v>
      </c>
      <c r="L160" s="95">
        <f>IF(calc!B160="A",1,(IF(calc!B160="B",2,(IF(calc!B160="C",3,(IF(calc!B160="D",4,(IF(calc!B160="E",5,(IF(calc!B160="F",6,(IF(calc!B160="G",7,(IF(calc!B160="H",8,(IF(calc!B160="I",9,(IF(calc!B160="J",10,(IF(calc!B160="K",11,(IF(calc!B160="L",12,(IF(calc!B160="M",13,(IF(calc!B160="N",14,(IF(calc!B160="O",15,0)))))))))))))))))))))))))))))</f>
        <v>1</v>
      </c>
      <c r="M160" s="95">
        <f>('Raw Data'!M160*100+'Raw Data'!N160*10+'Raw Data'!O160)</f>
        <v>28</v>
      </c>
      <c r="N160" s="95" t="str">
        <f>'Raw Data'!P160</f>
        <v>B1</v>
      </c>
      <c r="O160" s="95">
        <f>IF(calc!C160="A",1,(IF(calc!C160="B",2,(IF(calc!C160="C",3,(IF(calc!C160="D",4,(IF(calc!C160="E",5,(IF(calc!C160="F",6,(IF(calc!C160="G",7,(IF(calc!C160="H",8,(IF(calc!C160="I",9,(IF(calc!C160="J",10,(IF(calc!C160="K",11,(IF(calc!C160="L",12,(IF(calc!C160="M",13,(IF(calc!C160="N",14,(IF(calc!C160="O",15,0)))))))))))))))))))))))))))))</f>
        <v>3</v>
      </c>
      <c r="P160" s="95">
        <f>'Raw Data'!R160*1000+'Raw Data'!S160*100+'Raw Data'!T160*10+'Raw Data'!U160</f>
        <v>2337</v>
      </c>
      <c r="Q160" s="95">
        <f>IF(calc!D160="1",1,(IF(calc!D160="2",2,(IF(calc!D160="3",3,(IF(calc!D160="4",4,(IF(calc!D160="5",5,(IF(calc!D160="6",6,(IF(calc!D160="7",7,(IF(calc!D160="8",8,(IF(calc!D160="9",9,0)))))))))))))))))</f>
        <v>0</v>
      </c>
    </row>
    <row r="161" spans="1:17">
      <c r="A161" s="95">
        <f>'Raw Data'!A161</f>
        <v>173</v>
      </c>
      <c r="B161" s="95">
        <f>'Raw Data'!B161</f>
        <v>1</v>
      </c>
      <c r="C161" s="95">
        <f>IF('Raw Data'!C161="","",'Raw Data'!C161)</f>
        <v>0</v>
      </c>
      <c r="D161" s="95">
        <f>IF('Raw Data'!D161="","3",'Raw Data'!D161)</f>
        <v>1</v>
      </c>
      <c r="E161" s="95">
        <f>IF(calc!A161="A",1,(IF(calc!A161="B",2,(IF(calc!A161="C",3,(IF(calc!A161="D",4,(IF(calc!A161="E",5,(IF(calc!A161="F",6,(IF(calc!A161="G",7,(IF(calc!A161="H",8,(IF(calc!A161="I",9,(IF(calc!A161="J",10,(IF(calc!A161="K",11,(IF(calc!A161="L",12,(IF(calc!A161="M",13,(IF(calc!A161="N",14,(IF(calc!A161="O",15,0)))))))))))))))))))))))))))))</f>
        <v>0</v>
      </c>
      <c r="F161" s="95">
        <f>'Raw Data'!F161</f>
        <v>0</v>
      </c>
      <c r="G161" s="95">
        <f>'Raw Data'!G161</f>
        <v>1</v>
      </c>
      <c r="H161" s="95">
        <f>'Raw Data'!H161</f>
        <v>1</v>
      </c>
      <c r="I161" s="95">
        <f>'Raw Data'!I161</f>
        <v>0</v>
      </c>
      <c r="J161" s="95">
        <f>'Raw Data'!J161</f>
        <v>1</v>
      </c>
      <c r="K161" s="95">
        <f>'Raw Data'!K161</f>
        <v>0</v>
      </c>
      <c r="L161" s="95">
        <f>IF(calc!B161="A",1,(IF(calc!B161="B",2,(IF(calc!B161="C",3,(IF(calc!B161="D",4,(IF(calc!B161="E",5,(IF(calc!B161="F",6,(IF(calc!B161="G",7,(IF(calc!B161="H",8,(IF(calc!B161="I",9,(IF(calc!B161="J",10,(IF(calc!B161="K",11,(IF(calc!B161="L",12,(IF(calc!B161="M",13,(IF(calc!B161="N",14,(IF(calc!B161="O",15,0)))))))))))))))))))))))))))))</f>
        <v>1</v>
      </c>
      <c r="M161" s="95">
        <f>('Raw Data'!M161*100+'Raw Data'!N161*10+'Raw Data'!O161)</f>
        <v>30</v>
      </c>
      <c r="N161" s="95" t="str">
        <f>'Raw Data'!P161</f>
        <v/>
      </c>
      <c r="O161" s="95">
        <f>IF(calc!C161="A",1,(IF(calc!C161="B",2,(IF(calc!C161="C",3,(IF(calc!C161="D",4,(IF(calc!C161="E",5,(IF(calc!C161="F",6,(IF(calc!C161="G",7,(IF(calc!C161="H",8,(IF(calc!C161="I",9,(IF(calc!C161="J",10,(IF(calc!C161="K",11,(IF(calc!C161="L",12,(IF(calc!C161="M",13,(IF(calc!C161="N",14,(IF(calc!C161="O",15,0)))))))))))))))))))))))))))))</f>
        <v>0</v>
      </c>
      <c r="P161" s="95">
        <f>'Raw Data'!R161*1000+'Raw Data'!S161*100+'Raw Data'!T161*10+'Raw Data'!U161</f>
        <v>3538</v>
      </c>
      <c r="Q161" s="95">
        <f>IF(calc!D161="1",1,(IF(calc!D161="2",2,(IF(calc!D161="3",3,(IF(calc!D161="4",4,(IF(calc!D161="5",5,(IF(calc!D161="6",6,(IF(calc!D161="7",7,(IF(calc!D161="8",8,(IF(calc!D161="9",9,0)))))))))))))))))</f>
        <v>0</v>
      </c>
    </row>
    <row r="162" spans="1:17">
      <c r="A162" s="95">
        <f>'Raw Data'!A162</f>
        <v>184</v>
      </c>
      <c r="B162" s="95">
        <f>'Raw Data'!B162</f>
        <v>1</v>
      </c>
      <c r="C162" s="95">
        <f>IF('Raw Data'!C162="","",'Raw Data'!C162)</f>
        <v>0</v>
      </c>
      <c r="D162" s="95">
        <f>IF('Raw Data'!D162="","3",'Raw Data'!D162)</f>
        <v>0</v>
      </c>
      <c r="E162" s="95">
        <f>IF(calc!A162="A",1,(IF(calc!A162="B",2,(IF(calc!A162="C",3,(IF(calc!A162="D",4,(IF(calc!A162="E",5,(IF(calc!A162="F",6,(IF(calc!A162="G",7,(IF(calc!A162="H",8,(IF(calc!A162="I",9,(IF(calc!A162="J",10,(IF(calc!A162="K",11,(IF(calc!A162="L",12,(IF(calc!A162="M",13,(IF(calc!A162="N",14,(IF(calc!A162="O",15,0)))))))))))))))))))))))))))))</f>
        <v>0</v>
      </c>
      <c r="F162" s="95">
        <f>'Raw Data'!F162</f>
        <v>0</v>
      </c>
      <c r="G162" s="95">
        <f>'Raw Data'!G162</f>
        <v>2</v>
      </c>
      <c r="H162" s="95">
        <f>'Raw Data'!H162</f>
        <v>1</v>
      </c>
      <c r="I162" s="95">
        <f>'Raw Data'!I162</f>
        <v>0</v>
      </c>
      <c r="J162" s="95">
        <f>'Raw Data'!J162</f>
        <v>0</v>
      </c>
      <c r="K162" s="95">
        <f>'Raw Data'!K162</f>
        <v>0</v>
      </c>
      <c r="L162" s="95">
        <f>IF(calc!B162="A",1,(IF(calc!B162="B",2,(IF(calc!B162="C",3,(IF(calc!B162="D",4,(IF(calc!B162="E",5,(IF(calc!B162="F",6,(IF(calc!B162="G",7,(IF(calc!B162="H",8,(IF(calc!B162="I",9,(IF(calc!B162="J",10,(IF(calc!B162="K",11,(IF(calc!B162="L",12,(IF(calc!B162="M",13,(IF(calc!B162="N",14,(IF(calc!B162="O",15,0)))))))))))))))))))))))))))))</f>
        <v>0</v>
      </c>
      <c r="M162" s="95">
        <f>('Raw Data'!M162*100+'Raw Data'!N162*10+'Raw Data'!O162)</f>
        <v>31</v>
      </c>
      <c r="N162" s="95" t="str">
        <f>'Raw Data'!P162</f>
        <v>R2</v>
      </c>
      <c r="O162" s="95">
        <f>IF(calc!C162="A",1,(IF(calc!C162="B",2,(IF(calc!C162="C",3,(IF(calc!C162="D",4,(IF(calc!C162="E",5,(IF(calc!C162="F",6,(IF(calc!C162="G",7,(IF(calc!C162="H",8,(IF(calc!C162="I",9,(IF(calc!C162="J",10,(IF(calc!C162="K",11,(IF(calc!C162="L",12,(IF(calc!C162="M",13,(IF(calc!C162="N",14,(IF(calc!C162="O",15,0)))))))))))))))))))))))))))))</f>
        <v>5</v>
      </c>
      <c r="P162" s="95">
        <f>'Raw Data'!R162*1000+'Raw Data'!S162*100+'Raw Data'!T162*10+'Raw Data'!U162</f>
        <v>5843</v>
      </c>
      <c r="Q162" s="95">
        <f>IF(calc!D162="1",1,(IF(calc!D162="2",2,(IF(calc!D162="3",3,(IF(calc!D162="4",4,(IF(calc!D162="5",5,(IF(calc!D162="6",6,(IF(calc!D162="7",7,(IF(calc!D162="8",8,(IF(calc!D162="9",9,0)))))))))))))))))</f>
        <v>0</v>
      </c>
    </row>
    <row r="163" spans="1:17">
      <c r="A163" s="95">
        <f>'Raw Data'!A163</f>
        <v>163</v>
      </c>
      <c r="B163" s="95">
        <f>'Raw Data'!B163</f>
        <v>0</v>
      </c>
      <c r="C163" s="95">
        <f>IF('Raw Data'!C163="","",'Raw Data'!C163)</f>
        <v>0</v>
      </c>
      <c r="D163" s="95">
        <f>IF('Raw Data'!D163="","3",'Raw Data'!D163)</f>
        <v>0</v>
      </c>
      <c r="E163" s="95">
        <f>IF(calc!A163="A",1,(IF(calc!A163="B",2,(IF(calc!A163="C",3,(IF(calc!A163="D",4,(IF(calc!A163="E",5,(IF(calc!A163="F",6,(IF(calc!A163="G",7,(IF(calc!A163="H",8,(IF(calc!A163="I",9,(IF(calc!A163="J",10,(IF(calc!A163="K",11,(IF(calc!A163="L",12,(IF(calc!A163="M",13,(IF(calc!A163="N",14,(IF(calc!A163="O",15,0)))))))))))))))))))))))))))))</f>
        <v>0</v>
      </c>
      <c r="F163" s="95">
        <f>'Raw Data'!F163</f>
        <v>0</v>
      </c>
      <c r="G163" s="95">
        <f>'Raw Data'!G163</f>
        <v>0</v>
      </c>
      <c r="H163" s="95">
        <f>'Raw Data'!H163</f>
        <v>2</v>
      </c>
      <c r="I163" s="95">
        <f>'Raw Data'!I163</f>
        <v>2</v>
      </c>
      <c r="J163" s="95">
        <f>'Raw Data'!J163</f>
        <v>2</v>
      </c>
      <c r="K163" s="95">
        <f>'Raw Data'!K163</f>
        <v>0</v>
      </c>
      <c r="L163" s="95">
        <f>IF(calc!B163="A",1,(IF(calc!B163="B",2,(IF(calc!B163="C",3,(IF(calc!B163="D",4,(IF(calc!B163="E",5,(IF(calc!B163="F",6,(IF(calc!B163="G",7,(IF(calc!B163="H",8,(IF(calc!B163="I",9,(IF(calc!B163="J",10,(IF(calc!B163="K",11,(IF(calc!B163="L",12,(IF(calc!B163="M",13,(IF(calc!B163="N",14,(IF(calc!B163="O",15,0)))))))))))))))))))))))))))))</f>
        <v>0</v>
      </c>
      <c r="M163" s="95">
        <f>('Raw Data'!M163*100+'Raw Data'!N163*10+'Raw Data'!O163)</f>
        <v>29</v>
      </c>
      <c r="N163" s="95" t="str">
        <f>'Raw Data'!P163</f>
        <v>R3</v>
      </c>
      <c r="O163" s="95">
        <f>IF(calc!C163="A",1,(IF(calc!C163="B",2,(IF(calc!C163="C",3,(IF(calc!C163="D",4,(IF(calc!C163="E",5,(IF(calc!C163="F",6,(IF(calc!C163="G",7,(IF(calc!C163="H",8,(IF(calc!C163="I",9,(IF(calc!C163="J",10,(IF(calc!C163="K",11,(IF(calc!C163="L",12,(IF(calc!C163="M",13,(IF(calc!C163="N",14,(IF(calc!C163="O",15,0)))))))))))))))))))))))))))))</f>
        <v>2</v>
      </c>
      <c r="P163" s="95">
        <f>'Raw Data'!R163*1000+'Raw Data'!S163*100+'Raw Data'!T163*10+'Raw Data'!U163</f>
        <v>302</v>
      </c>
      <c r="Q163" s="95">
        <f>IF(calc!D163="1",1,(IF(calc!D163="2",2,(IF(calc!D163="3",3,(IF(calc!D163="4",4,(IF(calc!D163="5",5,(IF(calc!D163="6",6,(IF(calc!D163="7",7,(IF(calc!D163="8",8,(IF(calc!D163="9",9,0)))))))))))))))))</f>
        <v>0</v>
      </c>
    </row>
    <row r="164" spans="1:17">
      <c r="A164" s="95">
        <f>'Raw Data'!A164</f>
        <v>174</v>
      </c>
      <c r="B164" s="95">
        <f>'Raw Data'!B164</f>
        <v>1</v>
      </c>
      <c r="C164" s="95">
        <f>IF('Raw Data'!C164="","",'Raw Data'!C164)</f>
        <v>1</v>
      </c>
      <c r="D164" s="95">
        <f>IF('Raw Data'!D164="","3",'Raw Data'!D164)</f>
        <v>0</v>
      </c>
      <c r="E164" s="95">
        <f>IF(calc!A164="A",1,(IF(calc!A164="B",2,(IF(calc!A164="C",3,(IF(calc!A164="D",4,(IF(calc!A164="E",5,(IF(calc!A164="F",6,(IF(calc!A164="G",7,(IF(calc!A164="H",8,(IF(calc!A164="I",9,(IF(calc!A164="J",10,(IF(calc!A164="K",11,(IF(calc!A164="L",12,(IF(calc!A164="M",13,(IF(calc!A164="N",14,(IF(calc!A164="O",15,0)))))))))))))))))))))))))))))</f>
        <v>4</v>
      </c>
      <c r="F164" s="95">
        <f>'Raw Data'!F164</f>
        <v>1</v>
      </c>
      <c r="G164" s="95">
        <f>'Raw Data'!G164</f>
        <v>1</v>
      </c>
      <c r="H164" s="95">
        <f>'Raw Data'!H164</f>
        <v>1</v>
      </c>
      <c r="I164" s="95">
        <f>'Raw Data'!I164</f>
        <v>2</v>
      </c>
      <c r="J164" s="95">
        <f>'Raw Data'!J164</f>
        <v>2</v>
      </c>
      <c r="K164" s="95">
        <f>'Raw Data'!K164</f>
        <v>0</v>
      </c>
      <c r="L164" s="95">
        <f>IF(calc!B164="A",1,(IF(calc!B164="B",2,(IF(calc!B164="C",3,(IF(calc!B164="D",4,(IF(calc!B164="E",5,(IF(calc!B164="F",6,(IF(calc!B164="G",7,(IF(calc!B164="H",8,(IF(calc!B164="I",9,(IF(calc!B164="J",10,(IF(calc!B164="K",11,(IF(calc!B164="L",12,(IF(calc!B164="M",13,(IF(calc!B164="N",14,(IF(calc!B164="O",15,0)))))))))))))))))))))))))))))</f>
        <v>1</v>
      </c>
      <c r="M164" s="95">
        <f>('Raw Data'!M164*100+'Raw Data'!N164*10+'Raw Data'!O164)</f>
        <v>30</v>
      </c>
      <c r="N164" s="95" t="str">
        <f>'Raw Data'!P164</f>
        <v>B1</v>
      </c>
      <c r="O164" s="95">
        <f>IF(calc!C164="A",1,(IF(calc!C164="B",2,(IF(calc!C164="C",3,(IF(calc!C164="D",4,(IF(calc!C164="E",5,(IF(calc!C164="F",6,(IF(calc!C164="G",7,(IF(calc!C164="H",8,(IF(calc!C164="I",9,(IF(calc!C164="J",10,(IF(calc!C164="K",11,(IF(calc!C164="L",12,(IF(calc!C164="M",13,(IF(calc!C164="N",14,(IF(calc!C164="O",15,0)))))))))))))))))))))))))))))</f>
        <v>0</v>
      </c>
      <c r="P164" s="95">
        <f>'Raw Data'!R164*1000+'Raw Data'!S164*100+'Raw Data'!T164*10+'Raw Data'!U164</f>
        <v>4779</v>
      </c>
      <c r="Q164" s="95">
        <f>IF(calc!D164="1",1,(IF(calc!D164="2",2,(IF(calc!D164="3",3,(IF(calc!D164="4",4,(IF(calc!D164="5",5,(IF(calc!D164="6",6,(IF(calc!D164="7",7,(IF(calc!D164="8",8,(IF(calc!D164="9",9,0)))))))))))))))))</f>
        <v>0</v>
      </c>
    </row>
    <row r="165" spans="1:17">
      <c r="A165" s="95">
        <f>'Raw Data'!A165</f>
        <v>164</v>
      </c>
      <c r="B165" s="95">
        <f>'Raw Data'!B165</f>
        <v>1</v>
      </c>
      <c r="C165" s="95">
        <f>IF('Raw Data'!C165="","",'Raw Data'!C165)</f>
        <v>0</v>
      </c>
      <c r="D165" s="95">
        <f>IF('Raw Data'!D165="","3",'Raw Data'!D165)</f>
        <v>0</v>
      </c>
      <c r="E165" s="95">
        <f>IF(calc!A165="A",1,(IF(calc!A165="B",2,(IF(calc!A165="C",3,(IF(calc!A165="D",4,(IF(calc!A165="E",5,(IF(calc!A165="F",6,(IF(calc!A165="G",7,(IF(calc!A165="H",8,(IF(calc!A165="I",9,(IF(calc!A165="J",10,(IF(calc!A165="K",11,(IF(calc!A165="L",12,(IF(calc!A165="M",13,(IF(calc!A165="N",14,(IF(calc!A165="O",15,0)))))))))))))))))))))))))))))</f>
        <v>0</v>
      </c>
      <c r="F165" s="95">
        <f>'Raw Data'!F165</f>
        <v>1</v>
      </c>
      <c r="G165" s="95">
        <f>'Raw Data'!G165</f>
        <v>0</v>
      </c>
      <c r="H165" s="95">
        <f>'Raw Data'!H165</f>
        <v>1</v>
      </c>
      <c r="I165" s="95">
        <f>'Raw Data'!I165</f>
        <v>1</v>
      </c>
      <c r="J165" s="95">
        <f>'Raw Data'!J165</f>
        <v>2</v>
      </c>
      <c r="K165" s="95">
        <f>'Raw Data'!K165</f>
        <v>0</v>
      </c>
      <c r="L165" s="95">
        <f>IF(calc!B165="A",1,(IF(calc!B165="B",2,(IF(calc!B165="C",3,(IF(calc!B165="D",4,(IF(calc!B165="E",5,(IF(calc!B165="F",6,(IF(calc!B165="G",7,(IF(calc!B165="H",8,(IF(calc!B165="I",9,(IF(calc!B165="J",10,(IF(calc!B165="K",11,(IF(calc!B165="L",12,(IF(calc!B165="M",13,(IF(calc!B165="N",14,(IF(calc!B165="O",15,0)))))))))))))))))))))))))))))</f>
        <v>0</v>
      </c>
      <c r="M165" s="95">
        <f>('Raw Data'!M165*100+'Raw Data'!N165*10+'Raw Data'!O165)</f>
        <v>29</v>
      </c>
      <c r="N165" s="95" t="str">
        <f>'Raw Data'!P165</f>
        <v>R1</v>
      </c>
      <c r="O165" s="95">
        <f>IF(calc!C165="A",1,(IF(calc!C165="B",2,(IF(calc!C165="C",3,(IF(calc!C165="D",4,(IF(calc!C165="E",5,(IF(calc!C165="F",6,(IF(calc!C165="G",7,(IF(calc!C165="H",8,(IF(calc!C165="I",9,(IF(calc!C165="J",10,(IF(calc!C165="K",11,(IF(calc!C165="L",12,(IF(calc!C165="M",13,(IF(calc!C165="N",14,(IF(calc!C165="O",15,0)))))))))))))))))))))))))))))</f>
        <v>0</v>
      </c>
      <c r="P165" s="95">
        <f>'Raw Data'!R165*1000+'Raw Data'!S165*100+'Raw Data'!T165*10+'Raw Data'!U165</f>
        <v>1189</v>
      </c>
      <c r="Q165" s="95">
        <f>IF(calc!D165="1",1,(IF(calc!D165="2",2,(IF(calc!D165="3",3,(IF(calc!D165="4",4,(IF(calc!D165="5",5,(IF(calc!D165="6",6,(IF(calc!D165="7",7,(IF(calc!D165="8",8,(IF(calc!D165="9",9,0)))))))))))))))))</f>
        <v>2</v>
      </c>
    </row>
    <row r="166" spans="1:17">
      <c r="A166" s="95">
        <f>'Raw Data'!A166</f>
        <v>175</v>
      </c>
      <c r="B166" s="95">
        <f>'Raw Data'!B166</f>
        <v>1</v>
      </c>
      <c r="C166" s="95">
        <f>IF('Raw Data'!C166="","",'Raw Data'!C166)</f>
        <v>1</v>
      </c>
      <c r="D166" s="95">
        <f>IF('Raw Data'!D166="","3",'Raw Data'!D166)</f>
        <v>0</v>
      </c>
      <c r="E166" s="95">
        <f>IF(calc!A166="A",1,(IF(calc!A166="B",2,(IF(calc!A166="C",3,(IF(calc!A166="D",4,(IF(calc!A166="E",5,(IF(calc!A166="F",6,(IF(calc!A166="G",7,(IF(calc!A166="H",8,(IF(calc!A166="I",9,(IF(calc!A166="J",10,(IF(calc!A166="K",11,(IF(calc!A166="L",12,(IF(calc!A166="M",13,(IF(calc!A166="N",14,(IF(calc!A166="O",15,0)))))))))))))))))))))))))))))</f>
        <v>0</v>
      </c>
      <c r="F166" s="95">
        <f>'Raw Data'!F166</f>
        <v>1</v>
      </c>
      <c r="G166" s="95">
        <f>'Raw Data'!G166</f>
        <v>1</v>
      </c>
      <c r="H166" s="95">
        <f>'Raw Data'!H166</f>
        <v>2</v>
      </c>
      <c r="I166" s="95">
        <f>'Raw Data'!I166</f>
        <v>2</v>
      </c>
      <c r="J166" s="95">
        <f>'Raw Data'!J166</f>
        <v>2</v>
      </c>
      <c r="K166" s="95">
        <f>'Raw Data'!K166</f>
        <v>0</v>
      </c>
      <c r="L166" s="95">
        <f>IF(calc!B166="A",1,(IF(calc!B166="B",2,(IF(calc!B166="C",3,(IF(calc!B166="D",4,(IF(calc!B166="E",5,(IF(calc!B166="F",6,(IF(calc!B166="G",7,(IF(calc!B166="H",8,(IF(calc!B166="I",9,(IF(calc!B166="J",10,(IF(calc!B166="K",11,(IF(calc!B166="L",12,(IF(calc!B166="M",13,(IF(calc!B166="N",14,(IF(calc!B166="O",15,0)))))))))))))))))))))))))))))</f>
        <v>1</v>
      </c>
      <c r="M166" s="95">
        <f>('Raw Data'!M166*100+'Raw Data'!N166*10+'Raw Data'!O166)</f>
        <v>31</v>
      </c>
      <c r="N166" s="95" t="str">
        <f>'Raw Data'!P166</f>
        <v>B2</v>
      </c>
      <c r="O166" s="95">
        <f>IF(calc!C166="A",1,(IF(calc!C166="B",2,(IF(calc!C166="C",3,(IF(calc!C166="D",4,(IF(calc!C166="E",5,(IF(calc!C166="F",6,(IF(calc!C166="G",7,(IF(calc!C166="H",8,(IF(calc!C166="I",9,(IF(calc!C166="J",10,(IF(calc!C166="K",11,(IF(calc!C166="L",12,(IF(calc!C166="M",13,(IF(calc!C166="N",14,(IF(calc!C166="O",15,0)))))))))))))))))))))))))))))</f>
        <v>0</v>
      </c>
      <c r="P166" s="95">
        <f>'Raw Data'!R166*1000+'Raw Data'!S166*100+'Raw Data'!T166*10+'Raw Data'!U166</f>
        <v>3414</v>
      </c>
      <c r="Q166" s="95">
        <f>IF(calc!D166="1",1,(IF(calc!D166="2",2,(IF(calc!D166="3",3,(IF(calc!D166="4",4,(IF(calc!D166="5",5,(IF(calc!D166="6",6,(IF(calc!D166="7",7,(IF(calc!D166="8",8,(IF(calc!D166="9",9,0)))))))))))))))))</f>
        <v>6</v>
      </c>
    </row>
    <row r="167" spans="1:17">
      <c r="A167" s="95">
        <f>'Raw Data'!A167</f>
        <v>165</v>
      </c>
      <c r="B167" s="95">
        <f>'Raw Data'!B167</f>
        <v>1</v>
      </c>
      <c r="C167" s="95">
        <f>IF('Raw Data'!C167="","",'Raw Data'!C167)</f>
        <v>0</v>
      </c>
      <c r="D167" s="95">
        <f>IF('Raw Data'!D167="","3",'Raw Data'!D167)</f>
        <v>0</v>
      </c>
      <c r="E167" s="95">
        <f>IF(calc!A167="A",1,(IF(calc!A167="B",2,(IF(calc!A167="C",3,(IF(calc!A167="D",4,(IF(calc!A167="E",5,(IF(calc!A167="F",6,(IF(calc!A167="G",7,(IF(calc!A167="H",8,(IF(calc!A167="I",9,(IF(calc!A167="J",10,(IF(calc!A167="K",11,(IF(calc!A167="L",12,(IF(calc!A167="M",13,(IF(calc!A167="N",14,(IF(calc!A167="O",15,0)))))))))))))))))))))))))))))</f>
        <v>2</v>
      </c>
      <c r="F167" s="95">
        <f>'Raw Data'!F167</f>
        <v>1</v>
      </c>
      <c r="G167" s="95">
        <f>'Raw Data'!G167</f>
        <v>1</v>
      </c>
      <c r="H167" s="95">
        <f>'Raw Data'!H167</f>
        <v>2</v>
      </c>
      <c r="I167" s="95">
        <f>'Raw Data'!I167</f>
        <v>0</v>
      </c>
      <c r="J167" s="95">
        <f>'Raw Data'!J167</f>
        <v>0</v>
      </c>
      <c r="K167" s="95">
        <f>'Raw Data'!K167</f>
        <v>0</v>
      </c>
      <c r="L167" s="95">
        <f>IF(calc!B167="A",1,(IF(calc!B167="B",2,(IF(calc!B167="C",3,(IF(calc!B167="D",4,(IF(calc!B167="E",5,(IF(calc!B167="F",6,(IF(calc!B167="G",7,(IF(calc!B167="H",8,(IF(calc!B167="I",9,(IF(calc!B167="J",10,(IF(calc!B167="K",11,(IF(calc!B167="L",12,(IF(calc!B167="M",13,(IF(calc!B167="N",14,(IF(calc!B167="O",15,0)))))))))))))))))))))))))))))</f>
        <v>3</v>
      </c>
      <c r="M167" s="95">
        <f>('Raw Data'!M167*100+'Raw Data'!N167*10+'Raw Data'!O167)</f>
        <v>29</v>
      </c>
      <c r="N167" s="95" t="str">
        <f>'Raw Data'!P167</f>
        <v>B3</v>
      </c>
      <c r="O167" s="95">
        <f>IF(calc!C167="A",1,(IF(calc!C167="B",2,(IF(calc!C167="C",3,(IF(calc!C167="D",4,(IF(calc!C167="E",5,(IF(calc!C167="F",6,(IF(calc!C167="G",7,(IF(calc!C167="H",8,(IF(calc!C167="I",9,(IF(calc!C167="J",10,(IF(calc!C167="K",11,(IF(calc!C167="L",12,(IF(calc!C167="M",13,(IF(calc!C167="N",14,(IF(calc!C167="O",15,0)))))))))))))))))))))))))))))</f>
        <v>1</v>
      </c>
      <c r="P167" s="95">
        <f>'Raw Data'!R167*1000+'Raw Data'!S167*100+'Raw Data'!T167*10+'Raw Data'!U167</f>
        <v>3641</v>
      </c>
      <c r="Q167" s="95">
        <f>IF(calc!D167="1",1,(IF(calc!D167="2",2,(IF(calc!D167="3",3,(IF(calc!D167="4",4,(IF(calc!D167="5",5,(IF(calc!D167="6",6,(IF(calc!D167="7",7,(IF(calc!D167="8",8,(IF(calc!D167="9",9,0)))))))))))))))))</f>
        <v>0</v>
      </c>
    </row>
    <row r="168" spans="1:17">
      <c r="A168" s="95">
        <f>'Raw Data'!A168</f>
        <v>176</v>
      </c>
      <c r="B168" s="95">
        <f>'Raw Data'!B168</f>
        <v>1</v>
      </c>
      <c r="C168" s="95">
        <f>IF('Raw Data'!C168="","",'Raw Data'!C168)</f>
        <v>0</v>
      </c>
      <c r="D168" s="95">
        <f>IF('Raw Data'!D168="","3",'Raw Data'!D168)</f>
        <v>0</v>
      </c>
      <c r="E168" s="95">
        <f>IF(calc!A168="A",1,(IF(calc!A168="B",2,(IF(calc!A168="C",3,(IF(calc!A168="D",4,(IF(calc!A168="E",5,(IF(calc!A168="F",6,(IF(calc!A168="G",7,(IF(calc!A168="H",8,(IF(calc!A168="I",9,(IF(calc!A168="J",10,(IF(calc!A168="K",11,(IF(calc!A168="L",12,(IF(calc!A168="M",13,(IF(calc!A168="N",14,(IF(calc!A168="O",15,0)))))))))))))))))))))))))))))</f>
        <v>0</v>
      </c>
      <c r="F168" s="95">
        <f>'Raw Data'!F168</f>
        <v>1</v>
      </c>
      <c r="G168" s="95">
        <f>'Raw Data'!G168</f>
        <v>0</v>
      </c>
      <c r="H168" s="95">
        <f>'Raw Data'!H168</f>
        <v>0</v>
      </c>
      <c r="I168" s="95">
        <f>'Raw Data'!I168</f>
        <v>2</v>
      </c>
      <c r="J168" s="95">
        <f>'Raw Data'!J168</f>
        <v>2</v>
      </c>
      <c r="K168" s="95">
        <f>'Raw Data'!K168</f>
        <v>0</v>
      </c>
      <c r="L168" s="95">
        <f>IF(calc!B168="A",1,(IF(calc!B168="B",2,(IF(calc!B168="C",3,(IF(calc!B168="D",4,(IF(calc!B168="E",5,(IF(calc!B168="F",6,(IF(calc!B168="G",7,(IF(calc!B168="H",8,(IF(calc!B168="I",9,(IF(calc!B168="J",10,(IF(calc!B168="K",11,(IF(calc!B168="L",12,(IF(calc!B168="M",13,(IF(calc!B168="N",14,(IF(calc!B168="O",15,0)))))))))))))))))))))))))))))</f>
        <v>3</v>
      </c>
      <c r="M168" s="95">
        <f>('Raw Data'!M168*100+'Raw Data'!N168*10+'Raw Data'!O168)</f>
        <v>30</v>
      </c>
      <c r="N168" s="95" t="str">
        <f>'Raw Data'!P168</f>
        <v>R3</v>
      </c>
      <c r="O168" s="95">
        <f>IF(calc!C168="A",1,(IF(calc!C168="B",2,(IF(calc!C168="C",3,(IF(calc!C168="D",4,(IF(calc!C168="E",5,(IF(calc!C168="F",6,(IF(calc!C168="G",7,(IF(calc!C168="H",8,(IF(calc!C168="I",9,(IF(calc!C168="J",10,(IF(calc!C168="K",11,(IF(calc!C168="L",12,(IF(calc!C168="M",13,(IF(calc!C168="N",14,(IF(calc!C168="O",15,0)))))))))))))))))))))))))))))</f>
        <v>0</v>
      </c>
      <c r="P168" s="95">
        <f>'Raw Data'!R168*1000+'Raw Data'!S168*100+'Raw Data'!T168*10+'Raw Data'!U168</f>
        <v>830</v>
      </c>
      <c r="Q168" s="95">
        <f>IF(calc!D168="1",1,(IF(calc!D168="2",2,(IF(calc!D168="3",3,(IF(calc!D168="4",4,(IF(calc!D168="5",5,(IF(calc!D168="6",6,(IF(calc!D168="7",7,(IF(calc!D168="8",8,(IF(calc!D168="9",9,0)))))))))))))))))</f>
        <v>0</v>
      </c>
    </row>
    <row r="169" spans="1:17">
      <c r="A169" s="95">
        <f>'Raw Data'!A169</f>
        <v>166</v>
      </c>
      <c r="B169" s="95">
        <f>'Raw Data'!B169</f>
        <v>0</v>
      </c>
      <c r="C169" s="95">
        <f>IF('Raw Data'!C169="","",'Raw Data'!C169)</f>
        <v>0</v>
      </c>
      <c r="D169" s="95">
        <f>IF('Raw Data'!D169="","3",'Raw Data'!D169)</f>
        <v>0</v>
      </c>
      <c r="E169" s="95">
        <f>IF(calc!A169="A",1,(IF(calc!A169="B",2,(IF(calc!A169="C",3,(IF(calc!A169="D",4,(IF(calc!A169="E",5,(IF(calc!A169="F",6,(IF(calc!A169="G",7,(IF(calc!A169="H",8,(IF(calc!A169="I",9,(IF(calc!A169="J",10,(IF(calc!A169="K",11,(IF(calc!A169="L",12,(IF(calc!A169="M",13,(IF(calc!A169="N",14,(IF(calc!A169="O",15,0)))))))))))))))))))))))))))))</f>
        <v>0</v>
      </c>
      <c r="F169" s="95">
        <f>'Raw Data'!F169</f>
        <v>0</v>
      </c>
      <c r="G169" s="95">
        <f>'Raw Data'!G169</f>
        <v>0</v>
      </c>
      <c r="H169" s="95">
        <f>'Raw Data'!H169</f>
        <v>0</v>
      </c>
      <c r="I169" s="95">
        <f>'Raw Data'!I169</f>
        <v>1</v>
      </c>
      <c r="J169" s="95">
        <f>'Raw Data'!J169</f>
        <v>2</v>
      </c>
      <c r="K169" s="95">
        <f>'Raw Data'!K169</f>
        <v>0</v>
      </c>
      <c r="L169" s="95">
        <f>IF(calc!B169="A",1,(IF(calc!B169="B",2,(IF(calc!B169="C",3,(IF(calc!B169="D",4,(IF(calc!B169="E",5,(IF(calc!B169="F",6,(IF(calc!B169="G",7,(IF(calc!B169="H",8,(IF(calc!B169="I",9,(IF(calc!B169="J",10,(IF(calc!B169="K",11,(IF(calc!B169="L",12,(IF(calc!B169="M",13,(IF(calc!B169="N",14,(IF(calc!B169="O",15,0)))))))))))))))))))))))))))))</f>
        <v>0</v>
      </c>
      <c r="M169" s="95">
        <f>('Raw Data'!M169*100+'Raw Data'!N169*10+'Raw Data'!O169)</f>
        <v>28</v>
      </c>
      <c r="N169" s="95" t="str">
        <f>'Raw Data'!P169</f>
        <v>R3</v>
      </c>
      <c r="O169" s="95">
        <f>IF(calc!C169="A",1,(IF(calc!C169="B",2,(IF(calc!C169="C",3,(IF(calc!C169="D",4,(IF(calc!C169="E",5,(IF(calc!C169="F",6,(IF(calc!C169="G",7,(IF(calc!C169="H",8,(IF(calc!C169="I",9,(IF(calc!C169="J",10,(IF(calc!C169="K",11,(IF(calc!C169="L",12,(IF(calc!C169="M",13,(IF(calc!C169="N",14,(IF(calc!C169="O",15,0)))))))))))))))))))))))))))))</f>
        <v>1</v>
      </c>
      <c r="P169" s="95">
        <f>'Raw Data'!R169*1000+'Raw Data'!S169*100+'Raw Data'!T169*10+'Raw Data'!U169</f>
        <v>1481</v>
      </c>
      <c r="Q169" s="95">
        <f>IF(calc!D169="1",1,(IF(calc!D169="2",2,(IF(calc!D169="3",3,(IF(calc!D169="4",4,(IF(calc!D169="5",5,(IF(calc!D169="6",6,(IF(calc!D169="7",7,(IF(calc!D169="8",8,(IF(calc!D169="9",9,0)))))))))))))))))</f>
        <v>0</v>
      </c>
    </row>
    <row r="170" spans="1:17">
      <c r="A170" s="95">
        <f>'Raw Data'!A170</f>
        <v>177</v>
      </c>
      <c r="B170" s="95">
        <f>'Raw Data'!B170</f>
        <v>1</v>
      </c>
      <c r="C170" s="95" t="str">
        <f>IF('Raw Data'!C170="","",'Raw Data'!C170)</f>
        <v/>
      </c>
      <c r="D170" s="95" t="str">
        <f>IF('Raw Data'!D170="","3",'Raw Data'!D170)</f>
        <v>3</v>
      </c>
      <c r="E170" s="95">
        <f>IF(calc!A170="A",1,(IF(calc!A170="B",2,(IF(calc!A170="C",3,(IF(calc!A170="D",4,(IF(calc!A170="E",5,(IF(calc!A170="F",6,(IF(calc!A170="G",7,(IF(calc!A170="H",8,(IF(calc!A170="I",9,(IF(calc!A170="J",10,(IF(calc!A170="K",11,(IF(calc!A170="L",12,(IF(calc!A170="M",13,(IF(calc!A170="N",14,(IF(calc!A170="O",15,0)))))))))))))))))))))))))))))</f>
        <v>0</v>
      </c>
      <c r="F170" s="95">
        <f>'Raw Data'!F170</f>
        <v>1</v>
      </c>
      <c r="G170" s="95">
        <f>'Raw Data'!G170</f>
        <v>0</v>
      </c>
      <c r="H170" s="95">
        <f>'Raw Data'!H170</f>
        <v>0</v>
      </c>
      <c r="I170" s="95">
        <f>'Raw Data'!I170</f>
        <v>1</v>
      </c>
      <c r="J170" s="95">
        <f>'Raw Data'!J170</f>
        <v>2</v>
      </c>
      <c r="K170" s="95">
        <f>'Raw Data'!K170</f>
        <v>0</v>
      </c>
      <c r="L170" s="95">
        <f>IF(calc!B170="A",1,(IF(calc!B170="B",2,(IF(calc!B170="C",3,(IF(calc!B170="D",4,(IF(calc!B170="E",5,(IF(calc!B170="F",6,(IF(calc!B170="G",7,(IF(calc!B170="H",8,(IF(calc!B170="I",9,(IF(calc!B170="J",10,(IF(calc!B170="K",11,(IF(calc!B170="L",12,(IF(calc!B170="M",13,(IF(calc!B170="N",14,(IF(calc!B170="O",15,0)))))))))))))))))))))))))))))</f>
        <v>0</v>
      </c>
      <c r="M170" s="95">
        <f>('Raw Data'!M170*100+'Raw Data'!N170*10+'Raw Data'!O170)</f>
        <v>31</v>
      </c>
      <c r="N170" s="95" t="str">
        <f>'Raw Data'!P170</f>
        <v>R1</v>
      </c>
      <c r="O170" s="95">
        <f>IF(calc!C170="A",1,(IF(calc!C170="B",2,(IF(calc!C170="C",3,(IF(calc!C170="D",4,(IF(calc!C170="E",5,(IF(calc!C170="F",6,(IF(calc!C170="G",7,(IF(calc!C170="H",8,(IF(calc!C170="I",9,(IF(calc!C170="J",10,(IF(calc!C170="K",11,(IF(calc!C170="L",12,(IF(calc!C170="M",13,(IF(calc!C170="N",14,(IF(calc!C170="O",15,0)))))))))))))))))))))))))))))</f>
        <v>0</v>
      </c>
      <c r="P170" s="95">
        <f>'Raw Data'!R170*1000+'Raw Data'!S170*100+'Raw Data'!T170*10+'Raw Data'!U170</f>
        <v>2832</v>
      </c>
      <c r="Q170" s="95">
        <f>IF(calc!D170="1",1,(IF(calc!D170="2",2,(IF(calc!D170="3",3,(IF(calc!D170="4",4,(IF(calc!D170="5",5,(IF(calc!D170="6",6,(IF(calc!D170="7",7,(IF(calc!D170="8",8,(IF(calc!D170="9",9,0)))))))))))))))))</f>
        <v>2</v>
      </c>
    </row>
    <row r="171" spans="1:17">
      <c r="A171" s="95">
        <f>'Raw Data'!A171</f>
        <v>167</v>
      </c>
      <c r="B171" s="95">
        <f>'Raw Data'!B171</f>
        <v>1</v>
      </c>
      <c r="C171" s="95">
        <f>IF('Raw Data'!C171="","",'Raw Data'!C171)</f>
        <v>1</v>
      </c>
      <c r="D171" s="95">
        <f>IF('Raw Data'!D171="","3",'Raw Data'!D171)</f>
        <v>0</v>
      </c>
      <c r="E171" s="95">
        <f>IF(calc!A171="A",1,(IF(calc!A171="B",2,(IF(calc!A171="C",3,(IF(calc!A171="D",4,(IF(calc!A171="E",5,(IF(calc!A171="F",6,(IF(calc!A171="G",7,(IF(calc!A171="H",8,(IF(calc!A171="I",9,(IF(calc!A171="J",10,(IF(calc!A171="K",11,(IF(calc!A171="L",12,(IF(calc!A171="M",13,(IF(calc!A171="N",14,(IF(calc!A171="O",15,0)))))))))))))))))))))))))))))</f>
        <v>1</v>
      </c>
      <c r="F171" s="95">
        <f>'Raw Data'!F171</f>
        <v>2</v>
      </c>
      <c r="G171" s="95">
        <f>'Raw Data'!G171</f>
        <v>2</v>
      </c>
      <c r="H171" s="95">
        <f>'Raw Data'!H171</f>
        <v>1</v>
      </c>
      <c r="I171" s="95">
        <f>'Raw Data'!I171</f>
        <v>2</v>
      </c>
      <c r="J171" s="95">
        <f>'Raw Data'!J171</f>
        <v>2</v>
      </c>
      <c r="K171" s="95">
        <f>'Raw Data'!K171</f>
        <v>0</v>
      </c>
      <c r="L171" s="95">
        <f>IF(calc!B171="A",1,(IF(calc!B171="B",2,(IF(calc!B171="C",3,(IF(calc!B171="D",4,(IF(calc!B171="E",5,(IF(calc!B171="F",6,(IF(calc!B171="G",7,(IF(calc!B171="H",8,(IF(calc!B171="I",9,(IF(calc!B171="J",10,(IF(calc!B171="K",11,(IF(calc!B171="L",12,(IF(calc!B171="M",13,(IF(calc!B171="N",14,(IF(calc!B171="O",15,0)))))))))))))))))))))))))))))</f>
        <v>0</v>
      </c>
      <c r="M171" s="95">
        <f>('Raw Data'!M171*100+'Raw Data'!N171*10+'Raw Data'!O171)</f>
        <v>28</v>
      </c>
      <c r="N171" s="95" t="str">
        <f>'Raw Data'!P171</f>
        <v>R1</v>
      </c>
      <c r="O171" s="95">
        <f>IF(calc!C171="A",1,(IF(calc!C171="B",2,(IF(calc!C171="C",3,(IF(calc!C171="D",4,(IF(calc!C171="E",5,(IF(calc!C171="F",6,(IF(calc!C171="G",7,(IF(calc!C171="H",8,(IF(calc!C171="I",9,(IF(calc!C171="J",10,(IF(calc!C171="K",11,(IF(calc!C171="L",12,(IF(calc!C171="M",13,(IF(calc!C171="N",14,(IF(calc!C171="O",15,0)))))))))))))))))))))))))))))</f>
        <v>6</v>
      </c>
      <c r="P171" s="95">
        <f>'Raw Data'!R171*1000+'Raw Data'!S171*100+'Raw Data'!T171*10+'Raw Data'!U171</f>
        <v>2960</v>
      </c>
      <c r="Q171" s="95">
        <f>IF(calc!D171="1",1,(IF(calc!D171="2",2,(IF(calc!D171="3",3,(IF(calc!D171="4",4,(IF(calc!D171="5",5,(IF(calc!D171="6",6,(IF(calc!D171="7",7,(IF(calc!D171="8",8,(IF(calc!D171="9",9,0)))))))))))))))))</f>
        <v>0</v>
      </c>
    </row>
    <row r="172" spans="1:17">
      <c r="A172" s="95">
        <f>'Raw Data'!A172</f>
        <v>178</v>
      </c>
      <c r="B172" s="95">
        <f>'Raw Data'!B172</f>
        <v>1</v>
      </c>
      <c r="C172" s="95" t="str">
        <f>IF('Raw Data'!C172="","",'Raw Data'!C172)</f>
        <v/>
      </c>
      <c r="D172" s="95">
        <f>IF('Raw Data'!D172="","3",'Raw Data'!D172)</f>
        <v>0</v>
      </c>
      <c r="E172" s="95">
        <f>IF(calc!A172="A",1,(IF(calc!A172="B",2,(IF(calc!A172="C",3,(IF(calc!A172="D",4,(IF(calc!A172="E",5,(IF(calc!A172="F",6,(IF(calc!A172="G",7,(IF(calc!A172="H",8,(IF(calc!A172="I",9,(IF(calc!A172="J",10,(IF(calc!A172="K",11,(IF(calc!A172="L",12,(IF(calc!A172="M",13,(IF(calc!A172="N",14,(IF(calc!A172="O",15,0)))))))))))))))))))))))))))))</f>
        <v>0</v>
      </c>
      <c r="F172" s="95">
        <f>'Raw Data'!F172</f>
        <v>0</v>
      </c>
      <c r="G172" s="95">
        <f>'Raw Data'!G172</f>
        <v>1</v>
      </c>
      <c r="H172" s="95">
        <f>'Raw Data'!H172</f>
        <v>1</v>
      </c>
      <c r="I172" s="95">
        <f>'Raw Data'!I172</f>
        <v>2</v>
      </c>
      <c r="J172" s="95">
        <f>'Raw Data'!J172</f>
        <v>1</v>
      </c>
      <c r="K172" s="95">
        <f>'Raw Data'!K172</f>
        <v>0</v>
      </c>
      <c r="L172" s="95">
        <f>IF(calc!B172="A",1,(IF(calc!B172="B",2,(IF(calc!B172="C",3,(IF(calc!B172="D",4,(IF(calc!B172="E",5,(IF(calc!B172="F",6,(IF(calc!B172="G",7,(IF(calc!B172="H",8,(IF(calc!B172="I",9,(IF(calc!B172="J",10,(IF(calc!B172="K",11,(IF(calc!B172="L",12,(IF(calc!B172="M",13,(IF(calc!B172="N",14,(IF(calc!B172="O",15,0)))))))))))))))))))))))))))))</f>
        <v>0</v>
      </c>
      <c r="M172" s="95">
        <f>('Raw Data'!M172*100+'Raw Data'!N172*10+'Raw Data'!O172)</f>
        <v>31</v>
      </c>
      <c r="N172" s="95" t="str">
        <f>'Raw Data'!P172</f>
        <v>R3</v>
      </c>
      <c r="O172" s="95">
        <f>IF(calc!C172="A",1,(IF(calc!C172="B",2,(IF(calc!C172="C",3,(IF(calc!C172="D",4,(IF(calc!C172="E",5,(IF(calc!C172="F",6,(IF(calc!C172="G",7,(IF(calc!C172="H",8,(IF(calc!C172="I",9,(IF(calc!C172="J",10,(IF(calc!C172="K",11,(IF(calc!C172="L",12,(IF(calc!C172="M",13,(IF(calc!C172="N",14,(IF(calc!C172="O",15,0)))))))))))))))))))))))))))))</f>
        <v>3</v>
      </c>
      <c r="P172" s="95">
        <f>'Raw Data'!R172*1000+'Raw Data'!S172*100+'Raw Data'!T172*10+'Raw Data'!U172</f>
        <v>910</v>
      </c>
      <c r="Q172" s="95">
        <f>IF(calc!D172="1",1,(IF(calc!D172="2",2,(IF(calc!D172="3",3,(IF(calc!D172="4",4,(IF(calc!D172="5",5,(IF(calc!D172="6",6,(IF(calc!D172="7",7,(IF(calc!D172="8",8,(IF(calc!D172="9",9,0)))))))))))))))))</f>
        <v>0</v>
      </c>
    </row>
    <row r="173" spans="1:17">
      <c r="A173" s="95">
        <f>'Raw Data'!A173</f>
        <v>168</v>
      </c>
      <c r="B173" s="95">
        <f>'Raw Data'!B173</f>
        <v>1</v>
      </c>
      <c r="C173" s="95" t="str">
        <f>IF('Raw Data'!C173="","",'Raw Data'!C173)</f>
        <v/>
      </c>
      <c r="D173" s="95" t="str">
        <f>IF('Raw Data'!D173="","3",'Raw Data'!D173)</f>
        <v>3</v>
      </c>
      <c r="E173" s="95">
        <f>IF(calc!A173="A",1,(IF(calc!A173="B",2,(IF(calc!A173="C",3,(IF(calc!A173="D",4,(IF(calc!A173="E",5,(IF(calc!A173="F",6,(IF(calc!A173="G",7,(IF(calc!A173="H",8,(IF(calc!A173="I",9,(IF(calc!A173="J",10,(IF(calc!A173="K",11,(IF(calc!A173="L",12,(IF(calc!A173="M",13,(IF(calc!A173="N",14,(IF(calc!A173="O",15,0)))))))))))))))))))))))))))))</f>
        <v>0</v>
      </c>
      <c r="F173" s="95">
        <f>'Raw Data'!F173</f>
        <v>0</v>
      </c>
      <c r="G173" s="95">
        <f>'Raw Data'!G173</f>
        <v>0</v>
      </c>
      <c r="H173" s="95">
        <f>'Raw Data'!H173</f>
        <v>0</v>
      </c>
      <c r="I173" s="95">
        <f>'Raw Data'!I173</f>
        <v>2</v>
      </c>
      <c r="J173" s="95">
        <f>'Raw Data'!J173</f>
        <v>2</v>
      </c>
      <c r="K173" s="95">
        <f>'Raw Data'!K173</f>
        <v>0</v>
      </c>
      <c r="L173" s="95">
        <f>IF(calc!B173="A",1,(IF(calc!B173="B",2,(IF(calc!B173="C",3,(IF(calc!B173="D",4,(IF(calc!B173="E",5,(IF(calc!B173="F",6,(IF(calc!B173="G",7,(IF(calc!B173="H",8,(IF(calc!B173="I",9,(IF(calc!B173="J",10,(IF(calc!B173="K",11,(IF(calc!B173="L",12,(IF(calc!B173="M",13,(IF(calc!B173="N",14,(IF(calc!B173="O",15,0)))))))))))))))))))))))))))))</f>
        <v>1</v>
      </c>
      <c r="M173" s="95">
        <f>('Raw Data'!M173*100+'Raw Data'!N173*10+'Raw Data'!O173)</f>
        <v>28</v>
      </c>
      <c r="N173" s="95" t="str">
        <f>'Raw Data'!P173</f>
        <v>B2</v>
      </c>
      <c r="O173" s="95">
        <f>IF(calc!C173="A",1,(IF(calc!C173="B",2,(IF(calc!C173="C",3,(IF(calc!C173="D",4,(IF(calc!C173="E",5,(IF(calc!C173="F",6,(IF(calc!C173="G",7,(IF(calc!C173="H",8,(IF(calc!C173="I",9,(IF(calc!C173="J",10,(IF(calc!C173="K",11,(IF(calc!C173="L",12,(IF(calc!C173="M",13,(IF(calc!C173="N",14,(IF(calc!C173="O",15,0)))))))))))))))))))))))))))))</f>
        <v>0</v>
      </c>
      <c r="P173" s="95">
        <f>'Raw Data'!R173*1000+'Raw Data'!S173*100+'Raw Data'!T173*10+'Raw Data'!U173</f>
        <v>1504</v>
      </c>
      <c r="Q173" s="95">
        <f>IF(calc!D173="1",1,(IF(calc!D173="2",2,(IF(calc!D173="3",3,(IF(calc!D173="4",4,(IF(calc!D173="5",5,(IF(calc!D173="6",6,(IF(calc!D173="7",7,(IF(calc!D173="8",8,(IF(calc!D173="9",9,0)))))))))))))))))</f>
        <v>3</v>
      </c>
    </row>
    <row r="174" spans="1:17">
      <c r="A174" s="95">
        <f>'Raw Data'!A174</f>
        <v>179</v>
      </c>
      <c r="B174" s="95">
        <f>'Raw Data'!B174</f>
        <v>1</v>
      </c>
      <c r="C174" s="95">
        <f>IF('Raw Data'!C174="","",'Raw Data'!C174)</f>
        <v>1</v>
      </c>
      <c r="D174" s="95" t="str">
        <f>IF('Raw Data'!D174="","3",'Raw Data'!D174)</f>
        <v>3</v>
      </c>
      <c r="E174" s="95">
        <f>IF(calc!A174="A",1,(IF(calc!A174="B",2,(IF(calc!A174="C",3,(IF(calc!A174="D",4,(IF(calc!A174="E",5,(IF(calc!A174="F",6,(IF(calc!A174="G",7,(IF(calc!A174="H",8,(IF(calc!A174="I",9,(IF(calc!A174="J",10,(IF(calc!A174="K",11,(IF(calc!A174="L",12,(IF(calc!A174="M",13,(IF(calc!A174="N",14,(IF(calc!A174="O",15,0)))))))))))))))))))))))))))))</f>
        <v>0</v>
      </c>
      <c r="F174" s="95">
        <f>'Raw Data'!F174</f>
        <v>1</v>
      </c>
      <c r="G174" s="95">
        <f>'Raw Data'!G174</f>
        <v>0</v>
      </c>
      <c r="H174" s="95">
        <f>'Raw Data'!H174</f>
        <v>1</v>
      </c>
      <c r="I174" s="95">
        <f>'Raw Data'!I174</f>
        <v>0</v>
      </c>
      <c r="J174" s="95">
        <f>'Raw Data'!J174</f>
        <v>1</v>
      </c>
      <c r="K174" s="95">
        <f>'Raw Data'!K174</f>
        <v>0</v>
      </c>
      <c r="L174" s="95">
        <f>IF(calc!B174="A",1,(IF(calc!B174="B",2,(IF(calc!B174="C",3,(IF(calc!B174="D",4,(IF(calc!B174="E",5,(IF(calc!B174="F",6,(IF(calc!B174="G",7,(IF(calc!B174="H",8,(IF(calc!B174="I",9,(IF(calc!B174="J",10,(IF(calc!B174="K",11,(IF(calc!B174="L",12,(IF(calc!B174="M",13,(IF(calc!B174="N",14,(IF(calc!B174="O",15,0)))))))))))))))))))))))))))))</f>
        <v>0</v>
      </c>
      <c r="M174" s="95">
        <f>('Raw Data'!M174*100+'Raw Data'!N174*10+'Raw Data'!O174)</f>
        <v>31</v>
      </c>
      <c r="N174" s="95" t="str">
        <f>'Raw Data'!P174</f>
        <v>B3</v>
      </c>
      <c r="O174" s="95">
        <f>IF(calc!C174="A",1,(IF(calc!C174="B",2,(IF(calc!C174="C",3,(IF(calc!C174="D",4,(IF(calc!C174="E",5,(IF(calc!C174="F",6,(IF(calc!C174="G",7,(IF(calc!C174="H",8,(IF(calc!C174="I",9,(IF(calc!C174="J",10,(IF(calc!C174="K",11,(IF(calc!C174="L",12,(IF(calc!C174="M",13,(IF(calc!C174="N",14,(IF(calc!C174="O",15,0)))))))))))))))))))))))))))))</f>
        <v>1</v>
      </c>
      <c r="P174" s="95">
        <f>'Raw Data'!R174*1000+'Raw Data'!S174*100+'Raw Data'!T174*10+'Raw Data'!U174</f>
        <v>33</v>
      </c>
      <c r="Q174" s="95">
        <f>IF(calc!D174="1",1,(IF(calc!D174="2",2,(IF(calc!D174="3",3,(IF(calc!D174="4",4,(IF(calc!D174="5",5,(IF(calc!D174="6",6,(IF(calc!D174="7",7,(IF(calc!D174="8",8,(IF(calc!D174="9",9,0)))))))))))))))))</f>
        <v>0</v>
      </c>
    </row>
    <row r="175" spans="1:17">
      <c r="A175" s="95">
        <f>'Raw Data'!A175</f>
        <v>169</v>
      </c>
      <c r="B175" s="95">
        <f>'Raw Data'!B175</f>
        <v>1</v>
      </c>
      <c r="C175" s="95">
        <f>IF('Raw Data'!C175="","",'Raw Data'!C175)</f>
        <v>0</v>
      </c>
      <c r="D175" s="95">
        <f>IF('Raw Data'!D175="","3",'Raw Data'!D175)</f>
        <v>1</v>
      </c>
      <c r="E175" s="95">
        <f>IF(calc!A175="A",1,(IF(calc!A175="B",2,(IF(calc!A175="C",3,(IF(calc!A175="D",4,(IF(calc!A175="E",5,(IF(calc!A175="F",6,(IF(calc!A175="G",7,(IF(calc!A175="H",8,(IF(calc!A175="I",9,(IF(calc!A175="J",10,(IF(calc!A175="K",11,(IF(calc!A175="L",12,(IF(calc!A175="M",13,(IF(calc!A175="N",14,(IF(calc!A175="O",15,0)))))))))))))))))))))))))))))</f>
        <v>0</v>
      </c>
      <c r="F175" s="95">
        <f>'Raw Data'!F175</f>
        <v>1</v>
      </c>
      <c r="G175" s="95">
        <f>'Raw Data'!G175</f>
        <v>1</v>
      </c>
      <c r="H175" s="95">
        <f>'Raw Data'!H175</f>
        <v>1</v>
      </c>
      <c r="I175" s="95">
        <f>'Raw Data'!I175</f>
        <v>2</v>
      </c>
      <c r="J175" s="95">
        <f>'Raw Data'!J175</f>
        <v>0</v>
      </c>
      <c r="K175" s="95">
        <f>'Raw Data'!K175</f>
        <v>0</v>
      </c>
      <c r="L175" s="95">
        <f>IF(calc!B175="A",1,(IF(calc!B175="B",2,(IF(calc!B175="C",3,(IF(calc!B175="D",4,(IF(calc!B175="E",5,(IF(calc!B175="F",6,(IF(calc!B175="G",7,(IF(calc!B175="H",8,(IF(calc!B175="I",9,(IF(calc!B175="J",10,(IF(calc!B175="K",11,(IF(calc!B175="L",12,(IF(calc!B175="M",13,(IF(calc!B175="N",14,(IF(calc!B175="O",15,0)))))))))))))))))))))))))))))</f>
        <v>0</v>
      </c>
      <c r="M175" s="95">
        <f>('Raw Data'!M175*100+'Raw Data'!N175*10+'Raw Data'!O175)</f>
        <v>29</v>
      </c>
      <c r="N175" s="95" t="str">
        <f>'Raw Data'!P175</f>
        <v>B1</v>
      </c>
      <c r="O175" s="95">
        <f>IF(calc!C175="A",1,(IF(calc!C175="B",2,(IF(calc!C175="C",3,(IF(calc!C175="D",4,(IF(calc!C175="E",5,(IF(calc!C175="F",6,(IF(calc!C175="G",7,(IF(calc!C175="H",8,(IF(calc!C175="I",9,(IF(calc!C175="J",10,(IF(calc!C175="K",11,(IF(calc!C175="L",12,(IF(calc!C175="M",13,(IF(calc!C175="N",14,(IF(calc!C175="O",15,0)))))))))))))))))))))))))))))</f>
        <v>5</v>
      </c>
      <c r="P175" s="95">
        <f>'Raw Data'!R175*1000+'Raw Data'!S175*100+'Raw Data'!T175*10+'Raw Data'!U175</f>
        <v>3539</v>
      </c>
      <c r="Q175" s="95">
        <f>IF(calc!D175="1",1,(IF(calc!D175="2",2,(IF(calc!D175="3",3,(IF(calc!D175="4",4,(IF(calc!D175="5",5,(IF(calc!D175="6",6,(IF(calc!D175="7",7,(IF(calc!D175="8",8,(IF(calc!D175="9",9,0)))))))))))))))))</f>
        <v>0</v>
      </c>
    </row>
    <row r="176" spans="1:17">
      <c r="A176" s="95">
        <f>'Raw Data'!A176</f>
        <v>0</v>
      </c>
      <c r="B176" s="95">
        <f>'Raw Data'!B176</f>
        <v>0</v>
      </c>
      <c r="C176" s="95" t="str">
        <f>IF('Raw Data'!C176="","",'Raw Data'!C176)</f>
        <v/>
      </c>
      <c r="D176" s="95" t="str">
        <f>IF('Raw Data'!D176="","3",'Raw Data'!D176)</f>
        <v>3</v>
      </c>
      <c r="E176" s="95">
        <f>IF(calc!A176="A",1,(IF(calc!A176="B",2,(IF(calc!A176="C",3,(IF(calc!A176="D",4,(IF(calc!A176="E",5,(IF(calc!A176="F",6,(IF(calc!A176="G",7,(IF(calc!A176="H",8,(IF(calc!A176="I",9,(IF(calc!A176="J",10,(IF(calc!A176="K",11,(IF(calc!A176="L",12,(IF(calc!A176="M",13,(IF(calc!A176="N",14,(IF(calc!A176="O",15,0)))))))))))))))))))))))))))))</f>
        <v>0</v>
      </c>
      <c r="F176" s="95">
        <f>'Raw Data'!F176</f>
        <v>0</v>
      </c>
      <c r="G176" s="95">
        <f>'Raw Data'!G176</f>
        <v>0</v>
      </c>
      <c r="H176" s="95">
        <f>'Raw Data'!H176</f>
        <v>0</v>
      </c>
      <c r="I176" s="95">
        <f>'Raw Data'!I176</f>
        <v>0</v>
      </c>
      <c r="J176" s="95">
        <f>'Raw Data'!J176</f>
        <v>0</v>
      </c>
      <c r="K176" s="95">
        <f>'Raw Data'!K176</f>
        <v>0</v>
      </c>
      <c r="L176" s="95">
        <f>IF(calc!B176="A",1,(IF(calc!B176="B",2,(IF(calc!B176="C",3,(IF(calc!B176="D",4,(IF(calc!B176="E",5,(IF(calc!B176="F",6,(IF(calc!B176="G",7,(IF(calc!B176="H",8,(IF(calc!B176="I",9,(IF(calc!B176="J",10,(IF(calc!B176="K",11,(IF(calc!B176="L",12,(IF(calc!B176="M",13,(IF(calc!B176="N",14,(IF(calc!B176="O",15,0)))))))))))))))))))))))))))))</f>
        <v>0</v>
      </c>
      <c r="M176" s="95">
        <f>('Raw Data'!M176*100+'Raw Data'!N176*10+'Raw Data'!O176)</f>
        <v>0</v>
      </c>
      <c r="N176" s="95">
        <f>'Raw Data'!P176</f>
        <v>0</v>
      </c>
      <c r="O176" s="95">
        <f>IF(calc!C176="A",1,(IF(calc!C176="B",2,(IF(calc!C176="C",3,(IF(calc!C176="D",4,(IF(calc!C176="E",5,(IF(calc!C176="F",6,(IF(calc!C176="G",7,(IF(calc!C176="H",8,(IF(calc!C176="I",9,(IF(calc!C176="J",10,(IF(calc!C176="K",11,(IF(calc!C176="L",12,(IF(calc!C176="M",13,(IF(calc!C176="N",14,(IF(calc!C176="O",15,0)))))))))))))))))))))))))))))</f>
        <v>0</v>
      </c>
      <c r="P176" s="95">
        <f>'Raw Data'!R176*1000+'Raw Data'!S176*100+'Raw Data'!T176*10+'Raw Data'!U176</f>
        <v>0</v>
      </c>
      <c r="Q176" s="95">
        <f>IF(calc!D176="1",1,(IF(calc!D176="2",2,(IF(calc!D176="3",3,(IF(calc!D176="4",4,(IF(calc!D176="5",5,(IF(calc!D176="6",6,(IF(calc!D176="7",7,(IF(calc!D176="8",8,(IF(calc!D176="9",9,0)))))))))))))))))</f>
        <v>0</v>
      </c>
    </row>
    <row r="177" spans="1:17">
      <c r="A177" s="95">
        <f>'Raw Data'!A177</f>
        <v>0</v>
      </c>
      <c r="B177" s="95">
        <f>'Raw Data'!B177</f>
        <v>0</v>
      </c>
      <c r="C177" s="95" t="str">
        <f>IF('Raw Data'!C177="","",'Raw Data'!C177)</f>
        <v/>
      </c>
      <c r="D177" s="95" t="str">
        <f>IF('Raw Data'!D177="","3",'Raw Data'!D177)</f>
        <v>3</v>
      </c>
      <c r="E177" s="95">
        <f>IF(calc!A177="A",1,(IF(calc!A177="B",2,(IF(calc!A177="C",3,(IF(calc!A177="D",4,(IF(calc!A177="E",5,(IF(calc!A177="F",6,(IF(calc!A177="G",7,(IF(calc!A177="H",8,(IF(calc!A177="I",9,(IF(calc!A177="J",10,(IF(calc!A177="K",11,(IF(calc!A177="L",12,(IF(calc!A177="M",13,(IF(calc!A177="N",14,(IF(calc!A177="O",15,0)))))))))))))))))))))))))))))</f>
        <v>0</v>
      </c>
      <c r="F177" s="95">
        <f>'Raw Data'!F177</f>
        <v>0</v>
      </c>
      <c r="G177" s="95">
        <f>'Raw Data'!G177</f>
        <v>0</v>
      </c>
      <c r="H177" s="95">
        <f>'Raw Data'!H177</f>
        <v>0</v>
      </c>
      <c r="I177" s="95">
        <f>'Raw Data'!I177</f>
        <v>0</v>
      </c>
      <c r="J177" s="95">
        <f>'Raw Data'!J177</f>
        <v>0</v>
      </c>
      <c r="K177" s="95">
        <f>'Raw Data'!K177</f>
        <v>0</v>
      </c>
      <c r="L177" s="95">
        <f>IF(calc!B177="A",1,(IF(calc!B177="B",2,(IF(calc!B177="C",3,(IF(calc!B177="D",4,(IF(calc!B177="E",5,(IF(calc!B177="F",6,(IF(calc!B177="G",7,(IF(calc!B177="H",8,(IF(calc!B177="I",9,(IF(calc!B177="J",10,(IF(calc!B177="K",11,(IF(calc!B177="L",12,(IF(calc!B177="M",13,(IF(calc!B177="N",14,(IF(calc!B177="O",15,0)))))))))))))))))))))))))))))</f>
        <v>0</v>
      </c>
      <c r="M177" s="95">
        <f>('Raw Data'!M177*100+'Raw Data'!N177*10+'Raw Data'!O177)</f>
        <v>0</v>
      </c>
      <c r="N177" s="95">
        <f>'Raw Data'!P177</f>
        <v>0</v>
      </c>
      <c r="O177" s="95">
        <f>IF(calc!C177="A",1,(IF(calc!C177="B",2,(IF(calc!C177="C",3,(IF(calc!C177="D",4,(IF(calc!C177="E",5,(IF(calc!C177="F",6,(IF(calc!C177="G",7,(IF(calc!C177="H",8,(IF(calc!C177="I",9,(IF(calc!C177="J",10,(IF(calc!C177="K",11,(IF(calc!C177="L",12,(IF(calc!C177="M",13,(IF(calc!C177="N",14,(IF(calc!C177="O",15,0)))))))))))))))))))))))))))))</f>
        <v>0</v>
      </c>
      <c r="P177" s="95">
        <f>'Raw Data'!R177*1000+'Raw Data'!S177*100+'Raw Data'!T177*10+'Raw Data'!U177</f>
        <v>0</v>
      </c>
      <c r="Q177" s="95">
        <f>IF(calc!D177="1",1,(IF(calc!D177="2",2,(IF(calc!D177="3",3,(IF(calc!D177="4",4,(IF(calc!D177="5",5,(IF(calc!D177="6",6,(IF(calc!D177="7",7,(IF(calc!D177="8",8,(IF(calc!D177="9",9,0)))))))))))))))))</f>
        <v>0</v>
      </c>
    </row>
    <row r="178" spans="1:17">
      <c r="A178" s="95">
        <f>'Raw Data'!A178</f>
        <v>0</v>
      </c>
      <c r="B178" s="95">
        <f>'Raw Data'!B178</f>
        <v>0</v>
      </c>
      <c r="C178" s="95" t="str">
        <f>IF('Raw Data'!C178="","",'Raw Data'!C178)</f>
        <v/>
      </c>
      <c r="D178" s="95" t="str">
        <f>IF('Raw Data'!D178="","3",'Raw Data'!D178)</f>
        <v>3</v>
      </c>
      <c r="E178" s="95">
        <f>IF(calc!A178="A",1,(IF(calc!A178="B",2,(IF(calc!A178="C",3,(IF(calc!A178="D",4,(IF(calc!A178="E",5,(IF(calc!A178="F",6,(IF(calc!A178="G",7,(IF(calc!A178="H",8,(IF(calc!A178="I",9,(IF(calc!A178="J",10,(IF(calc!A178="K",11,(IF(calc!A178="L",12,(IF(calc!A178="M",13,(IF(calc!A178="N",14,(IF(calc!A178="O",15,0)))))))))))))))))))))))))))))</f>
        <v>0</v>
      </c>
      <c r="F178" s="95">
        <f>'Raw Data'!F178</f>
        <v>0</v>
      </c>
      <c r="G178" s="95">
        <f>'Raw Data'!G178</f>
        <v>0</v>
      </c>
      <c r="H178" s="95">
        <f>'Raw Data'!H178</f>
        <v>0</v>
      </c>
      <c r="I178" s="95">
        <f>'Raw Data'!I178</f>
        <v>0</v>
      </c>
      <c r="J178" s="95">
        <f>'Raw Data'!J178</f>
        <v>0</v>
      </c>
      <c r="K178" s="95">
        <f>'Raw Data'!K178</f>
        <v>0</v>
      </c>
      <c r="L178" s="95">
        <f>IF(calc!B178="A",1,(IF(calc!B178="B",2,(IF(calc!B178="C",3,(IF(calc!B178="D",4,(IF(calc!B178="E",5,(IF(calc!B178="F",6,(IF(calc!B178="G",7,(IF(calc!B178="H",8,(IF(calc!B178="I",9,(IF(calc!B178="J",10,(IF(calc!B178="K",11,(IF(calc!B178="L",12,(IF(calc!B178="M",13,(IF(calc!B178="N",14,(IF(calc!B178="O",15,0)))))))))))))))))))))))))))))</f>
        <v>0</v>
      </c>
      <c r="M178" s="95">
        <f>('Raw Data'!M178*100+'Raw Data'!N178*10+'Raw Data'!O178)</f>
        <v>0</v>
      </c>
      <c r="N178" s="95">
        <f>'Raw Data'!P178</f>
        <v>0</v>
      </c>
      <c r="O178" s="95">
        <f>IF(calc!C178="A",1,(IF(calc!C178="B",2,(IF(calc!C178="C",3,(IF(calc!C178="D",4,(IF(calc!C178="E",5,(IF(calc!C178="F",6,(IF(calc!C178="G",7,(IF(calc!C178="H",8,(IF(calc!C178="I",9,(IF(calc!C178="J",10,(IF(calc!C178="K",11,(IF(calc!C178="L",12,(IF(calc!C178="M",13,(IF(calc!C178="N",14,(IF(calc!C178="O",15,0)))))))))))))))))))))))))))))</f>
        <v>0</v>
      </c>
      <c r="P178" s="95">
        <f>'Raw Data'!R178*1000+'Raw Data'!S178*100+'Raw Data'!T178*10+'Raw Data'!U178</f>
        <v>0</v>
      </c>
      <c r="Q178" s="95">
        <f>IF(calc!D178="1",1,(IF(calc!D178="2",2,(IF(calc!D178="3",3,(IF(calc!D178="4",4,(IF(calc!D178="5",5,(IF(calc!D178="6",6,(IF(calc!D178="7",7,(IF(calc!D178="8",8,(IF(calc!D178="9",9,0)))))))))))))))))</f>
        <v>0</v>
      </c>
    </row>
    <row r="179" spans="1:17">
      <c r="A179" s="95">
        <f>'Raw Data'!A179</f>
        <v>0</v>
      </c>
      <c r="B179" s="95">
        <f>'Raw Data'!B179</f>
        <v>0</v>
      </c>
      <c r="C179" s="95" t="str">
        <f>IF('Raw Data'!C179="","",'Raw Data'!C179)</f>
        <v/>
      </c>
      <c r="D179" s="95" t="str">
        <f>IF('Raw Data'!D179="","3",'Raw Data'!D179)</f>
        <v>3</v>
      </c>
      <c r="E179" s="95">
        <f>IF(calc!A179="A",1,(IF(calc!A179="B",2,(IF(calc!A179="C",3,(IF(calc!A179="D",4,(IF(calc!A179="E",5,(IF(calc!A179="F",6,(IF(calc!A179="G",7,(IF(calc!A179="H",8,(IF(calc!A179="I",9,(IF(calc!A179="J",10,(IF(calc!A179="K",11,(IF(calc!A179="L",12,(IF(calc!A179="M",13,(IF(calc!A179="N",14,(IF(calc!A179="O",15,0)))))))))))))))))))))))))))))</f>
        <v>0</v>
      </c>
      <c r="F179" s="95">
        <f>'Raw Data'!F179</f>
        <v>0</v>
      </c>
      <c r="G179" s="95">
        <f>'Raw Data'!G179</f>
        <v>0</v>
      </c>
      <c r="H179" s="95">
        <f>'Raw Data'!H179</f>
        <v>0</v>
      </c>
      <c r="I179" s="95">
        <f>'Raw Data'!I179</f>
        <v>0</v>
      </c>
      <c r="J179" s="95">
        <f>'Raw Data'!J179</f>
        <v>0</v>
      </c>
      <c r="K179" s="95">
        <f>'Raw Data'!K179</f>
        <v>0</v>
      </c>
      <c r="L179" s="95">
        <f>IF(calc!B179="A",1,(IF(calc!B179="B",2,(IF(calc!B179="C",3,(IF(calc!B179="D",4,(IF(calc!B179="E",5,(IF(calc!B179="F",6,(IF(calc!B179="G",7,(IF(calc!B179="H",8,(IF(calc!B179="I",9,(IF(calc!B179="J",10,(IF(calc!B179="K",11,(IF(calc!B179="L",12,(IF(calc!B179="M",13,(IF(calc!B179="N",14,(IF(calc!B179="O",15,0)))))))))))))))))))))))))))))</f>
        <v>0</v>
      </c>
      <c r="M179" s="95">
        <f>('Raw Data'!M179*100+'Raw Data'!N179*10+'Raw Data'!O179)</f>
        <v>0</v>
      </c>
      <c r="N179" s="95">
        <f>'Raw Data'!P179</f>
        <v>0</v>
      </c>
      <c r="O179" s="95">
        <f>IF(calc!C179="A",1,(IF(calc!C179="B",2,(IF(calc!C179="C",3,(IF(calc!C179="D",4,(IF(calc!C179="E",5,(IF(calc!C179="F",6,(IF(calc!C179="G",7,(IF(calc!C179="H",8,(IF(calc!C179="I",9,(IF(calc!C179="J",10,(IF(calc!C179="K",11,(IF(calc!C179="L",12,(IF(calc!C179="M",13,(IF(calc!C179="N",14,(IF(calc!C179="O",15,0)))))))))))))))))))))))))))))</f>
        <v>0</v>
      </c>
      <c r="P179" s="95">
        <f>'Raw Data'!R179*1000+'Raw Data'!S179*100+'Raw Data'!T179*10+'Raw Data'!U179</f>
        <v>0</v>
      </c>
      <c r="Q179" s="95">
        <f>IF(calc!D179="1",1,(IF(calc!D179="2",2,(IF(calc!D179="3",3,(IF(calc!D179="4",4,(IF(calc!D179="5",5,(IF(calc!D179="6",6,(IF(calc!D179="7",7,(IF(calc!D179="8",8,(IF(calc!D179="9",9,0)))))))))))))))))</f>
        <v>0</v>
      </c>
    </row>
    <row r="180" spans="1:17">
      <c r="A180" s="95">
        <f>'Raw Data'!A180</f>
        <v>0</v>
      </c>
      <c r="B180" s="95">
        <f>'Raw Data'!B180</f>
        <v>0</v>
      </c>
      <c r="C180" s="95" t="str">
        <f>IF('Raw Data'!C180="","",'Raw Data'!C180)</f>
        <v/>
      </c>
      <c r="D180" s="95" t="str">
        <f>IF('Raw Data'!D180="","3",'Raw Data'!D180)</f>
        <v>3</v>
      </c>
      <c r="E180" s="95">
        <f>IF(calc!A180="A",1,(IF(calc!A180="B",2,(IF(calc!A180="C",3,(IF(calc!A180="D",4,(IF(calc!A180="E",5,(IF(calc!A180="F",6,(IF(calc!A180="G",7,(IF(calc!A180="H",8,(IF(calc!A180="I",9,(IF(calc!A180="J",10,(IF(calc!A180="K",11,(IF(calc!A180="L",12,(IF(calc!A180="M",13,(IF(calc!A180="N",14,(IF(calc!A180="O",15,0)))))))))))))))))))))))))))))</f>
        <v>0</v>
      </c>
      <c r="F180" s="95">
        <f>'Raw Data'!F180</f>
        <v>0</v>
      </c>
      <c r="G180" s="95">
        <f>'Raw Data'!G180</f>
        <v>0</v>
      </c>
      <c r="H180" s="95">
        <f>'Raw Data'!H180</f>
        <v>0</v>
      </c>
      <c r="I180" s="95">
        <f>'Raw Data'!I180</f>
        <v>0</v>
      </c>
      <c r="J180" s="95">
        <f>'Raw Data'!J180</f>
        <v>0</v>
      </c>
      <c r="K180" s="95">
        <f>'Raw Data'!K180</f>
        <v>0</v>
      </c>
      <c r="L180" s="95">
        <f>IF(calc!B180="A",1,(IF(calc!B180="B",2,(IF(calc!B180="C",3,(IF(calc!B180="D",4,(IF(calc!B180="E",5,(IF(calc!B180="F",6,(IF(calc!B180="G",7,(IF(calc!B180="H",8,(IF(calc!B180="I",9,(IF(calc!B180="J",10,(IF(calc!B180="K",11,(IF(calc!B180="L",12,(IF(calc!B180="M",13,(IF(calc!B180="N",14,(IF(calc!B180="O",15,0)))))))))))))))))))))))))))))</f>
        <v>0</v>
      </c>
      <c r="M180" s="95">
        <f>('Raw Data'!M180*100+'Raw Data'!N180*10+'Raw Data'!O180)</f>
        <v>0</v>
      </c>
      <c r="N180" s="95">
        <f>'Raw Data'!P180</f>
        <v>0</v>
      </c>
      <c r="O180" s="95">
        <f>IF(calc!C180="A",1,(IF(calc!C180="B",2,(IF(calc!C180="C",3,(IF(calc!C180="D",4,(IF(calc!C180="E",5,(IF(calc!C180="F",6,(IF(calc!C180="G",7,(IF(calc!C180="H",8,(IF(calc!C180="I",9,(IF(calc!C180="J",10,(IF(calc!C180="K",11,(IF(calc!C180="L",12,(IF(calc!C180="M",13,(IF(calc!C180="N",14,(IF(calc!C180="O",15,0)))))))))))))))))))))))))))))</f>
        <v>0</v>
      </c>
      <c r="P180" s="95">
        <f>'Raw Data'!R180*1000+'Raw Data'!S180*100+'Raw Data'!T180*10+'Raw Data'!U180</f>
        <v>0</v>
      </c>
      <c r="Q180" s="95">
        <f>IF(calc!D180="1",1,(IF(calc!D180="2",2,(IF(calc!D180="3",3,(IF(calc!D180="4",4,(IF(calc!D180="5",5,(IF(calc!D180="6",6,(IF(calc!D180="7",7,(IF(calc!D180="8",8,(IF(calc!D180="9",9,0)))))))))))))))))</f>
        <v>0</v>
      </c>
    </row>
    <row r="181" spans="1:17">
      <c r="A181" s="95">
        <f>'Raw Data'!A181</f>
        <v>0</v>
      </c>
      <c r="B181" s="95">
        <f>'Raw Data'!B181</f>
        <v>0</v>
      </c>
      <c r="C181" s="95" t="str">
        <f>IF('Raw Data'!C181="","",'Raw Data'!C181)</f>
        <v/>
      </c>
      <c r="D181" s="95" t="str">
        <f>IF('Raw Data'!D181="","3",'Raw Data'!D181)</f>
        <v>3</v>
      </c>
      <c r="E181" s="95">
        <f>IF(calc!A181="A",1,(IF(calc!A181="B",2,(IF(calc!A181="C",3,(IF(calc!A181="D",4,(IF(calc!A181="E",5,(IF(calc!A181="F",6,(IF(calc!A181="G",7,(IF(calc!A181="H",8,(IF(calc!A181="I",9,(IF(calc!A181="J",10,(IF(calc!A181="K",11,(IF(calc!A181="L",12,(IF(calc!A181="M",13,(IF(calc!A181="N",14,(IF(calc!A181="O",15,0)))))))))))))))))))))))))))))</f>
        <v>0</v>
      </c>
      <c r="F181" s="95">
        <f>'Raw Data'!F181</f>
        <v>0</v>
      </c>
      <c r="G181" s="95">
        <f>'Raw Data'!G181</f>
        <v>0</v>
      </c>
      <c r="H181" s="95">
        <f>'Raw Data'!H181</f>
        <v>0</v>
      </c>
      <c r="I181" s="95">
        <f>'Raw Data'!I181</f>
        <v>0</v>
      </c>
      <c r="J181" s="95">
        <f>'Raw Data'!J181</f>
        <v>0</v>
      </c>
      <c r="K181" s="95">
        <f>'Raw Data'!K181</f>
        <v>0</v>
      </c>
      <c r="L181" s="95">
        <f>IF(calc!B181="A",1,(IF(calc!B181="B",2,(IF(calc!B181="C",3,(IF(calc!B181="D",4,(IF(calc!B181="E",5,(IF(calc!B181="F",6,(IF(calc!B181="G",7,(IF(calc!B181="H",8,(IF(calc!B181="I",9,(IF(calc!B181="J",10,(IF(calc!B181="K",11,(IF(calc!B181="L",12,(IF(calc!B181="M",13,(IF(calc!B181="N",14,(IF(calc!B181="O",15,0)))))))))))))))))))))))))))))</f>
        <v>0</v>
      </c>
      <c r="M181" s="95">
        <f>('Raw Data'!M181*100+'Raw Data'!N181*10+'Raw Data'!O181)</f>
        <v>0</v>
      </c>
      <c r="N181" s="95">
        <f>'Raw Data'!P181</f>
        <v>0</v>
      </c>
      <c r="O181" s="95">
        <f>IF(calc!C181="A",1,(IF(calc!C181="B",2,(IF(calc!C181="C",3,(IF(calc!C181="D",4,(IF(calc!C181="E",5,(IF(calc!C181="F",6,(IF(calc!C181="G",7,(IF(calc!C181="H",8,(IF(calc!C181="I",9,(IF(calc!C181="J",10,(IF(calc!C181="K",11,(IF(calc!C181="L",12,(IF(calc!C181="M",13,(IF(calc!C181="N",14,(IF(calc!C181="O",15,0)))))))))))))))))))))))))))))</f>
        <v>0</v>
      </c>
      <c r="P181" s="95">
        <f>'Raw Data'!R181*1000+'Raw Data'!S181*100+'Raw Data'!T181*10+'Raw Data'!U181</f>
        <v>0</v>
      </c>
      <c r="Q181" s="95">
        <f>IF(calc!D181="1",1,(IF(calc!D181="2",2,(IF(calc!D181="3",3,(IF(calc!D181="4",4,(IF(calc!D181="5",5,(IF(calc!D181="6",6,(IF(calc!D181="7",7,(IF(calc!D181="8",8,(IF(calc!D181="9",9,0)))))))))))))))))</f>
        <v>0</v>
      </c>
    </row>
    <row r="182" spans="1:17">
      <c r="A182" s="95">
        <f>'Raw Data'!A182</f>
        <v>0</v>
      </c>
      <c r="B182" s="95">
        <f>'Raw Data'!B182</f>
        <v>0</v>
      </c>
      <c r="C182" s="95" t="str">
        <f>IF('Raw Data'!C182="","",'Raw Data'!C182)</f>
        <v/>
      </c>
      <c r="D182" s="95" t="str">
        <f>IF('Raw Data'!D182="","3",'Raw Data'!D182)</f>
        <v>3</v>
      </c>
      <c r="E182" s="95">
        <f>IF(calc!A182="A",1,(IF(calc!A182="B",2,(IF(calc!A182="C",3,(IF(calc!A182="D",4,(IF(calc!A182="E",5,(IF(calc!A182="F",6,(IF(calc!A182="G",7,(IF(calc!A182="H",8,(IF(calc!A182="I",9,(IF(calc!A182="J",10,(IF(calc!A182="K",11,(IF(calc!A182="L",12,(IF(calc!A182="M",13,(IF(calc!A182="N",14,(IF(calc!A182="O",15,0)))))))))))))))))))))))))))))</f>
        <v>0</v>
      </c>
      <c r="F182" s="95">
        <f>'Raw Data'!F182</f>
        <v>0</v>
      </c>
      <c r="G182" s="95">
        <f>'Raw Data'!G182</f>
        <v>0</v>
      </c>
      <c r="H182" s="95">
        <f>'Raw Data'!H182</f>
        <v>0</v>
      </c>
      <c r="I182" s="95">
        <f>'Raw Data'!I182</f>
        <v>0</v>
      </c>
      <c r="J182" s="95">
        <f>'Raw Data'!J182</f>
        <v>0</v>
      </c>
      <c r="K182" s="95">
        <f>'Raw Data'!K182</f>
        <v>0</v>
      </c>
      <c r="L182" s="95">
        <f>IF(calc!B182="A",1,(IF(calc!B182="B",2,(IF(calc!B182="C",3,(IF(calc!B182="D",4,(IF(calc!B182="E",5,(IF(calc!B182="F",6,(IF(calc!B182="G",7,(IF(calc!B182="H",8,(IF(calc!B182="I",9,(IF(calc!B182="J",10,(IF(calc!B182="K",11,(IF(calc!B182="L",12,(IF(calc!B182="M",13,(IF(calc!B182="N",14,(IF(calc!B182="O",15,0)))))))))))))))))))))))))))))</f>
        <v>0</v>
      </c>
      <c r="M182" s="95">
        <f>('Raw Data'!M182*100+'Raw Data'!N182*10+'Raw Data'!O182)</f>
        <v>0</v>
      </c>
      <c r="N182" s="95">
        <f>'Raw Data'!P182</f>
        <v>0</v>
      </c>
      <c r="O182" s="95">
        <f>IF(calc!C182="A",1,(IF(calc!C182="B",2,(IF(calc!C182="C",3,(IF(calc!C182="D",4,(IF(calc!C182="E",5,(IF(calc!C182="F",6,(IF(calc!C182="G",7,(IF(calc!C182="H",8,(IF(calc!C182="I",9,(IF(calc!C182="J",10,(IF(calc!C182="K",11,(IF(calc!C182="L",12,(IF(calc!C182="M",13,(IF(calc!C182="N",14,(IF(calc!C182="O",15,0)))))))))))))))))))))))))))))</f>
        <v>0</v>
      </c>
      <c r="P182" s="95">
        <f>'Raw Data'!R182*1000+'Raw Data'!S182*100+'Raw Data'!T182*10+'Raw Data'!U182</f>
        <v>0</v>
      </c>
      <c r="Q182" s="95">
        <f>IF(calc!D182="1",1,(IF(calc!D182="2",2,(IF(calc!D182="3",3,(IF(calc!D182="4",4,(IF(calc!D182="5",5,(IF(calc!D182="6",6,(IF(calc!D182="7",7,(IF(calc!D182="8",8,(IF(calc!D182="9",9,0)))))))))))))))))</f>
        <v>0</v>
      </c>
    </row>
    <row r="183" spans="1:17">
      <c r="A183" s="95">
        <f>'Raw Data'!A183</f>
        <v>0</v>
      </c>
      <c r="B183" s="95">
        <f>'Raw Data'!B183</f>
        <v>0</v>
      </c>
      <c r="C183" s="95" t="str">
        <f>IF('Raw Data'!C183="","",'Raw Data'!C183)</f>
        <v/>
      </c>
      <c r="D183" s="95" t="str">
        <f>IF('Raw Data'!D183="","3",'Raw Data'!D183)</f>
        <v>3</v>
      </c>
      <c r="E183" s="95">
        <f>IF(calc!A183="A",1,(IF(calc!A183="B",2,(IF(calc!A183="C",3,(IF(calc!A183="D",4,(IF(calc!A183="E",5,(IF(calc!A183="F",6,(IF(calc!A183="G",7,(IF(calc!A183="H",8,(IF(calc!A183="I",9,(IF(calc!A183="J",10,(IF(calc!A183="K",11,(IF(calc!A183="L",12,(IF(calc!A183="M",13,(IF(calc!A183="N",14,(IF(calc!A183="O",15,0)))))))))))))))))))))))))))))</f>
        <v>0</v>
      </c>
      <c r="F183" s="95">
        <f>'Raw Data'!F183</f>
        <v>0</v>
      </c>
      <c r="G183" s="95">
        <f>'Raw Data'!G183</f>
        <v>0</v>
      </c>
      <c r="H183" s="95">
        <f>'Raw Data'!H183</f>
        <v>0</v>
      </c>
      <c r="I183" s="95">
        <f>'Raw Data'!I183</f>
        <v>0</v>
      </c>
      <c r="J183" s="95">
        <f>'Raw Data'!J183</f>
        <v>0</v>
      </c>
      <c r="K183" s="95">
        <f>'Raw Data'!K183</f>
        <v>0</v>
      </c>
      <c r="L183" s="95">
        <f>IF(calc!B183="A",1,(IF(calc!B183="B",2,(IF(calc!B183="C",3,(IF(calc!B183="D",4,(IF(calc!B183="E",5,(IF(calc!B183="F",6,(IF(calc!B183="G",7,(IF(calc!B183="H",8,(IF(calc!B183="I",9,(IF(calc!B183="J",10,(IF(calc!B183="K",11,(IF(calc!B183="L",12,(IF(calc!B183="M",13,(IF(calc!B183="N",14,(IF(calc!B183="O",15,0)))))))))))))))))))))))))))))</f>
        <v>0</v>
      </c>
      <c r="M183" s="95">
        <f>('Raw Data'!M183*100+'Raw Data'!N183*10+'Raw Data'!O183)</f>
        <v>0</v>
      </c>
      <c r="N183" s="95">
        <f>'Raw Data'!P183</f>
        <v>0</v>
      </c>
      <c r="O183" s="95">
        <f>IF(calc!C183="A",1,(IF(calc!C183="B",2,(IF(calc!C183="C",3,(IF(calc!C183="D",4,(IF(calc!C183="E",5,(IF(calc!C183="F",6,(IF(calc!C183="G",7,(IF(calc!C183="H",8,(IF(calc!C183="I",9,(IF(calc!C183="J",10,(IF(calc!C183="K",11,(IF(calc!C183="L",12,(IF(calc!C183="M",13,(IF(calc!C183="N",14,(IF(calc!C183="O",15,0)))))))))))))))))))))))))))))</f>
        <v>0</v>
      </c>
      <c r="P183" s="95">
        <f>'Raw Data'!R183*1000+'Raw Data'!S183*100+'Raw Data'!T183*10+'Raw Data'!U183</f>
        <v>0</v>
      </c>
      <c r="Q183" s="95">
        <f>IF(calc!D183="1",1,(IF(calc!D183="2",2,(IF(calc!D183="3",3,(IF(calc!D183="4",4,(IF(calc!D183="5",5,(IF(calc!D183="6",6,(IF(calc!D183="7",7,(IF(calc!D183="8",8,(IF(calc!D183="9",9,0)))))))))))))))))</f>
        <v>0</v>
      </c>
    </row>
    <row r="184" spans="1:17">
      <c r="A184" s="95">
        <f>'Raw Data'!A184</f>
        <v>0</v>
      </c>
      <c r="B184" s="95">
        <f>'Raw Data'!B184</f>
        <v>0</v>
      </c>
      <c r="C184" s="95" t="str">
        <f>IF('Raw Data'!C184="","",'Raw Data'!C184)</f>
        <v/>
      </c>
      <c r="D184" s="95" t="str">
        <f>IF('Raw Data'!D184="","3",'Raw Data'!D184)</f>
        <v>3</v>
      </c>
      <c r="E184" s="95">
        <f>IF(calc!A184="A",1,(IF(calc!A184="B",2,(IF(calc!A184="C",3,(IF(calc!A184="D",4,(IF(calc!A184="E",5,(IF(calc!A184="F",6,(IF(calc!A184="G",7,(IF(calc!A184="H",8,(IF(calc!A184="I",9,(IF(calc!A184="J",10,(IF(calc!A184="K",11,(IF(calc!A184="L",12,(IF(calc!A184="M",13,(IF(calc!A184="N",14,(IF(calc!A184="O",15,0)))))))))))))))))))))))))))))</f>
        <v>0</v>
      </c>
      <c r="F184" s="95">
        <f>'Raw Data'!F184</f>
        <v>0</v>
      </c>
      <c r="G184" s="95">
        <f>'Raw Data'!G184</f>
        <v>0</v>
      </c>
      <c r="H184" s="95">
        <f>'Raw Data'!H184</f>
        <v>0</v>
      </c>
      <c r="I184" s="95">
        <f>'Raw Data'!I184</f>
        <v>0</v>
      </c>
      <c r="J184" s="95">
        <f>'Raw Data'!J184</f>
        <v>0</v>
      </c>
      <c r="K184" s="95">
        <f>'Raw Data'!K184</f>
        <v>0</v>
      </c>
      <c r="L184" s="95">
        <f>IF(calc!B184="A",1,(IF(calc!B184="B",2,(IF(calc!B184="C",3,(IF(calc!B184="D",4,(IF(calc!B184="E",5,(IF(calc!B184="F",6,(IF(calc!B184="G",7,(IF(calc!B184="H",8,(IF(calc!B184="I",9,(IF(calc!B184="J",10,(IF(calc!B184="K",11,(IF(calc!B184="L",12,(IF(calc!B184="M",13,(IF(calc!B184="N",14,(IF(calc!B184="O",15,0)))))))))))))))))))))))))))))</f>
        <v>0</v>
      </c>
      <c r="M184" s="95">
        <f>('Raw Data'!M184*100+'Raw Data'!N184*10+'Raw Data'!O184)</f>
        <v>0</v>
      </c>
      <c r="N184" s="95">
        <f>'Raw Data'!P184</f>
        <v>0</v>
      </c>
      <c r="O184" s="95">
        <f>IF(calc!C184="A",1,(IF(calc!C184="B",2,(IF(calc!C184="C",3,(IF(calc!C184="D",4,(IF(calc!C184="E",5,(IF(calc!C184="F",6,(IF(calc!C184="G",7,(IF(calc!C184="H",8,(IF(calc!C184="I",9,(IF(calc!C184="J",10,(IF(calc!C184="K",11,(IF(calc!C184="L",12,(IF(calc!C184="M",13,(IF(calc!C184="N",14,(IF(calc!C184="O",15,0)))))))))))))))))))))))))))))</f>
        <v>0</v>
      </c>
      <c r="P184" s="95">
        <f>'Raw Data'!R184*1000+'Raw Data'!S184*100+'Raw Data'!T184*10+'Raw Data'!U184</f>
        <v>0</v>
      </c>
      <c r="Q184" s="95">
        <f>IF(calc!D184="1",1,(IF(calc!D184="2",2,(IF(calc!D184="3",3,(IF(calc!D184="4",4,(IF(calc!D184="5",5,(IF(calc!D184="6",6,(IF(calc!D184="7",7,(IF(calc!D184="8",8,(IF(calc!D184="9",9,0)))))))))))))))))</f>
        <v>0</v>
      </c>
    </row>
    <row r="185" spans="1:17">
      <c r="A185" s="95">
        <f>'Raw Data'!A185</f>
        <v>0</v>
      </c>
      <c r="B185" s="95">
        <f>'Raw Data'!B185</f>
        <v>0</v>
      </c>
      <c r="C185" s="95" t="str">
        <f>IF('Raw Data'!C185="","",'Raw Data'!C185)</f>
        <v/>
      </c>
      <c r="D185" s="95" t="str">
        <f>IF('Raw Data'!D185="","3",'Raw Data'!D185)</f>
        <v>3</v>
      </c>
      <c r="E185" s="95">
        <f>IF(calc!A185="A",1,(IF(calc!A185="B",2,(IF(calc!A185="C",3,(IF(calc!A185="D",4,(IF(calc!A185="E",5,(IF(calc!A185="F",6,(IF(calc!A185="G",7,(IF(calc!A185="H",8,(IF(calc!A185="I",9,(IF(calc!A185="J",10,(IF(calc!A185="K",11,(IF(calc!A185="L",12,(IF(calc!A185="M",13,(IF(calc!A185="N",14,(IF(calc!A185="O",15,0)))))))))))))))))))))))))))))</f>
        <v>0</v>
      </c>
      <c r="F185" s="95">
        <f>'Raw Data'!F185</f>
        <v>0</v>
      </c>
      <c r="G185" s="95">
        <f>'Raw Data'!G185</f>
        <v>0</v>
      </c>
      <c r="H185" s="95">
        <f>'Raw Data'!H185</f>
        <v>0</v>
      </c>
      <c r="I185" s="95">
        <f>'Raw Data'!I185</f>
        <v>0</v>
      </c>
      <c r="J185" s="95">
        <f>'Raw Data'!J185</f>
        <v>0</v>
      </c>
      <c r="K185" s="95">
        <f>'Raw Data'!K185</f>
        <v>0</v>
      </c>
      <c r="L185" s="95">
        <f>IF(calc!B185="A",1,(IF(calc!B185="B",2,(IF(calc!B185="C",3,(IF(calc!B185="D",4,(IF(calc!B185="E",5,(IF(calc!B185="F",6,(IF(calc!B185="G",7,(IF(calc!B185="H",8,(IF(calc!B185="I",9,(IF(calc!B185="J",10,(IF(calc!B185="K",11,(IF(calc!B185="L",12,(IF(calc!B185="M",13,(IF(calc!B185="N",14,(IF(calc!B185="O",15,0)))))))))))))))))))))))))))))</f>
        <v>0</v>
      </c>
      <c r="M185" s="95">
        <f>('Raw Data'!M185*100+'Raw Data'!N185*10+'Raw Data'!O185)</f>
        <v>0</v>
      </c>
      <c r="N185" s="95">
        <f>'Raw Data'!P185</f>
        <v>0</v>
      </c>
      <c r="O185" s="95">
        <f>IF(calc!C185="A",1,(IF(calc!C185="B",2,(IF(calc!C185="C",3,(IF(calc!C185="D",4,(IF(calc!C185="E",5,(IF(calc!C185="F",6,(IF(calc!C185="G",7,(IF(calc!C185="H",8,(IF(calc!C185="I",9,(IF(calc!C185="J",10,(IF(calc!C185="K",11,(IF(calc!C185="L",12,(IF(calc!C185="M",13,(IF(calc!C185="N",14,(IF(calc!C185="O",15,0)))))))))))))))))))))))))))))</f>
        <v>0</v>
      </c>
      <c r="P185" s="95">
        <f>'Raw Data'!R185*1000+'Raw Data'!S185*100+'Raw Data'!T185*10+'Raw Data'!U185</f>
        <v>0</v>
      </c>
      <c r="Q185" s="95">
        <f>IF(calc!D185="1",1,(IF(calc!D185="2",2,(IF(calc!D185="3",3,(IF(calc!D185="4",4,(IF(calc!D185="5",5,(IF(calc!D185="6",6,(IF(calc!D185="7",7,(IF(calc!D185="8",8,(IF(calc!D185="9",9,0)))))))))))))))))</f>
        <v>0</v>
      </c>
    </row>
    <row r="186" spans="1:17">
      <c r="A186" s="95">
        <f>'Raw Data'!A186</f>
        <v>0</v>
      </c>
      <c r="B186" s="95">
        <f>'Raw Data'!B186</f>
        <v>0</v>
      </c>
      <c r="C186" s="95" t="str">
        <f>IF('Raw Data'!C186="","",'Raw Data'!C186)</f>
        <v/>
      </c>
      <c r="D186" s="95" t="str">
        <f>IF('Raw Data'!D186="","3",'Raw Data'!D186)</f>
        <v>3</v>
      </c>
      <c r="E186" s="95">
        <f>IF(calc!A186="A",1,(IF(calc!A186="B",2,(IF(calc!A186="C",3,(IF(calc!A186="D",4,(IF(calc!A186="E",5,(IF(calc!A186="F",6,(IF(calc!A186="G",7,(IF(calc!A186="H",8,(IF(calc!A186="I",9,(IF(calc!A186="J",10,(IF(calc!A186="K",11,(IF(calc!A186="L",12,(IF(calc!A186="M",13,(IF(calc!A186="N",14,(IF(calc!A186="O",15,0)))))))))))))))))))))))))))))</f>
        <v>0</v>
      </c>
      <c r="F186" s="95">
        <f>'Raw Data'!F186</f>
        <v>0</v>
      </c>
      <c r="G186" s="95">
        <f>'Raw Data'!G186</f>
        <v>0</v>
      </c>
      <c r="H186" s="95">
        <f>'Raw Data'!H186</f>
        <v>0</v>
      </c>
      <c r="I186" s="95">
        <f>'Raw Data'!I186</f>
        <v>0</v>
      </c>
      <c r="J186" s="95">
        <f>'Raw Data'!J186</f>
        <v>0</v>
      </c>
      <c r="K186" s="95">
        <f>'Raw Data'!K186</f>
        <v>0</v>
      </c>
      <c r="L186" s="95">
        <f>IF(calc!B186="A",1,(IF(calc!B186="B",2,(IF(calc!B186="C",3,(IF(calc!B186="D",4,(IF(calc!B186="E",5,(IF(calc!B186="F",6,(IF(calc!B186="G",7,(IF(calc!B186="H",8,(IF(calc!B186="I",9,(IF(calc!B186="J",10,(IF(calc!B186="K",11,(IF(calc!B186="L",12,(IF(calc!B186="M",13,(IF(calc!B186="N",14,(IF(calc!B186="O",15,0)))))))))))))))))))))))))))))</f>
        <v>0</v>
      </c>
      <c r="M186" s="95">
        <f>('Raw Data'!M186*100+'Raw Data'!N186*10+'Raw Data'!O186)</f>
        <v>0</v>
      </c>
      <c r="N186" s="95">
        <f>'Raw Data'!P186</f>
        <v>0</v>
      </c>
      <c r="O186" s="95">
        <f>IF(calc!C186="A",1,(IF(calc!C186="B",2,(IF(calc!C186="C",3,(IF(calc!C186="D",4,(IF(calc!C186="E",5,(IF(calc!C186="F",6,(IF(calc!C186="G",7,(IF(calc!C186="H",8,(IF(calc!C186="I",9,(IF(calc!C186="J",10,(IF(calc!C186="K",11,(IF(calc!C186="L",12,(IF(calc!C186="M",13,(IF(calc!C186="N",14,(IF(calc!C186="O",15,0)))))))))))))))))))))))))))))</f>
        <v>0</v>
      </c>
      <c r="P186" s="95">
        <f>'Raw Data'!R186*1000+'Raw Data'!S186*100+'Raw Data'!T186*10+'Raw Data'!U186</f>
        <v>0</v>
      </c>
      <c r="Q186" s="95">
        <f>IF(calc!D186="1",1,(IF(calc!D186="2",2,(IF(calc!D186="3",3,(IF(calc!D186="4",4,(IF(calc!D186="5",5,(IF(calc!D186="6",6,(IF(calc!D186="7",7,(IF(calc!D186="8",8,(IF(calc!D186="9",9,0)))))))))))))))))</f>
        <v>0</v>
      </c>
    </row>
    <row r="187" spans="1:17">
      <c r="A187" s="95">
        <f>'Raw Data'!A187</f>
        <v>0</v>
      </c>
      <c r="B187" s="95">
        <f>'Raw Data'!B187</f>
        <v>0</v>
      </c>
      <c r="C187" s="95" t="str">
        <f>IF('Raw Data'!C187="","",'Raw Data'!C187)</f>
        <v/>
      </c>
      <c r="D187" s="95" t="str">
        <f>IF('Raw Data'!D187="","3",'Raw Data'!D187)</f>
        <v>3</v>
      </c>
      <c r="E187" s="95">
        <f>IF(calc!A187="A",1,(IF(calc!A187="B",2,(IF(calc!A187="C",3,(IF(calc!A187="D",4,(IF(calc!A187="E",5,(IF(calc!A187="F",6,(IF(calc!A187="G",7,(IF(calc!A187="H",8,(IF(calc!A187="I",9,(IF(calc!A187="J",10,(IF(calc!A187="K",11,(IF(calc!A187="L",12,(IF(calc!A187="M",13,(IF(calc!A187="N",14,(IF(calc!A187="O",15,0)))))))))))))))))))))))))))))</f>
        <v>0</v>
      </c>
      <c r="F187" s="95">
        <f>'Raw Data'!F187</f>
        <v>0</v>
      </c>
      <c r="G187" s="95">
        <f>'Raw Data'!G187</f>
        <v>0</v>
      </c>
      <c r="H187" s="95">
        <f>'Raw Data'!H187</f>
        <v>0</v>
      </c>
      <c r="I187" s="95">
        <f>'Raw Data'!I187</f>
        <v>0</v>
      </c>
      <c r="J187" s="95">
        <f>'Raw Data'!J187</f>
        <v>0</v>
      </c>
      <c r="K187" s="95">
        <f>'Raw Data'!K187</f>
        <v>0</v>
      </c>
      <c r="L187" s="95">
        <f>IF(calc!B187="A",1,(IF(calc!B187="B",2,(IF(calc!B187="C",3,(IF(calc!B187="D",4,(IF(calc!B187="E",5,(IF(calc!B187="F",6,(IF(calc!B187="G",7,(IF(calc!B187="H",8,(IF(calc!B187="I",9,(IF(calc!B187="J",10,(IF(calc!B187="K",11,(IF(calc!B187="L",12,(IF(calc!B187="M",13,(IF(calc!B187="N",14,(IF(calc!B187="O",15,0)))))))))))))))))))))))))))))</f>
        <v>0</v>
      </c>
      <c r="M187" s="95">
        <f>('Raw Data'!M187*100+'Raw Data'!N187*10+'Raw Data'!O187)</f>
        <v>0</v>
      </c>
      <c r="N187" s="95">
        <f>'Raw Data'!P187</f>
        <v>0</v>
      </c>
      <c r="O187" s="95">
        <f>IF(calc!C187="A",1,(IF(calc!C187="B",2,(IF(calc!C187="C",3,(IF(calc!C187="D",4,(IF(calc!C187="E",5,(IF(calc!C187="F",6,(IF(calc!C187="G",7,(IF(calc!C187="H",8,(IF(calc!C187="I",9,(IF(calc!C187="J",10,(IF(calc!C187="K",11,(IF(calc!C187="L",12,(IF(calc!C187="M",13,(IF(calc!C187="N",14,(IF(calc!C187="O",15,0)))))))))))))))))))))))))))))</f>
        <v>0</v>
      </c>
      <c r="P187" s="95">
        <f>'Raw Data'!R187*1000+'Raw Data'!S187*100+'Raw Data'!T187*10+'Raw Data'!U187</f>
        <v>0</v>
      </c>
      <c r="Q187" s="95">
        <f>IF(calc!D187="1",1,(IF(calc!D187="2",2,(IF(calc!D187="3",3,(IF(calc!D187="4",4,(IF(calc!D187="5",5,(IF(calc!D187="6",6,(IF(calc!D187="7",7,(IF(calc!D187="8",8,(IF(calc!D187="9",9,0)))))))))))))))))</f>
        <v>0</v>
      </c>
    </row>
    <row r="188" spans="1:17">
      <c r="A188" s="95">
        <f>'Raw Data'!A188</f>
        <v>0</v>
      </c>
      <c r="B188" s="95">
        <f>'Raw Data'!B188</f>
        <v>0</v>
      </c>
      <c r="C188" s="95" t="str">
        <f>IF('Raw Data'!C188="","",'Raw Data'!C188)</f>
        <v/>
      </c>
      <c r="D188" s="95" t="str">
        <f>IF('Raw Data'!D188="","3",'Raw Data'!D188)</f>
        <v>3</v>
      </c>
      <c r="E188" s="95">
        <f>IF(calc!A188="A",1,(IF(calc!A188="B",2,(IF(calc!A188="C",3,(IF(calc!A188="D",4,(IF(calc!A188="E",5,(IF(calc!A188="F",6,(IF(calc!A188="G",7,(IF(calc!A188="H",8,(IF(calc!A188="I",9,(IF(calc!A188="J",10,(IF(calc!A188="K",11,(IF(calc!A188="L",12,(IF(calc!A188="M",13,(IF(calc!A188="N",14,(IF(calc!A188="O",15,0)))))))))))))))))))))))))))))</f>
        <v>0</v>
      </c>
      <c r="F188" s="95">
        <f>'Raw Data'!F188</f>
        <v>0</v>
      </c>
      <c r="G188" s="95">
        <f>'Raw Data'!G188</f>
        <v>0</v>
      </c>
      <c r="H188" s="95">
        <f>'Raw Data'!H188</f>
        <v>0</v>
      </c>
      <c r="I188" s="95">
        <f>'Raw Data'!I188</f>
        <v>0</v>
      </c>
      <c r="J188" s="95">
        <f>'Raw Data'!J188</f>
        <v>0</v>
      </c>
      <c r="K188" s="95">
        <f>'Raw Data'!K188</f>
        <v>0</v>
      </c>
      <c r="L188" s="95">
        <f>IF(calc!B188="A",1,(IF(calc!B188="B",2,(IF(calc!B188="C",3,(IF(calc!B188="D",4,(IF(calc!B188="E",5,(IF(calc!B188="F",6,(IF(calc!B188="G",7,(IF(calc!B188="H",8,(IF(calc!B188="I",9,(IF(calc!B188="J",10,(IF(calc!B188="K",11,(IF(calc!B188="L",12,(IF(calc!B188="M",13,(IF(calc!B188="N",14,(IF(calc!B188="O",15,0)))))))))))))))))))))))))))))</f>
        <v>0</v>
      </c>
      <c r="M188" s="95">
        <f>('Raw Data'!M188*100+'Raw Data'!N188*10+'Raw Data'!O188)</f>
        <v>0</v>
      </c>
      <c r="N188" s="95">
        <f>'Raw Data'!P188</f>
        <v>0</v>
      </c>
      <c r="O188" s="95">
        <f>IF(calc!C188="A",1,(IF(calc!C188="B",2,(IF(calc!C188="C",3,(IF(calc!C188="D",4,(IF(calc!C188="E",5,(IF(calc!C188="F",6,(IF(calc!C188="G",7,(IF(calc!C188="H",8,(IF(calc!C188="I",9,(IF(calc!C188="J",10,(IF(calc!C188="K",11,(IF(calc!C188="L",12,(IF(calc!C188="M",13,(IF(calc!C188="N",14,(IF(calc!C188="O",15,0)))))))))))))))))))))))))))))</f>
        <v>0</v>
      </c>
      <c r="P188" s="95">
        <f>'Raw Data'!R188*1000+'Raw Data'!S188*100+'Raw Data'!T188*10+'Raw Data'!U188</f>
        <v>0</v>
      </c>
      <c r="Q188" s="95">
        <f>IF(calc!D188="1",1,(IF(calc!D188="2",2,(IF(calc!D188="3",3,(IF(calc!D188="4",4,(IF(calc!D188="5",5,(IF(calc!D188="6",6,(IF(calc!D188="7",7,(IF(calc!D188="8",8,(IF(calc!D188="9",9,0)))))))))))))))))</f>
        <v>0</v>
      </c>
    </row>
    <row r="189" spans="1:17">
      <c r="A189" s="95">
        <f>'Raw Data'!A189</f>
        <v>0</v>
      </c>
      <c r="B189" s="95">
        <f>'Raw Data'!B189</f>
        <v>0</v>
      </c>
      <c r="C189" s="95" t="str">
        <f>IF('Raw Data'!C189="","",'Raw Data'!C189)</f>
        <v/>
      </c>
      <c r="D189" s="95" t="str">
        <f>IF('Raw Data'!D189="","3",'Raw Data'!D189)</f>
        <v>3</v>
      </c>
      <c r="E189" s="95">
        <f>IF(calc!A189="A",1,(IF(calc!A189="B",2,(IF(calc!A189="C",3,(IF(calc!A189="D",4,(IF(calc!A189="E",5,(IF(calc!A189="F",6,(IF(calc!A189="G",7,(IF(calc!A189="H",8,(IF(calc!A189="I",9,(IF(calc!A189="J",10,(IF(calc!A189="K",11,(IF(calc!A189="L",12,(IF(calc!A189="M",13,(IF(calc!A189="N",14,(IF(calc!A189="O",15,0)))))))))))))))))))))))))))))</f>
        <v>0</v>
      </c>
      <c r="F189" s="95">
        <f>'Raw Data'!F189</f>
        <v>0</v>
      </c>
      <c r="G189" s="95">
        <f>'Raw Data'!G189</f>
        <v>0</v>
      </c>
      <c r="H189" s="95">
        <f>'Raw Data'!H189</f>
        <v>0</v>
      </c>
      <c r="I189" s="95">
        <f>'Raw Data'!I189</f>
        <v>0</v>
      </c>
      <c r="J189" s="95">
        <f>'Raw Data'!J189</f>
        <v>0</v>
      </c>
      <c r="K189" s="95">
        <f>'Raw Data'!K189</f>
        <v>0</v>
      </c>
      <c r="L189" s="95">
        <f>IF(calc!B189="A",1,(IF(calc!B189="B",2,(IF(calc!B189="C",3,(IF(calc!B189="D",4,(IF(calc!B189="E",5,(IF(calc!B189="F",6,(IF(calc!B189="G",7,(IF(calc!B189="H",8,(IF(calc!B189="I",9,(IF(calc!B189="J",10,(IF(calc!B189="K",11,(IF(calc!B189="L",12,(IF(calc!B189="M",13,(IF(calc!B189="N",14,(IF(calc!B189="O",15,0)))))))))))))))))))))))))))))</f>
        <v>0</v>
      </c>
      <c r="M189" s="95">
        <f>('Raw Data'!M189*100+'Raw Data'!N189*10+'Raw Data'!O189)</f>
        <v>0</v>
      </c>
      <c r="N189" s="95">
        <f>'Raw Data'!P189</f>
        <v>0</v>
      </c>
      <c r="O189" s="95">
        <f>IF(calc!C189="A",1,(IF(calc!C189="B",2,(IF(calc!C189="C",3,(IF(calc!C189="D",4,(IF(calc!C189="E",5,(IF(calc!C189="F",6,(IF(calc!C189="G",7,(IF(calc!C189="H",8,(IF(calc!C189="I",9,(IF(calc!C189="J",10,(IF(calc!C189="K",11,(IF(calc!C189="L",12,(IF(calc!C189="M",13,(IF(calc!C189="N",14,(IF(calc!C189="O",15,0)))))))))))))))))))))))))))))</f>
        <v>0</v>
      </c>
      <c r="P189" s="95">
        <f>'Raw Data'!R189*1000+'Raw Data'!S189*100+'Raw Data'!T189*10+'Raw Data'!U189</f>
        <v>0</v>
      </c>
      <c r="Q189" s="95">
        <f>IF(calc!D189="1",1,(IF(calc!D189="2",2,(IF(calc!D189="3",3,(IF(calc!D189="4",4,(IF(calc!D189="5",5,(IF(calc!D189="6",6,(IF(calc!D189="7",7,(IF(calc!D189="8",8,(IF(calc!D189="9",9,0)))))))))))))))))</f>
        <v>0</v>
      </c>
    </row>
    <row r="190" spans="1:17">
      <c r="A190" s="95">
        <f>'Raw Data'!A190</f>
        <v>0</v>
      </c>
      <c r="B190" s="95">
        <f>'Raw Data'!B190</f>
        <v>0</v>
      </c>
      <c r="C190" s="95" t="str">
        <f>IF('Raw Data'!C190="","",'Raw Data'!C190)</f>
        <v/>
      </c>
      <c r="D190" s="95" t="str">
        <f>IF('Raw Data'!D190="","3",'Raw Data'!D190)</f>
        <v>3</v>
      </c>
      <c r="E190" s="95">
        <f>IF(calc!A190="A",1,(IF(calc!A190="B",2,(IF(calc!A190="C",3,(IF(calc!A190="D",4,(IF(calc!A190="E",5,(IF(calc!A190="F",6,(IF(calc!A190="G",7,(IF(calc!A190="H",8,(IF(calc!A190="I",9,(IF(calc!A190="J",10,(IF(calc!A190="K",11,(IF(calc!A190="L",12,(IF(calc!A190="M",13,(IF(calc!A190="N",14,(IF(calc!A190="O",15,0)))))))))))))))))))))))))))))</f>
        <v>0</v>
      </c>
      <c r="F190" s="95">
        <f>'Raw Data'!F190</f>
        <v>0</v>
      </c>
      <c r="G190" s="95">
        <f>'Raw Data'!G190</f>
        <v>0</v>
      </c>
      <c r="H190" s="95">
        <f>'Raw Data'!H190</f>
        <v>0</v>
      </c>
      <c r="I190" s="95">
        <f>'Raw Data'!I190</f>
        <v>0</v>
      </c>
      <c r="J190" s="95">
        <f>'Raw Data'!J190</f>
        <v>0</v>
      </c>
      <c r="K190" s="95">
        <f>'Raw Data'!K190</f>
        <v>0</v>
      </c>
      <c r="L190" s="95">
        <f>IF(calc!B190="A",1,(IF(calc!B190="B",2,(IF(calc!B190="C",3,(IF(calc!B190="D",4,(IF(calc!B190="E",5,(IF(calc!B190="F",6,(IF(calc!B190="G",7,(IF(calc!B190="H",8,(IF(calc!B190="I",9,(IF(calc!B190="J",10,(IF(calc!B190="K",11,(IF(calc!B190="L",12,(IF(calc!B190="M",13,(IF(calc!B190="N",14,(IF(calc!B190="O",15,0)))))))))))))))))))))))))))))</f>
        <v>0</v>
      </c>
      <c r="M190" s="95">
        <f>('Raw Data'!M190*100+'Raw Data'!N190*10+'Raw Data'!O190)</f>
        <v>0</v>
      </c>
      <c r="N190" s="95">
        <f>'Raw Data'!P190</f>
        <v>0</v>
      </c>
      <c r="O190" s="95">
        <f>IF(calc!C190="A",1,(IF(calc!C190="B",2,(IF(calc!C190="C",3,(IF(calc!C190="D",4,(IF(calc!C190="E",5,(IF(calc!C190="F",6,(IF(calc!C190="G",7,(IF(calc!C190="H",8,(IF(calc!C190="I",9,(IF(calc!C190="J",10,(IF(calc!C190="K",11,(IF(calc!C190="L",12,(IF(calc!C190="M",13,(IF(calc!C190="N",14,(IF(calc!C190="O",15,0)))))))))))))))))))))))))))))</f>
        <v>0</v>
      </c>
      <c r="P190" s="95">
        <f>'Raw Data'!R190*1000+'Raw Data'!S190*100+'Raw Data'!T190*10+'Raw Data'!U190</f>
        <v>0</v>
      </c>
      <c r="Q190" s="95">
        <f>IF(calc!D190="1",1,(IF(calc!D190="2",2,(IF(calc!D190="3",3,(IF(calc!D190="4",4,(IF(calc!D190="5",5,(IF(calc!D190="6",6,(IF(calc!D190="7",7,(IF(calc!D190="8",8,(IF(calc!D190="9",9,0)))))))))))))))))</f>
        <v>0</v>
      </c>
    </row>
    <row r="191" spans="1:17">
      <c r="A191" s="95">
        <f>'Raw Data'!A191</f>
        <v>0</v>
      </c>
      <c r="B191" s="95">
        <f>'Raw Data'!B191</f>
        <v>0</v>
      </c>
      <c r="C191" s="95" t="str">
        <f>IF('Raw Data'!C191="","",'Raw Data'!C191)</f>
        <v/>
      </c>
      <c r="D191" s="95" t="str">
        <f>IF('Raw Data'!D191="","3",'Raw Data'!D191)</f>
        <v>3</v>
      </c>
      <c r="E191" s="95">
        <f>IF(calc!A191="A",1,(IF(calc!A191="B",2,(IF(calc!A191="C",3,(IF(calc!A191="D",4,(IF(calc!A191="E",5,(IF(calc!A191="F",6,(IF(calc!A191="G",7,(IF(calc!A191="H",8,(IF(calc!A191="I",9,(IF(calc!A191="J",10,(IF(calc!A191="K",11,(IF(calc!A191="L",12,(IF(calc!A191="M",13,(IF(calc!A191="N",14,(IF(calc!A191="O",15,0)))))))))))))))))))))))))))))</f>
        <v>0</v>
      </c>
      <c r="F191" s="95">
        <f>'Raw Data'!F191</f>
        <v>0</v>
      </c>
      <c r="G191" s="95">
        <f>'Raw Data'!G191</f>
        <v>0</v>
      </c>
      <c r="H191" s="95">
        <f>'Raw Data'!H191</f>
        <v>0</v>
      </c>
      <c r="I191" s="95">
        <f>'Raw Data'!I191</f>
        <v>0</v>
      </c>
      <c r="J191" s="95">
        <f>'Raw Data'!J191</f>
        <v>0</v>
      </c>
      <c r="K191" s="95">
        <f>'Raw Data'!K191</f>
        <v>0</v>
      </c>
      <c r="L191" s="95">
        <f>IF(calc!B191="A",1,(IF(calc!B191="B",2,(IF(calc!B191="C",3,(IF(calc!B191="D",4,(IF(calc!B191="E",5,(IF(calc!B191="F",6,(IF(calc!B191="G",7,(IF(calc!B191="H",8,(IF(calc!B191="I",9,(IF(calc!B191="J",10,(IF(calc!B191="K",11,(IF(calc!B191="L",12,(IF(calc!B191="M",13,(IF(calc!B191="N",14,(IF(calc!B191="O",15,0)))))))))))))))))))))))))))))</f>
        <v>0</v>
      </c>
      <c r="M191" s="95">
        <f>('Raw Data'!M191*100+'Raw Data'!N191*10+'Raw Data'!O191)</f>
        <v>0</v>
      </c>
      <c r="N191" s="95">
        <f>'Raw Data'!P191</f>
        <v>0</v>
      </c>
      <c r="O191" s="95">
        <f>IF(calc!C191="A",1,(IF(calc!C191="B",2,(IF(calc!C191="C",3,(IF(calc!C191="D",4,(IF(calc!C191="E",5,(IF(calc!C191="F",6,(IF(calc!C191="G",7,(IF(calc!C191="H",8,(IF(calc!C191="I",9,(IF(calc!C191="J",10,(IF(calc!C191="K",11,(IF(calc!C191="L",12,(IF(calc!C191="M",13,(IF(calc!C191="N",14,(IF(calc!C191="O",15,0)))))))))))))))))))))))))))))</f>
        <v>0</v>
      </c>
      <c r="P191" s="95">
        <f>'Raw Data'!R191*1000+'Raw Data'!S191*100+'Raw Data'!T191*10+'Raw Data'!U191</f>
        <v>0</v>
      </c>
      <c r="Q191" s="95">
        <f>IF(calc!D191="1",1,(IF(calc!D191="2",2,(IF(calc!D191="3",3,(IF(calc!D191="4",4,(IF(calc!D191="5",5,(IF(calc!D191="6",6,(IF(calc!D191="7",7,(IF(calc!D191="8",8,(IF(calc!D191="9",9,0)))))))))))))))))</f>
        <v>0</v>
      </c>
    </row>
    <row r="192" spans="1:17">
      <c r="A192" s="95">
        <f>'Raw Data'!A192</f>
        <v>0</v>
      </c>
      <c r="B192" s="95">
        <f>'Raw Data'!B192</f>
        <v>0</v>
      </c>
      <c r="C192" s="95" t="str">
        <f>IF('Raw Data'!C192="","",'Raw Data'!C192)</f>
        <v/>
      </c>
      <c r="D192" s="95" t="str">
        <f>IF('Raw Data'!D192="","3",'Raw Data'!D192)</f>
        <v>3</v>
      </c>
      <c r="E192" s="95">
        <f>IF(calc!A192="A",1,(IF(calc!A192="B",2,(IF(calc!A192="C",3,(IF(calc!A192="D",4,(IF(calc!A192="E",5,(IF(calc!A192="F",6,(IF(calc!A192="G",7,(IF(calc!A192="H",8,(IF(calc!A192="I",9,(IF(calc!A192="J",10,(IF(calc!A192="K",11,(IF(calc!A192="L",12,(IF(calc!A192="M",13,(IF(calc!A192="N",14,(IF(calc!A192="O",15,0)))))))))))))))))))))))))))))</f>
        <v>0</v>
      </c>
      <c r="F192" s="95">
        <f>'Raw Data'!F192</f>
        <v>0</v>
      </c>
      <c r="G192" s="95">
        <f>'Raw Data'!G192</f>
        <v>0</v>
      </c>
      <c r="H192" s="95">
        <f>'Raw Data'!H192</f>
        <v>0</v>
      </c>
      <c r="I192" s="95">
        <f>'Raw Data'!I192</f>
        <v>0</v>
      </c>
      <c r="J192" s="95">
        <f>'Raw Data'!J192</f>
        <v>0</v>
      </c>
      <c r="K192" s="95">
        <f>'Raw Data'!K192</f>
        <v>0</v>
      </c>
      <c r="L192" s="95">
        <f>IF(calc!B192="A",1,(IF(calc!B192="B",2,(IF(calc!B192="C",3,(IF(calc!B192="D",4,(IF(calc!B192="E",5,(IF(calc!B192="F",6,(IF(calc!B192="G",7,(IF(calc!B192="H",8,(IF(calc!B192="I",9,(IF(calc!B192="J",10,(IF(calc!B192="K",11,(IF(calc!B192="L",12,(IF(calc!B192="M",13,(IF(calc!B192="N",14,(IF(calc!B192="O",15,0)))))))))))))))))))))))))))))</f>
        <v>0</v>
      </c>
      <c r="M192" s="95">
        <f>('Raw Data'!M192*100+'Raw Data'!N192*10+'Raw Data'!O192)</f>
        <v>0</v>
      </c>
      <c r="N192" s="95">
        <f>'Raw Data'!P192</f>
        <v>0</v>
      </c>
      <c r="O192" s="95">
        <f>IF(calc!C192="A",1,(IF(calc!C192="B",2,(IF(calc!C192="C",3,(IF(calc!C192="D",4,(IF(calc!C192="E",5,(IF(calc!C192="F",6,(IF(calc!C192="G",7,(IF(calc!C192="H",8,(IF(calc!C192="I",9,(IF(calc!C192="J",10,(IF(calc!C192="K",11,(IF(calc!C192="L",12,(IF(calc!C192="M",13,(IF(calc!C192="N",14,(IF(calc!C192="O",15,0)))))))))))))))))))))))))))))</f>
        <v>0</v>
      </c>
      <c r="P192" s="95">
        <f>'Raw Data'!R192*1000+'Raw Data'!S192*100+'Raw Data'!T192*10+'Raw Data'!U192</f>
        <v>0</v>
      </c>
      <c r="Q192" s="95">
        <f>IF(calc!D192="1",1,(IF(calc!D192="2",2,(IF(calc!D192="3",3,(IF(calc!D192="4",4,(IF(calc!D192="5",5,(IF(calc!D192="6",6,(IF(calc!D192="7",7,(IF(calc!D192="8",8,(IF(calc!D192="9",9,0)))))))))))))))))</f>
        <v>0</v>
      </c>
    </row>
    <row r="193" spans="1:17">
      <c r="A193" s="95">
        <f>'Raw Data'!A193</f>
        <v>0</v>
      </c>
      <c r="B193" s="95">
        <f>'Raw Data'!B193</f>
        <v>0</v>
      </c>
      <c r="C193" s="95" t="str">
        <f>IF('Raw Data'!C193="","",'Raw Data'!C193)</f>
        <v/>
      </c>
      <c r="D193" s="95" t="str">
        <f>IF('Raw Data'!D193="","3",'Raw Data'!D193)</f>
        <v>3</v>
      </c>
      <c r="E193" s="95">
        <f>IF(calc!A193="A",1,(IF(calc!A193="B",2,(IF(calc!A193="C",3,(IF(calc!A193="D",4,(IF(calc!A193="E",5,(IF(calc!A193="F",6,(IF(calc!A193="G",7,(IF(calc!A193="H",8,(IF(calc!A193="I",9,(IF(calc!A193="J",10,(IF(calc!A193="K",11,(IF(calc!A193="L",12,(IF(calc!A193="M",13,(IF(calc!A193="N",14,(IF(calc!A193="O",15,0)))))))))))))))))))))))))))))</f>
        <v>0</v>
      </c>
      <c r="F193" s="95">
        <f>'Raw Data'!F193</f>
        <v>0</v>
      </c>
      <c r="G193" s="95">
        <f>'Raw Data'!G193</f>
        <v>0</v>
      </c>
      <c r="H193" s="95">
        <f>'Raw Data'!H193</f>
        <v>0</v>
      </c>
      <c r="I193" s="95">
        <f>'Raw Data'!I193</f>
        <v>0</v>
      </c>
      <c r="J193" s="95">
        <f>'Raw Data'!J193</f>
        <v>0</v>
      </c>
      <c r="K193" s="95">
        <f>'Raw Data'!K193</f>
        <v>0</v>
      </c>
      <c r="L193" s="95">
        <f>IF(calc!B193="A",1,(IF(calc!B193="B",2,(IF(calc!B193="C",3,(IF(calc!B193="D",4,(IF(calc!B193="E",5,(IF(calc!B193="F",6,(IF(calc!B193="G",7,(IF(calc!B193="H",8,(IF(calc!B193="I",9,(IF(calc!B193="J",10,(IF(calc!B193="K",11,(IF(calc!B193="L",12,(IF(calc!B193="M",13,(IF(calc!B193="N",14,(IF(calc!B193="O",15,0)))))))))))))))))))))))))))))</f>
        <v>0</v>
      </c>
      <c r="M193" s="95">
        <f>('Raw Data'!M193*100+'Raw Data'!N193*10+'Raw Data'!O193)</f>
        <v>0</v>
      </c>
      <c r="N193" s="95">
        <f>'Raw Data'!P193</f>
        <v>0</v>
      </c>
      <c r="O193" s="95">
        <f>IF(calc!C193="A",1,(IF(calc!C193="B",2,(IF(calc!C193="C",3,(IF(calc!C193="D",4,(IF(calc!C193="E",5,(IF(calc!C193="F",6,(IF(calc!C193="G",7,(IF(calc!C193="H",8,(IF(calc!C193="I",9,(IF(calc!C193="J",10,(IF(calc!C193="K",11,(IF(calc!C193="L",12,(IF(calc!C193="M",13,(IF(calc!C193="N",14,(IF(calc!C193="O",15,0)))))))))))))))))))))))))))))</f>
        <v>0</v>
      </c>
      <c r="P193" s="95">
        <f>'Raw Data'!R193*1000+'Raw Data'!S193*100+'Raw Data'!T193*10+'Raw Data'!U193</f>
        <v>0</v>
      </c>
      <c r="Q193" s="95">
        <f>IF(calc!D193="1",1,(IF(calc!D193="2",2,(IF(calc!D193="3",3,(IF(calc!D193="4",4,(IF(calc!D193="5",5,(IF(calc!D193="6",6,(IF(calc!D193="7",7,(IF(calc!D193="8",8,(IF(calc!D193="9",9,0)))))))))))))))))</f>
        <v>0</v>
      </c>
    </row>
    <row r="194" spans="1:17">
      <c r="A194" s="95">
        <f>'Raw Data'!A194</f>
        <v>0</v>
      </c>
      <c r="B194" s="95">
        <f>'Raw Data'!B194</f>
        <v>0</v>
      </c>
      <c r="C194" s="95" t="str">
        <f>IF('Raw Data'!C194="","",'Raw Data'!C194)</f>
        <v/>
      </c>
      <c r="D194" s="95" t="str">
        <f>IF('Raw Data'!D194="","3",'Raw Data'!D194)</f>
        <v>3</v>
      </c>
      <c r="E194" s="95">
        <f>IF(calc!A194="A",1,(IF(calc!A194="B",2,(IF(calc!A194="C",3,(IF(calc!A194="D",4,(IF(calc!A194="E",5,(IF(calc!A194="F",6,(IF(calc!A194="G",7,(IF(calc!A194="H",8,(IF(calc!A194="I",9,(IF(calc!A194="J",10,(IF(calc!A194="K",11,(IF(calc!A194="L",12,(IF(calc!A194="M",13,(IF(calc!A194="N",14,(IF(calc!A194="O",15,0)))))))))))))))))))))))))))))</f>
        <v>0</v>
      </c>
      <c r="F194" s="95">
        <f>'Raw Data'!F194</f>
        <v>0</v>
      </c>
      <c r="G194" s="95">
        <f>'Raw Data'!G194</f>
        <v>0</v>
      </c>
      <c r="H194" s="95">
        <f>'Raw Data'!H194</f>
        <v>0</v>
      </c>
      <c r="I194" s="95">
        <f>'Raw Data'!I194</f>
        <v>0</v>
      </c>
      <c r="J194" s="95">
        <f>'Raw Data'!J194</f>
        <v>0</v>
      </c>
      <c r="K194" s="95">
        <f>'Raw Data'!K194</f>
        <v>0</v>
      </c>
      <c r="L194" s="95">
        <f>IF(calc!B194="A",1,(IF(calc!B194="B",2,(IF(calc!B194="C",3,(IF(calc!B194="D",4,(IF(calc!B194="E",5,(IF(calc!B194="F",6,(IF(calc!B194="G",7,(IF(calc!B194="H",8,(IF(calc!B194="I",9,(IF(calc!B194="J",10,(IF(calc!B194="K",11,(IF(calc!B194="L",12,(IF(calc!B194="M",13,(IF(calc!B194="N",14,(IF(calc!B194="O",15,0)))))))))))))))))))))))))))))</f>
        <v>0</v>
      </c>
      <c r="M194" s="95">
        <f>('Raw Data'!M194*100+'Raw Data'!N194*10+'Raw Data'!O194)</f>
        <v>0</v>
      </c>
      <c r="N194" s="95">
        <f>'Raw Data'!P194</f>
        <v>0</v>
      </c>
      <c r="O194" s="95">
        <f>IF(calc!C194="A",1,(IF(calc!C194="B",2,(IF(calc!C194="C",3,(IF(calc!C194="D",4,(IF(calc!C194="E",5,(IF(calc!C194="F",6,(IF(calc!C194="G",7,(IF(calc!C194="H",8,(IF(calc!C194="I",9,(IF(calc!C194="J",10,(IF(calc!C194="K",11,(IF(calc!C194="L",12,(IF(calc!C194="M",13,(IF(calc!C194="N",14,(IF(calc!C194="O",15,0)))))))))))))))))))))))))))))</f>
        <v>0</v>
      </c>
      <c r="P194" s="95">
        <f>'Raw Data'!R194*1000+'Raw Data'!S194*100+'Raw Data'!T194*10+'Raw Data'!U194</f>
        <v>0</v>
      </c>
      <c r="Q194" s="95">
        <f>IF(calc!D194="1",1,(IF(calc!D194="2",2,(IF(calc!D194="3",3,(IF(calc!D194="4",4,(IF(calc!D194="5",5,(IF(calc!D194="6",6,(IF(calc!D194="7",7,(IF(calc!D194="8",8,(IF(calc!D194="9",9,0)))))))))))))))))</f>
        <v>0</v>
      </c>
    </row>
    <row r="195" spans="1:17">
      <c r="A195" s="95">
        <f>'Raw Data'!A195</f>
        <v>0</v>
      </c>
      <c r="B195" s="95">
        <f>'Raw Data'!B195</f>
        <v>0</v>
      </c>
      <c r="C195" s="95" t="str">
        <f>IF('Raw Data'!C195="","",'Raw Data'!C195)</f>
        <v/>
      </c>
      <c r="D195" s="95" t="str">
        <f>IF('Raw Data'!D195="","3",'Raw Data'!D195)</f>
        <v>3</v>
      </c>
      <c r="E195" s="95">
        <f>IF(calc!A195="A",1,(IF(calc!A195="B",2,(IF(calc!A195="C",3,(IF(calc!A195="D",4,(IF(calc!A195="E",5,(IF(calc!A195="F",6,(IF(calc!A195="G",7,(IF(calc!A195="H",8,(IF(calc!A195="I",9,(IF(calc!A195="J",10,(IF(calc!A195="K",11,(IF(calc!A195="L",12,(IF(calc!A195="M",13,(IF(calc!A195="N",14,(IF(calc!A195="O",15,0)))))))))))))))))))))))))))))</f>
        <v>0</v>
      </c>
      <c r="F195" s="95">
        <f>'Raw Data'!F195</f>
        <v>0</v>
      </c>
      <c r="G195" s="95">
        <f>'Raw Data'!G195</f>
        <v>0</v>
      </c>
      <c r="H195" s="95">
        <f>'Raw Data'!H195</f>
        <v>0</v>
      </c>
      <c r="I195" s="95">
        <f>'Raw Data'!I195</f>
        <v>0</v>
      </c>
      <c r="J195" s="95">
        <f>'Raw Data'!J195</f>
        <v>0</v>
      </c>
      <c r="K195" s="95">
        <f>'Raw Data'!K195</f>
        <v>0</v>
      </c>
      <c r="L195" s="95">
        <f>IF(calc!B195="A",1,(IF(calc!B195="B",2,(IF(calc!B195="C",3,(IF(calc!B195="D",4,(IF(calc!B195="E",5,(IF(calc!B195="F",6,(IF(calc!B195="G",7,(IF(calc!B195="H",8,(IF(calc!B195="I",9,(IF(calc!B195="J",10,(IF(calc!B195="K",11,(IF(calc!B195="L",12,(IF(calc!B195="M",13,(IF(calc!B195="N",14,(IF(calc!B195="O",15,0)))))))))))))))))))))))))))))</f>
        <v>0</v>
      </c>
      <c r="M195" s="95">
        <f>('Raw Data'!M195*100+'Raw Data'!N195*10+'Raw Data'!O195)</f>
        <v>0</v>
      </c>
      <c r="N195" s="95">
        <f>'Raw Data'!P195</f>
        <v>0</v>
      </c>
      <c r="O195" s="95">
        <f>IF(calc!C195="A",1,(IF(calc!C195="B",2,(IF(calc!C195="C",3,(IF(calc!C195="D",4,(IF(calc!C195="E",5,(IF(calc!C195="F",6,(IF(calc!C195="G",7,(IF(calc!C195="H",8,(IF(calc!C195="I",9,(IF(calc!C195="J",10,(IF(calc!C195="K",11,(IF(calc!C195="L",12,(IF(calc!C195="M",13,(IF(calc!C195="N",14,(IF(calc!C195="O",15,0)))))))))))))))))))))))))))))</f>
        <v>0</v>
      </c>
      <c r="P195" s="95">
        <f>'Raw Data'!R195*1000+'Raw Data'!S195*100+'Raw Data'!T195*10+'Raw Data'!U195</f>
        <v>0</v>
      </c>
      <c r="Q195" s="95">
        <f>IF(calc!D195="1",1,(IF(calc!D195="2",2,(IF(calc!D195="3",3,(IF(calc!D195="4",4,(IF(calc!D195="5",5,(IF(calc!D195="6",6,(IF(calc!D195="7",7,(IF(calc!D195="8",8,(IF(calc!D195="9",9,0)))))))))))))))))</f>
        <v>0</v>
      </c>
    </row>
    <row r="196" spans="1:17">
      <c r="A196" s="95">
        <f>'Raw Data'!A196</f>
        <v>0</v>
      </c>
      <c r="B196" s="95">
        <f>'Raw Data'!B196</f>
        <v>0</v>
      </c>
      <c r="C196" s="95" t="str">
        <f>IF('Raw Data'!C196="","",'Raw Data'!C196)</f>
        <v/>
      </c>
      <c r="D196" s="95" t="str">
        <f>IF('Raw Data'!D196="","3",'Raw Data'!D196)</f>
        <v>3</v>
      </c>
      <c r="E196" s="95">
        <f>IF(calc!A196="A",1,(IF(calc!A196="B",2,(IF(calc!A196="C",3,(IF(calc!A196="D",4,(IF(calc!A196="E",5,(IF(calc!A196="F",6,(IF(calc!A196="G",7,(IF(calc!A196="H",8,(IF(calc!A196="I",9,(IF(calc!A196="J",10,(IF(calc!A196="K",11,(IF(calc!A196="L",12,(IF(calc!A196="M",13,(IF(calc!A196="N",14,(IF(calc!A196="O",15,0)))))))))))))))))))))))))))))</f>
        <v>0</v>
      </c>
      <c r="F196" s="95">
        <f>'Raw Data'!F196</f>
        <v>0</v>
      </c>
      <c r="G196" s="95">
        <f>'Raw Data'!G196</f>
        <v>0</v>
      </c>
      <c r="H196" s="95">
        <f>'Raw Data'!H196</f>
        <v>0</v>
      </c>
      <c r="I196" s="95">
        <f>'Raw Data'!I196</f>
        <v>0</v>
      </c>
      <c r="J196" s="95">
        <f>'Raw Data'!J196</f>
        <v>0</v>
      </c>
      <c r="K196" s="95">
        <f>'Raw Data'!K196</f>
        <v>0</v>
      </c>
      <c r="L196" s="95">
        <f>IF(calc!B196="A",1,(IF(calc!B196="B",2,(IF(calc!B196="C",3,(IF(calc!B196="D",4,(IF(calc!B196="E",5,(IF(calc!B196="F",6,(IF(calc!B196="G",7,(IF(calc!B196="H",8,(IF(calc!B196="I",9,(IF(calc!B196="J",10,(IF(calc!B196="K",11,(IF(calc!B196="L",12,(IF(calc!B196="M",13,(IF(calc!B196="N",14,(IF(calc!B196="O",15,0)))))))))))))))))))))))))))))</f>
        <v>0</v>
      </c>
      <c r="M196" s="95">
        <f>('Raw Data'!M196*100+'Raw Data'!N196*10+'Raw Data'!O196)</f>
        <v>0</v>
      </c>
      <c r="N196" s="95">
        <f>'Raw Data'!P196</f>
        <v>0</v>
      </c>
      <c r="O196" s="95">
        <f>IF(calc!C196="A",1,(IF(calc!C196="B",2,(IF(calc!C196="C",3,(IF(calc!C196="D",4,(IF(calc!C196="E",5,(IF(calc!C196="F",6,(IF(calc!C196="G",7,(IF(calc!C196="H",8,(IF(calc!C196="I",9,(IF(calc!C196="J",10,(IF(calc!C196="K",11,(IF(calc!C196="L",12,(IF(calc!C196="M",13,(IF(calc!C196="N",14,(IF(calc!C196="O",15,0)))))))))))))))))))))))))))))</f>
        <v>0</v>
      </c>
      <c r="P196" s="95">
        <f>'Raw Data'!R196*1000+'Raw Data'!S196*100+'Raw Data'!T196*10+'Raw Data'!U196</f>
        <v>0</v>
      </c>
      <c r="Q196" s="95">
        <f>IF(calc!D196="1",1,(IF(calc!D196="2",2,(IF(calc!D196="3",3,(IF(calc!D196="4",4,(IF(calc!D196="5",5,(IF(calc!D196="6",6,(IF(calc!D196="7",7,(IF(calc!D196="8",8,(IF(calc!D196="9",9,0)))))))))))))))))</f>
        <v>0</v>
      </c>
    </row>
    <row r="197" spans="1:17">
      <c r="A197" s="95">
        <f>'Raw Data'!A197</f>
        <v>0</v>
      </c>
      <c r="B197" s="95">
        <f>'Raw Data'!B197</f>
        <v>0</v>
      </c>
      <c r="C197" s="95" t="str">
        <f>IF('Raw Data'!C197="","",'Raw Data'!C197)</f>
        <v/>
      </c>
      <c r="D197" s="95" t="str">
        <f>IF('Raw Data'!D197="","3",'Raw Data'!D197)</f>
        <v>3</v>
      </c>
      <c r="E197" s="95">
        <f>IF(calc!A197="A",1,(IF(calc!A197="B",2,(IF(calc!A197="C",3,(IF(calc!A197="D",4,(IF(calc!A197="E",5,(IF(calc!A197="F",6,(IF(calc!A197="G",7,(IF(calc!A197="H",8,(IF(calc!A197="I",9,(IF(calc!A197="J",10,(IF(calc!A197="K",11,(IF(calc!A197="L",12,(IF(calc!A197="M",13,(IF(calc!A197="N",14,(IF(calc!A197="O",15,0)))))))))))))))))))))))))))))</f>
        <v>0</v>
      </c>
      <c r="F197" s="95">
        <f>'Raw Data'!F197</f>
        <v>0</v>
      </c>
      <c r="G197" s="95">
        <f>'Raw Data'!G197</f>
        <v>0</v>
      </c>
      <c r="H197" s="95">
        <f>'Raw Data'!H197</f>
        <v>0</v>
      </c>
      <c r="I197" s="95">
        <f>'Raw Data'!I197</f>
        <v>0</v>
      </c>
      <c r="J197" s="95">
        <f>'Raw Data'!J197</f>
        <v>0</v>
      </c>
      <c r="K197" s="95">
        <f>'Raw Data'!K197</f>
        <v>0</v>
      </c>
      <c r="L197" s="95">
        <f>IF(calc!B197="A",1,(IF(calc!B197="B",2,(IF(calc!B197="C",3,(IF(calc!B197="D",4,(IF(calc!B197="E",5,(IF(calc!B197="F",6,(IF(calc!B197="G",7,(IF(calc!B197="H",8,(IF(calc!B197="I",9,(IF(calc!B197="J",10,(IF(calc!B197="K",11,(IF(calc!B197="L",12,(IF(calc!B197="M",13,(IF(calc!B197="N",14,(IF(calc!B197="O",15,0)))))))))))))))))))))))))))))</f>
        <v>0</v>
      </c>
      <c r="M197" s="95">
        <f>('Raw Data'!M197*100+'Raw Data'!N197*10+'Raw Data'!O197)</f>
        <v>0</v>
      </c>
      <c r="N197" s="95">
        <f>'Raw Data'!P197</f>
        <v>0</v>
      </c>
      <c r="O197" s="95">
        <f>IF(calc!C197="A",1,(IF(calc!C197="B",2,(IF(calc!C197="C",3,(IF(calc!C197="D",4,(IF(calc!C197="E",5,(IF(calc!C197="F",6,(IF(calc!C197="G",7,(IF(calc!C197="H",8,(IF(calc!C197="I",9,(IF(calc!C197="J",10,(IF(calc!C197="K",11,(IF(calc!C197="L",12,(IF(calc!C197="M",13,(IF(calc!C197="N",14,(IF(calc!C197="O",15,0)))))))))))))))))))))))))))))</f>
        <v>0</v>
      </c>
      <c r="P197" s="95">
        <f>'Raw Data'!R197*1000+'Raw Data'!S197*100+'Raw Data'!T197*10+'Raw Data'!U197</f>
        <v>0</v>
      </c>
      <c r="Q197" s="95">
        <f>IF(calc!D197="1",1,(IF(calc!D197="2",2,(IF(calc!D197="3",3,(IF(calc!D197="4",4,(IF(calc!D197="5",5,(IF(calc!D197="6",6,(IF(calc!D197="7",7,(IF(calc!D197="8",8,(IF(calc!D197="9",9,0)))))))))))))))))</f>
        <v>0</v>
      </c>
    </row>
    <row r="198" spans="1:17">
      <c r="A198" s="95">
        <f>'Raw Data'!A198</f>
        <v>0</v>
      </c>
      <c r="B198" s="95">
        <f>'Raw Data'!B198</f>
        <v>0</v>
      </c>
      <c r="C198" s="95" t="str">
        <f>IF('Raw Data'!C198="","",'Raw Data'!C198)</f>
        <v/>
      </c>
      <c r="D198" s="95" t="str">
        <f>IF('Raw Data'!D198="","3",'Raw Data'!D198)</f>
        <v>3</v>
      </c>
      <c r="E198" s="95">
        <f>IF(calc!A198="A",1,(IF(calc!A198="B",2,(IF(calc!A198="C",3,(IF(calc!A198="D",4,(IF(calc!A198="E",5,(IF(calc!A198="F",6,(IF(calc!A198="G",7,(IF(calc!A198="H",8,(IF(calc!A198="I",9,(IF(calc!A198="J",10,(IF(calc!A198="K",11,(IF(calc!A198="L",12,(IF(calc!A198="M",13,(IF(calc!A198="N",14,(IF(calc!A198="O",15,0)))))))))))))))))))))))))))))</f>
        <v>0</v>
      </c>
      <c r="F198" s="95">
        <f>'Raw Data'!F198</f>
        <v>0</v>
      </c>
      <c r="G198" s="95">
        <f>'Raw Data'!G198</f>
        <v>0</v>
      </c>
      <c r="H198" s="95">
        <f>'Raw Data'!H198</f>
        <v>0</v>
      </c>
      <c r="I198" s="95">
        <f>'Raw Data'!I198</f>
        <v>0</v>
      </c>
      <c r="J198" s="95">
        <f>'Raw Data'!J198</f>
        <v>0</v>
      </c>
      <c r="K198" s="95">
        <f>'Raw Data'!K198</f>
        <v>0</v>
      </c>
      <c r="L198" s="95">
        <f>IF(calc!B198="A",1,(IF(calc!B198="B",2,(IF(calc!B198="C",3,(IF(calc!B198="D",4,(IF(calc!B198="E",5,(IF(calc!B198="F",6,(IF(calc!B198="G",7,(IF(calc!B198="H",8,(IF(calc!B198="I",9,(IF(calc!B198="J",10,(IF(calc!B198="K",11,(IF(calc!B198="L",12,(IF(calc!B198="M",13,(IF(calc!B198="N",14,(IF(calc!B198="O",15,0)))))))))))))))))))))))))))))</f>
        <v>0</v>
      </c>
      <c r="M198" s="95">
        <f>('Raw Data'!M198*100+'Raw Data'!N198*10+'Raw Data'!O198)</f>
        <v>0</v>
      </c>
      <c r="N198" s="95">
        <f>'Raw Data'!P198</f>
        <v>0</v>
      </c>
      <c r="O198" s="95">
        <f>IF(calc!C198="A",1,(IF(calc!C198="B",2,(IF(calc!C198="C",3,(IF(calc!C198="D",4,(IF(calc!C198="E",5,(IF(calc!C198="F",6,(IF(calc!C198="G",7,(IF(calc!C198="H",8,(IF(calc!C198="I",9,(IF(calc!C198="J",10,(IF(calc!C198="K",11,(IF(calc!C198="L",12,(IF(calc!C198="M",13,(IF(calc!C198="N",14,(IF(calc!C198="O",15,0)))))))))))))))))))))))))))))</f>
        <v>0</v>
      </c>
      <c r="P198" s="95">
        <f>'Raw Data'!R198*1000+'Raw Data'!S198*100+'Raw Data'!T198*10+'Raw Data'!U198</f>
        <v>0</v>
      </c>
      <c r="Q198" s="95">
        <f>IF(calc!D198="1",1,(IF(calc!D198="2",2,(IF(calc!D198="3",3,(IF(calc!D198="4",4,(IF(calc!D198="5",5,(IF(calc!D198="6",6,(IF(calc!D198="7",7,(IF(calc!D198="8",8,(IF(calc!D198="9",9,0)))))))))))))))))</f>
        <v>0</v>
      </c>
    </row>
    <row r="199" spans="1:17">
      <c r="A199" s="95">
        <f>'Raw Data'!A199</f>
        <v>0</v>
      </c>
      <c r="B199" s="95">
        <f>'Raw Data'!B199</f>
        <v>0</v>
      </c>
      <c r="C199" s="95" t="str">
        <f>IF('Raw Data'!C199="","",'Raw Data'!C199)</f>
        <v/>
      </c>
      <c r="D199" s="95" t="str">
        <f>IF('Raw Data'!D199="","3",'Raw Data'!D199)</f>
        <v>3</v>
      </c>
      <c r="E199" s="95">
        <f>IF(calc!A199="A",1,(IF(calc!A199="B",2,(IF(calc!A199="C",3,(IF(calc!A199="D",4,(IF(calc!A199="E",5,(IF(calc!A199="F",6,(IF(calc!A199="G",7,(IF(calc!A199="H",8,(IF(calc!A199="I",9,(IF(calc!A199="J",10,(IF(calc!A199="K",11,(IF(calc!A199="L",12,(IF(calc!A199="M",13,(IF(calc!A199="N",14,(IF(calc!A199="O",15,0)))))))))))))))))))))))))))))</f>
        <v>0</v>
      </c>
      <c r="F199" s="95">
        <f>'Raw Data'!F199</f>
        <v>0</v>
      </c>
      <c r="G199" s="95">
        <f>'Raw Data'!G199</f>
        <v>0</v>
      </c>
      <c r="H199" s="95">
        <f>'Raw Data'!H199</f>
        <v>0</v>
      </c>
      <c r="I199" s="95">
        <f>'Raw Data'!I199</f>
        <v>0</v>
      </c>
      <c r="J199" s="95">
        <f>'Raw Data'!J199</f>
        <v>0</v>
      </c>
      <c r="K199" s="95">
        <f>'Raw Data'!K199</f>
        <v>0</v>
      </c>
      <c r="L199" s="95">
        <f>IF(calc!B199="A",1,(IF(calc!B199="B",2,(IF(calc!B199="C",3,(IF(calc!B199="D",4,(IF(calc!B199="E",5,(IF(calc!B199="F",6,(IF(calc!B199="G",7,(IF(calc!B199="H",8,(IF(calc!B199="I",9,(IF(calc!B199="J",10,(IF(calc!B199="K",11,(IF(calc!B199="L",12,(IF(calc!B199="M",13,(IF(calc!B199="N",14,(IF(calc!B199="O",15,0)))))))))))))))))))))))))))))</f>
        <v>0</v>
      </c>
      <c r="M199" s="95">
        <f>('Raw Data'!M199*100+'Raw Data'!N199*10+'Raw Data'!O199)</f>
        <v>0</v>
      </c>
      <c r="N199" s="95">
        <f>'Raw Data'!P199</f>
        <v>0</v>
      </c>
      <c r="O199" s="95">
        <f>IF(calc!C199="A",1,(IF(calc!C199="B",2,(IF(calc!C199="C",3,(IF(calc!C199="D",4,(IF(calc!C199="E",5,(IF(calc!C199="F",6,(IF(calc!C199="G",7,(IF(calc!C199="H",8,(IF(calc!C199="I",9,(IF(calc!C199="J",10,(IF(calc!C199="K",11,(IF(calc!C199="L",12,(IF(calc!C199="M",13,(IF(calc!C199="N",14,(IF(calc!C199="O",15,0)))))))))))))))))))))))))))))</f>
        <v>0</v>
      </c>
      <c r="P199" s="95">
        <f>'Raw Data'!R199*1000+'Raw Data'!S199*100+'Raw Data'!T199*10+'Raw Data'!U199</f>
        <v>0</v>
      </c>
      <c r="Q199" s="95">
        <f>IF(calc!D199="1",1,(IF(calc!D199="2",2,(IF(calc!D199="3",3,(IF(calc!D199="4",4,(IF(calc!D199="5",5,(IF(calc!D199="6",6,(IF(calc!D199="7",7,(IF(calc!D199="8",8,(IF(calc!D199="9",9,0)))))))))))))))))</f>
        <v>0</v>
      </c>
    </row>
    <row r="200" spans="1:17">
      <c r="A200" s="95">
        <f>'Raw Data'!A200</f>
        <v>0</v>
      </c>
      <c r="B200" s="95">
        <f>'Raw Data'!B200</f>
        <v>0</v>
      </c>
      <c r="C200" s="95" t="str">
        <f>IF('Raw Data'!C200="","",'Raw Data'!C200)</f>
        <v/>
      </c>
      <c r="D200" s="95" t="str">
        <f>IF('Raw Data'!D200="","3",'Raw Data'!D200)</f>
        <v>3</v>
      </c>
      <c r="E200" s="95">
        <f>IF(calc!A200="A",1,(IF(calc!A200="B",2,(IF(calc!A200="C",3,(IF(calc!A200="D",4,(IF(calc!A200="E",5,(IF(calc!A200="F",6,(IF(calc!A200="G",7,(IF(calc!A200="H",8,(IF(calc!A200="I",9,(IF(calc!A200="J",10,(IF(calc!A200="K",11,(IF(calc!A200="L",12,(IF(calc!A200="M",13,(IF(calc!A200="N",14,(IF(calc!A200="O",15,0)))))))))))))))))))))))))))))</f>
        <v>0</v>
      </c>
      <c r="F200" s="95">
        <f>'Raw Data'!F200</f>
        <v>0</v>
      </c>
      <c r="G200" s="95">
        <f>'Raw Data'!G200</f>
        <v>0</v>
      </c>
      <c r="H200" s="95">
        <f>'Raw Data'!H200</f>
        <v>0</v>
      </c>
      <c r="I200" s="95">
        <f>'Raw Data'!I200</f>
        <v>0</v>
      </c>
      <c r="J200" s="95">
        <f>'Raw Data'!J200</f>
        <v>0</v>
      </c>
      <c r="K200" s="95">
        <f>'Raw Data'!K200</f>
        <v>0</v>
      </c>
      <c r="L200" s="95">
        <f>IF(calc!B200="A",1,(IF(calc!B200="B",2,(IF(calc!B200="C",3,(IF(calc!B200="D",4,(IF(calc!B200="E",5,(IF(calc!B200="F",6,(IF(calc!B200="G",7,(IF(calc!B200="H",8,(IF(calc!B200="I",9,(IF(calc!B200="J",10,(IF(calc!B200="K",11,(IF(calc!B200="L",12,(IF(calc!B200="M",13,(IF(calc!B200="N",14,(IF(calc!B200="O",15,0)))))))))))))))))))))))))))))</f>
        <v>0</v>
      </c>
      <c r="M200" s="95">
        <f>('Raw Data'!M200*100+'Raw Data'!N200*10+'Raw Data'!O200)</f>
        <v>0</v>
      </c>
      <c r="N200" s="95">
        <f>'Raw Data'!P200</f>
        <v>0</v>
      </c>
      <c r="O200" s="95">
        <f>IF(calc!C200="A",1,(IF(calc!C200="B",2,(IF(calc!C200="C",3,(IF(calc!C200="D",4,(IF(calc!C200="E",5,(IF(calc!C200="F",6,(IF(calc!C200="G",7,(IF(calc!C200="H",8,(IF(calc!C200="I",9,(IF(calc!C200="J",10,(IF(calc!C200="K",11,(IF(calc!C200="L",12,(IF(calc!C200="M",13,(IF(calc!C200="N",14,(IF(calc!C200="O",15,0)))))))))))))))))))))))))))))</f>
        <v>0</v>
      </c>
      <c r="P200" s="95">
        <f>'Raw Data'!R200*1000+'Raw Data'!S200*100+'Raw Data'!T200*10+'Raw Data'!U200</f>
        <v>0</v>
      </c>
      <c r="Q200" s="95">
        <f>IF(calc!D200="1",1,(IF(calc!D200="2",2,(IF(calc!D200="3",3,(IF(calc!D200="4",4,(IF(calc!D200="5",5,(IF(calc!D200="6",6,(IF(calc!D200="7",7,(IF(calc!D200="8",8,(IF(calc!D200="9",9,0)))))))))))))))))</f>
        <v>0</v>
      </c>
    </row>
    <row r="201" spans="1:17">
      <c r="A201" s="95">
        <f>'Raw Data'!A201</f>
        <v>0</v>
      </c>
      <c r="B201" s="95">
        <f>'Raw Data'!B201</f>
        <v>0</v>
      </c>
      <c r="C201" s="95" t="str">
        <f>IF('Raw Data'!C201="","",'Raw Data'!C201)</f>
        <v/>
      </c>
      <c r="D201" s="95" t="str">
        <f>IF('Raw Data'!D201="","3",'Raw Data'!D201)</f>
        <v>3</v>
      </c>
      <c r="E201" s="95">
        <f>IF(calc!A201="A",1,(IF(calc!A201="B",2,(IF(calc!A201="C",3,(IF(calc!A201="D",4,(IF(calc!A201="E",5,(IF(calc!A201="F",6,(IF(calc!A201="G",7,(IF(calc!A201="H",8,(IF(calc!A201="I",9,(IF(calc!A201="J",10,(IF(calc!A201="K",11,(IF(calc!A201="L",12,(IF(calc!A201="M",13,(IF(calc!A201="N",14,(IF(calc!A201="O",15,0)))))))))))))))))))))))))))))</f>
        <v>0</v>
      </c>
      <c r="F201" s="95">
        <f>'Raw Data'!F201</f>
        <v>0</v>
      </c>
      <c r="G201" s="95">
        <f>'Raw Data'!G201</f>
        <v>0</v>
      </c>
      <c r="H201" s="95">
        <f>'Raw Data'!H201</f>
        <v>0</v>
      </c>
      <c r="I201" s="95">
        <f>'Raw Data'!I201</f>
        <v>0</v>
      </c>
      <c r="J201" s="95">
        <f>'Raw Data'!J201</f>
        <v>0</v>
      </c>
      <c r="K201" s="95">
        <f>'Raw Data'!K201</f>
        <v>0</v>
      </c>
      <c r="L201" s="95">
        <f>IF(calc!B201="A",1,(IF(calc!B201="B",2,(IF(calc!B201="C",3,(IF(calc!B201="D",4,(IF(calc!B201="E",5,(IF(calc!B201="F",6,(IF(calc!B201="G",7,(IF(calc!B201="H",8,(IF(calc!B201="I",9,(IF(calc!B201="J",10,(IF(calc!B201="K",11,(IF(calc!B201="L",12,(IF(calc!B201="M",13,(IF(calc!B201="N",14,(IF(calc!B201="O",15,0)))))))))))))))))))))))))))))</f>
        <v>0</v>
      </c>
      <c r="M201" s="95">
        <f>('Raw Data'!M201*100+'Raw Data'!N201*10+'Raw Data'!O201)</f>
        <v>0</v>
      </c>
      <c r="N201" s="95">
        <f>'Raw Data'!P201</f>
        <v>0</v>
      </c>
      <c r="O201" s="95">
        <f>IF(calc!C201="A",1,(IF(calc!C201="B",2,(IF(calc!C201="C",3,(IF(calc!C201="D",4,(IF(calc!C201="E",5,(IF(calc!C201="F",6,(IF(calc!C201="G",7,(IF(calc!C201="H",8,(IF(calc!C201="I",9,(IF(calc!C201="J",10,(IF(calc!C201="K",11,(IF(calc!C201="L",12,(IF(calc!C201="M",13,(IF(calc!C201="N",14,(IF(calc!C201="O",15,0)))))))))))))))))))))))))))))</f>
        <v>0</v>
      </c>
      <c r="P201" s="95">
        <f>'Raw Data'!R201*1000+'Raw Data'!S201*100+'Raw Data'!T201*10+'Raw Data'!U201</f>
        <v>0</v>
      </c>
      <c r="Q201" s="95">
        <f>IF(calc!D201="1",1,(IF(calc!D201="2",2,(IF(calc!D201="3",3,(IF(calc!D201="4",4,(IF(calc!D201="5",5,(IF(calc!D201="6",6,(IF(calc!D201="7",7,(IF(calc!D201="8",8,(IF(calc!D201="9",9,0)))))))))))))))))</f>
        <v>0</v>
      </c>
    </row>
    <row r="202" spans="1:17">
      <c r="A202" s="95">
        <f>'Raw Data'!A202</f>
        <v>0</v>
      </c>
      <c r="B202" s="95">
        <f>'Raw Data'!B202</f>
        <v>0</v>
      </c>
      <c r="C202" s="95" t="str">
        <f>IF('Raw Data'!C202="","",'Raw Data'!C202)</f>
        <v/>
      </c>
      <c r="D202" s="95" t="str">
        <f>IF('Raw Data'!D202="","3",'Raw Data'!D202)</f>
        <v>3</v>
      </c>
      <c r="E202" s="95">
        <f>IF(calc!A202="A",1,(IF(calc!A202="B",2,(IF(calc!A202="C",3,(IF(calc!A202="D",4,(IF(calc!A202="E",5,(IF(calc!A202="F",6,(IF(calc!A202="G",7,(IF(calc!A202="H",8,(IF(calc!A202="I",9,(IF(calc!A202="J",10,(IF(calc!A202="K",11,(IF(calc!A202="L",12,(IF(calc!A202="M",13,(IF(calc!A202="N",14,(IF(calc!A202="O",15,0)))))))))))))))))))))))))))))</f>
        <v>0</v>
      </c>
      <c r="F202" s="95">
        <f>'Raw Data'!F202</f>
        <v>0</v>
      </c>
      <c r="G202" s="95">
        <f>'Raw Data'!G202</f>
        <v>0</v>
      </c>
      <c r="H202" s="95">
        <f>'Raw Data'!H202</f>
        <v>0</v>
      </c>
      <c r="I202" s="95">
        <f>'Raw Data'!I202</f>
        <v>0</v>
      </c>
      <c r="J202" s="95">
        <f>'Raw Data'!J202</f>
        <v>0</v>
      </c>
      <c r="K202" s="95">
        <f>'Raw Data'!K202</f>
        <v>0</v>
      </c>
      <c r="L202" s="95">
        <f>IF(calc!B202="A",1,(IF(calc!B202="B",2,(IF(calc!B202="C",3,(IF(calc!B202="D",4,(IF(calc!B202="E",5,(IF(calc!B202="F",6,(IF(calc!B202="G",7,(IF(calc!B202="H",8,(IF(calc!B202="I",9,(IF(calc!B202="J",10,(IF(calc!B202="K",11,(IF(calc!B202="L",12,(IF(calc!B202="M",13,(IF(calc!B202="N",14,(IF(calc!B202="O",15,0)))))))))))))))))))))))))))))</f>
        <v>0</v>
      </c>
      <c r="M202" s="95">
        <f>('Raw Data'!M202*100+'Raw Data'!N202*10+'Raw Data'!O202)</f>
        <v>0</v>
      </c>
      <c r="N202" s="95">
        <f>'Raw Data'!P202</f>
        <v>0</v>
      </c>
      <c r="O202" s="95">
        <f>IF(calc!C202="A",1,(IF(calc!C202="B",2,(IF(calc!C202="C",3,(IF(calc!C202="D",4,(IF(calc!C202="E",5,(IF(calc!C202="F",6,(IF(calc!C202="G",7,(IF(calc!C202="H",8,(IF(calc!C202="I",9,(IF(calc!C202="J",10,(IF(calc!C202="K",11,(IF(calc!C202="L",12,(IF(calc!C202="M",13,(IF(calc!C202="N",14,(IF(calc!C202="O",15,0)))))))))))))))))))))))))))))</f>
        <v>0</v>
      </c>
      <c r="P202" s="95">
        <f>'Raw Data'!R202*1000+'Raw Data'!S202*100+'Raw Data'!T202*10+'Raw Data'!U202</f>
        <v>0</v>
      </c>
      <c r="Q202" s="95">
        <f>IF(calc!D202="1",1,(IF(calc!D202="2",2,(IF(calc!D202="3",3,(IF(calc!D202="4",4,(IF(calc!D202="5",5,(IF(calc!D202="6",6,(IF(calc!D202="7",7,(IF(calc!D202="8",8,(IF(calc!D202="9",9,0)))))))))))))))))</f>
        <v>0</v>
      </c>
    </row>
    <row r="203" spans="1:17">
      <c r="A203" s="95">
        <f>'Raw Data'!A203</f>
        <v>0</v>
      </c>
      <c r="B203" s="95">
        <f>'Raw Data'!B203</f>
        <v>0</v>
      </c>
      <c r="C203" s="95" t="str">
        <f>IF('Raw Data'!C203="","",'Raw Data'!C203)</f>
        <v/>
      </c>
      <c r="D203" s="95" t="str">
        <f>IF('Raw Data'!D203="","3",'Raw Data'!D203)</f>
        <v>3</v>
      </c>
      <c r="E203" s="95">
        <f>IF(calc!A203="A",1,(IF(calc!A203="B",2,(IF(calc!A203="C",3,(IF(calc!A203="D",4,(IF(calc!A203="E",5,(IF(calc!A203="F",6,(IF(calc!A203="G",7,(IF(calc!A203="H",8,(IF(calc!A203="I",9,(IF(calc!A203="J",10,(IF(calc!A203="K",11,(IF(calc!A203="L",12,(IF(calc!A203="M",13,(IF(calc!A203="N",14,(IF(calc!A203="O",15,0)))))))))))))))))))))))))))))</f>
        <v>0</v>
      </c>
      <c r="F203" s="95">
        <f>'Raw Data'!F203</f>
        <v>0</v>
      </c>
      <c r="G203" s="95">
        <f>'Raw Data'!G203</f>
        <v>0</v>
      </c>
      <c r="H203" s="95">
        <f>'Raw Data'!H203</f>
        <v>0</v>
      </c>
      <c r="I203" s="95">
        <f>'Raw Data'!I203</f>
        <v>0</v>
      </c>
      <c r="J203" s="95">
        <f>'Raw Data'!J203</f>
        <v>0</v>
      </c>
      <c r="K203" s="95">
        <f>'Raw Data'!K203</f>
        <v>0</v>
      </c>
      <c r="L203" s="95">
        <f>IF(calc!B203="A",1,(IF(calc!B203="B",2,(IF(calc!B203="C",3,(IF(calc!B203="D",4,(IF(calc!B203="E",5,(IF(calc!B203="F",6,(IF(calc!B203="G",7,(IF(calc!B203="H",8,(IF(calc!B203="I",9,(IF(calc!B203="J",10,(IF(calc!B203="K",11,(IF(calc!B203="L",12,(IF(calc!B203="M",13,(IF(calc!B203="N",14,(IF(calc!B203="O",15,0)))))))))))))))))))))))))))))</f>
        <v>0</v>
      </c>
      <c r="M203" s="95">
        <f>('Raw Data'!M203*100+'Raw Data'!N203*10+'Raw Data'!O203)</f>
        <v>0</v>
      </c>
      <c r="N203" s="95">
        <f>'Raw Data'!P203</f>
        <v>0</v>
      </c>
      <c r="O203" s="95">
        <f>IF(calc!C203="A",1,(IF(calc!C203="B",2,(IF(calc!C203="C",3,(IF(calc!C203="D",4,(IF(calc!C203="E",5,(IF(calc!C203="F",6,(IF(calc!C203="G",7,(IF(calc!C203="H",8,(IF(calc!C203="I",9,(IF(calc!C203="J",10,(IF(calc!C203="K",11,(IF(calc!C203="L",12,(IF(calc!C203="M",13,(IF(calc!C203="N",14,(IF(calc!C203="O",15,0)))))))))))))))))))))))))))))</f>
        <v>0</v>
      </c>
      <c r="P203" s="95">
        <f>'Raw Data'!R203*1000+'Raw Data'!S203*100+'Raw Data'!T203*10+'Raw Data'!U203</f>
        <v>0</v>
      </c>
      <c r="Q203" s="95">
        <f>IF(calc!D203="1",1,(IF(calc!D203="2",2,(IF(calc!D203="3",3,(IF(calc!D203="4",4,(IF(calc!D203="5",5,(IF(calc!D203="6",6,(IF(calc!D203="7",7,(IF(calc!D203="8",8,(IF(calc!D203="9",9,0)))))))))))))))))</f>
        <v>0</v>
      </c>
    </row>
    <row r="204" spans="1:17">
      <c r="A204" s="95">
        <f>'Raw Data'!A204</f>
        <v>0</v>
      </c>
      <c r="B204" s="95">
        <f>'Raw Data'!B204</f>
        <v>0</v>
      </c>
      <c r="C204" s="95" t="str">
        <f>IF('Raw Data'!C204="","",'Raw Data'!C204)</f>
        <v/>
      </c>
      <c r="D204" s="95" t="str">
        <f>IF('Raw Data'!D204="","3",'Raw Data'!D204)</f>
        <v>3</v>
      </c>
      <c r="E204" s="95">
        <f>IF(calc!A204="A",1,(IF(calc!A204="B",2,(IF(calc!A204="C",3,(IF(calc!A204="D",4,(IF(calc!A204="E",5,(IF(calc!A204="F",6,(IF(calc!A204="G",7,(IF(calc!A204="H",8,(IF(calc!A204="I",9,(IF(calc!A204="J",10,(IF(calc!A204="K",11,(IF(calc!A204="L",12,(IF(calc!A204="M",13,(IF(calc!A204="N",14,(IF(calc!A204="O",15,0)))))))))))))))))))))))))))))</f>
        <v>0</v>
      </c>
      <c r="F204" s="95">
        <f>'Raw Data'!F204</f>
        <v>0</v>
      </c>
      <c r="G204" s="95">
        <f>'Raw Data'!G204</f>
        <v>0</v>
      </c>
      <c r="H204" s="95">
        <f>'Raw Data'!H204</f>
        <v>0</v>
      </c>
      <c r="I204" s="95">
        <f>'Raw Data'!I204</f>
        <v>0</v>
      </c>
      <c r="J204" s="95">
        <f>'Raw Data'!J204</f>
        <v>0</v>
      </c>
      <c r="K204" s="95">
        <f>'Raw Data'!K204</f>
        <v>0</v>
      </c>
      <c r="L204" s="95">
        <f>IF(calc!B204="A",1,(IF(calc!B204="B",2,(IF(calc!B204="C",3,(IF(calc!B204="D",4,(IF(calc!B204="E",5,(IF(calc!B204="F",6,(IF(calc!B204="G",7,(IF(calc!B204="H",8,(IF(calc!B204="I",9,(IF(calc!B204="J",10,(IF(calc!B204="K",11,(IF(calc!B204="L",12,(IF(calc!B204="M",13,(IF(calc!B204="N",14,(IF(calc!B204="O",15,0)))))))))))))))))))))))))))))</f>
        <v>0</v>
      </c>
      <c r="M204" s="95">
        <f>('Raw Data'!M204*100+'Raw Data'!N204*10+'Raw Data'!O204)</f>
        <v>0</v>
      </c>
      <c r="N204" s="95">
        <f>'Raw Data'!P204</f>
        <v>0</v>
      </c>
      <c r="O204" s="95">
        <f>IF(calc!C204="A",1,(IF(calc!C204="B",2,(IF(calc!C204="C",3,(IF(calc!C204="D",4,(IF(calc!C204="E",5,(IF(calc!C204="F",6,(IF(calc!C204="G",7,(IF(calc!C204="H",8,(IF(calc!C204="I",9,(IF(calc!C204="J",10,(IF(calc!C204="K",11,(IF(calc!C204="L",12,(IF(calc!C204="M",13,(IF(calc!C204="N",14,(IF(calc!C204="O",15,0)))))))))))))))))))))))))))))</f>
        <v>0</v>
      </c>
      <c r="P204" s="95">
        <f>'Raw Data'!R204*1000+'Raw Data'!S204*100+'Raw Data'!T204*10+'Raw Data'!U204</f>
        <v>0</v>
      </c>
      <c r="Q204" s="95">
        <f>IF(calc!D204="1",1,(IF(calc!D204="2",2,(IF(calc!D204="3",3,(IF(calc!D204="4",4,(IF(calc!D204="5",5,(IF(calc!D204="6",6,(IF(calc!D204="7",7,(IF(calc!D204="8",8,(IF(calc!D204="9",9,0)))))))))))))))))</f>
        <v>0</v>
      </c>
    </row>
    <row r="205" spans="1:17">
      <c r="A205" s="95">
        <f>'Raw Data'!A205</f>
        <v>0</v>
      </c>
      <c r="B205" s="95">
        <f>'Raw Data'!B205</f>
        <v>0</v>
      </c>
      <c r="C205" s="95" t="str">
        <f>IF('Raw Data'!C205="","",'Raw Data'!C205)</f>
        <v/>
      </c>
      <c r="D205" s="95" t="str">
        <f>IF('Raw Data'!D205="","3",'Raw Data'!D205)</f>
        <v>3</v>
      </c>
      <c r="E205" s="95">
        <f>IF(calc!A205="A",1,(IF(calc!A205="B",2,(IF(calc!A205="C",3,(IF(calc!A205="D",4,(IF(calc!A205="E",5,(IF(calc!A205="F",6,(IF(calc!A205="G",7,(IF(calc!A205="H",8,(IF(calc!A205="I",9,(IF(calc!A205="J",10,(IF(calc!A205="K",11,(IF(calc!A205="L",12,(IF(calc!A205="M",13,(IF(calc!A205="N",14,(IF(calc!A205="O",15,0)))))))))))))))))))))))))))))</f>
        <v>0</v>
      </c>
      <c r="F205" s="95">
        <f>'Raw Data'!F205</f>
        <v>0</v>
      </c>
      <c r="G205" s="95">
        <f>'Raw Data'!G205</f>
        <v>0</v>
      </c>
      <c r="H205" s="95">
        <f>'Raw Data'!H205</f>
        <v>0</v>
      </c>
      <c r="I205" s="95">
        <f>'Raw Data'!I205</f>
        <v>0</v>
      </c>
      <c r="J205" s="95">
        <f>'Raw Data'!J205</f>
        <v>0</v>
      </c>
      <c r="K205" s="95">
        <f>'Raw Data'!K205</f>
        <v>0</v>
      </c>
      <c r="L205" s="95">
        <f>IF(calc!B205="A",1,(IF(calc!B205="B",2,(IF(calc!B205="C",3,(IF(calc!B205="D",4,(IF(calc!B205="E",5,(IF(calc!B205="F",6,(IF(calc!B205="G",7,(IF(calc!B205="H",8,(IF(calc!B205="I",9,(IF(calc!B205="J",10,(IF(calc!B205="K",11,(IF(calc!B205="L",12,(IF(calc!B205="M",13,(IF(calc!B205="N",14,(IF(calc!B205="O",15,0)))))))))))))))))))))))))))))</f>
        <v>0</v>
      </c>
      <c r="M205" s="95">
        <f>('Raw Data'!M205*100+'Raw Data'!N205*10+'Raw Data'!O205)</f>
        <v>0</v>
      </c>
      <c r="N205" s="95">
        <f>'Raw Data'!P205</f>
        <v>0</v>
      </c>
      <c r="O205" s="95">
        <f>IF(calc!C205="A",1,(IF(calc!C205="B",2,(IF(calc!C205="C",3,(IF(calc!C205="D",4,(IF(calc!C205="E",5,(IF(calc!C205="F",6,(IF(calc!C205="G",7,(IF(calc!C205="H",8,(IF(calc!C205="I",9,(IF(calc!C205="J",10,(IF(calc!C205="K",11,(IF(calc!C205="L",12,(IF(calc!C205="M",13,(IF(calc!C205="N",14,(IF(calc!C205="O",15,0)))))))))))))))))))))))))))))</f>
        <v>0</v>
      </c>
      <c r="P205" s="95">
        <f>'Raw Data'!R205*1000+'Raw Data'!S205*100+'Raw Data'!T205*10+'Raw Data'!U205</f>
        <v>0</v>
      </c>
      <c r="Q205" s="95">
        <f>IF(calc!D205="1",1,(IF(calc!D205="2",2,(IF(calc!D205="3",3,(IF(calc!D205="4",4,(IF(calc!D205="5",5,(IF(calc!D205="6",6,(IF(calc!D205="7",7,(IF(calc!D205="8",8,(IF(calc!D205="9",9,0)))))))))))))))))</f>
        <v>0</v>
      </c>
    </row>
    <row r="206" spans="1:17">
      <c r="A206" s="95">
        <f>'Raw Data'!A206</f>
        <v>0</v>
      </c>
      <c r="B206" s="95">
        <f>'Raw Data'!B206</f>
        <v>0</v>
      </c>
      <c r="C206" s="95" t="str">
        <f>IF('Raw Data'!C206="","",'Raw Data'!C206)</f>
        <v/>
      </c>
      <c r="D206" s="95" t="str">
        <f>IF('Raw Data'!D206="","3",'Raw Data'!D206)</f>
        <v>3</v>
      </c>
      <c r="E206" s="95">
        <f>IF(calc!A206="A",1,(IF(calc!A206="B",2,(IF(calc!A206="C",3,(IF(calc!A206="D",4,(IF(calc!A206="E",5,(IF(calc!A206="F",6,(IF(calc!A206="G",7,(IF(calc!A206="H",8,(IF(calc!A206="I",9,(IF(calc!A206="J",10,(IF(calc!A206="K",11,(IF(calc!A206="L",12,(IF(calc!A206="M",13,(IF(calc!A206="N",14,(IF(calc!A206="O",15,0)))))))))))))))))))))))))))))</f>
        <v>0</v>
      </c>
      <c r="F206" s="95">
        <f>'Raw Data'!F206</f>
        <v>0</v>
      </c>
      <c r="G206" s="95">
        <f>'Raw Data'!G206</f>
        <v>0</v>
      </c>
      <c r="H206" s="95">
        <f>'Raw Data'!H206</f>
        <v>0</v>
      </c>
      <c r="I206" s="95">
        <f>'Raw Data'!I206</f>
        <v>0</v>
      </c>
      <c r="J206" s="95">
        <f>'Raw Data'!J206</f>
        <v>0</v>
      </c>
      <c r="K206" s="95">
        <f>'Raw Data'!K206</f>
        <v>0</v>
      </c>
      <c r="L206" s="95">
        <f>IF(calc!B206="A",1,(IF(calc!B206="B",2,(IF(calc!B206="C",3,(IF(calc!B206="D",4,(IF(calc!B206="E",5,(IF(calc!B206="F",6,(IF(calc!B206="G",7,(IF(calc!B206="H",8,(IF(calc!B206="I",9,(IF(calc!B206="J",10,(IF(calc!B206="K",11,(IF(calc!B206="L",12,(IF(calc!B206="M",13,(IF(calc!B206="N",14,(IF(calc!B206="O",15,0)))))))))))))))))))))))))))))</f>
        <v>0</v>
      </c>
      <c r="M206" s="95">
        <f>('Raw Data'!M206*100+'Raw Data'!N206*10+'Raw Data'!O206)</f>
        <v>0</v>
      </c>
      <c r="N206" s="95">
        <f>'Raw Data'!P206</f>
        <v>0</v>
      </c>
      <c r="O206" s="95">
        <f>IF(calc!C206="A",1,(IF(calc!C206="B",2,(IF(calc!C206="C",3,(IF(calc!C206="D",4,(IF(calc!C206="E",5,(IF(calc!C206="F",6,(IF(calc!C206="G",7,(IF(calc!C206="H",8,(IF(calc!C206="I",9,(IF(calc!C206="J",10,(IF(calc!C206="K",11,(IF(calc!C206="L",12,(IF(calc!C206="M",13,(IF(calc!C206="N",14,(IF(calc!C206="O",15,0)))))))))))))))))))))))))))))</f>
        <v>0</v>
      </c>
      <c r="P206" s="95">
        <f>'Raw Data'!R206*1000+'Raw Data'!S206*100+'Raw Data'!T206*10+'Raw Data'!U206</f>
        <v>0</v>
      </c>
      <c r="Q206" s="95">
        <f>IF(calc!D206="1",1,(IF(calc!D206="2",2,(IF(calc!D206="3",3,(IF(calc!D206="4",4,(IF(calc!D206="5",5,(IF(calc!D206="6",6,(IF(calc!D206="7",7,(IF(calc!D206="8",8,(IF(calc!D206="9",9,0)))))))))))))))))</f>
        <v>0</v>
      </c>
    </row>
    <row r="207" spans="1:17">
      <c r="A207" s="95">
        <f>'Raw Data'!A207</f>
        <v>0</v>
      </c>
      <c r="B207" s="95">
        <f>'Raw Data'!B207</f>
        <v>0</v>
      </c>
      <c r="C207" s="95" t="str">
        <f>IF('Raw Data'!C207="","",'Raw Data'!C207)</f>
        <v/>
      </c>
      <c r="D207" s="95" t="str">
        <f>IF('Raw Data'!D207="","3",'Raw Data'!D207)</f>
        <v>3</v>
      </c>
      <c r="E207" s="95">
        <f>IF(calc!A207="A",1,(IF(calc!A207="B",2,(IF(calc!A207="C",3,(IF(calc!A207="D",4,(IF(calc!A207="E",5,(IF(calc!A207="F",6,(IF(calc!A207="G",7,(IF(calc!A207="H",8,(IF(calc!A207="I",9,(IF(calc!A207="J",10,(IF(calc!A207="K",11,(IF(calc!A207="L",12,(IF(calc!A207="M",13,(IF(calc!A207="N",14,(IF(calc!A207="O",15,0)))))))))))))))))))))))))))))</f>
        <v>0</v>
      </c>
      <c r="F207" s="95">
        <f>'Raw Data'!F207</f>
        <v>0</v>
      </c>
      <c r="G207" s="95">
        <f>'Raw Data'!G207</f>
        <v>0</v>
      </c>
      <c r="H207" s="95">
        <f>'Raw Data'!H207</f>
        <v>0</v>
      </c>
      <c r="I207" s="95">
        <f>'Raw Data'!I207</f>
        <v>0</v>
      </c>
      <c r="J207" s="95">
        <f>'Raw Data'!J207</f>
        <v>0</v>
      </c>
      <c r="K207" s="95">
        <f>'Raw Data'!K207</f>
        <v>0</v>
      </c>
      <c r="L207" s="95">
        <f>IF(calc!B207="A",1,(IF(calc!B207="B",2,(IF(calc!B207="C",3,(IF(calc!B207="D",4,(IF(calc!B207="E",5,(IF(calc!B207="F",6,(IF(calc!B207="G",7,(IF(calc!B207="H",8,(IF(calc!B207="I",9,(IF(calc!B207="J",10,(IF(calc!B207="K",11,(IF(calc!B207="L",12,(IF(calc!B207="M",13,(IF(calc!B207="N",14,(IF(calc!B207="O",15,0)))))))))))))))))))))))))))))</f>
        <v>0</v>
      </c>
      <c r="M207" s="95">
        <f>('Raw Data'!M207*100+'Raw Data'!N207*10+'Raw Data'!O207)</f>
        <v>0</v>
      </c>
      <c r="N207" s="95">
        <f>'Raw Data'!P207</f>
        <v>0</v>
      </c>
      <c r="O207" s="95">
        <f>IF(calc!C207="A",1,(IF(calc!C207="B",2,(IF(calc!C207="C",3,(IF(calc!C207="D",4,(IF(calc!C207="E",5,(IF(calc!C207="F",6,(IF(calc!C207="G",7,(IF(calc!C207="H",8,(IF(calc!C207="I",9,(IF(calc!C207="J",10,(IF(calc!C207="K",11,(IF(calc!C207="L",12,(IF(calc!C207="M",13,(IF(calc!C207="N",14,(IF(calc!C207="O",15,0)))))))))))))))))))))))))))))</f>
        <v>0</v>
      </c>
      <c r="P207" s="95">
        <f>'Raw Data'!R207*1000+'Raw Data'!S207*100+'Raw Data'!T207*10+'Raw Data'!U207</f>
        <v>0</v>
      </c>
      <c r="Q207" s="95">
        <f>IF(calc!D207="1",1,(IF(calc!D207="2",2,(IF(calc!D207="3",3,(IF(calc!D207="4",4,(IF(calc!D207="5",5,(IF(calc!D207="6",6,(IF(calc!D207="7",7,(IF(calc!D207="8",8,(IF(calc!D207="9",9,0)))))))))))))))))</f>
        <v>0</v>
      </c>
    </row>
    <row r="208" spans="1:17">
      <c r="A208" s="95">
        <f>'Raw Data'!A208</f>
        <v>0</v>
      </c>
      <c r="B208" s="95">
        <f>'Raw Data'!B208</f>
        <v>0</v>
      </c>
      <c r="C208" s="95" t="str">
        <f>IF('Raw Data'!C208="","",'Raw Data'!C208)</f>
        <v/>
      </c>
      <c r="D208" s="95" t="str">
        <f>IF('Raw Data'!D208="","3",'Raw Data'!D208)</f>
        <v>3</v>
      </c>
      <c r="E208" s="95">
        <f>IF(calc!A208="A",1,(IF(calc!A208="B",2,(IF(calc!A208="C",3,(IF(calc!A208="D",4,(IF(calc!A208="E",5,(IF(calc!A208="F",6,(IF(calc!A208="G",7,(IF(calc!A208="H",8,(IF(calc!A208="I",9,(IF(calc!A208="J",10,(IF(calc!A208="K",11,(IF(calc!A208="L",12,(IF(calc!A208="M",13,(IF(calc!A208="N",14,(IF(calc!A208="O",15,0)))))))))))))))))))))))))))))</f>
        <v>0</v>
      </c>
      <c r="F208" s="95">
        <f>'Raw Data'!F208</f>
        <v>0</v>
      </c>
      <c r="G208" s="95">
        <f>'Raw Data'!G208</f>
        <v>0</v>
      </c>
      <c r="H208" s="95">
        <f>'Raw Data'!H208</f>
        <v>0</v>
      </c>
      <c r="I208" s="95">
        <f>'Raw Data'!I208</f>
        <v>0</v>
      </c>
      <c r="J208" s="95">
        <f>'Raw Data'!J208</f>
        <v>0</v>
      </c>
      <c r="K208" s="95">
        <f>'Raw Data'!K208</f>
        <v>0</v>
      </c>
      <c r="L208" s="95">
        <f>IF(calc!B208="A",1,(IF(calc!B208="B",2,(IF(calc!B208="C",3,(IF(calc!B208="D",4,(IF(calc!B208="E",5,(IF(calc!B208="F",6,(IF(calc!B208="G",7,(IF(calc!B208="H",8,(IF(calc!B208="I",9,(IF(calc!B208="J",10,(IF(calc!B208="K",11,(IF(calc!B208="L",12,(IF(calc!B208="M",13,(IF(calc!B208="N",14,(IF(calc!B208="O",15,0)))))))))))))))))))))))))))))</f>
        <v>0</v>
      </c>
      <c r="M208" s="95">
        <f>('Raw Data'!M208*100+'Raw Data'!N208*10+'Raw Data'!O208)</f>
        <v>0</v>
      </c>
      <c r="N208" s="95">
        <f>'Raw Data'!P208</f>
        <v>0</v>
      </c>
      <c r="O208" s="95">
        <f>IF(calc!C208="A",1,(IF(calc!C208="B",2,(IF(calc!C208="C",3,(IF(calc!C208="D",4,(IF(calc!C208="E",5,(IF(calc!C208="F",6,(IF(calc!C208="G",7,(IF(calc!C208="H",8,(IF(calc!C208="I",9,(IF(calc!C208="J",10,(IF(calc!C208="K",11,(IF(calc!C208="L",12,(IF(calc!C208="M",13,(IF(calc!C208="N",14,(IF(calc!C208="O",15,0)))))))))))))))))))))))))))))</f>
        <v>0</v>
      </c>
      <c r="P208" s="95">
        <f>'Raw Data'!R208*1000+'Raw Data'!S208*100+'Raw Data'!T208*10+'Raw Data'!U208</f>
        <v>0</v>
      </c>
      <c r="Q208" s="95">
        <f>IF(calc!D208="1",1,(IF(calc!D208="2",2,(IF(calc!D208="3",3,(IF(calc!D208="4",4,(IF(calc!D208="5",5,(IF(calc!D208="6",6,(IF(calc!D208="7",7,(IF(calc!D208="8",8,(IF(calc!D208="9",9,0)))))))))))))))))</f>
        <v>0</v>
      </c>
    </row>
    <row r="209" spans="1:17">
      <c r="A209" s="95">
        <f>'Raw Data'!A209</f>
        <v>0</v>
      </c>
      <c r="B209" s="95">
        <f>'Raw Data'!B209</f>
        <v>0</v>
      </c>
      <c r="C209" s="95" t="str">
        <f>IF('Raw Data'!C209="","",'Raw Data'!C209)</f>
        <v/>
      </c>
      <c r="D209" s="95" t="str">
        <f>IF('Raw Data'!D209="","3",'Raw Data'!D209)</f>
        <v>3</v>
      </c>
      <c r="E209" s="95">
        <f>IF(calc!A209="A",1,(IF(calc!A209="B",2,(IF(calc!A209="C",3,(IF(calc!A209="D",4,(IF(calc!A209="E",5,(IF(calc!A209="F",6,(IF(calc!A209="G",7,(IF(calc!A209="H",8,(IF(calc!A209="I",9,(IF(calc!A209="J",10,(IF(calc!A209="K",11,(IF(calc!A209="L",12,(IF(calc!A209="M",13,(IF(calc!A209="N",14,(IF(calc!A209="O",15,0)))))))))))))))))))))))))))))</f>
        <v>0</v>
      </c>
      <c r="F209" s="95">
        <f>'Raw Data'!F209</f>
        <v>0</v>
      </c>
      <c r="G209" s="95">
        <f>'Raw Data'!G209</f>
        <v>0</v>
      </c>
      <c r="H209" s="95">
        <f>'Raw Data'!H209</f>
        <v>0</v>
      </c>
      <c r="I209" s="95">
        <f>'Raw Data'!I209</f>
        <v>0</v>
      </c>
      <c r="J209" s="95">
        <f>'Raw Data'!J209</f>
        <v>0</v>
      </c>
      <c r="K209" s="95">
        <f>'Raw Data'!K209</f>
        <v>0</v>
      </c>
      <c r="L209" s="95">
        <f>IF(calc!B209="A",1,(IF(calc!B209="B",2,(IF(calc!B209="C",3,(IF(calc!B209="D",4,(IF(calc!B209="E",5,(IF(calc!B209="F",6,(IF(calc!B209="G",7,(IF(calc!B209="H",8,(IF(calc!B209="I",9,(IF(calc!B209="J",10,(IF(calc!B209="K",11,(IF(calc!B209="L",12,(IF(calc!B209="M",13,(IF(calc!B209="N",14,(IF(calc!B209="O",15,0)))))))))))))))))))))))))))))</f>
        <v>0</v>
      </c>
      <c r="M209" s="95">
        <f>('Raw Data'!M209*100+'Raw Data'!N209*10+'Raw Data'!O209)</f>
        <v>0</v>
      </c>
      <c r="N209" s="95">
        <f>'Raw Data'!P209</f>
        <v>0</v>
      </c>
      <c r="O209" s="95">
        <f>IF(calc!C209="A",1,(IF(calc!C209="B",2,(IF(calc!C209="C",3,(IF(calc!C209="D",4,(IF(calc!C209="E",5,(IF(calc!C209="F",6,(IF(calc!C209="G",7,(IF(calc!C209="H",8,(IF(calc!C209="I",9,(IF(calc!C209="J",10,(IF(calc!C209="K",11,(IF(calc!C209="L",12,(IF(calc!C209="M",13,(IF(calc!C209="N",14,(IF(calc!C209="O",15,0)))))))))))))))))))))))))))))</f>
        <v>0</v>
      </c>
      <c r="P209" s="95">
        <f>'Raw Data'!R209*1000+'Raw Data'!S209*100+'Raw Data'!T209*10+'Raw Data'!U209</f>
        <v>0</v>
      </c>
      <c r="Q209" s="95">
        <f>IF(calc!D209="1",1,(IF(calc!D209="2",2,(IF(calc!D209="3",3,(IF(calc!D209="4",4,(IF(calc!D209="5",5,(IF(calc!D209="6",6,(IF(calc!D209="7",7,(IF(calc!D209="8",8,(IF(calc!D209="9",9,0)))))))))))))))))</f>
        <v>0</v>
      </c>
    </row>
    <row r="210" spans="1:17">
      <c r="A210" s="95">
        <f>'Raw Data'!A210</f>
        <v>0</v>
      </c>
      <c r="B210" s="95">
        <f>'Raw Data'!B210</f>
        <v>0</v>
      </c>
      <c r="C210" s="95" t="str">
        <f>IF('Raw Data'!C210="","",'Raw Data'!C210)</f>
        <v/>
      </c>
      <c r="D210" s="95" t="str">
        <f>IF('Raw Data'!D210="","3",'Raw Data'!D210)</f>
        <v>3</v>
      </c>
      <c r="E210" s="95">
        <f>IF(calc!A210="A",1,(IF(calc!A210="B",2,(IF(calc!A210="C",3,(IF(calc!A210="D",4,(IF(calc!A210="E",5,(IF(calc!A210="F",6,(IF(calc!A210="G",7,(IF(calc!A210="H",8,(IF(calc!A210="I",9,(IF(calc!A210="J",10,(IF(calc!A210="K",11,(IF(calc!A210="L",12,(IF(calc!A210="M",13,(IF(calc!A210="N",14,(IF(calc!A210="O",15,0)))))))))))))))))))))))))))))</f>
        <v>0</v>
      </c>
      <c r="F210" s="95">
        <f>'Raw Data'!F210</f>
        <v>0</v>
      </c>
      <c r="G210" s="95">
        <f>'Raw Data'!G210</f>
        <v>0</v>
      </c>
      <c r="H210" s="95">
        <f>'Raw Data'!H210</f>
        <v>0</v>
      </c>
      <c r="I210" s="95">
        <f>'Raw Data'!I210</f>
        <v>0</v>
      </c>
      <c r="J210" s="95">
        <f>'Raw Data'!J210</f>
        <v>0</v>
      </c>
      <c r="K210" s="95">
        <f>'Raw Data'!K210</f>
        <v>0</v>
      </c>
      <c r="L210" s="95">
        <f>IF(calc!B210="A",1,(IF(calc!B210="B",2,(IF(calc!B210="C",3,(IF(calc!B210="D",4,(IF(calc!B210="E",5,(IF(calc!B210="F",6,(IF(calc!B210="G",7,(IF(calc!B210="H",8,(IF(calc!B210="I",9,(IF(calc!B210="J",10,(IF(calc!B210="K",11,(IF(calc!B210="L",12,(IF(calc!B210="M",13,(IF(calc!B210="N",14,(IF(calc!B210="O",15,0)))))))))))))))))))))))))))))</f>
        <v>0</v>
      </c>
      <c r="M210" s="95">
        <f>('Raw Data'!M210*100+'Raw Data'!N210*10+'Raw Data'!O210)</f>
        <v>0</v>
      </c>
      <c r="N210" s="95">
        <f>'Raw Data'!P210</f>
        <v>0</v>
      </c>
      <c r="O210" s="95">
        <f>IF(calc!C210="A",1,(IF(calc!C210="B",2,(IF(calc!C210="C",3,(IF(calc!C210="D",4,(IF(calc!C210="E",5,(IF(calc!C210="F",6,(IF(calc!C210="G",7,(IF(calc!C210="H",8,(IF(calc!C210="I",9,(IF(calc!C210="J",10,(IF(calc!C210="K",11,(IF(calc!C210="L",12,(IF(calc!C210="M",13,(IF(calc!C210="N",14,(IF(calc!C210="O",15,0)))))))))))))))))))))))))))))</f>
        <v>0</v>
      </c>
      <c r="P210" s="95">
        <f>'Raw Data'!R210*1000+'Raw Data'!S210*100+'Raw Data'!T210*10+'Raw Data'!U210</f>
        <v>0</v>
      </c>
      <c r="Q210" s="95">
        <f>IF(calc!D210="1",1,(IF(calc!D210="2",2,(IF(calc!D210="3",3,(IF(calc!D210="4",4,(IF(calc!D210="5",5,(IF(calc!D210="6",6,(IF(calc!D210="7",7,(IF(calc!D210="8",8,(IF(calc!D210="9",9,0)))))))))))))))))</f>
        <v>0</v>
      </c>
    </row>
    <row r="211" spans="1:17">
      <c r="A211" s="95">
        <f>'Raw Data'!A211</f>
        <v>0</v>
      </c>
      <c r="B211" s="95">
        <f>'Raw Data'!B211</f>
        <v>0</v>
      </c>
      <c r="C211" s="95" t="str">
        <f>IF('Raw Data'!C211="","",'Raw Data'!C211)</f>
        <v/>
      </c>
      <c r="D211" s="95" t="str">
        <f>IF('Raw Data'!D211="","3",'Raw Data'!D211)</f>
        <v>3</v>
      </c>
      <c r="E211" s="95">
        <f>IF(calc!A211="A",1,(IF(calc!A211="B",2,(IF(calc!A211="C",3,(IF(calc!A211="D",4,(IF(calc!A211="E",5,(IF(calc!A211="F",6,(IF(calc!A211="G",7,(IF(calc!A211="H",8,(IF(calc!A211="I",9,(IF(calc!A211="J",10,(IF(calc!A211="K",11,(IF(calc!A211="L",12,(IF(calc!A211="M",13,(IF(calc!A211="N",14,(IF(calc!A211="O",15,0)))))))))))))))))))))))))))))</f>
        <v>0</v>
      </c>
      <c r="F211" s="95">
        <f>'Raw Data'!F211</f>
        <v>0</v>
      </c>
      <c r="G211" s="95">
        <f>'Raw Data'!G211</f>
        <v>0</v>
      </c>
      <c r="H211" s="95">
        <f>'Raw Data'!H211</f>
        <v>0</v>
      </c>
      <c r="I211" s="95">
        <f>'Raw Data'!I211</f>
        <v>0</v>
      </c>
      <c r="J211" s="95">
        <f>'Raw Data'!J211</f>
        <v>0</v>
      </c>
      <c r="K211" s="95">
        <f>'Raw Data'!K211</f>
        <v>0</v>
      </c>
      <c r="L211" s="95">
        <f>IF(calc!B211="A",1,(IF(calc!B211="B",2,(IF(calc!B211="C",3,(IF(calc!B211="D",4,(IF(calc!B211="E",5,(IF(calc!B211="F",6,(IF(calc!B211="G",7,(IF(calc!B211="H",8,(IF(calc!B211="I",9,(IF(calc!B211="J",10,(IF(calc!B211="K",11,(IF(calc!B211="L",12,(IF(calc!B211="M",13,(IF(calc!B211="N",14,(IF(calc!B211="O",15,0)))))))))))))))))))))))))))))</f>
        <v>0</v>
      </c>
      <c r="M211" s="95">
        <f>('Raw Data'!M211*100+'Raw Data'!N211*10+'Raw Data'!O211)</f>
        <v>0</v>
      </c>
      <c r="N211" s="95">
        <f>'Raw Data'!P211</f>
        <v>0</v>
      </c>
      <c r="O211" s="95">
        <f>IF(calc!C211="A",1,(IF(calc!C211="B",2,(IF(calc!C211="C",3,(IF(calc!C211="D",4,(IF(calc!C211="E",5,(IF(calc!C211="F",6,(IF(calc!C211="G",7,(IF(calc!C211="H",8,(IF(calc!C211="I",9,(IF(calc!C211="J",10,(IF(calc!C211="K",11,(IF(calc!C211="L",12,(IF(calc!C211="M",13,(IF(calc!C211="N",14,(IF(calc!C211="O",15,0)))))))))))))))))))))))))))))</f>
        <v>0</v>
      </c>
      <c r="P211" s="95">
        <f>'Raw Data'!R211*1000+'Raw Data'!S211*100+'Raw Data'!T211*10+'Raw Data'!U211</f>
        <v>0</v>
      </c>
      <c r="Q211" s="95">
        <f>IF(calc!D211="1",1,(IF(calc!D211="2",2,(IF(calc!D211="3",3,(IF(calc!D211="4",4,(IF(calc!D211="5",5,(IF(calc!D211="6",6,(IF(calc!D211="7",7,(IF(calc!D211="8",8,(IF(calc!D211="9",9,0)))))))))))))))))</f>
        <v>0</v>
      </c>
    </row>
    <row r="212" spans="1:17">
      <c r="A212" s="95">
        <f>'Raw Data'!A212</f>
        <v>0</v>
      </c>
      <c r="B212" s="95">
        <f>'Raw Data'!B212</f>
        <v>0</v>
      </c>
      <c r="C212" s="95" t="str">
        <f>IF('Raw Data'!C212="","",'Raw Data'!C212)</f>
        <v/>
      </c>
      <c r="D212" s="95" t="str">
        <f>IF('Raw Data'!D212="","3",'Raw Data'!D212)</f>
        <v>3</v>
      </c>
      <c r="E212" s="95">
        <f>IF(calc!A212="A",1,(IF(calc!A212="B",2,(IF(calc!A212="C",3,(IF(calc!A212="D",4,(IF(calc!A212="E",5,(IF(calc!A212="F",6,(IF(calc!A212="G",7,(IF(calc!A212="H",8,(IF(calc!A212="I",9,(IF(calc!A212="J",10,(IF(calc!A212="K",11,(IF(calc!A212="L",12,(IF(calc!A212="M",13,(IF(calc!A212="N",14,(IF(calc!A212="O",15,0)))))))))))))))))))))))))))))</f>
        <v>0</v>
      </c>
      <c r="F212" s="95">
        <f>'Raw Data'!F212</f>
        <v>0</v>
      </c>
      <c r="G212" s="95">
        <f>'Raw Data'!G212</f>
        <v>0</v>
      </c>
      <c r="H212" s="95">
        <f>'Raw Data'!H212</f>
        <v>0</v>
      </c>
      <c r="I212" s="95">
        <f>'Raw Data'!I212</f>
        <v>0</v>
      </c>
      <c r="J212" s="95">
        <f>'Raw Data'!J212</f>
        <v>0</v>
      </c>
      <c r="K212" s="95">
        <f>'Raw Data'!K212</f>
        <v>0</v>
      </c>
      <c r="L212" s="95">
        <f>IF(calc!B212="A",1,(IF(calc!B212="B",2,(IF(calc!B212="C",3,(IF(calc!B212="D",4,(IF(calc!B212="E",5,(IF(calc!B212="F",6,(IF(calc!B212="G",7,(IF(calc!B212="H",8,(IF(calc!B212="I",9,(IF(calc!B212="J",10,(IF(calc!B212="K",11,(IF(calc!B212="L",12,(IF(calc!B212="M",13,(IF(calc!B212="N",14,(IF(calc!B212="O",15,0)))))))))))))))))))))))))))))</f>
        <v>0</v>
      </c>
      <c r="M212" s="95">
        <f>('Raw Data'!M212*100+'Raw Data'!N212*10+'Raw Data'!O212)</f>
        <v>0</v>
      </c>
      <c r="N212" s="95">
        <f>'Raw Data'!P212</f>
        <v>0</v>
      </c>
      <c r="O212" s="95">
        <f>IF(calc!C212="A",1,(IF(calc!C212="B",2,(IF(calc!C212="C",3,(IF(calc!C212="D",4,(IF(calc!C212="E",5,(IF(calc!C212="F",6,(IF(calc!C212="G",7,(IF(calc!C212="H",8,(IF(calc!C212="I",9,(IF(calc!C212="J",10,(IF(calc!C212="K",11,(IF(calc!C212="L",12,(IF(calc!C212="M",13,(IF(calc!C212="N",14,(IF(calc!C212="O",15,0)))))))))))))))))))))))))))))</f>
        <v>0</v>
      </c>
      <c r="P212" s="95">
        <f>'Raw Data'!R212*1000+'Raw Data'!S212*100+'Raw Data'!T212*10+'Raw Data'!U212</f>
        <v>0</v>
      </c>
      <c r="Q212" s="95">
        <f>IF(calc!D212="1",1,(IF(calc!D212="2",2,(IF(calc!D212="3",3,(IF(calc!D212="4",4,(IF(calc!D212="5",5,(IF(calc!D212="6",6,(IF(calc!D212="7",7,(IF(calc!D212="8",8,(IF(calc!D212="9",9,0)))))))))))))))))</f>
        <v>0</v>
      </c>
    </row>
    <row r="213" spans="1:17">
      <c r="A213" s="95">
        <f>'Raw Data'!A213</f>
        <v>0</v>
      </c>
      <c r="B213" s="95">
        <f>'Raw Data'!B213</f>
        <v>0</v>
      </c>
      <c r="C213" s="95" t="str">
        <f>IF('Raw Data'!C213="","",'Raw Data'!C213)</f>
        <v/>
      </c>
      <c r="D213" s="95" t="str">
        <f>IF('Raw Data'!D213="","3",'Raw Data'!D213)</f>
        <v>3</v>
      </c>
      <c r="E213" s="95">
        <f>IF(calc!A213="A",1,(IF(calc!A213="B",2,(IF(calc!A213="C",3,(IF(calc!A213="D",4,(IF(calc!A213="E",5,(IF(calc!A213="F",6,(IF(calc!A213="G",7,(IF(calc!A213="H",8,(IF(calc!A213="I",9,(IF(calc!A213="J",10,(IF(calc!A213="K",11,(IF(calc!A213="L",12,(IF(calc!A213="M",13,(IF(calc!A213="N",14,(IF(calc!A213="O",15,0)))))))))))))))))))))))))))))</f>
        <v>0</v>
      </c>
      <c r="F213" s="95">
        <f>'Raw Data'!F213</f>
        <v>0</v>
      </c>
      <c r="G213" s="95">
        <f>'Raw Data'!G213</f>
        <v>0</v>
      </c>
      <c r="H213" s="95">
        <f>'Raw Data'!H213</f>
        <v>0</v>
      </c>
      <c r="I213" s="95">
        <f>'Raw Data'!I213</f>
        <v>0</v>
      </c>
      <c r="J213" s="95">
        <f>'Raw Data'!J213</f>
        <v>0</v>
      </c>
      <c r="K213" s="95">
        <f>'Raw Data'!K213</f>
        <v>0</v>
      </c>
      <c r="L213" s="95">
        <f>IF(calc!B213="A",1,(IF(calc!B213="B",2,(IF(calc!B213="C",3,(IF(calc!B213="D",4,(IF(calc!B213="E",5,(IF(calc!B213="F",6,(IF(calc!B213="G",7,(IF(calc!B213="H",8,(IF(calc!B213="I",9,(IF(calc!B213="J",10,(IF(calc!B213="K",11,(IF(calc!B213="L",12,(IF(calc!B213="M",13,(IF(calc!B213="N",14,(IF(calc!B213="O",15,0)))))))))))))))))))))))))))))</f>
        <v>0</v>
      </c>
      <c r="M213" s="95">
        <f>('Raw Data'!M213*100+'Raw Data'!N213*10+'Raw Data'!O213)</f>
        <v>0</v>
      </c>
      <c r="N213" s="95">
        <f>'Raw Data'!P213</f>
        <v>0</v>
      </c>
      <c r="O213" s="95">
        <f>IF(calc!C213="A",1,(IF(calc!C213="B",2,(IF(calc!C213="C",3,(IF(calc!C213="D",4,(IF(calc!C213="E",5,(IF(calc!C213="F",6,(IF(calc!C213="G",7,(IF(calc!C213="H",8,(IF(calc!C213="I",9,(IF(calc!C213="J",10,(IF(calc!C213="K",11,(IF(calc!C213="L",12,(IF(calc!C213="M",13,(IF(calc!C213="N",14,(IF(calc!C213="O",15,0)))))))))))))))))))))))))))))</f>
        <v>0</v>
      </c>
      <c r="P213" s="95">
        <f>'Raw Data'!R213*1000+'Raw Data'!S213*100+'Raw Data'!T213*10+'Raw Data'!U213</f>
        <v>0</v>
      </c>
      <c r="Q213" s="95">
        <f>IF(calc!D213="1",1,(IF(calc!D213="2",2,(IF(calc!D213="3",3,(IF(calc!D213="4",4,(IF(calc!D213="5",5,(IF(calc!D213="6",6,(IF(calc!D213="7",7,(IF(calc!D213="8",8,(IF(calc!D213="9",9,0)))))))))))))))))</f>
        <v>0</v>
      </c>
    </row>
    <row r="214" spans="1:17">
      <c r="A214" s="95">
        <f>'Raw Data'!A214</f>
        <v>0</v>
      </c>
      <c r="B214" s="95">
        <f>'Raw Data'!B214</f>
        <v>0</v>
      </c>
      <c r="C214" s="95" t="str">
        <f>IF('Raw Data'!C214="","",'Raw Data'!C214)</f>
        <v/>
      </c>
      <c r="D214" s="95" t="str">
        <f>IF('Raw Data'!D214="","3",'Raw Data'!D214)</f>
        <v>3</v>
      </c>
      <c r="E214" s="95">
        <f>IF(calc!A214="A",1,(IF(calc!A214="B",2,(IF(calc!A214="C",3,(IF(calc!A214="D",4,(IF(calc!A214="E",5,(IF(calc!A214="F",6,(IF(calc!A214="G",7,(IF(calc!A214="H",8,(IF(calc!A214="I",9,(IF(calc!A214="J",10,(IF(calc!A214="K",11,(IF(calc!A214="L",12,(IF(calc!A214="M",13,(IF(calc!A214="N",14,(IF(calc!A214="O",15,0)))))))))))))))))))))))))))))</f>
        <v>0</v>
      </c>
      <c r="F214" s="95">
        <f>'Raw Data'!F214</f>
        <v>0</v>
      </c>
      <c r="G214" s="95">
        <f>'Raw Data'!G214</f>
        <v>0</v>
      </c>
      <c r="H214" s="95">
        <f>'Raw Data'!H214</f>
        <v>0</v>
      </c>
      <c r="I214" s="95">
        <f>'Raw Data'!I214</f>
        <v>0</v>
      </c>
      <c r="J214" s="95">
        <f>'Raw Data'!J214</f>
        <v>0</v>
      </c>
      <c r="K214" s="95">
        <f>'Raw Data'!K214</f>
        <v>0</v>
      </c>
      <c r="L214" s="95">
        <f>IF(calc!B214="A",1,(IF(calc!B214="B",2,(IF(calc!B214="C",3,(IF(calc!B214="D",4,(IF(calc!B214="E",5,(IF(calc!B214="F",6,(IF(calc!B214="G",7,(IF(calc!B214="H",8,(IF(calc!B214="I",9,(IF(calc!B214="J",10,(IF(calc!B214="K",11,(IF(calc!B214="L",12,(IF(calc!B214="M",13,(IF(calc!B214="N",14,(IF(calc!B214="O",15,0)))))))))))))))))))))))))))))</f>
        <v>0</v>
      </c>
      <c r="M214" s="95">
        <f>('Raw Data'!M214*100+'Raw Data'!N214*10+'Raw Data'!O214)</f>
        <v>0</v>
      </c>
      <c r="N214" s="95">
        <f>'Raw Data'!P214</f>
        <v>0</v>
      </c>
      <c r="O214" s="95">
        <f>IF(calc!C214="A",1,(IF(calc!C214="B",2,(IF(calc!C214="C",3,(IF(calc!C214="D",4,(IF(calc!C214="E",5,(IF(calc!C214="F",6,(IF(calc!C214="G",7,(IF(calc!C214="H",8,(IF(calc!C214="I",9,(IF(calc!C214="J",10,(IF(calc!C214="K",11,(IF(calc!C214="L",12,(IF(calc!C214="M",13,(IF(calc!C214="N",14,(IF(calc!C214="O",15,0)))))))))))))))))))))))))))))</f>
        <v>0</v>
      </c>
      <c r="P214" s="95">
        <f>'Raw Data'!R214*1000+'Raw Data'!S214*100+'Raw Data'!T214*10+'Raw Data'!U214</f>
        <v>0</v>
      </c>
      <c r="Q214" s="95">
        <f>IF(calc!D214="1",1,(IF(calc!D214="2",2,(IF(calc!D214="3",3,(IF(calc!D214="4",4,(IF(calc!D214="5",5,(IF(calc!D214="6",6,(IF(calc!D214="7",7,(IF(calc!D214="8",8,(IF(calc!D214="9",9,0)))))))))))))))))</f>
        <v>0</v>
      </c>
    </row>
    <row r="215" spans="1:17">
      <c r="A215" s="95">
        <f>'Raw Data'!A215</f>
        <v>0</v>
      </c>
      <c r="B215" s="95">
        <f>'Raw Data'!B215</f>
        <v>0</v>
      </c>
      <c r="C215" s="95" t="str">
        <f>IF('Raw Data'!C215="","",'Raw Data'!C215)</f>
        <v/>
      </c>
      <c r="D215" s="95" t="str">
        <f>IF('Raw Data'!D215="","3",'Raw Data'!D215)</f>
        <v>3</v>
      </c>
      <c r="E215" s="95">
        <f>IF(calc!A215="A",1,(IF(calc!A215="B",2,(IF(calc!A215="C",3,(IF(calc!A215="D",4,(IF(calc!A215="E",5,(IF(calc!A215="F",6,(IF(calc!A215="G",7,(IF(calc!A215="H",8,(IF(calc!A215="I",9,(IF(calc!A215="J",10,(IF(calc!A215="K",11,(IF(calc!A215="L",12,(IF(calc!A215="M",13,(IF(calc!A215="N",14,(IF(calc!A215="O",15,0)))))))))))))))))))))))))))))</f>
        <v>0</v>
      </c>
      <c r="F215" s="95">
        <f>'Raw Data'!F215</f>
        <v>0</v>
      </c>
      <c r="G215" s="95">
        <f>'Raw Data'!G215</f>
        <v>0</v>
      </c>
      <c r="H215" s="95">
        <f>'Raw Data'!H215</f>
        <v>0</v>
      </c>
      <c r="I215" s="95">
        <f>'Raw Data'!I215</f>
        <v>0</v>
      </c>
      <c r="J215" s="95">
        <f>'Raw Data'!J215</f>
        <v>0</v>
      </c>
      <c r="K215" s="95">
        <f>'Raw Data'!K215</f>
        <v>0</v>
      </c>
      <c r="L215" s="95">
        <f>IF(calc!B215="A",1,(IF(calc!B215="B",2,(IF(calc!B215="C",3,(IF(calc!B215="D",4,(IF(calc!B215="E",5,(IF(calc!B215="F",6,(IF(calc!B215="G",7,(IF(calc!B215="H",8,(IF(calc!B215="I",9,(IF(calc!B215="J",10,(IF(calc!B215="K",11,(IF(calc!B215="L",12,(IF(calc!B215="M",13,(IF(calc!B215="N",14,(IF(calc!B215="O",15,0)))))))))))))))))))))))))))))</f>
        <v>0</v>
      </c>
      <c r="M215" s="95">
        <f>('Raw Data'!M215*100+'Raw Data'!N215*10+'Raw Data'!O215)</f>
        <v>0</v>
      </c>
      <c r="N215" s="95">
        <f>'Raw Data'!P215</f>
        <v>0</v>
      </c>
      <c r="O215" s="95">
        <f>IF(calc!C215="A",1,(IF(calc!C215="B",2,(IF(calc!C215="C",3,(IF(calc!C215="D",4,(IF(calc!C215="E",5,(IF(calc!C215="F",6,(IF(calc!C215="G",7,(IF(calc!C215="H",8,(IF(calc!C215="I",9,(IF(calc!C215="J",10,(IF(calc!C215="K",11,(IF(calc!C215="L",12,(IF(calc!C215="M",13,(IF(calc!C215="N",14,(IF(calc!C215="O",15,0)))))))))))))))))))))))))))))</f>
        <v>0</v>
      </c>
      <c r="P215" s="95">
        <f>'Raw Data'!R215*1000+'Raw Data'!S215*100+'Raw Data'!T215*10+'Raw Data'!U215</f>
        <v>0</v>
      </c>
      <c r="Q215" s="95">
        <f>IF(calc!D215="1",1,(IF(calc!D215="2",2,(IF(calc!D215="3",3,(IF(calc!D215="4",4,(IF(calc!D215="5",5,(IF(calc!D215="6",6,(IF(calc!D215="7",7,(IF(calc!D215="8",8,(IF(calc!D215="9",9,0)))))))))))))))))</f>
        <v>0</v>
      </c>
    </row>
    <row r="216" spans="1:17">
      <c r="A216" s="95">
        <f>'Raw Data'!A216</f>
        <v>0</v>
      </c>
      <c r="B216" s="95">
        <f>'Raw Data'!B216</f>
        <v>0</v>
      </c>
      <c r="C216" s="95" t="str">
        <f>IF('Raw Data'!C216="","",'Raw Data'!C216)</f>
        <v/>
      </c>
      <c r="D216" s="95" t="str">
        <f>IF('Raw Data'!D216="","3",'Raw Data'!D216)</f>
        <v>3</v>
      </c>
      <c r="E216" s="95">
        <f>IF(calc!A216="A",1,(IF(calc!A216="B",2,(IF(calc!A216="C",3,(IF(calc!A216="D",4,(IF(calc!A216="E",5,(IF(calc!A216="F",6,(IF(calc!A216="G",7,(IF(calc!A216="H",8,(IF(calc!A216="I",9,(IF(calc!A216="J",10,(IF(calc!A216="K",11,(IF(calc!A216="L",12,(IF(calc!A216="M",13,(IF(calc!A216="N",14,(IF(calc!A216="O",15,0)))))))))))))))))))))))))))))</f>
        <v>0</v>
      </c>
      <c r="F216" s="95">
        <f>'Raw Data'!F216</f>
        <v>0</v>
      </c>
      <c r="G216" s="95">
        <f>'Raw Data'!G216</f>
        <v>0</v>
      </c>
      <c r="H216" s="95">
        <f>'Raw Data'!H216</f>
        <v>0</v>
      </c>
      <c r="I216" s="95">
        <f>'Raw Data'!I216</f>
        <v>0</v>
      </c>
      <c r="J216" s="95">
        <f>'Raw Data'!J216</f>
        <v>0</v>
      </c>
      <c r="K216" s="95">
        <f>'Raw Data'!K216</f>
        <v>0</v>
      </c>
      <c r="L216" s="95">
        <f>IF(calc!B216="A",1,(IF(calc!B216="B",2,(IF(calc!B216="C",3,(IF(calc!B216="D",4,(IF(calc!B216="E",5,(IF(calc!B216="F",6,(IF(calc!B216="G",7,(IF(calc!B216="H",8,(IF(calc!B216="I",9,(IF(calc!B216="J",10,(IF(calc!B216="K",11,(IF(calc!B216="L",12,(IF(calc!B216="M",13,(IF(calc!B216="N",14,(IF(calc!B216="O",15,0)))))))))))))))))))))))))))))</f>
        <v>0</v>
      </c>
      <c r="M216" s="95">
        <f>('Raw Data'!M216*100+'Raw Data'!N216*10+'Raw Data'!O216)</f>
        <v>0</v>
      </c>
      <c r="N216" s="95">
        <f>'Raw Data'!P216</f>
        <v>0</v>
      </c>
      <c r="O216" s="95">
        <f>IF(calc!C216="A",1,(IF(calc!C216="B",2,(IF(calc!C216="C",3,(IF(calc!C216="D",4,(IF(calc!C216="E",5,(IF(calc!C216="F",6,(IF(calc!C216="G",7,(IF(calc!C216="H",8,(IF(calc!C216="I",9,(IF(calc!C216="J",10,(IF(calc!C216="K",11,(IF(calc!C216="L",12,(IF(calc!C216="M",13,(IF(calc!C216="N",14,(IF(calc!C216="O",15,0)))))))))))))))))))))))))))))</f>
        <v>0</v>
      </c>
      <c r="P216" s="95">
        <f>'Raw Data'!R216*1000+'Raw Data'!S216*100+'Raw Data'!T216*10+'Raw Data'!U216</f>
        <v>0</v>
      </c>
      <c r="Q216" s="95">
        <f>IF(calc!D216="1",1,(IF(calc!D216="2",2,(IF(calc!D216="3",3,(IF(calc!D216="4",4,(IF(calc!D216="5",5,(IF(calc!D216="6",6,(IF(calc!D216="7",7,(IF(calc!D216="8",8,(IF(calc!D216="9",9,0)))))))))))))))))</f>
        <v>0</v>
      </c>
    </row>
    <row r="217" spans="1:17">
      <c r="A217" s="95">
        <f>'Raw Data'!A217</f>
        <v>0</v>
      </c>
      <c r="B217" s="95">
        <f>'Raw Data'!B217</f>
        <v>0</v>
      </c>
      <c r="C217" s="95" t="str">
        <f>IF('Raw Data'!C217="","",'Raw Data'!C217)</f>
        <v/>
      </c>
      <c r="D217" s="95" t="str">
        <f>IF('Raw Data'!D217="","3",'Raw Data'!D217)</f>
        <v>3</v>
      </c>
      <c r="E217" s="95">
        <f>IF(calc!A217="A",1,(IF(calc!A217="B",2,(IF(calc!A217="C",3,(IF(calc!A217="D",4,(IF(calc!A217="E",5,(IF(calc!A217="F",6,(IF(calc!A217="G",7,(IF(calc!A217="H",8,(IF(calc!A217="I",9,(IF(calc!A217="J",10,(IF(calc!A217="K",11,(IF(calc!A217="L",12,(IF(calc!A217="M",13,(IF(calc!A217="N",14,(IF(calc!A217="O",15,0)))))))))))))))))))))))))))))</f>
        <v>0</v>
      </c>
      <c r="F217" s="95">
        <f>'Raw Data'!F217</f>
        <v>0</v>
      </c>
      <c r="G217" s="95">
        <f>'Raw Data'!G217</f>
        <v>0</v>
      </c>
      <c r="H217" s="95">
        <f>'Raw Data'!H217</f>
        <v>0</v>
      </c>
      <c r="I217" s="95">
        <f>'Raw Data'!I217</f>
        <v>0</v>
      </c>
      <c r="J217" s="95">
        <f>'Raw Data'!J217</f>
        <v>0</v>
      </c>
      <c r="K217" s="95">
        <f>'Raw Data'!K217</f>
        <v>0</v>
      </c>
      <c r="L217" s="95">
        <f>IF(calc!B217="A",1,(IF(calc!B217="B",2,(IF(calc!B217="C",3,(IF(calc!B217="D",4,(IF(calc!B217="E",5,(IF(calc!B217="F",6,(IF(calc!B217="G",7,(IF(calc!B217="H",8,(IF(calc!B217="I",9,(IF(calc!B217="J",10,(IF(calc!B217="K",11,(IF(calc!B217="L",12,(IF(calc!B217="M",13,(IF(calc!B217="N",14,(IF(calc!B217="O",15,0)))))))))))))))))))))))))))))</f>
        <v>0</v>
      </c>
      <c r="M217" s="95">
        <f>('Raw Data'!M217*100+'Raw Data'!N217*10+'Raw Data'!O217)</f>
        <v>0</v>
      </c>
      <c r="N217" s="95">
        <f>'Raw Data'!P217</f>
        <v>0</v>
      </c>
      <c r="O217" s="95">
        <f>IF(calc!C217="A",1,(IF(calc!C217="B",2,(IF(calc!C217="C",3,(IF(calc!C217="D",4,(IF(calc!C217="E",5,(IF(calc!C217="F",6,(IF(calc!C217="G",7,(IF(calc!C217="H",8,(IF(calc!C217="I",9,(IF(calc!C217="J",10,(IF(calc!C217="K",11,(IF(calc!C217="L",12,(IF(calc!C217="M",13,(IF(calc!C217="N",14,(IF(calc!C217="O",15,0)))))))))))))))))))))))))))))</f>
        <v>0</v>
      </c>
      <c r="P217" s="95">
        <f>'Raw Data'!R217*1000+'Raw Data'!S217*100+'Raw Data'!T217*10+'Raw Data'!U217</f>
        <v>0</v>
      </c>
      <c r="Q217" s="95">
        <f>IF(calc!D217="1",1,(IF(calc!D217="2",2,(IF(calc!D217="3",3,(IF(calc!D217="4",4,(IF(calc!D217="5",5,(IF(calc!D217="6",6,(IF(calc!D217="7",7,(IF(calc!D217="8",8,(IF(calc!D217="9",9,0)))))))))))))))))</f>
        <v>0</v>
      </c>
    </row>
    <row r="218" spans="1:17">
      <c r="A218" s="95">
        <f>'Raw Data'!A218</f>
        <v>0</v>
      </c>
      <c r="B218" s="95">
        <f>'Raw Data'!B218</f>
        <v>0</v>
      </c>
      <c r="C218" s="95" t="str">
        <f>IF('Raw Data'!C218="","",'Raw Data'!C218)</f>
        <v/>
      </c>
      <c r="D218" s="95" t="str">
        <f>IF('Raw Data'!D218="","3",'Raw Data'!D218)</f>
        <v>3</v>
      </c>
      <c r="E218" s="95">
        <f>IF(calc!A218="A",1,(IF(calc!A218="B",2,(IF(calc!A218="C",3,(IF(calc!A218="D",4,(IF(calc!A218="E",5,(IF(calc!A218="F",6,(IF(calc!A218="G",7,(IF(calc!A218="H",8,(IF(calc!A218="I",9,(IF(calc!A218="J",10,(IF(calc!A218="K",11,(IF(calc!A218="L",12,(IF(calc!A218="M",13,(IF(calc!A218="N",14,(IF(calc!A218="O",15,0)))))))))))))))))))))))))))))</f>
        <v>0</v>
      </c>
      <c r="F218" s="95">
        <f>'Raw Data'!F218</f>
        <v>0</v>
      </c>
      <c r="G218" s="95">
        <f>'Raw Data'!G218</f>
        <v>0</v>
      </c>
      <c r="H218" s="95">
        <f>'Raw Data'!H218</f>
        <v>0</v>
      </c>
      <c r="I218" s="95">
        <f>'Raw Data'!I218</f>
        <v>0</v>
      </c>
      <c r="J218" s="95">
        <f>'Raw Data'!J218</f>
        <v>0</v>
      </c>
      <c r="K218" s="95">
        <f>'Raw Data'!K218</f>
        <v>0</v>
      </c>
      <c r="L218" s="95">
        <f>IF(calc!B218="A",1,(IF(calc!B218="B",2,(IF(calc!B218="C",3,(IF(calc!B218="D",4,(IF(calc!B218="E",5,(IF(calc!B218="F",6,(IF(calc!B218="G",7,(IF(calc!B218="H",8,(IF(calc!B218="I",9,(IF(calc!B218="J",10,(IF(calc!B218="K",11,(IF(calc!B218="L",12,(IF(calc!B218="M",13,(IF(calc!B218="N",14,(IF(calc!B218="O",15,0)))))))))))))))))))))))))))))</f>
        <v>0</v>
      </c>
      <c r="M218" s="95">
        <f>('Raw Data'!M218*100+'Raw Data'!N218*10+'Raw Data'!O218)</f>
        <v>0</v>
      </c>
      <c r="N218" s="95">
        <f>'Raw Data'!P218</f>
        <v>0</v>
      </c>
      <c r="O218" s="95">
        <f>IF(calc!C218="A",1,(IF(calc!C218="B",2,(IF(calc!C218="C",3,(IF(calc!C218="D",4,(IF(calc!C218="E",5,(IF(calc!C218="F",6,(IF(calc!C218="G",7,(IF(calc!C218="H",8,(IF(calc!C218="I",9,(IF(calc!C218="J",10,(IF(calc!C218="K",11,(IF(calc!C218="L",12,(IF(calc!C218="M",13,(IF(calc!C218="N",14,(IF(calc!C218="O",15,0)))))))))))))))))))))))))))))</f>
        <v>0</v>
      </c>
      <c r="P218" s="95">
        <f>'Raw Data'!R218*1000+'Raw Data'!S218*100+'Raw Data'!T218*10+'Raw Data'!U218</f>
        <v>0</v>
      </c>
      <c r="Q218" s="95">
        <f>IF(calc!D218="1",1,(IF(calc!D218="2",2,(IF(calc!D218="3",3,(IF(calc!D218="4",4,(IF(calc!D218="5",5,(IF(calc!D218="6",6,(IF(calc!D218="7",7,(IF(calc!D218="8",8,(IF(calc!D218="9",9,0)))))))))))))))))</f>
        <v>0</v>
      </c>
    </row>
    <row r="219" spans="1:17">
      <c r="A219" s="95">
        <f>'Raw Data'!A219</f>
        <v>0</v>
      </c>
      <c r="B219" s="95">
        <f>'Raw Data'!B219</f>
        <v>0</v>
      </c>
      <c r="C219" s="95" t="str">
        <f>IF('Raw Data'!C219="","",'Raw Data'!C219)</f>
        <v/>
      </c>
      <c r="D219" s="95" t="str">
        <f>IF('Raw Data'!D219="","3",'Raw Data'!D219)</f>
        <v>3</v>
      </c>
      <c r="E219" s="95">
        <f>IF(calc!A219="A",1,(IF(calc!A219="B",2,(IF(calc!A219="C",3,(IF(calc!A219="D",4,(IF(calc!A219="E",5,(IF(calc!A219="F",6,(IF(calc!A219="G",7,(IF(calc!A219="H",8,(IF(calc!A219="I",9,(IF(calc!A219="J",10,(IF(calc!A219="K",11,(IF(calc!A219="L",12,(IF(calc!A219="M",13,(IF(calc!A219="N",14,(IF(calc!A219="O",15,0)))))))))))))))))))))))))))))</f>
        <v>0</v>
      </c>
      <c r="F219" s="95">
        <f>'Raw Data'!F219</f>
        <v>0</v>
      </c>
      <c r="G219" s="95">
        <f>'Raw Data'!G219</f>
        <v>0</v>
      </c>
      <c r="H219" s="95">
        <f>'Raw Data'!H219</f>
        <v>0</v>
      </c>
      <c r="I219" s="95">
        <f>'Raw Data'!I219</f>
        <v>0</v>
      </c>
      <c r="J219" s="95">
        <f>'Raw Data'!J219</f>
        <v>0</v>
      </c>
      <c r="K219" s="95">
        <f>'Raw Data'!K219</f>
        <v>0</v>
      </c>
      <c r="L219" s="95">
        <f>IF(calc!B219="A",1,(IF(calc!B219="B",2,(IF(calc!B219="C",3,(IF(calc!B219="D",4,(IF(calc!B219="E",5,(IF(calc!B219="F",6,(IF(calc!B219="G",7,(IF(calc!B219="H",8,(IF(calc!B219="I",9,(IF(calc!B219="J",10,(IF(calc!B219="K",11,(IF(calc!B219="L",12,(IF(calc!B219="M",13,(IF(calc!B219="N",14,(IF(calc!B219="O",15,0)))))))))))))))))))))))))))))</f>
        <v>0</v>
      </c>
      <c r="M219" s="95">
        <f>('Raw Data'!M219*100+'Raw Data'!N219*10+'Raw Data'!O219)</f>
        <v>0</v>
      </c>
      <c r="N219" s="95">
        <f>'Raw Data'!P219</f>
        <v>0</v>
      </c>
      <c r="O219" s="95">
        <f>IF(calc!C219="A",1,(IF(calc!C219="B",2,(IF(calc!C219="C",3,(IF(calc!C219="D",4,(IF(calc!C219="E",5,(IF(calc!C219="F",6,(IF(calc!C219="G",7,(IF(calc!C219="H",8,(IF(calc!C219="I",9,(IF(calc!C219="J",10,(IF(calc!C219="K",11,(IF(calc!C219="L",12,(IF(calc!C219="M",13,(IF(calc!C219="N",14,(IF(calc!C219="O",15,0)))))))))))))))))))))))))))))</f>
        <v>0</v>
      </c>
      <c r="P219" s="95">
        <f>'Raw Data'!R219*1000+'Raw Data'!S219*100+'Raw Data'!T219*10+'Raw Data'!U219</f>
        <v>0</v>
      </c>
      <c r="Q219" s="95">
        <f>IF(calc!D219="1",1,(IF(calc!D219="2",2,(IF(calc!D219="3",3,(IF(calc!D219="4",4,(IF(calc!D219="5",5,(IF(calc!D219="6",6,(IF(calc!D219="7",7,(IF(calc!D219="8",8,(IF(calc!D219="9",9,0)))))))))))))))))</f>
        <v>0</v>
      </c>
    </row>
    <row r="220" spans="1:17">
      <c r="A220" s="95">
        <f>'Raw Data'!A220</f>
        <v>0</v>
      </c>
      <c r="B220" s="95">
        <f>'Raw Data'!B220</f>
        <v>0</v>
      </c>
      <c r="C220" s="95" t="str">
        <f>IF('Raw Data'!C220="","",'Raw Data'!C220)</f>
        <v/>
      </c>
      <c r="D220" s="95" t="str">
        <f>IF('Raw Data'!D220="","3",'Raw Data'!D220)</f>
        <v>3</v>
      </c>
      <c r="E220" s="95">
        <f>IF(calc!A220="A",1,(IF(calc!A220="B",2,(IF(calc!A220="C",3,(IF(calc!A220="D",4,(IF(calc!A220="E",5,(IF(calc!A220="F",6,(IF(calc!A220="G",7,(IF(calc!A220="H",8,(IF(calc!A220="I",9,(IF(calc!A220="J",10,(IF(calc!A220="K",11,(IF(calc!A220="L",12,(IF(calc!A220="M",13,(IF(calc!A220="N",14,(IF(calc!A220="O",15,0)))))))))))))))))))))))))))))</f>
        <v>0</v>
      </c>
      <c r="F220" s="95">
        <f>'Raw Data'!F220</f>
        <v>0</v>
      </c>
      <c r="G220" s="95">
        <f>'Raw Data'!G220</f>
        <v>0</v>
      </c>
      <c r="H220" s="95">
        <f>'Raw Data'!H220</f>
        <v>0</v>
      </c>
      <c r="I220" s="95">
        <f>'Raw Data'!I220</f>
        <v>0</v>
      </c>
      <c r="J220" s="95">
        <f>'Raw Data'!J220</f>
        <v>0</v>
      </c>
      <c r="K220" s="95">
        <f>'Raw Data'!K220</f>
        <v>0</v>
      </c>
      <c r="L220" s="95">
        <f>IF(calc!B220="A",1,(IF(calc!B220="B",2,(IF(calc!B220="C",3,(IF(calc!B220="D",4,(IF(calc!B220="E",5,(IF(calc!B220="F",6,(IF(calc!B220="G",7,(IF(calc!B220="H",8,(IF(calc!B220="I",9,(IF(calc!B220="J",10,(IF(calc!B220="K",11,(IF(calc!B220="L",12,(IF(calc!B220="M",13,(IF(calc!B220="N",14,(IF(calc!B220="O",15,0)))))))))))))))))))))))))))))</f>
        <v>0</v>
      </c>
      <c r="M220" s="95">
        <f>('Raw Data'!M220*100+'Raw Data'!N220*10+'Raw Data'!O220)</f>
        <v>0</v>
      </c>
      <c r="N220" s="95">
        <f>'Raw Data'!P220</f>
        <v>0</v>
      </c>
      <c r="O220" s="95">
        <f>IF(calc!C220="A",1,(IF(calc!C220="B",2,(IF(calc!C220="C",3,(IF(calc!C220="D",4,(IF(calc!C220="E",5,(IF(calc!C220="F",6,(IF(calc!C220="G",7,(IF(calc!C220="H",8,(IF(calc!C220="I",9,(IF(calc!C220="J",10,(IF(calc!C220="K",11,(IF(calc!C220="L",12,(IF(calc!C220="M",13,(IF(calc!C220="N",14,(IF(calc!C220="O",15,0)))))))))))))))))))))))))))))</f>
        <v>0</v>
      </c>
      <c r="P220" s="95">
        <f>'Raw Data'!R220*1000+'Raw Data'!S220*100+'Raw Data'!T220*10+'Raw Data'!U220</f>
        <v>0</v>
      </c>
      <c r="Q220" s="95">
        <f>IF(calc!D220="1",1,(IF(calc!D220="2",2,(IF(calc!D220="3",3,(IF(calc!D220="4",4,(IF(calc!D220="5",5,(IF(calc!D220="6",6,(IF(calc!D220="7",7,(IF(calc!D220="8",8,(IF(calc!D220="9",9,0)))))))))))))))))</f>
        <v>0</v>
      </c>
    </row>
    <row r="221" spans="1:17">
      <c r="A221" s="95">
        <f>'Raw Data'!A221</f>
        <v>0</v>
      </c>
      <c r="B221" s="95">
        <f>'Raw Data'!B221</f>
        <v>0</v>
      </c>
      <c r="C221" s="95" t="str">
        <f>IF('Raw Data'!C221="","",'Raw Data'!C221)</f>
        <v/>
      </c>
      <c r="D221" s="95" t="str">
        <f>IF('Raw Data'!D221="","3",'Raw Data'!D221)</f>
        <v>3</v>
      </c>
      <c r="E221" s="95">
        <f>IF(calc!A221="A",1,(IF(calc!A221="B",2,(IF(calc!A221="C",3,(IF(calc!A221="D",4,(IF(calc!A221="E",5,(IF(calc!A221="F",6,(IF(calc!A221="G",7,(IF(calc!A221="H",8,(IF(calc!A221="I",9,(IF(calc!A221="J",10,(IF(calc!A221="K",11,(IF(calc!A221="L",12,(IF(calc!A221="M",13,(IF(calc!A221="N",14,(IF(calc!A221="O",15,0)))))))))))))))))))))))))))))</f>
        <v>0</v>
      </c>
      <c r="F221" s="95">
        <f>'Raw Data'!F221</f>
        <v>0</v>
      </c>
      <c r="G221" s="95">
        <f>'Raw Data'!G221</f>
        <v>0</v>
      </c>
      <c r="H221" s="95">
        <f>'Raw Data'!H221</f>
        <v>0</v>
      </c>
      <c r="I221" s="95">
        <f>'Raw Data'!I221</f>
        <v>0</v>
      </c>
      <c r="J221" s="95">
        <f>'Raw Data'!J221</f>
        <v>0</v>
      </c>
      <c r="K221" s="95">
        <f>'Raw Data'!K221</f>
        <v>0</v>
      </c>
      <c r="L221" s="95">
        <f>IF(calc!B221="A",1,(IF(calc!B221="B",2,(IF(calc!B221="C",3,(IF(calc!B221="D",4,(IF(calc!B221="E",5,(IF(calc!B221="F",6,(IF(calc!B221="G",7,(IF(calc!B221="H",8,(IF(calc!B221="I",9,(IF(calc!B221="J",10,(IF(calc!B221="K",11,(IF(calc!B221="L",12,(IF(calc!B221="M",13,(IF(calc!B221="N",14,(IF(calc!B221="O",15,0)))))))))))))))))))))))))))))</f>
        <v>0</v>
      </c>
      <c r="M221" s="95">
        <f>('Raw Data'!M221*100+'Raw Data'!N221*10+'Raw Data'!O221)</f>
        <v>0</v>
      </c>
      <c r="N221" s="95">
        <f>'Raw Data'!P221</f>
        <v>0</v>
      </c>
      <c r="O221" s="95">
        <f>IF(calc!C221="A",1,(IF(calc!C221="B",2,(IF(calc!C221="C",3,(IF(calc!C221="D",4,(IF(calc!C221="E",5,(IF(calc!C221="F",6,(IF(calc!C221="G",7,(IF(calc!C221="H",8,(IF(calc!C221="I",9,(IF(calc!C221="J",10,(IF(calc!C221="K",11,(IF(calc!C221="L",12,(IF(calc!C221="M",13,(IF(calc!C221="N",14,(IF(calc!C221="O",15,0)))))))))))))))))))))))))))))</f>
        <v>0</v>
      </c>
      <c r="P221" s="95">
        <f>'Raw Data'!R221*1000+'Raw Data'!S221*100+'Raw Data'!T221*10+'Raw Data'!U221</f>
        <v>0</v>
      </c>
      <c r="Q221" s="95">
        <f>IF(calc!D221="1",1,(IF(calc!D221="2",2,(IF(calc!D221="3",3,(IF(calc!D221="4",4,(IF(calc!D221="5",5,(IF(calc!D221="6",6,(IF(calc!D221="7",7,(IF(calc!D221="8",8,(IF(calc!D221="9",9,0)))))))))))))))))</f>
        <v>0</v>
      </c>
    </row>
    <row r="222" spans="1:17">
      <c r="A222" s="95">
        <f>'Raw Data'!A222</f>
        <v>0</v>
      </c>
      <c r="B222" s="95">
        <f>'Raw Data'!B222</f>
        <v>0</v>
      </c>
      <c r="C222" s="95" t="str">
        <f>IF('Raw Data'!C222="","",'Raw Data'!C222)</f>
        <v/>
      </c>
      <c r="D222" s="95" t="str">
        <f>IF('Raw Data'!D222="","3",'Raw Data'!D222)</f>
        <v>3</v>
      </c>
      <c r="E222" s="95">
        <f>IF(calc!A222="A",1,(IF(calc!A222="B",2,(IF(calc!A222="C",3,(IF(calc!A222="D",4,(IF(calc!A222="E",5,(IF(calc!A222="F",6,(IF(calc!A222="G",7,(IF(calc!A222="H",8,(IF(calc!A222="I",9,(IF(calc!A222="J",10,(IF(calc!A222="K",11,(IF(calc!A222="L",12,(IF(calc!A222="M",13,(IF(calc!A222="N",14,(IF(calc!A222="O",15,0)))))))))))))))))))))))))))))</f>
        <v>0</v>
      </c>
      <c r="F222" s="95">
        <f>'Raw Data'!F222</f>
        <v>0</v>
      </c>
      <c r="G222" s="95">
        <f>'Raw Data'!G222</f>
        <v>0</v>
      </c>
      <c r="H222" s="95">
        <f>'Raw Data'!H222</f>
        <v>0</v>
      </c>
      <c r="I222" s="95">
        <f>'Raw Data'!I222</f>
        <v>0</v>
      </c>
      <c r="J222" s="95">
        <f>'Raw Data'!J222</f>
        <v>0</v>
      </c>
      <c r="K222" s="95">
        <f>'Raw Data'!K222</f>
        <v>0</v>
      </c>
      <c r="L222" s="95">
        <f>IF(calc!B222="A",1,(IF(calc!B222="B",2,(IF(calc!B222="C",3,(IF(calc!B222="D",4,(IF(calc!B222="E",5,(IF(calc!B222="F",6,(IF(calc!B222="G",7,(IF(calc!B222="H",8,(IF(calc!B222="I",9,(IF(calc!B222="J",10,(IF(calc!B222="K",11,(IF(calc!B222="L",12,(IF(calc!B222="M",13,(IF(calc!B222="N",14,(IF(calc!B222="O",15,0)))))))))))))))))))))))))))))</f>
        <v>0</v>
      </c>
      <c r="M222" s="95">
        <f>('Raw Data'!M222*100+'Raw Data'!N222*10+'Raw Data'!O222)</f>
        <v>0</v>
      </c>
      <c r="N222" s="95">
        <f>'Raw Data'!P222</f>
        <v>0</v>
      </c>
      <c r="O222" s="95">
        <f>IF(calc!C222="A",1,(IF(calc!C222="B",2,(IF(calc!C222="C",3,(IF(calc!C222="D",4,(IF(calc!C222="E",5,(IF(calc!C222="F",6,(IF(calc!C222="G",7,(IF(calc!C222="H",8,(IF(calc!C222="I",9,(IF(calc!C222="J",10,(IF(calc!C222="K",11,(IF(calc!C222="L",12,(IF(calc!C222="M",13,(IF(calc!C222="N",14,(IF(calc!C222="O",15,0)))))))))))))))))))))))))))))</f>
        <v>0</v>
      </c>
      <c r="P222" s="95">
        <f>'Raw Data'!R222*1000+'Raw Data'!S222*100+'Raw Data'!T222*10+'Raw Data'!U222</f>
        <v>0</v>
      </c>
      <c r="Q222" s="95">
        <f>IF(calc!D222="1",1,(IF(calc!D222="2",2,(IF(calc!D222="3",3,(IF(calc!D222="4",4,(IF(calc!D222="5",5,(IF(calc!D222="6",6,(IF(calc!D222="7",7,(IF(calc!D222="8",8,(IF(calc!D222="9",9,0)))))))))))))))))</f>
        <v>0</v>
      </c>
    </row>
    <row r="223" spans="1:17">
      <c r="A223" s="95">
        <f>'Raw Data'!A223</f>
        <v>0</v>
      </c>
      <c r="B223" s="95">
        <f>'Raw Data'!B223</f>
        <v>0</v>
      </c>
      <c r="C223" s="95" t="str">
        <f>IF('Raw Data'!C223="","",'Raw Data'!C223)</f>
        <v/>
      </c>
      <c r="D223" s="95" t="str">
        <f>IF('Raw Data'!D223="","3",'Raw Data'!D223)</f>
        <v>3</v>
      </c>
      <c r="E223" s="95">
        <f>IF(calc!A223="A",1,(IF(calc!A223="B",2,(IF(calc!A223="C",3,(IF(calc!A223="D",4,(IF(calc!A223="E",5,(IF(calc!A223="F",6,(IF(calc!A223="G",7,(IF(calc!A223="H",8,(IF(calc!A223="I",9,(IF(calc!A223="J",10,(IF(calc!A223="K",11,(IF(calc!A223="L",12,(IF(calc!A223="M",13,(IF(calc!A223="N",14,(IF(calc!A223="O",15,0)))))))))))))))))))))))))))))</f>
        <v>0</v>
      </c>
      <c r="F223" s="95">
        <f>'Raw Data'!F223</f>
        <v>0</v>
      </c>
      <c r="G223" s="95">
        <f>'Raw Data'!G223</f>
        <v>0</v>
      </c>
      <c r="H223" s="95">
        <f>'Raw Data'!H223</f>
        <v>0</v>
      </c>
      <c r="I223" s="95">
        <f>'Raw Data'!I223</f>
        <v>0</v>
      </c>
      <c r="J223" s="95">
        <f>'Raw Data'!J223</f>
        <v>0</v>
      </c>
      <c r="K223" s="95">
        <f>'Raw Data'!K223</f>
        <v>0</v>
      </c>
      <c r="L223" s="95">
        <f>IF(calc!B223="A",1,(IF(calc!B223="B",2,(IF(calc!B223="C",3,(IF(calc!B223="D",4,(IF(calc!B223="E",5,(IF(calc!B223="F",6,(IF(calc!B223="G",7,(IF(calc!B223="H",8,(IF(calc!B223="I",9,(IF(calc!B223="J",10,(IF(calc!B223="K",11,(IF(calc!B223="L",12,(IF(calc!B223="M",13,(IF(calc!B223="N",14,(IF(calc!B223="O",15,0)))))))))))))))))))))))))))))</f>
        <v>0</v>
      </c>
      <c r="M223" s="95">
        <f>('Raw Data'!M223*100+'Raw Data'!N223*10+'Raw Data'!O223)</f>
        <v>0</v>
      </c>
      <c r="N223" s="95">
        <f>'Raw Data'!P223</f>
        <v>0</v>
      </c>
      <c r="O223" s="95">
        <f>IF(calc!C223="A",1,(IF(calc!C223="B",2,(IF(calc!C223="C",3,(IF(calc!C223="D",4,(IF(calc!C223="E",5,(IF(calc!C223="F",6,(IF(calc!C223="G",7,(IF(calc!C223="H",8,(IF(calc!C223="I",9,(IF(calc!C223="J",10,(IF(calc!C223="K",11,(IF(calc!C223="L",12,(IF(calc!C223="M",13,(IF(calc!C223="N",14,(IF(calc!C223="O",15,0)))))))))))))))))))))))))))))</f>
        <v>0</v>
      </c>
      <c r="P223" s="95">
        <f>'Raw Data'!R223*1000+'Raw Data'!S223*100+'Raw Data'!T223*10+'Raw Data'!U223</f>
        <v>0</v>
      </c>
      <c r="Q223" s="95">
        <f>IF(calc!D223="1",1,(IF(calc!D223="2",2,(IF(calc!D223="3",3,(IF(calc!D223="4",4,(IF(calc!D223="5",5,(IF(calc!D223="6",6,(IF(calc!D223="7",7,(IF(calc!D223="8",8,(IF(calc!D223="9",9,0)))))))))))))))))</f>
        <v>0</v>
      </c>
    </row>
    <row r="224" spans="1:17">
      <c r="A224" s="95">
        <f>'Raw Data'!A224</f>
        <v>0</v>
      </c>
      <c r="B224" s="95">
        <f>'Raw Data'!B224</f>
        <v>0</v>
      </c>
      <c r="C224" s="95" t="str">
        <f>IF('Raw Data'!C224="","",'Raw Data'!C224)</f>
        <v/>
      </c>
      <c r="D224" s="95" t="str">
        <f>IF('Raw Data'!D224="","3",'Raw Data'!D224)</f>
        <v>3</v>
      </c>
      <c r="E224" s="95">
        <f>IF(calc!A224="A",1,(IF(calc!A224="B",2,(IF(calc!A224="C",3,(IF(calc!A224="D",4,(IF(calc!A224="E",5,(IF(calc!A224="F",6,(IF(calc!A224="G",7,(IF(calc!A224="H",8,(IF(calc!A224="I",9,(IF(calc!A224="J",10,(IF(calc!A224="K",11,(IF(calc!A224="L",12,(IF(calc!A224="M",13,(IF(calc!A224="N",14,(IF(calc!A224="O",15,0)))))))))))))))))))))))))))))</f>
        <v>0</v>
      </c>
      <c r="F224" s="95">
        <f>'Raw Data'!F224</f>
        <v>0</v>
      </c>
      <c r="G224" s="95">
        <f>'Raw Data'!G224</f>
        <v>0</v>
      </c>
      <c r="H224" s="95">
        <f>'Raw Data'!H224</f>
        <v>0</v>
      </c>
      <c r="I224" s="95">
        <f>'Raw Data'!I224</f>
        <v>0</v>
      </c>
      <c r="J224" s="95">
        <f>'Raw Data'!J224</f>
        <v>0</v>
      </c>
      <c r="K224" s="95">
        <f>'Raw Data'!K224</f>
        <v>0</v>
      </c>
      <c r="L224" s="95">
        <f>IF(calc!B224="A",1,(IF(calc!B224="B",2,(IF(calc!B224="C",3,(IF(calc!B224="D",4,(IF(calc!B224="E",5,(IF(calc!B224="F",6,(IF(calc!B224="G",7,(IF(calc!B224="H",8,(IF(calc!B224="I",9,(IF(calc!B224="J",10,(IF(calc!B224="K",11,(IF(calc!B224="L",12,(IF(calc!B224="M",13,(IF(calc!B224="N",14,(IF(calc!B224="O",15,0)))))))))))))))))))))))))))))</f>
        <v>0</v>
      </c>
      <c r="M224" s="95">
        <f>('Raw Data'!M224*100+'Raw Data'!N224*10+'Raw Data'!O224)</f>
        <v>0</v>
      </c>
      <c r="N224" s="95">
        <f>'Raw Data'!P224</f>
        <v>0</v>
      </c>
      <c r="O224" s="95">
        <f>IF(calc!C224="A",1,(IF(calc!C224="B",2,(IF(calc!C224="C",3,(IF(calc!C224="D",4,(IF(calc!C224="E",5,(IF(calc!C224="F",6,(IF(calc!C224="G",7,(IF(calc!C224="H",8,(IF(calc!C224="I",9,(IF(calc!C224="J",10,(IF(calc!C224="K",11,(IF(calc!C224="L",12,(IF(calc!C224="M",13,(IF(calc!C224="N",14,(IF(calc!C224="O",15,0)))))))))))))))))))))))))))))</f>
        <v>0</v>
      </c>
      <c r="P224" s="95">
        <f>'Raw Data'!R224*1000+'Raw Data'!S224*100+'Raw Data'!T224*10+'Raw Data'!U224</f>
        <v>0</v>
      </c>
      <c r="Q224" s="95">
        <f>IF(calc!D224="1",1,(IF(calc!D224="2",2,(IF(calc!D224="3",3,(IF(calc!D224="4",4,(IF(calc!D224="5",5,(IF(calc!D224="6",6,(IF(calc!D224="7",7,(IF(calc!D224="8",8,(IF(calc!D224="9",9,0)))))))))))))))))</f>
        <v>0</v>
      </c>
    </row>
    <row r="225" spans="1:17">
      <c r="A225" s="95">
        <f>'Raw Data'!A225</f>
        <v>0</v>
      </c>
      <c r="B225" s="95">
        <f>'Raw Data'!B225</f>
        <v>0</v>
      </c>
      <c r="C225" s="95" t="str">
        <f>IF('Raw Data'!C225="","",'Raw Data'!C225)</f>
        <v/>
      </c>
      <c r="D225" s="95" t="str">
        <f>IF('Raw Data'!D225="","3",'Raw Data'!D225)</f>
        <v>3</v>
      </c>
      <c r="E225" s="95">
        <f>IF(calc!A225="A",1,(IF(calc!A225="B",2,(IF(calc!A225="C",3,(IF(calc!A225="D",4,(IF(calc!A225="E",5,(IF(calc!A225="F",6,(IF(calc!A225="G",7,(IF(calc!A225="H",8,(IF(calc!A225="I",9,(IF(calc!A225="J",10,(IF(calc!A225="K",11,(IF(calc!A225="L",12,(IF(calc!A225="M",13,(IF(calc!A225="N",14,(IF(calc!A225="O",15,0)))))))))))))))))))))))))))))</f>
        <v>0</v>
      </c>
      <c r="F225" s="95">
        <f>'Raw Data'!F225</f>
        <v>0</v>
      </c>
      <c r="G225" s="95">
        <f>'Raw Data'!G225</f>
        <v>0</v>
      </c>
      <c r="H225" s="95">
        <f>'Raw Data'!H225</f>
        <v>0</v>
      </c>
      <c r="I225" s="95">
        <f>'Raw Data'!I225</f>
        <v>0</v>
      </c>
      <c r="J225" s="95">
        <f>'Raw Data'!J225</f>
        <v>0</v>
      </c>
      <c r="K225" s="95">
        <f>'Raw Data'!K225</f>
        <v>0</v>
      </c>
      <c r="L225" s="95">
        <f>IF(calc!B225="A",1,(IF(calc!B225="B",2,(IF(calc!B225="C",3,(IF(calc!B225="D",4,(IF(calc!B225="E",5,(IF(calc!B225="F",6,(IF(calc!B225="G",7,(IF(calc!B225="H",8,(IF(calc!B225="I",9,(IF(calc!B225="J",10,(IF(calc!B225="K",11,(IF(calc!B225="L",12,(IF(calc!B225="M",13,(IF(calc!B225="N",14,(IF(calc!B225="O",15,0)))))))))))))))))))))))))))))</f>
        <v>0</v>
      </c>
      <c r="M225" s="95">
        <f>('Raw Data'!M225*100+'Raw Data'!N225*10+'Raw Data'!O225)</f>
        <v>0</v>
      </c>
      <c r="N225" s="95">
        <f>'Raw Data'!P225</f>
        <v>0</v>
      </c>
      <c r="O225" s="95">
        <f>IF(calc!C225="A",1,(IF(calc!C225="B",2,(IF(calc!C225="C",3,(IF(calc!C225="D",4,(IF(calc!C225="E",5,(IF(calc!C225="F",6,(IF(calc!C225="G",7,(IF(calc!C225="H",8,(IF(calc!C225="I",9,(IF(calc!C225="J",10,(IF(calc!C225="K",11,(IF(calc!C225="L",12,(IF(calc!C225="M",13,(IF(calc!C225="N",14,(IF(calc!C225="O",15,0)))))))))))))))))))))))))))))</f>
        <v>0</v>
      </c>
      <c r="P225" s="95">
        <f>'Raw Data'!R225*1000+'Raw Data'!S225*100+'Raw Data'!T225*10+'Raw Data'!U225</f>
        <v>0</v>
      </c>
      <c r="Q225" s="95">
        <f>IF(calc!D225="1",1,(IF(calc!D225="2",2,(IF(calc!D225="3",3,(IF(calc!D225="4",4,(IF(calc!D225="5",5,(IF(calc!D225="6",6,(IF(calc!D225="7",7,(IF(calc!D225="8",8,(IF(calc!D225="9",9,0)))))))))))))))))</f>
        <v>0</v>
      </c>
    </row>
    <row r="226" spans="1:17">
      <c r="A226" s="95">
        <f>'Raw Data'!A226</f>
        <v>0</v>
      </c>
      <c r="B226" s="95">
        <f>'Raw Data'!B226</f>
        <v>0</v>
      </c>
      <c r="C226" s="95" t="str">
        <f>IF('Raw Data'!C226="","",'Raw Data'!C226)</f>
        <v/>
      </c>
      <c r="D226" s="95" t="str">
        <f>IF('Raw Data'!D226="","3",'Raw Data'!D226)</f>
        <v>3</v>
      </c>
      <c r="E226" s="95">
        <f>IF(calc!A226="A",1,(IF(calc!A226="B",2,(IF(calc!A226="C",3,(IF(calc!A226="D",4,(IF(calc!A226="E",5,(IF(calc!A226="F",6,(IF(calc!A226="G",7,(IF(calc!A226="H",8,(IF(calc!A226="I",9,(IF(calc!A226="J",10,(IF(calc!A226="K",11,(IF(calc!A226="L",12,(IF(calc!A226="M",13,(IF(calc!A226="N",14,(IF(calc!A226="O",15,0)))))))))))))))))))))))))))))</f>
        <v>0</v>
      </c>
      <c r="F226" s="95">
        <f>'Raw Data'!F226</f>
        <v>0</v>
      </c>
      <c r="G226" s="95">
        <f>'Raw Data'!G226</f>
        <v>0</v>
      </c>
      <c r="H226" s="95">
        <f>'Raw Data'!H226</f>
        <v>0</v>
      </c>
      <c r="I226" s="95">
        <f>'Raw Data'!I226</f>
        <v>0</v>
      </c>
      <c r="J226" s="95">
        <f>'Raw Data'!J226</f>
        <v>0</v>
      </c>
      <c r="K226" s="95">
        <f>'Raw Data'!K226</f>
        <v>0</v>
      </c>
      <c r="L226" s="95">
        <f>IF(calc!B226="A",1,(IF(calc!B226="B",2,(IF(calc!B226="C",3,(IF(calc!B226="D",4,(IF(calc!B226="E",5,(IF(calc!B226="F",6,(IF(calc!B226="G",7,(IF(calc!B226="H",8,(IF(calc!B226="I",9,(IF(calc!B226="J",10,(IF(calc!B226="K",11,(IF(calc!B226="L",12,(IF(calc!B226="M",13,(IF(calc!B226="N",14,(IF(calc!B226="O",15,0)))))))))))))))))))))))))))))</f>
        <v>0</v>
      </c>
      <c r="M226" s="95">
        <f>('Raw Data'!M226*100+'Raw Data'!N226*10+'Raw Data'!O226)</f>
        <v>0</v>
      </c>
      <c r="N226" s="95">
        <f>'Raw Data'!P226</f>
        <v>0</v>
      </c>
      <c r="O226" s="95">
        <f>IF(calc!C226="A",1,(IF(calc!C226="B",2,(IF(calc!C226="C",3,(IF(calc!C226="D",4,(IF(calc!C226="E",5,(IF(calc!C226="F",6,(IF(calc!C226="G",7,(IF(calc!C226="H",8,(IF(calc!C226="I",9,(IF(calc!C226="J",10,(IF(calc!C226="K",11,(IF(calc!C226="L",12,(IF(calc!C226="M",13,(IF(calc!C226="N",14,(IF(calc!C226="O",15,0)))))))))))))))))))))))))))))</f>
        <v>0</v>
      </c>
      <c r="P226" s="95">
        <f>'Raw Data'!R226*1000+'Raw Data'!S226*100+'Raw Data'!T226*10+'Raw Data'!U226</f>
        <v>0</v>
      </c>
      <c r="Q226" s="95">
        <f>IF(calc!D226="1",1,(IF(calc!D226="2",2,(IF(calc!D226="3",3,(IF(calc!D226="4",4,(IF(calc!D226="5",5,(IF(calc!D226="6",6,(IF(calc!D226="7",7,(IF(calc!D226="8",8,(IF(calc!D226="9",9,0)))))))))))))))))</f>
        <v>0</v>
      </c>
    </row>
    <row r="227" spans="1:17">
      <c r="A227" s="95">
        <f>'Raw Data'!A227</f>
        <v>0</v>
      </c>
      <c r="B227" s="95">
        <f>'Raw Data'!B227</f>
        <v>0</v>
      </c>
      <c r="C227" s="95" t="str">
        <f>IF('Raw Data'!C227="","",'Raw Data'!C227)</f>
        <v/>
      </c>
      <c r="D227" s="95" t="str">
        <f>IF('Raw Data'!D227="","3",'Raw Data'!D227)</f>
        <v>3</v>
      </c>
      <c r="E227" s="95">
        <f>IF(calc!A227="A",1,(IF(calc!A227="B",2,(IF(calc!A227="C",3,(IF(calc!A227="D",4,(IF(calc!A227="E",5,(IF(calc!A227="F",6,(IF(calc!A227="G",7,(IF(calc!A227="H",8,(IF(calc!A227="I",9,(IF(calc!A227="J",10,(IF(calc!A227="K",11,(IF(calc!A227="L",12,(IF(calc!A227="M",13,(IF(calc!A227="N",14,(IF(calc!A227="O",15,0)))))))))))))))))))))))))))))</f>
        <v>0</v>
      </c>
      <c r="F227" s="95">
        <f>'Raw Data'!F227</f>
        <v>0</v>
      </c>
      <c r="G227" s="95">
        <f>'Raw Data'!G227</f>
        <v>0</v>
      </c>
      <c r="H227" s="95">
        <f>'Raw Data'!H227</f>
        <v>0</v>
      </c>
      <c r="I227" s="95">
        <f>'Raw Data'!I227</f>
        <v>0</v>
      </c>
      <c r="J227" s="95">
        <f>'Raw Data'!J227</f>
        <v>0</v>
      </c>
      <c r="K227" s="95">
        <f>'Raw Data'!K227</f>
        <v>0</v>
      </c>
      <c r="L227" s="95">
        <f>IF(calc!B227="A",1,(IF(calc!B227="B",2,(IF(calc!B227="C",3,(IF(calc!B227="D",4,(IF(calc!B227="E",5,(IF(calc!B227="F",6,(IF(calc!B227="G",7,(IF(calc!B227="H",8,(IF(calc!B227="I",9,(IF(calc!B227="J",10,(IF(calc!B227="K",11,(IF(calc!B227="L",12,(IF(calc!B227="M",13,(IF(calc!B227="N",14,(IF(calc!B227="O",15,0)))))))))))))))))))))))))))))</f>
        <v>0</v>
      </c>
      <c r="M227" s="95">
        <f>('Raw Data'!M227*100+'Raw Data'!N227*10+'Raw Data'!O227)</f>
        <v>0</v>
      </c>
      <c r="N227" s="95">
        <f>'Raw Data'!P227</f>
        <v>0</v>
      </c>
      <c r="O227" s="95">
        <f>IF(calc!C227="A",1,(IF(calc!C227="B",2,(IF(calc!C227="C",3,(IF(calc!C227="D",4,(IF(calc!C227="E",5,(IF(calc!C227="F",6,(IF(calc!C227="G",7,(IF(calc!C227="H",8,(IF(calc!C227="I",9,(IF(calc!C227="J",10,(IF(calc!C227="K",11,(IF(calc!C227="L",12,(IF(calc!C227="M",13,(IF(calc!C227="N",14,(IF(calc!C227="O",15,0)))))))))))))))))))))))))))))</f>
        <v>0</v>
      </c>
      <c r="P227" s="95">
        <f>'Raw Data'!R227*1000+'Raw Data'!S227*100+'Raw Data'!T227*10+'Raw Data'!U227</f>
        <v>0</v>
      </c>
      <c r="Q227" s="95">
        <f>IF(calc!D227="1",1,(IF(calc!D227="2",2,(IF(calc!D227="3",3,(IF(calc!D227="4",4,(IF(calc!D227="5",5,(IF(calc!D227="6",6,(IF(calc!D227="7",7,(IF(calc!D227="8",8,(IF(calc!D227="9",9,0)))))))))))))))))</f>
        <v>0</v>
      </c>
    </row>
    <row r="228" spans="1:17">
      <c r="A228" s="95">
        <f>'Raw Data'!A228</f>
        <v>0</v>
      </c>
      <c r="B228" s="95">
        <f>'Raw Data'!B228</f>
        <v>0</v>
      </c>
      <c r="C228" s="95" t="str">
        <f>IF('Raw Data'!C228="","",'Raw Data'!C228)</f>
        <v/>
      </c>
      <c r="D228" s="95" t="str">
        <f>IF('Raw Data'!D228="","3",'Raw Data'!D228)</f>
        <v>3</v>
      </c>
      <c r="E228" s="95">
        <f>IF(calc!A228="A",1,(IF(calc!A228="B",2,(IF(calc!A228="C",3,(IF(calc!A228="D",4,(IF(calc!A228="E",5,(IF(calc!A228="F",6,(IF(calc!A228="G",7,(IF(calc!A228="H",8,(IF(calc!A228="I",9,(IF(calc!A228="J",10,(IF(calc!A228="K",11,(IF(calc!A228="L",12,(IF(calc!A228="M",13,(IF(calc!A228="N",14,(IF(calc!A228="O",15,0)))))))))))))))))))))))))))))</f>
        <v>0</v>
      </c>
      <c r="F228" s="95">
        <f>'Raw Data'!F228</f>
        <v>0</v>
      </c>
      <c r="G228" s="95">
        <f>'Raw Data'!G228</f>
        <v>0</v>
      </c>
      <c r="H228" s="95">
        <f>'Raw Data'!H228</f>
        <v>0</v>
      </c>
      <c r="I228" s="95">
        <f>'Raw Data'!I228</f>
        <v>0</v>
      </c>
      <c r="J228" s="95">
        <f>'Raw Data'!J228</f>
        <v>0</v>
      </c>
      <c r="K228" s="95">
        <f>'Raw Data'!K228</f>
        <v>0</v>
      </c>
      <c r="L228" s="95">
        <f>IF(calc!B228="A",1,(IF(calc!B228="B",2,(IF(calc!B228="C",3,(IF(calc!B228="D",4,(IF(calc!B228="E",5,(IF(calc!B228="F",6,(IF(calc!B228="G",7,(IF(calc!B228="H",8,(IF(calc!B228="I",9,(IF(calc!B228="J",10,(IF(calc!B228="K",11,(IF(calc!B228="L",12,(IF(calc!B228="M",13,(IF(calc!B228="N",14,(IF(calc!B228="O",15,0)))))))))))))))))))))))))))))</f>
        <v>0</v>
      </c>
      <c r="M228" s="95">
        <f>('Raw Data'!M228*100+'Raw Data'!N228*10+'Raw Data'!O228)</f>
        <v>0</v>
      </c>
      <c r="N228" s="95">
        <f>'Raw Data'!P228</f>
        <v>0</v>
      </c>
      <c r="O228" s="95">
        <f>IF(calc!C228="A",1,(IF(calc!C228="B",2,(IF(calc!C228="C",3,(IF(calc!C228="D",4,(IF(calc!C228="E",5,(IF(calc!C228="F",6,(IF(calc!C228="G",7,(IF(calc!C228="H",8,(IF(calc!C228="I",9,(IF(calc!C228="J",10,(IF(calc!C228="K",11,(IF(calc!C228="L",12,(IF(calc!C228="M",13,(IF(calc!C228="N",14,(IF(calc!C228="O",15,0)))))))))))))))))))))))))))))</f>
        <v>0</v>
      </c>
      <c r="P228" s="95">
        <f>'Raw Data'!R228*1000+'Raw Data'!S228*100+'Raw Data'!T228*10+'Raw Data'!U228</f>
        <v>0</v>
      </c>
      <c r="Q228" s="95">
        <f>IF(calc!D228="1",1,(IF(calc!D228="2",2,(IF(calc!D228="3",3,(IF(calc!D228="4",4,(IF(calc!D228="5",5,(IF(calc!D228="6",6,(IF(calc!D228="7",7,(IF(calc!D228="8",8,(IF(calc!D228="9",9,0)))))))))))))))))</f>
        <v>0</v>
      </c>
    </row>
    <row r="229" spans="1:17">
      <c r="A229" s="95">
        <f>'Raw Data'!A229</f>
        <v>0</v>
      </c>
      <c r="B229" s="95">
        <f>'Raw Data'!B229</f>
        <v>0</v>
      </c>
      <c r="C229" s="95" t="str">
        <f>IF('Raw Data'!C229="","",'Raw Data'!C229)</f>
        <v/>
      </c>
      <c r="D229" s="95" t="str">
        <f>IF('Raw Data'!D229="","3",'Raw Data'!D229)</f>
        <v>3</v>
      </c>
      <c r="E229" s="95">
        <f>IF(calc!A229="A",1,(IF(calc!A229="B",2,(IF(calc!A229="C",3,(IF(calc!A229="D",4,(IF(calc!A229="E",5,(IF(calc!A229="F",6,(IF(calc!A229="G",7,(IF(calc!A229="H",8,(IF(calc!A229="I",9,(IF(calc!A229="J",10,(IF(calc!A229="K",11,(IF(calc!A229="L",12,(IF(calc!A229="M",13,(IF(calc!A229="N",14,(IF(calc!A229="O",15,0)))))))))))))))))))))))))))))</f>
        <v>0</v>
      </c>
      <c r="F229" s="95">
        <f>'Raw Data'!F229</f>
        <v>0</v>
      </c>
      <c r="G229" s="95">
        <f>'Raw Data'!G229</f>
        <v>0</v>
      </c>
      <c r="H229" s="95">
        <f>'Raw Data'!H229</f>
        <v>0</v>
      </c>
      <c r="I229" s="95">
        <f>'Raw Data'!I229</f>
        <v>0</v>
      </c>
      <c r="J229" s="95">
        <f>'Raw Data'!J229</f>
        <v>0</v>
      </c>
      <c r="K229" s="95">
        <f>'Raw Data'!K229</f>
        <v>0</v>
      </c>
      <c r="L229" s="95">
        <f>IF(calc!B229="A",1,(IF(calc!B229="B",2,(IF(calc!B229="C",3,(IF(calc!B229="D",4,(IF(calc!B229="E",5,(IF(calc!B229="F",6,(IF(calc!B229="G",7,(IF(calc!B229="H",8,(IF(calc!B229="I",9,(IF(calc!B229="J",10,(IF(calc!B229="K",11,(IF(calc!B229="L",12,(IF(calc!B229="M",13,(IF(calc!B229="N",14,(IF(calc!B229="O",15,0)))))))))))))))))))))))))))))</f>
        <v>0</v>
      </c>
      <c r="M229" s="95">
        <f>('Raw Data'!M229*100+'Raw Data'!N229*10+'Raw Data'!O229)</f>
        <v>0</v>
      </c>
      <c r="N229" s="95">
        <f>'Raw Data'!P229</f>
        <v>0</v>
      </c>
      <c r="O229" s="95">
        <f>IF(calc!C229="A",1,(IF(calc!C229="B",2,(IF(calc!C229="C",3,(IF(calc!C229="D",4,(IF(calc!C229="E",5,(IF(calc!C229="F",6,(IF(calc!C229="G",7,(IF(calc!C229="H",8,(IF(calc!C229="I",9,(IF(calc!C229="J",10,(IF(calc!C229="K",11,(IF(calc!C229="L",12,(IF(calc!C229="M",13,(IF(calc!C229="N",14,(IF(calc!C229="O",15,0)))))))))))))))))))))))))))))</f>
        <v>0</v>
      </c>
      <c r="P229" s="95">
        <f>'Raw Data'!R229*1000+'Raw Data'!S229*100+'Raw Data'!T229*10+'Raw Data'!U229</f>
        <v>0</v>
      </c>
      <c r="Q229" s="95">
        <f>IF(calc!D229="1",1,(IF(calc!D229="2",2,(IF(calc!D229="3",3,(IF(calc!D229="4",4,(IF(calc!D229="5",5,(IF(calc!D229="6",6,(IF(calc!D229="7",7,(IF(calc!D229="8",8,(IF(calc!D229="9",9,0)))))))))))))))))</f>
        <v>0</v>
      </c>
    </row>
    <row r="230" spans="1:17">
      <c r="A230" s="95">
        <f>'Raw Data'!A230</f>
        <v>0</v>
      </c>
      <c r="B230" s="95">
        <f>'Raw Data'!B230</f>
        <v>0</v>
      </c>
      <c r="C230" s="95" t="str">
        <f>IF('Raw Data'!C230="","",'Raw Data'!C230)</f>
        <v/>
      </c>
      <c r="D230" s="95" t="str">
        <f>IF('Raw Data'!D230="","3",'Raw Data'!D230)</f>
        <v>3</v>
      </c>
      <c r="E230" s="95">
        <f>IF(calc!A230="A",1,(IF(calc!A230="B",2,(IF(calc!A230="C",3,(IF(calc!A230="D",4,(IF(calc!A230="E",5,(IF(calc!A230="F",6,(IF(calc!A230="G",7,(IF(calc!A230="H",8,(IF(calc!A230="I",9,(IF(calc!A230="J",10,(IF(calc!A230="K",11,(IF(calc!A230="L",12,(IF(calc!A230="M",13,(IF(calc!A230="N",14,(IF(calc!A230="O",15,0)))))))))))))))))))))))))))))</f>
        <v>0</v>
      </c>
      <c r="F230" s="95">
        <f>'Raw Data'!F230</f>
        <v>0</v>
      </c>
      <c r="G230" s="95">
        <f>'Raw Data'!G230</f>
        <v>0</v>
      </c>
      <c r="H230" s="95">
        <f>'Raw Data'!H230</f>
        <v>0</v>
      </c>
      <c r="I230" s="95">
        <f>'Raw Data'!I230</f>
        <v>0</v>
      </c>
      <c r="J230" s="95">
        <f>'Raw Data'!J230</f>
        <v>0</v>
      </c>
      <c r="K230" s="95">
        <f>'Raw Data'!K230</f>
        <v>0</v>
      </c>
      <c r="L230" s="95">
        <f>IF(calc!B230="A",1,(IF(calc!B230="B",2,(IF(calc!B230="C",3,(IF(calc!B230="D",4,(IF(calc!B230="E",5,(IF(calc!B230="F",6,(IF(calc!B230="G",7,(IF(calc!B230="H",8,(IF(calc!B230="I",9,(IF(calc!B230="J",10,(IF(calc!B230="K",11,(IF(calc!B230="L",12,(IF(calc!B230="M",13,(IF(calc!B230="N",14,(IF(calc!B230="O",15,0)))))))))))))))))))))))))))))</f>
        <v>0</v>
      </c>
      <c r="M230" s="95">
        <f>('Raw Data'!M230*100+'Raw Data'!N230*10+'Raw Data'!O230)</f>
        <v>0</v>
      </c>
      <c r="N230" s="95">
        <f>'Raw Data'!P230</f>
        <v>0</v>
      </c>
      <c r="O230" s="95">
        <f>IF(calc!C230="A",1,(IF(calc!C230="B",2,(IF(calc!C230="C",3,(IF(calc!C230="D",4,(IF(calc!C230="E",5,(IF(calc!C230="F",6,(IF(calc!C230="G",7,(IF(calc!C230="H",8,(IF(calc!C230="I",9,(IF(calc!C230="J",10,(IF(calc!C230="K",11,(IF(calc!C230="L",12,(IF(calc!C230="M",13,(IF(calc!C230="N",14,(IF(calc!C230="O",15,0)))))))))))))))))))))))))))))</f>
        <v>0</v>
      </c>
      <c r="P230" s="95">
        <f>'Raw Data'!R230*1000+'Raw Data'!S230*100+'Raw Data'!T230*10+'Raw Data'!U230</f>
        <v>0</v>
      </c>
      <c r="Q230" s="95">
        <f>IF(calc!D230="1",1,(IF(calc!D230="2",2,(IF(calc!D230="3",3,(IF(calc!D230="4",4,(IF(calc!D230="5",5,(IF(calc!D230="6",6,(IF(calc!D230="7",7,(IF(calc!D230="8",8,(IF(calc!D230="9",9,0)))))))))))))))))</f>
        <v>0</v>
      </c>
    </row>
    <row r="231" spans="1:17">
      <c r="A231" s="95">
        <f>'Raw Data'!A231</f>
        <v>0</v>
      </c>
      <c r="B231" s="95">
        <f>'Raw Data'!B231</f>
        <v>0</v>
      </c>
      <c r="C231" s="95" t="str">
        <f>IF('Raw Data'!C231="","",'Raw Data'!C231)</f>
        <v/>
      </c>
      <c r="D231" s="95" t="str">
        <f>IF('Raw Data'!D231="","3",'Raw Data'!D231)</f>
        <v>3</v>
      </c>
      <c r="E231" s="95">
        <f>IF(calc!A231="A",1,(IF(calc!A231="B",2,(IF(calc!A231="C",3,(IF(calc!A231="D",4,(IF(calc!A231="E",5,(IF(calc!A231="F",6,(IF(calc!A231="G",7,(IF(calc!A231="H",8,(IF(calc!A231="I",9,(IF(calc!A231="J",10,(IF(calc!A231="K",11,(IF(calc!A231="L",12,(IF(calc!A231="M",13,(IF(calc!A231="N",14,(IF(calc!A231="O",15,0)))))))))))))))))))))))))))))</f>
        <v>0</v>
      </c>
      <c r="F231" s="95">
        <f>'Raw Data'!F231</f>
        <v>0</v>
      </c>
      <c r="G231" s="95">
        <f>'Raw Data'!G231</f>
        <v>0</v>
      </c>
      <c r="H231" s="95">
        <f>'Raw Data'!H231</f>
        <v>0</v>
      </c>
      <c r="I231" s="95">
        <f>'Raw Data'!I231</f>
        <v>0</v>
      </c>
      <c r="J231" s="95">
        <f>'Raw Data'!J231</f>
        <v>0</v>
      </c>
      <c r="K231" s="95">
        <f>'Raw Data'!K231</f>
        <v>0</v>
      </c>
      <c r="L231" s="95">
        <f>IF(calc!B231="A",1,(IF(calc!B231="B",2,(IF(calc!B231="C",3,(IF(calc!B231="D",4,(IF(calc!B231="E",5,(IF(calc!B231="F",6,(IF(calc!B231="G",7,(IF(calc!B231="H",8,(IF(calc!B231="I",9,(IF(calc!B231="J",10,(IF(calc!B231="K",11,(IF(calc!B231="L",12,(IF(calc!B231="M",13,(IF(calc!B231="N",14,(IF(calc!B231="O",15,0)))))))))))))))))))))))))))))</f>
        <v>0</v>
      </c>
      <c r="M231" s="95">
        <f>('Raw Data'!M231*100+'Raw Data'!N231*10+'Raw Data'!O231)</f>
        <v>0</v>
      </c>
      <c r="N231" s="95">
        <f>'Raw Data'!P231</f>
        <v>0</v>
      </c>
      <c r="O231" s="95">
        <f>IF(calc!C231="A",1,(IF(calc!C231="B",2,(IF(calc!C231="C",3,(IF(calc!C231="D",4,(IF(calc!C231="E",5,(IF(calc!C231="F",6,(IF(calc!C231="G",7,(IF(calc!C231="H",8,(IF(calc!C231="I",9,(IF(calc!C231="J",10,(IF(calc!C231="K",11,(IF(calc!C231="L",12,(IF(calc!C231="M",13,(IF(calc!C231="N",14,(IF(calc!C231="O",15,0)))))))))))))))))))))))))))))</f>
        <v>0</v>
      </c>
      <c r="P231" s="95">
        <f>'Raw Data'!R231*1000+'Raw Data'!S231*100+'Raw Data'!T231*10+'Raw Data'!U231</f>
        <v>0</v>
      </c>
      <c r="Q231" s="95">
        <f>IF(calc!D231="1",1,(IF(calc!D231="2",2,(IF(calc!D231="3",3,(IF(calc!D231="4",4,(IF(calc!D231="5",5,(IF(calc!D231="6",6,(IF(calc!D231="7",7,(IF(calc!D231="8",8,(IF(calc!D231="9",9,0)))))))))))))))))</f>
        <v>0</v>
      </c>
    </row>
    <row r="232" spans="1:17">
      <c r="A232" s="95">
        <f>'Raw Data'!A232</f>
        <v>0</v>
      </c>
      <c r="B232" s="95">
        <f>'Raw Data'!B232</f>
        <v>0</v>
      </c>
      <c r="C232" s="95" t="str">
        <f>IF('Raw Data'!C232="","",'Raw Data'!C232)</f>
        <v/>
      </c>
      <c r="D232" s="95" t="str">
        <f>IF('Raw Data'!D232="","3",'Raw Data'!D232)</f>
        <v>3</v>
      </c>
      <c r="E232" s="95">
        <f>IF(calc!A232="A",1,(IF(calc!A232="B",2,(IF(calc!A232="C",3,(IF(calc!A232="D",4,(IF(calc!A232="E",5,(IF(calc!A232="F",6,(IF(calc!A232="G",7,(IF(calc!A232="H",8,(IF(calc!A232="I",9,(IF(calc!A232="J",10,(IF(calc!A232="K",11,(IF(calc!A232="L",12,(IF(calc!A232="M",13,(IF(calc!A232="N",14,(IF(calc!A232="O",15,0)))))))))))))))))))))))))))))</f>
        <v>0</v>
      </c>
      <c r="F232" s="95">
        <f>'Raw Data'!F232</f>
        <v>0</v>
      </c>
      <c r="G232" s="95">
        <f>'Raw Data'!G232</f>
        <v>0</v>
      </c>
      <c r="H232" s="95">
        <f>'Raw Data'!H232</f>
        <v>0</v>
      </c>
      <c r="I232" s="95">
        <f>'Raw Data'!I232</f>
        <v>0</v>
      </c>
      <c r="J232" s="95">
        <f>'Raw Data'!J232</f>
        <v>0</v>
      </c>
      <c r="K232" s="95">
        <f>'Raw Data'!K232</f>
        <v>0</v>
      </c>
      <c r="L232" s="95">
        <f>IF(calc!B232="A",1,(IF(calc!B232="B",2,(IF(calc!B232="C",3,(IF(calc!B232="D",4,(IF(calc!B232="E",5,(IF(calc!B232="F",6,(IF(calc!B232="G",7,(IF(calc!B232="H",8,(IF(calc!B232="I",9,(IF(calc!B232="J",10,(IF(calc!B232="K",11,(IF(calc!B232="L",12,(IF(calc!B232="M",13,(IF(calc!B232="N",14,(IF(calc!B232="O",15,0)))))))))))))))))))))))))))))</f>
        <v>0</v>
      </c>
      <c r="M232" s="95">
        <f>('Raw Data'!M232*100+'Raw Data'!N232*10+'Raw Data'!O232)</f>
        <v>0</v>
      </c>
      <c r="N232" s="95">
        <f>'Raw Data'!P232</f>
        <v>0</v>
      </c>
      <c r="O232" s="95">
        <f>IF(calc!C232="A",1,(IF(calc!C232="B",2,(IF(calc!C232="C",3,(IF(calc!C232="D",4,(IF(calc!C232="E",5,(IF(calc!C232="F",6,(IF(calc!C232="G",7,(IF(calc!C232="H",8,(IF(calc!C232="I",9,(IF(calc!C232="J",10,(IF(calc!C232="K",11,(IF(calc!C232="L",12,(IF(calc!C232="M",13,(IF(calc!C232="N",14,(IF(calc!C232="O",15,0)))))))))))))))))))))))))))))</f>
        <v>0</v>
      </c>
      <c r="P232" s="95">
        <f>'Raw Data'!R232*1000+'Raw Data'!S232*100+'Raw Data'!T232*10+'Raw Data'!U232</f>
        <v>0</v>
      </c>
      <c r="Q232" s="95">
        <f>IF(calc!D232="1",1,(IF(calc!D232="2",2,(IF(calc!D232="3",3,(IF(calc!D232="4",4,(IF(calc!D232="5",5,(IF(calc!D232="6",6,(IF(calc!D232="7",7,(IF(calc!D232="8",8,(IF(calc!D232="9",9,0)))))))))))))))))</f>
        <v>0</v>
      </c>
    </row>
    <row r="233" spans="1:17">
      <c r="A233" s="95">
        <f>'Raw Data'!A233</f>
        <v>0</v>
      </c>
      <c r="B233" s="95">
        <f>'Raw Data'!B233</f>
        <v>0</v>
      </c>
      <c r="C233" s="95" t="str">
        <f>IF('Raw Data'!C233="","",'Raw Data'!C233)</f>
        <v/>
      </c>
      <c r="D233" s="95" t="str">
        <f>IF('Raw Data'!D233="","3",'Raw Data'!D233)</f>
        <v>3</v>
      </c>
      <c r="E233" s="95">
        <f>IF(calc!A233="A",1,(IF(calc!A233="B",2,(IF(calc!A233="C",3,(IF(calc!A233="D",4,(IF(calc!A233="E",5,(IF(calc!A233="F",6,(IF(calc!A233="G",7,(IF(calc!A233="H",8,(IF(calc!A233="I",9,(IF(calc!A233="J",10,(IF(calc!A233="K",11,(IF(calc!A233="L",12,(IF(calc!A233="M",13,(IF(calc!A233="N",14,(IF(calc!A233="O",15,0)))))))))))))))))))))))))))))</f>
        <v>0</v>
      </c>
      <c r="F233" s="95">
        <f>'Raw Data'!F233</f>
        <v>0</v>
      </c>
      <c r="G233" s="95">
        <f>'Raw Data'!G233</f>
        <v>0</v>
      </c>
      <c r="H233" s="95">
        <f>'Raw Data'!H233</f>
        <v>0</v>
      </c>
      <c r="I233" s="95">
        <f>'Raw Data'!I233</f>
        <v>0</v>
      </c>
      <c r="J233" s="95">
        <f>'Raw Data'!J233</f>
        <v>0</v>
      </c>
      <c r="K233" s="95">
        <f>'Raw Data'!K233</f>
        <v>0</v>
      </c>
      <c r="L233" s="95">
        <f>IF(calc!B233="A",1,(IF(calc!B233="B",2,(IF(calc!B233="C",3,(IF(calc!B233="D",4,(IF(calc!B233="E",5,(IF(calc!B233="F",6,(IF(calc!B233="G",7,(IF(calc!B233="H",8,(IF(calc!B233="I",9,(IF(calc!B233="J",10,(IF(calc!B233="K",11,(IF(calc!B233="L",12,(IF(calc!B233="M",13,(IF(calc!B233="N",14,(IF(calc!B233="O",15,0)))))))))))))))))))))))))))))</f>
        <v>0</v>
      </c>
      <c r="M233" s="95">
        <f>('Raw Data'!M233*100+'Raw Data'!N233*10+'Raw Data'!O233)</f>
        <v>0</v>
      </c>
      <c r="N233" s="95">
        <f>'Raw Data'!P233</f>
        <v>0</v>
      </c>
      <c r="O233" s="95">
        <f>IF(calc!C233="A",1,(IF(calc!C233="B",2,(IF(calc!C233="C",3,(IF(calc!C233="D",4,(IF(calc!C233="E",5,(IF(calc!C233="F",6,(IF(calc!C233="G",7,(IF(calc!C233="H",8,(IF(calc!C233="I",9,(IF(calc!C233="J",10,(IF(calc!C233="K",11,(IF(calc!C233="L",12,(IF(calc!C233="M",13,(IF(calc!C233="N",14,(IF(calc!C233="O",15,0)))))))))))))))))))))))))))))</f>
        <v>0</v>
      </c>
      <c r="P233" s="95">
        <f>'Raw Data'!R233*1000+'Raw Data'!S233*100+'Raw Data'!T233*10+'Raw Data'!U233</f>
        <v>0</v>
      </c>
      <c r="Q233" s="95">
        <f>IF(calc!D233="1",1,(IF(calc!D233="2",2,(IF(calc!D233="3",3,(IF(calc!D233="4",4,(IF(calc!D233="5",5,(IF(calc!D233="6",6,(IF(calc!D233="7",7,(IF(calc!D233="8",8,(IF(calc!D233="9",9,0)))))))))))))))))</f>
        <v>0</v>
      </c>
    </row>
    <row r="234" spans="1:17">
      <c r="A234" s="95">
        <f>'Raw Data'!A234</f>
        <v>0</v>
      </c>
      <c r="B234" s="95">
        <f>'Raw Data'!B234</f>
        <v>0</v>
      </c>
      <c r="C234" s="95" t="str">
        <f>IF('Raw Data'!C234="","",'Raw Data'!C234)</f>
        <v/>
      </c>
      <c r="D234" s="95" t="str">
        <f>IF('Raw Data'!D234="","3",'Raw Data'!D234)</f>
        <v>3</v>
      </c>
      <c r="E234" s="95">
        <f>IF(calc!A234="A",1,(IF(calc!A234="B",2,(IF(calc!A234="C",3,(IF(calc!A234="D",4,(IF(calc!A234="E",5,(IF(calc!A234="F",6,(IF(calc!A234="G",7,(IF(calc!A234="H",8,(IF(calc!A234="I",9,(IF(calc!A234="J",10,(IF(calc!A234="K",11,(IF(calc!A234="L",12,(IF(calc!A234="M",13,(IF(calc!A234="N",14,(IF(calc!A234="O",15,0)))))))))))))))))))))))))))))</f>
        <v>0</v>
      </c>
      <c r="F234" s="95">
        <f>'Raw Data'!F234</f>
        <v>0</v>
      </c>
      <c r="G234" s="95">
        <f>'Raw Data'!G234</f>
        <v>0</v>
      </c>
      <c r="H234" s="95">
        <f>'Raw Data'!H234</f>
        <v>0</v>
      </c>
      <c r="I234" s="95">
        <f>'Raw Data'!I234</f>
        <v>0</v>
      </c>
      <c r="J234" s="95">
        <f>'Raw Data'!J234</f>
        <v>0</v>
      </c>
      <c r="K234" s="95">
        <f>'Raw Data'!K234</f>
        <v>0</v>
      </c>
      <c r="L234" s="95">
        <f>IF(calc!B234="A",1,(IF(calc!B234="B",2,(IF(calc!B234="C",3,(IF(calc!B234="D",4,(IF(calc!B234="E",5,(IF(calc!B234="F",6,(IF(calc!B234="G",7,(IF(calc!B234="H",8,(IF(calc!B234="I",9,(IF(calc!B234="J",10,(IF(calc!B234="K",11,(IF(calc!B234="L",12,(IF(calc!B234="M",13,(IF(calc!B234="N",14,(IF(calc!B234="O",15,0)))))))))))))))))))))))))))))</f>
        <v>0</v>
      </c>
      <c r="M234" s="95">
        <f>('Raw Data'!M234*100+'Raw Data'!N234*10+'Raw Data'!O234)</f>
        <v>0</v>
      </c>
      <c r="N234" s="95">
        <f>'Raw Data'!P234</f>
        <v>0</v>
      </c>
      <c r="O234" s="95">
        <f>IF(calc!C234="A",1,(IF(calc!C234="B",2,(IF(calc!C234="C",3,(IF(calc!C234="D",4,(IF(calc!C234="E",5,(IF(calc!C234="F",6,(IF(calc!C234="G",7,(IF(calc!C234="H",8,(IF(calc!C234="I",9,(IF(calc!C234="J",10,(IF(calc!C234="K",11,(IF(calc!C234="L",12,(IF(calc!C234="M",13,(IF(calc!C234="N",14,(IF(calc!C234="O",15,0)))))))))))))))))))))))))))))</f>
        <v>0</v>
      </c>
      <c r="P234" s="95">
        <f>'Raw Data'!R234*1000+'Raw Data'!S234*100+'Raw Data'!T234*10+'Raw Data'!U234</f>
        <v>0</v>
      </c>
      <c r="Q234" s="95">
        <f>IF(calc!D234="1",1,(IF(calc!D234="2",2,(IF(calc!D234="3",3,(IF(calc!D234="4",4,(IF(calc!D234="5",5,(IF(calc!D234="6",6,(IF(calc!D234="7",7,(IF(calc!D234="8",8,(IF(calc!D234="9",9,0)))))))))))))))))</f>
        <v>0</v>
      </c>
    </row>
    <row r="235" spans="1:17">
      <c r="A235" s="95">
        <f>'Raw Data'!A235</f>
        <v>0</v>
      </c>
      <c r="B235" s="95">
        <f>'Raw Data'!B235</f>
        <v>0</v>
      </c>
      <c r="C235" s="95" t="str">
        <f>IF('Raw Data'!C235="","",'Raw Data'!C235)</f>
        <v/>
      </c>
      <c r="D235" s="95" t="str">
        <f>IF('Raw Data'!D235="","3",'Raw Data'!D235)</f>
        <v>3</v>
      </c>
      <c r="E235" s="95">
        <f>IF(calc!A235="A",1,(IF(calc!A235="B",2,(IF(calc!A235="C",3,(IF(calc!A235="D",4,(IF(calc!A235="E",5,(IF(calc!A235="F",6,(IF(calc!A235="G",7,(IF(calc!A235="H",8,(IF(calc!A235="I",9,(IF(calc!A235="J",10,(IF(calc!A235="K",11,(IF(calc!A235="L",12,(IF(calc!A235="M",13,(IF(calc!A235="N",14,(IF(calc!A235="O",15,0)))))))))))))))))))))))))))))</f>
        <v>0</v>
      </c>
      <c r="F235" s="95">
        <f>'Raw Data'!F235</f>
        <v>0</v>
      </c>
      <c r="G235" s="95">
        <f>'Raw Data'!G235</f>
        <v>0</v>
      </c>
      <c r="H235" s="95">
        <f>'Raw Data'!H235</f>
        <v>0</v>
      </c>
      <c r="I235" s="95">
        <f>'Raw Data'!I235</f>
        <v>0</v>
      </c>
      <c r="J235" s="95">
        <f>'Raw Data'!J235</f>
        <v>0</v>
      </c>
      <c r="K235" s="95">
        <f>'Raw Data'!K235</f>
        <v>0</v>
      </c>
      <c r="L235" s="95">
        <f>IF(calc!B235="A",1,(IF(calc!B235="B",2,(IF(calc!B235="C",3,(IF(calc!B235="D",4,(IF(calc!B235="E",5,(IF(calc!B235="F",6,(IF(calc!B235="G",7,(IF(calc!B235="H",8,(IF(calc!B235="I",9,(IF(calc!B235="J",10,(IF(calc!B235="K",11,(IF(calc!B235="L",12,(IF(calc!B235="M",13,(IF(calc!B235="N",14,(IF(calc!B235="O",15,0)))))))))))))))))))))))))))))</f>
        <v>0</v>
      </c>
      <c r="M235" s="95">
        <f>('Raw Data'!M235*100+'Raw Data'!N235*10+'Raw Data'!O235)</f>
        <v>0</v>
      </c>
      <c r="N235" s="95">
        <f>'Raw Data'!P235</f>
        <v>0</v>
      </c>
      <c r="O235" s="95">
        <f>IF(calc!C235="A",1,(IF(calc!C235="B",2,(IF(calc!C235="C",3,(IF(calc!C235="D",4,(IF(calc!C235="E",5,(IF(calc!C235="F",6,(IF(calc!C235="G",7,(IF(calc!C235="H",8,(IF(calc!C235="I",9,(IF(calc!C235="J",10,(IF(calc!C235="K",11,(IF(calc!C235="L",12,(IF(calc!C235="M",13,(IF(calc!C235="N",14,(IF(calc!C235="O",15,0)))))))))))))))))))))))))))))</f>
        <v>0</v>
      </c>
      <c r="P235" s="95">
        <f>'Raw Data'!R235*1000+'Raw Data'!S235*100+'Raw Data'!T235*10+'Raw Data'!U235</f>
        <v>0</v>
      </c>
      <c r="Q235" s="95">
        <f>IF(calc!D235="1",1,(IF(calc!D235="2",2,(IF(calc!D235="3",3,(IF(calc!D235="4",4,(IF(calc!D235="5",5,(IF(calc!D235="6",6,(IF(calc!D235="7",7,(IF(calc!D235="8",8,(IF(calc!D235="9",9,0)))))))))))))))))</f>
        <v>0</v>
      </c>
    </row>
    <row r="236" spans="1:17">
      <c r="A236" s="95">
        <f>'Raw Data'!A236</f>
        <v>0</v>
      </c>
      <c r="B236" s="95">
        <f>'Raw Data'!B236</f>
        <v>0</v>
      </c>
      <c r="C236" s="95" t="str">
        <f>IF('Raw Data'!C236="","",'Raw Data'!C236)</f>
        <v/>
      </c>
      <c r="D236" s="95" t="str">
        <f>IF('Raw Data'!D236="","3",'Raw Data'!D236)</f>
        <v>3</v>
      </c>
      <c r="E236" s="95">
        <f>IF(calc!A236="A",1,(IF(calc!A236="B",2,(IF(calc!A236="C",3,(IF(calc!A236="D",4,(IF(calc!A236="E",5,(IF(calc!A236="F",6,(IF(calc!A236="G",7,(IF(calc!A236="H",8,(IF(calc!A236="I",9,(IF(calc!A236="J",10,(IF(calc!A236="K",11,(IF(calc!A236="L",12,(IF(calc!A236="M",13,(IF(calc!A236="N",14,(IF(calc!A236="O",15,0)))))))))))))))))))))))))))))</f>
        <v>0</v>
      </c>
      <c r="F236" s="95">
        <f>'Raw Data'!F236</f>
        <v>0</v>
      </c>
      <c r="G236" s="95">
        <f>'Raw Data'!G236</f>
        <v>0</v>
      </c>
      <c r="H236" s="95">
        <f>'Raw Data'!H236</f>
        <v>0</v>
      </c>
      <c r="I236" s="95">
        <f>'Raw Data'!I236</f>
        <v>0</v>
      </c>
      <c r="J236" s="95">
        <f>'Raw Data'!J236</f>
        <v>0</v>
      </c>
      <c r="K236" s="95">
        <f>'Raw Data'!K236</f>
        <v>0</v>
      </c>
      <c r="L236" s="95">
        <f>IF(calc!B236="A",1,(IF(calc!B236="B",2,(IF(calc!B236="C",3,(IF(calc!B236="D",4,(IF(calc!B236="E",5,(IF(calc!B236="F",6,(IF(calc!B236="G",7,(IF(calc!B236="H",8,(IF(calc!B236="I",9,(IF(calc!B236="J",10,(IF(calc!B236="K",11,(IF(calc!B236="L",12,(IF(calc!B236="M",13,(IF(calc!B236="N",14,(IF(calc!B236="O",15,0)))))))))))))))))))))))))))))</f>
        <v>0</v>
      </c>
      <c r="M236" s="95">
        <f>('Raw Data'!M236*100+'Raw Data'!N236*10+'Raw Data'!O236)</f>
        <v>0</v>
      </c>
      <c r="N236" s="95">
        <f>'Raw Data'!P236</f>
        <v>0</v>
      </c>
      <c r="O236" s="95">
        <f>IF(calc!C236="A",1,(IF(calc!C236="B",2,(IF(calc!C236="C",3,(IF(calc!C236="D",4,(IF(calc!C236="E",5,(IF(calc!C236="F",6,(IF(calc!C236="G",7,(IF(calc!C236="H",8,(IF(calc!C236="I",9,(IF(calc!C236="J",10,(IF(calc!C236="K",11,(IF(calc!C236="L",12,(IF(calc!C236="M",13,(IF(calc!C236="N",14,(IF(calc!C236="O",15,0)))))))))))))))))))))))))))))</f>
        <v>0</v>
      </c>
      <c r="P236" s="95">
        <f>'Raw Data'!R236*1000+'Raw Data'!S236*100+'Raw Data'!T236*10+'Raw Data'!U236</f>
        <v>0</v>
      </c>
      <c r="Q236" s="95">
        <f>IF(calc!D236="1",1,(IF(calc!D236="2",2,(IF(calc!D236="3",3,(IF(calc!D236="4",4,(IF(calc!D236="5",5,(IF(calc!D236="6",6,(IF(calc!D236="7",7,(IF(calc!D236="8",8,(IF(calc!D236="9",9,0)))))))))))))))))</f>
        <v>0</v>
      </c>
    </row>
    <row r="237" spans="1:17">
      <c r="A237" s="95">
        <f>'Raw Data'!A237</f>
        <v>0</v>
      </c>
      <c r="B237" s="95">
        <f>'Raw Data'!B237</f>
        <v>0</v>
      </c>
      <c r="C237" s="95" t="str">
        <f>IF('Raw Data'!C237="","",'Raw Data'!C237)</f>
        <v/>
      </c>
      <c r="D237" s="95" t="str">
        <f>IF('Raw Data'!D237="","3",'Raw Data'!D237)</f>
        <v>3</v>
      </c>
      <c r="E237" s="95">
        <f>IF(calc!A237="A",1,(IF(calc!A237="B",2,(IF(calc!A237="C",3,(IF(calc!A237="D",4,(IF(calc!A237="E",5,(IF(calc!A237="F",6,(IF(calc!A237="G",7,(IF(calc!A237="H",8,(IF(calc!A237="I",9,(IF(calc!A237="J",10,(IF(calc!A237="K",11,(IF(calc!A237="L",12,(IF(calc!A237="M",13,(IF(calc!A237="N",14,(IF(calc!A237="O",15,0)))))))))))))))))))))))))))))</f>
        <v>0</v>
      </c>
      <c r="F237" s="95">
        <f>'Raw Data'!F237</f>
        <v>0</v>
      </c>
      <c r="G237" s="95">
        <f>'Raw Data'!G237</f>
        <v>0</v>
      </c>
      <c r="H237" s="95">
        <f>'Raw Data'!H237</f>
        <v>0</v>
      </c>
      <c r="I237" s="95">
        <f>'Raw Data'!I237</f>
        <v>0</v>
      </c>
      <c r="J237" s="95">
        <f>'Raw Data'!J237</f>
        <v>0</v>
      </c>
      <c r="K237" s="95">
        <f>'Raw Data'!K237</f>
        <v>0</v>
      </c>
      <c r="L237" s="95">
        <f>IF(calc!B237="A",1,(IF(calc!B237="B",2,(IF(calc!B237="C",3,(IF(calc!B237="D",4,(IF(calc!B237="E",5,(IF(calc!B237="F",6,(IF(calc!B237="G",7,(IF(calc!B237="H",8,(IF(calc!B237="I",9,(IF(calc!B237="J",10,(IF(calc!B237="K",11,(IF(calc!B237="L",12,(IF(calc!B237="M",13,(IF(calc!B237="N",14,(IF(calc!B237="O",15,0)))))))))))))))))))))))))))))</f>
        <v>0</v>
      </c>
      <c r="M237" s="95">
        <f>('Raw Data'!M237*100+'Raw Data'!N237*10+'Raw Data'!O237)</f>
        <v>0</v>
      </c>
      <c r="N237" s="95">
        <f>'Raw Data'!P237</f>
        <v>0</v>
      </c>
      <c r="O237" s="95">
        <f>IF(calc!C237="A",1,(IF(calc!C237="B",2,(IF(calc!C237="C",3,(IF(calc!C237="D",4,(IF(calc!C237="E",5,(IF(calc!C237="F",6,(IF(calc!C237="G",7,(IF(calc!C237="H",8,(IF(calc!C237="I",9,(IF(calc!C237="J",10,(IF(calc!C237="K",11,(IF(calc!C237="L",12,(IF(calc!C237="M",13,(IF(calc!C237="N",14,(IF(calc!C237="O",15,0)))))))))))))))))))))))))))))</f>
        <v>0</v>
      </c>
      <c r="P237" s="95">
        <f>'Raw Data'!R237*1000+'Raw Data'!S237*100+'Raw Data'!T237*10+'Raw Data'!U237</f>
        <v>0</v>
      </c>
      <c r="Q237" s="95">
        <f>IF(calc!D237="1",1,(IF(calc!D237="2",2,(IF(calc!D237="3",3,(IF(calc!D237="4",4,(IF(calc!D237="5",5,(IF(calc!D237="6",6,(IF(calc!D237="7",7,(IF(calc!D237="8",8,(IF(calc!D237="9",9,0)))))))))))))))))</f>
        <v>0</v>
      </c>
    </row>
    <row r="238" spans="1:17">
      <c r="A238" s="95">
        <f>'Raw Data'!A238</f>
        <v>0</v>
      </c>
      <c r="B238" s="95">
        <f>'Raw Data'!B238</f>
        <v>0</v>
      </c>
      <c r="C238" s="95" t="str">
        <f>IF('Raw Data'!C238="","",'Raw Data'!C238)</f>
        <v/>
      </c>
      <c r="D238" s="95" t="str">
        <f>IF('Raw Data'!D238="","3",'Raw Data'!D238)</f>
        <v>3</v>
      </c>
      <c r="E238" s="95">
        <f>IF(calc!A238="A",1,(IF(calc!A238="B",2,(IF(calc!A238="C",3,(IF(calc!A238="D",4,(IF(calc!A238="E",5,(IF(calc!A238="F",6,(IF(calc!A238="G",7,(IF(calc!A238="H",8,(IF(calc!A238="I",9,(IF(calc!A238="J",10,(IF(calc!A238="K",11,(IF(calc!A238="L",12,(IF(calc!A238="M",13,(IF(calc!A238="N",14,(IF(calc!A238="O",15,0)))))))))))))))))))))))))))))</f>
        <v>0</v>
      </c>
      <c r="F238" s="95">
        <f>'Raw Data'!F238</f>
        <v>0</v>
      </c>
      <c r="G238" s="95">
        <f>'Raw Data'!G238</f>
        <v>0</v>
      </c>
      <c r="H238" s="95">
        <f>'Raw Data'!H238</f>
        <v>0</v>
      </c>
      <c r="I238" s="95">
        <f>'Raw Data'!I238</f>
        <v>0</v>
      </c>
      <c r="J238" s="95">
        <f>'Raw Data'!J238</f>
        <v>0</v>
      </c>
      <c r="K238" s="95">
        <f>'Raw Data'!K238</f>
        <v>0</v>
      </c>
      <c r="L238" s="95">
        <f>IF(calc!B238="A",1,(IF(calc!B238="B",2,(IF(calc!B238="C",3,(IF(calc!B238="D",4,(IF(calc!B238="E",5,(IF(calc!B238="F",6,(IF(calc!B238="G",7,(IF(calc!B238="H",8,(IF(calc!B238="I",9,(IF(calc!B238="J",10,(IF(calc!B238="K",11,(IF(calc!B238="L",12,(IF(calc!B238="M",13,(IF(calc!B238="N",14,(IF(calc!B238="O",15,0)))))))))))))))))))))))))))))</f>
        <v>0</v>
      </c>
      <c r="M238" s="95">
        <f>('Raw Data'!M238*100+'Raw Data'!N238*10+'Raw Data'!O238)</f>
        <v>0</v>
      </c>
      <c r="N238" s="95">
        <f>'Raw Data'!P238</f>
        <v>0</v>
      </c>
      <c r="O238" s="95">
        <f>IF(calc!C238="A",1,(IF(calc!C238="B",2,(IF(calc!C238="C",3,(IF(calc!C238="D",4,(IF(calc!C238="E",5,(IF(calc!C238="F",6,(IF(calc!C238="G",7,(IF(calc!C238="H",8,(IF(calc!C238="I",9,(IF(calc!C238="J",10,(IF(calc!C238="K",11,(IF(calc!C238="L",12,(IF(calc!C238="M",13,(IF(calc!C238="N",14,(IF(calc!C238="O",15,0)))))))))))))))))))))))))))))</f>
        <v>0</v>
      </c>
      <c r="P238" s="95">
        <f>'Raw Data'!R238*1000+'Raw Data'!S238*100+'Raw Data'!T238*10+'Raw Data'!U238</f>
        <v>0</v>
      </c>
      <c r="Q238" s="95">
        <f>IF(calc!D238="1",1,(IF(calc!D238="2",2,(IF(calc!D238="3",3,(IF(calc!D238="4",4,(IF(calc!D238="5",5,(IF(calc!D238="6",6,(IF(calc!D238="7",7,(IF(calc!D238="8",8,(IF(calc!D238="9",9,0)))))))))))))))))</f>
        <v>0</v>
      </c>
    </row>
    <row r="239" spans="1:17">
      <c r="A239" s="95">
        <f>'Raw Data'!A239</f>
        <v>0</v>
      </c>
      <c r="B239" s="95">
        <f>'Raw Data'!B239</f>
        <v>0</v>
      </c>
      <c r="C239" s="95" t="str">
        <f>IF('Raw Data'!C239="","",'Raw Data'!C239)</f>
        <v/>
      </c>
      <c r="D239" s="95" t="str">
        <f>IF('Raw Data'!D239="","3",'Raw Data'!D239)</f>
        <v>3</v>
      </c>
      <c r="E239" s="95">
        <f>IF(calc!A239="A",1,(IF(calc!A239="B",2,(IF(calc!A239="C",3,(IF(calc!A239="D",4,(IF(calc!A239="E",5,(IF(calc!A239="F",6,(IF(calc!A239="G",7,(IF(calc!A239="H",8,(IF(calc!A239="I",9,(IF(calc!A239="J",10,(IF(calc!A239="K",11,(IF(calc!A239="L",12,(IF(calc!A239="M",13,(IF(calc!A239="N",14,(IF(calc!A239="O",15,0)))))))))))))))))))))))))))))</f>
        <v>0</v>
      </c>
      <c r="F239" s="95">
        <f>'Raw Data'!F239</f>
        <v>0</v>
      </c>
      <c r="G239" s="95">
        <f>'Raw Data'!G239</f>
        <v>0</v>
      </c>
      <c r="H239" s="95">
        <f>'Raw Data'!H239</f>
        <v>0</v>
      </c>
      <c r="I239" s="95">
        <f>'Raw Data'!I239</f>
        <v>0</v>
      </c>
      <c r="J239" s="95">
        <f>'Raw Data'!J239</f>
        <v>0</v>
      </c>
      <c r="K239" s="95">
        <f>'Raw Data'!K239</f>
        <v>0</v>
      </c>
      <c r="L239" s="95">
        <f>IF(calc!B239="A",1,(IF(calc!B239="B",2,(IF(calc!B239="C",3,(IF(calc!B239="D",4,(IF(calc!B239="E",5,(IF(calc!B239="F",6,(IF(calc!B239="G",7,(IF(calc!B239="H",8,(IF(calc!B239="I",9,(IF(calc!B239="J",10,(IF(calc!B239="K",11,(IF(calc!B239="L",12,(IF(calc!B239="M",13,(IF(calc!B239="N",14,(IF(calc!B239="O",15,0)))))))))))))))))))))))))))))</f>
        <v>0</v>
      </c>
      <c r="M239" s="95">
        <f>('Raw Data'!M239*100+'Raw Data'!N239*10+'Raw Data'!O239)</f>
        <v>0</v>
      </c>
      <c r="N239" s="95">
        <f>'Raw Data'!P239</f>
        <v>0</v>
      </c>
      <c r="O239" s="95">
        <f>IF(calc!C239="A",1,(IF(calc!C239="B",2,(IF(calc!C239="C",3,(IF(calc!C239="D",4,(IF(calc!C239="E",5,(IF(calc!C239="F",6,(IF(calc!C239="G",7,(IF(calc!C239="H",8,(IF(calc!C239="I",9,(IF(calc!C239="J",10,(IF(calc!C239="K",11,(IF(calc!C239="L",12,(IF(calc!C239="M",13,(IF(calc!C239="N",14,(IF(calc!C239="O",15,0)))))))))))))))))))))))))))))</f>
        <v>0</v>
      </c>
      <c r="P239" s="95">
        <f>'Raw Data'!R239*1000+'Raw Data'!S239*100+'Raw Data'!T239*10+'Raw Data'!U239</f>
        <v>0</v>
      </c>
      <c r="Q239" s="95">
        <f>IF(calc!D239="1",1,(IF(calc!D239="2",2,(IF(calc!D239="3",3,(IF(calc!D239="4",4,(IF(calc!D239="5",5,(IF(calc!D239="6",6,(IF(calc!D239="7",7,(IF(calc!D239="8",8,(IF(calc!D239="9",9,0)))))))))))))))))</f>
        <v>0</v>
      </c>
    </row>
    <row r="240" spans="1:17">
      <c r="A240" s="95">
        <f>'Raw Data'!A240</f>
        <v>0</v>
      </c>
      <c r="B240" s="95">
        <f>'Raw Data'!B240</f>
        <v>0</v>
      </c>
      <c r="C240" s="95" t="str">
        <f>IF('Raw Data'!C240="","",'Raw Data'!C240)</f>
        <v/>
      </c>
      <c r="D240" s="95" t="str">
        <f>IF('Raw Data'!D240="","3",'Raw Data'!D240)</f>
        <v>3</v>
      </c>
      <c r="E240" s="95">
        <f>IF(calc!A240="A",1,(IF(calc!A240="B",2,(IF(calc!A240="C",3,(IF(calc!A240="D",4,(IF(calc!A240="E",5,(IF(calc!A240="F",6,(IF(calc!A240="G",7,(IF(calc!A240="H",8,(IF(calc!A240="I",9,(IF(calc!A240="J",10,(IF(calc!A240="K",11,(IF(calc!A240="L",12,(IF(calc!A240="M",13,(IF(calc!A240="N",14,(IF(calc!A240="O",15,0)))))))))))))))))))))))))))))</f>
        <v>0</v>
      </c>
      <c r="F240" s="95">
        <f>'Raw Data'!F240</f>
        <v>0</v>
      </c>
      <c r="G240" s="95">
        <f>'Raw Data'!G240</f>
        <v>0</v>
      </c>
      <c r="H240" s="95">
        <f>'Raw Data'!H240</f>
        <v>0</v>
      </c>
      <c r="I240" s="95">
        <f>'Raw Data'!I240</f>
        <v>0</v>
      </c>
      <c r="J240" s="95">
        <f>'Raw Data'!J240</f>
        <v>0</v>
      </c>
      <c r="K240" s="95">
        <f>'Raw Data'!K240</f>
        <v>0</v>
      </c>
      <c r="L240" s="95">
        <f>IF(calc!B240="A",1,(IF(calc!B240="B",2,(IF(calc!B240="C",3,(IF(calc!B240="D",4,(IF(calc!B240="E",5,(IF(calc!B240="F",6,(IF(calc!B240="G",7,(IF(calc!B240="H",8,(IF(calc!B240="I",9,(IF(calc!B240="J",10,(IF(calc!B240="K",11,(IF(calc!B240="L",12,(IF(calc!B240="M",13,(IF(calc!B240="N",14,(IF(calc!B240="O",15,0)))))))))))))))))))))))))))))</f>
        <v>0</v>
      </c>
      <c r="M240" s="95">
        <f>('Raw Data'!M240*100+'Raw Data'!N240*10+'Raw Data'!O240)</f>
        <v>0</v>
      </c>
      <c r="N240" s="95">
        <f>'Raw Data'!P240</f>
        <v>0</v>
      </c>
      <c r="O240" s="95">
        <f>IF(calc!C240="A",1,(IF(calc!C240="B",2,(IF(calc!C240="C",3,(IF(calc!C240="D",4,(IF(calc!C240="E",5,(IF(calc!C240="F",6,(IF(calc!C240="G",7,(IF(calc!C240="H",8,(IF(calc!C240="I",9,(IF(calc!C240="J",10,(IF(calc!C240="K",11,(IF(calc!C240="L",12,(IF(calc!C240="M",13,(IF(calc!C240="N",14,(IF(calc!C240="O",15,0)))))))))))))))))))))))))))))</f>
        <v>0</v>
      </c>
      <c r="P240" s="95">
        <f>'Raw Data'!R240*1000+'Raw Data'!S240*100+'Raw Data'!T240*10+'Raw Data'!U240</f>
        <v>0</v>
      </c>
      <c r="Q240" s="95">
        <f>IF(calc!D240="1",1,(IF(calc!D240="2",2,(IF(calc!D240="3",3,(IF(calc!D240="4",4,(IF(calc!D240="5",5,(IF(calc!D240="6",6,(IF(calc!D240="7",7,(IF(calc!D240="8",8,(IF(calc!D240="9",9,0)))))))))))))))))</f>
        <v>0</v>
      </c>
    </row>
    <row r="241" spans="1:17">
      <c r="A241" s="95">
        <f>'Raw Data'!A241</f>
        <v>0</v>
      </c>
      <c r="B241" s="95">
        <f>'Raw Data'!B241</f>
        <v>0</v>
      </c>
      <c r="C241" s="95" t="str">
        <f>IF('Raw Data'!C241="","",'Raw Data'!C241)</f>
        <v/>
      </c>
      <c r="D241" s="95" t="str">
        <f>IF('Raw Data'!D241="","3",'Raw Data'!D241)</f>
        <v>3</v>
      </c>
      <c r="E241" s="95">
        <f>IF(calc!A241="A",1,(IF(calc!A241="B",2,(IF(calc!A241="C",3,(IF(calc!A241="D",4,(IF(calc!A241="E",5,(IF(calc!A241="F",6,(IF(calc!A241="G",7,(IF(calc!A241="H",8,(IF(calc!A241="I",9,(IF(calc!A241="J",10,(IF(calc!A241="K",11,(IF(calc!A241="L",12,(IF(calc!A241="M",13,(IF(calc!A241="N",14,(IF(calc!A241="O",15,0)))))))))))))))))))))))))))))</f>
        <v>0</v>
      </c>
      <c r="F241" s="95">
        <f>'Raw Data'!F241</f>
        <v>0</v>
      </c>
      <c r="G241" s="95">
        <f>'Raw Data'!G241</f>
        <v>0</v>
      </c>
      <c r="H241" s="95">
        <f>'Raw Data'!H241</f>
        <v>0</v>
      </c>
      <c r="I241" s="95">
        <f>'Raw Data'!I241</f>
        <v>0</v>
      </c>
      <c r="J241" s="95">
        <f>'Raw Data'!J241</f>
        <v>0</v>
      </c>
      <c r="K241" s="95">
        <f>'Raw Data'!K241</f>
        <v>0</v>
      </c>
      <c r="L241" s="95">
        <f>IF(calc!B241="A",1,(IF(calc!B241="B",2,(IF(calc!B241="C",3,(IF(calc!B241="D",4,(IF(calc!B241="E",5,(IF(calc!B241="F",6,(IF(calc!B241="G",7,(IF(calc!B241="H",8,(IF(calc!B241="I",9,(IF(calc!B241="J",10,(IF(calc!B241="K",11,(IF(calc!B241="L",12,(IF(calc!B241="M",13,(IF(calc!B241="N",14,(IF(calc!B241="O",15,0)))))))))))))))))))))))))))))</f>
        <v>0</v>
      </c>
      <c r="M241" s="95">
        <f>('Raw Data'!M241*100+'Raw Data'!N241*10+'Raw Data'!O241)</f>
        <v>0</v>
      </c>
      <c r="N241" s="95">
        <f>'Raw Data'!P241</f>
        <v>0</v>
      </c>
      <c r="O241" s="95">
        <f>IF(calc!C241="A",1,(IF(calc!C241="B",2,(IF(calc!C241="C",3,(IF(calc!C241="D",4,(IF(calc!C241="E",5,(IF(calc!C241="F",6,(IF(calc!C241="G",7,(IF(calc!C241="H",8,(IF(calc!C241="I",9,(IF(calc!C241="J",10,(IF(calc!C241="K",11,(IF(calc!C241="L",12,(IF(calc!C241="M",13,(IF(calc!C241="N",14,(IF(calc!C241="O",15,0)))))))))))))))))))))))))))))</f>
        <v>0</v>
      </c>
      <c r="P241" s="95">
        <f>'Raw Data'!R241*1000+'Raw Data'!S241*100+'Raw Data'!T241*10+'Raw Data'!U241</f>
        <v>0</v>
      </c>
      <c r="Q241" s="95">
        <f>IF(calc!D241="1",1,(IF(calc!D241="2",2,(IF(calc!D241="3",3,(IF(calc!D241="4",4,(IF(calc!D241="5",5,(IF(calc!D241="6",6,(IF(calc!D241="7",7,(IF(calc!D241="8",8,(IF(calc!D241="9",9,0)))))))))))))))))</f>
        <v>0</v>
      </c>
    </row>
    <row r="242" spans="1:17">
      <c r="A242" s="95">
        <f>'Raw Data'!A242</f>
        <v>0</v>
      </c>
      <c r="B242" s="95">
        <f>'Raw Data'!B242</f>
        <v>0</v>
      </c>
      <c r="C242" s="95" t="str">
        <f>IF('Raw Data'!C242="","",'Raw Data'!C242)</f>
        <v/>
      </c>
      <c r="D242" s="95" t="str">
        <f>IF('Raw Data'!D242="","3",'Raw Data'!D242)</f>
        <v>3</v>
      </c>
      <c r="E242" s="95">
        <f>IF(calc!A242="A",1,(IF(calc!A242="B",2,(IF(calc!A242="C",3,(IF(calc!A242="D",4,(IF(calc!A242="E",5,(IF(calc!A242="F",6,(IF(calc!A242="G",7,(IF(calc!A242="H",8,(IF(calc!A242="I",9,(IF(calc!A242="J",10,(IF(calc!A242="K",11,(IF(calc!A242="L",12,(IF(calc!A242="M",13,(IF(calc!A242="N",14,(IF(calc!A242="O",15,0)))))))))))))))))))))))))))))</f>
        <v>0</v>
      </c>
      <c r="F242" s="95">
        <f>'Raw Data'!F242</f>
        <v>0</v>
      </c>
      <c r="G242" s="95">
        <f>'Raw Data'!G242</f>
        <v>0</v>
      </c>
      <c r="H242" s="95">
        <f>'Raw Data'!H242</f>
        <v>0</v>
      </c>
      <c r="I242" s="95">
        <f>'Raw Data'!I242</f>
        <v>0</v>
      </c>
      <c r="J242" s="95">
        <f>'Raw Data'!J242</f>
        <v>0</v>
      </c>
      <c r="K242" s="95">
        <f>'Raw Data'!K242</f>
        <v>0</v>
      </c>
      <c r="L242" s="95">
        <f>IF(calc!B242="A",1,(IF(calc!B242="B",2,(IF(calc!B242="C",3,(IF(calc!B242="D",4,(IF(calc!B242="E",5,(IF(calc!B242="F",6,(IF(calc!B242="G",7,(IF(calc!B242="H",8,(IF(calc!B242="I",9,(IF(calc!B242="J",10,(IF(calc!B242="K",11,(IF(calc!B242="L",12,(IF(calc!B242="M",13,(IF(calc!B242="N",14,(IF(calc!B242="O",15,0)))))))))))))))))))))))))))))</f>
        <v>0</v>
      </c>
      <c r="M242" s="95">
        <f>('Raw Data'!M242*100+'Raw Data'!N242*10+'Raw Data'!O242)</f>
        <v>0</v>
      </c>
      <c r="N242" s="95">
        <f>'Raw Data'!P242</f>
        <v>0</v>
      </c>
      <c r="O242" s="95">
        <f>IF(calc!C242="A",1,(IF(calc!C242="B",2,(IF(calc!C242="C",3,(IF(calc!C242="D",4,(IF(calc!C242="E",5,(IF(calc!C242="F",6,(IF(calc!C242="G",7,(IF(calc!C242="H",8,(IF(calc!C242="I",9,(IF(calc!C242="J",10,(IF(calc!C242="K",11,(IF(calc!C242="L",12,(IF(calc!C242="M",13,(IF(calc!C242="N",14,(IF(calc!C242="O",15,0)))))))))))))))))))))))))))))</f>
        <v>0</v>
      </c>
      <c r="P242" s="95">
        <f>'Raw Data'!R242*1000+'Raw Data'!S242*100+'Raw Data'!T242*10+'Raw Data'!U242</f>
        <v>0</v>
      </c>
      <c r="Q242" s="95">
        <f>IF(calc!D242="1",1,(IF(calc!D242="2",2,(IF(calc!D242="3",3,(IF(calc!D242="4",4,(IF(calc!D242="5",5,(IF(calc!D242="6",6,(IF(calc!D242="7",7,(IF(calc!D242="8",8,(IF(calc!D242="9",9,0)))))))))))))))))</f>
        <v>0</v>
      </c>
    </row>
    <row r="243" spans="1:17">
      <c r="A243" s="95">
        <f>'Raw Data'!A243</f>
        <v>0</v>
      </c>
      <c r="B243" s="95">
        <f>'Raw Data'!B243</f>
        <v>0</v>
      </c>
      <c r="C243" s="95" t="str">
        <f>IF('Raw Data'!C243="","",'Raw Data'!C243)</f>
        <v/>
      </c>
      <c r="D243" s="95" t="str">
        <f>IF('Raw Data'!D243="","3",'Raw Data'!D243)</f>
        <v>3</v>
      </c>
      <c r="E243" s="95">
        <f>IF(calc!A243="A",1,(IF(calc!A243="B",2,(IF(calc!A243="C",3,(IF(calc!A243="D",4,(IF(calc!A243="E",5,(IF(calc!A243="F",6,(IF(calc!A243="G",7,(IF(calc!A243="H",8,(IF(calc!A243="I",9,(IF(calc!A243="J",10,(IF(calc!A243="K",11,(IF(calc!A243="L",12,(IF(calc!A243="M",13,(IF(calc!A243="N",14,(IF(calc!A243="O",15,0)))))))))))))))))))))))))))))</f>
        <v>0</v>
      </c>
      <c r="F243" s="95">
        <f>'Raw Data'!F243</f>
        <v>0</v>
      </c>
      <c r="G243" s="95">
        <f>'Raw Data'!G243</f>
        <v>0</v>
      </c>
      <c r="H243" s="95">
        <f>'Raw Data'!H243</f>
        <v>0</v>
      </c>
      <c r="I243" s="95">
        <f>'Raw Data'!I243</f>
        <v>0</v>
      </c>
      <c r="J243" s="95">
        <f>'Raw Data'!J243</f>
        <v>0</v>
      </c>
      <c r="K243" s="95">
        <f>'Raw Data'!K243</f>
        <v>0</v>
      </c>
      <c r="L243" s="95">
        <f>IF(calc!B243="A",1,(IF(calc!B243="B",2,(IF(calc!B243="C",3,(IF(calc!B243="D",4,(IF(calc!B243="E",5,(IF(calc!B243="F",6,(IF(calc!B243="G",7,(IF(calc!B243="H",8,(IF(calc!B243="I",9,(IF(calc!B243="J",10,(IF(calc!B243="K",11,(IF(calc!B243="L",12,(IF(calc!B243="M",13,(IF(calc!B243="N",14,(IF(calc!B243="O",15,0)))))))))))))))))))))))))))))</f>
        <v>0</v>
      </c>
      <c r="M243" s="95">
        <f>('Raw Data'!M243*100+'Raw Data'!N243*10+'Raw Data'!O243)</f>
        <v>0</v>
      </c>
      <c r="N243" s="95">
        <f>'Raw Data'!P243</f>
        <v>0</v>
      </c>
      <c r="O243" s="95">
        <f>IF(calc!C243="A",1,(IF(calc!C243="B",2,(IF(calc!C243="C",3,(IF(calc!C243="D",4,(IF(calc!C243="E",5,(IF(calc!C243="F",6,(IF(calc!C243="G",7,(IF(calc!C243="H",8,(IF(calc!C243="I",9,(IF(calc!C243="J",10,(IF(calc!C243="K",11,(IF(calc!C243="L",12,(IF(calc!C243="M",13,(IF(calc!C243="N",14,(IF(calc!C243="O",15,0)))))))))))))))))))))))))))))</f>
        <v>0</v>
      </c>
      <c r="P243" s="95">
        <f>'Raw Data'!R243*1000+'Raw Data'!S243*100+'Raw Data'!T243*10+'Raw Data'!U243</f>
        <v>0</v>
      </c>
      <c r="Q243" s="95">
        <f>IF(calc!D243="1",1,(IF(calc!D243="2",2,(IF(calc!D243="3",3,(IF(calc!D243="4",4,(IF(calc!D243="5",5,(IF(calc!D243="6",6,(IF(calc!D243="7",7,(IF(calc!D243="8",8,(IF(calc!D243="9",9,0)))))))))))))))))</f>
        <v>0</v>
      </c>
    </row>
    <row r="244" spans="1:17">
      <c r="A244" s="95">
        <f>'Raw Data'!A244</f>
        <v>0</v>
      </c>
      <c r="B244" s="95">
        <f>'Raw Data'!B244</f>
        <v>0</v>
      </c>
      <c r="C244" s="95" t="str">
        <f>IF('Raw Data'!C244="","",'Raw Data'!C244)</f>
        <v/>
      </c>
      <c r="D244" s="95" t="str">
        <f>IF('Raw Data'!D244="","3",'Raw Data'!D244)</f>
        <v>3</v>
      </c>
      <c r="E244" s="95">
        <f>IF(calc!A244="A",1,(IF(calc!A244="B",2,(IF(calc!A244="C",3,(IF(calc!A244="D",4,(IF(calc!A244="E",5,(IF(calc!A244="F",6,(IF(calc!A244="G",7,(IF(calc!A244="H",8,(IF(calc!A244="I",9,(IF(calc!A244="J",10,(IF(calc!A244="K",11,(IF(calc!A244="L",12,(IF(calc!A244="M",13,(IF(calc!A244="N",14,(IF(calc!A244="O",15,0)))))))))))))))))))))))))))))</f>
        <v>0</v>
      </c>
      <c r="F244" s="95">
        <f>'Raw Data'!F244</f>
        <v>0</v>
      </c>
      <c r="G244" s="95">
        <f>'Raw Data'!G244</f>
        <v>0</v>
      </c>
      <c r="H244" s="95">
        <f>'Raw Data'!H244</f>
        <v>0</v>
      </c>
      <c r="I244" s="95">
        <f>'Raw Data'!I244</f>
        <v>0</v>
      </c>
      <c r="J244" s="95">
        <f>'Raw Data'!J244</f>
        <v>0</v>
      </c>
      <c r="K244" s="95">
        <f>'Raw Data'!K244</f>
        <v>0</v>
      </c>
      <c r="L244" s="95">
        <f>IF(calc!B244="A",1,(IF(calc!B244="B",2,(IF(calc!B244="C",3,(IF(calc!B244="D",4,(IF(calc!B244="E",5,(IF(calc!B244="F",6,(IF(calc!B244="G",7,(IF(calc!B244="H",8,(IF(calc!B244="I",9,(IF(calc!B244="J",10,(IF(calc!B244="K",11,(IF(calc!B244="L",12,(IF(calc!B244="M",13,(IF(calc!B244="N",14,(IF(calc!B244="O",15,0)))))))))))))))))))))))))))))</f>
        <v>0</v>
      </c>
      <c r="M244" s="95">
        <f>('Raw Data'!M244*100+'Raw Data'!N244*10+'Raw Data'!O244)</f>
        <v>0</v>
      </c>
      <c r="N244" s="95">
        <f>'Raw Data'!P244</f>
        <v>0</v>
      </c>
      <c r="O244" s="95">
        <f>IF(calc!C244="A",1,(IF(calc!C244="B",2,(IF(calc!C244="C",3,(IF(calc!C244="D",4,(IF(calc!C244="E",5,(IF(calc!C244="F",6,(IF(calc!C244="G",7,(IF(calc!C244="H",8,(IF(calc!C244="I",9,(IF(calc!C244="J",10,(IF(calc!C244="K",11,(IF(calc!C244="L",12,(IF(calc!C244="M",13,(IF(calc!C244="N",14,(IF(calc!C244="O",15,0)))))))))))))))))))))))))))))</f>
        <v>0</v>
      </c>
      <c r="P244" s="95">
        <f>'Raw Data'!R244*1000+'Raw Data'!S244*100+'Raw Data'!T244*10+'Raw Data'!U244</f>
        <v>0</v>
      </c>
      <c r="Q244" s="95">
        <f>IF(calc!D244="1",1,(IF(calc!D244="2",2,(IF(calc!D244="3",3,(IF(calc!D244="4",4,(IF(calc!D244="5",5,(IF(calc!D244="6",6,(IF(calc!D244="7",7,(IF(calc!D244="8",8,(IF(calc!D244="9",9,0)))))))))))))))))</f>
        <v>0</v>
      </c>
    </row>
    <row r="245" spans="1:17">
      <c r="A245" s="95">
        <f>'Raw Data'!A245</f>
        <v>0</v>
      </c>
      <c r="B245" s="95">
        <f>'Raw Data'!B245</f>
        <v>0</v>
      </c>
      <c r="C245" s="95" t="str">
        <f>IF('Raw Data'!C245="","",'Raw Data'!C245)</f>
        <v/>
      </c>
      <c r="D245" s="95" t="str">
        <f>IF('Raw Data'!D245="","3",'Raw Data'!D245)</f>
        <v>3</v>
      </c>
      <c r="E245" s="95">
        <f>IF(calc!A245="A",1,(IF(calc!A245="B",2,(IF(calc!A245="C",3,(IF(calc!A245="D",4,(IF(calc!A245="E",5,(IF(calc!A245="F",6,(IF(calc!A245="G",7,(IF(calc!A245="H",8,(IF(calc!A245="I",9,(IF(calc!A245="J",10,(IF(calc!A245="K",11,(IF(calc!A245="L",12,(IF(calc!A245="M",13,(IF(calc!A245="N",14,(IF(calc!A245="O",15,0)))))))))))))))))))))))))))))</f>
        <v>0</v>
      </c>
      <c r="F245" s="95">
        <f>'Raw Data'!F245</f>
        <v>0</v>
      </c>
      <c r="G245" s="95">
        <f>'Raw Data'!G245</f>
        <v>0</v>
      </c>
      <c r="H245" s="95">
        <f>'Raw Data'!H245</f>
        <v>0</v>
      </c>
      <c r="I245" s="95">
        <f>'Raw Data'!I245</f>
        <v>0</v>
      </c>
      <c r="J245" s="95">
        <f>'Raw Data'!J245</f>
        <v>0</v>
      </c>
      <c r="K245" s="95">
        <f>'Raw Data'!K245</f>
        <v>0</v>
      </c>
      <c r="L245" s="95">
        <f>IF(calc!B245="A",1,(IF(calc!B245="B",2,(IF(calc!B245="C",3,(IF(calc!B245="D",4,(IF(calc!B245="E",5,(IF(calc!B245="F",6,(IF(calc!B245="G",7,(IF(calc!B245="H",8,(IF(calc!B245="I",9,(IF(calc!B245="J",10,(IF(calc!B245="K",11,(IF(calc!B245="L",12,(IF(calc!B245="M",13,(IF(calc!B245="N",14,(IF(calc!B245="O",15,0)))))))))))))))))))))))))))))</f>
        <v>0</v>
      </c>
      <c r="M245" s="95">
        <f>('Raw Data'!M245*100+'Raw Data'!N245*10+'Raw Data'!O245)</f>
        <v>0</v>
      </c>
      <c r="N245" s="95">
        <f>'Raw Data'!P245</f>
        <v>0</v>
      </c>
      <c r="O245" s="95">
        <f>IF(calc!C245="A",1,(IF(calc!C245="B",2,(IF(calc!C245="C",3,(IF(calc!C245="D",4,(IF(calc!C245="E",5,(IF(calc!C245="F",6,(IF(calc!C245="G",7,(IF(calc!C245="H",8,(IF(calc!C245="I",9,(IF(calc!C245="J",10,(IF(calc!C245="K",11,(IF(calc!C245="L",12,(IF(calc!C245="M",13,(IF(calc!C245="N",14,(IF(calc!C245="O",15,0)))))))))))))))))))))))))))))</f>
        <v>0</v>
      </c>
      <c r="P245" s="95">
        <f>'Raw Data'!R245*1000+'Raw Data'!S245*100+'Raw Data'!T245*10+'Raw Data'!U245</f>
        <v>0</v>
      </c>
      <c r="Q245" s="95">
        <f>IF(calc!D245="1",1,(IF(calc!D245="2",2,(IF(calc!D245="3",3,(IF(calc!D245="4",4,(IF(calc!D245="5",5,(IF(calc!D245="6",6,(IF(calc!D245="7",7,(IF(calc!D245="8",8,(IF(calc!D245="9",9,0)))))))))))))))))</f>
        <v>0</v>
      </c>
    </row>
    <row r="246" spans="1:17">
      <c r="A246" s="95">
        <f>'Raw Data'!A246</f>
        <v>0</v>
      </c>
      <c r="B246" s="95">
        <f>'Raw Data'!B246</f>
        <v>0</v>
      </c>
      <c r="C246" s="95" t="str">
        <f>IF('Raw Data'!C246="","",'Raw Data'!C246)</f>
        <v/>
      </c>
      <c r="D246" s="95" t="str">
        <f>IF('Raw Data'!D246="","3",'Raw Data'!D246)</f>
        <v>3</v>
      </c>
      <c r="E246" s="95">
        <f>IF(calc!A246="A",1,(IF(calc!A246="B",2,(IF(calc!A246="C",3,(IF(calc!A246="D",4,(IF(calc!A246="E",5,(IF(calc!A246="F",6,(IF(calc!A246="G",7,(IF(calc!A246="H",8,(IF(calc!A246="I",9,(IF(calc!A246="J",10,(IF(calc!A246="K",11,(IF(calc!A246="L",12,(IF(calc!A246="M",13,(IF(calc!A246="N",14,(IF(calc!A246="O",15,0)))))))))))))))))))))))))))))</f>
        <v>0</v>
      </c>
      <c r="F246" s="95">
        <f>'Raw Data'!F246</f>
        <v>0</v>
      </c>
      <c r="G246" s="95">
        <f>'Raw Data'!G246</f>
        <v>0</v>
      </c>
      <c r="H246" s="95">
        <f>'Raw Data'!H246</f>
        <v>0</v>
      </c>
      <c r="I246" s="95">
        <f>'Raw Data'!I246</f>
        <v>0</v>
      </c>
      <c r="J246" s="95">
        <f>'Raw Data'!J246</f>
        <v>0</v>
      </c>
      <c r="K246" s="95">
        <f>'Raw Data'!K246</f>
        <v>0</v>
      </c>
      <c r="L246" s="95">
        <f>IF(calc!B246="A",1,(IF(calc!B246="B",2,(IF(calc!B246="C",3,(IF(calc!B246="D",4,(IF(calc!B246="E",5,(IF(calc!B246="F",6,(IF(calc!B246="G",7,(IF(calc!B246="H",8,(IF(calc!B246="I",9,(IF(calc!B246="J",10,(IF(calc!B246="K",11,(IF(calc!B246="L",12,(IF(calc!B246="M",13,(IF(calc!B246="N",14,(IF(calc!B246="O",15,0)))))))))))))))))))))))))))))</f>
        <v>0</v>
      </c>
      <c r="M246" s="95">
        <f>('Raw Data'!M246*100+'Raw Data'!N246*10+'Raw Data'!O246)</f>
        <v>0</v>
      </c>
      <c r="N246" s="95">
        <f>'Raw Data'!P246</f>
        <v>0</v>
      </c>
      <c r="O246" s="95">
        <f>IF(calc!C246="A",1,(IF(calc!C246="B",2,(IF(calc!C246="C",3,(IF(calc!C246="D",4,(IF(calc!C246="E",5,(IF(calc!C246="F",6,(IF(calc!C246="G",7,(IF(calc!C246="H",8,(IF(calc!C246="I",9,(IF(calc!C246="J",10,(IF(calc!C246="K",11,(IF(calc!C246="L",12,(IF(calc!C246="M",13,(IF(calc!C246="N",14,(IF(calc!C246="O",15,0)))))))))))))))))))))))))))))</f>
        <v>0</v>
      </c>
      <c r="P246" s="95">
        <f>'Raw Data'!R246*1000+'Raw Data'!S246*100+'Raw Data'!T246*10+'Raw Data'!U246</f>
        <v>0</v>
      </c>
      <c r="Q246" s="95">
        <f>IF(calc!D246="1",1,(IF(calc!D246="2",2,(IF(calc!D246="3",3,(IF(calc!D246="4",4,(IF(calc!D246="5",5,(IF(calc!D246="6",6,(IF(calc!D246="7",7,(IF(calc!D246="8",8,(IF(calc!D246="9",9,0)))))))))))))))))</f>
        <v>0</v>
      </c>
    </row>
    <row r="247" spans="1:17">
      <c r="A247" s="95">
        <f>'Raw Data'!A247</f>
        <v>0</v>
      </c>
      <c r="B247" s="95">
        <f>'Raw Data'!B247</f>
        <v>0</v>
      </c>
      <c r="C247" s="95" t="str">
        <f>IF('Raw Data'!C247="","",'Raw Data'!C247)</f>
        <v/>
      </c>
      <c r="D247" s="95" t="str">
        <f>IF('Raw Data'!D247="","3",'Raw Data'!D247)</f>
        <v>3</v>
      </c>
      <c r="E247" s="95">
        <f>IF(calc!A247="A",1,(IF(calc!A247="B",2,(IF(calc!A247="C",3,(IF(calc!A247="D",4,(IF(calc!A247="E",5,(IF(calc!A247="F",6,(IF(calc!A247="G",7,(IF(calc!A247="H",8,(IF(calc!A247="I",9,(IF(calc!A247="J",10,(IF(calc!A247="K",11,(IF(calc!A247="L",12,(IF(calc!A247="M",13,(IF(calc!A247="N",14,(IF(calc!A247="O",15,0)))))))))))))))))))))))))))))</f>
        <v>0</v>
      </c>
      <c r="F247" s="95">
        <f>'Raw Data'!F247</f>
        <v>0</v>
      </c>
      <c r="G247" s="95">
        <f>'Raw Data'!G247</f>
        <v>0</v>
      </c>
      <c r="H247" s="95">
        <f>'Raw Data'!H247</f>
        <v>0</v>
      </c>
      <c r="I247" s="95">
        <f>'Raw Data'!I247</f>
        <v>0</v>
      </c>
      <c r="J247" s="95">
        <f>'Raw Data'!J247</f>
        <v>0</v>
      </c>
      <c r="K247" s="95">
        <f>'Raw Data'!K247</f>
        <v>0</v>
      </c>
      <c r="L247" s="95">
        <f>IF(calc!B247="A",1,(IF(calc!B247="B",2,(IF(calc!B247="C",3,(IF(calc!B247="D",4,(IF(calc!B247="E",5,(IF(calc!B247="F",6,(IF(calc!B247="G",7,(IF(calc!B247="H",8,(IF(calc!B247="I",9,(IF(calc!B247="J",10,(IF(calc!B247="K",11,(IF(calc!B247="L",12,(IF(calc!B247="M",13,(IF(calc!B247="N",14,(IF(calc!B247="O",15,0)))))))))))))))))))))))))))))</f>
        <v>0</v>
      </c>
      <c r="M247" s="95">
        <f>('Raw Data'!M247*100+'Raw Data'!N247*10+'Raw Data'!O247)</f>
        <v>0</v>
      </c>
      <c r="N247" s="95">
        <f>'Raw Data'!P247</f>
        <v>0</v>
      </c>
      <c r="O247" s="95">
        <f>IF(calc!C247="A",1,(IF(calc!C247="B",2,(IF(calc!C247="C",3,(IF(calc!C247="D",4,(IF(calc!C247="E",5,(IF(calc!C247="F",6,(IF(calc!C247="G",7,(IF(calc!C247="H",8,(IF(calc!C247="I",9,(IF(calc!C247="J",10,(IF(calc!C247="K",11,(IF(calc!C247="L",12,(IF(calc!C247="M",13,(IF(calc!C247="N",14,(IF(calc!C247="O",15,0)))))))))))))))))))))))))))))</f>
        <v>0</v>
      </c>
      <c r="P247" s="95">
        <f>'Raw Data'!R247*1000+'Raw Data'!S247*100+'Raw Data'!T247*10+'Raw Data'!U247</f>
        <v>0</v>
      </c>
      <c r="Q247" s="95">
        <f>IF(calc!D247="1",1,(IF(calc!D247="2",2,(IF(calc!D247="3",3,(IF(calc!D247="4",4,(IF(calc!D247="5",5,(IF(calc!D247="6",6,(IF(calc!D247="7",7,(IF(calc!D247="8",8,(IF(calc!D247="9",9,0)))))))))))))))))</f>
        <v>0</v>
      </c>
    </row>
    <row r="248" spans="1:17">
      <c r="A248" s="95">
        <f>'Raw Data'!A248</f>
        <v>0</v>
      </c>
      <c r="B248" s="95">
        <f>'Raw Data'!B248</f>
        <v>0</v>
      </c>
      <c r="C248" s="95" t="str">
        <f>IF('Raw Data'!C248="","",'Raw Data'!C248)</f>
        <v/>
      </c>
      <c r="D248" s="95" t="str">
        <f>IF('Raw Data'!D248="","3",'Raw Data'!D248)</f>
        <v>3</v>
      </c>
      <c r="E248" s="95">
        <f>IF(calc!A248="A",1,(IF(calc!A248="B",2,(IF(calc!A248="C",3,(IF(calc!A248="D",4,(IF(calc!A248="E",5,(IF(calc!A248="F",6,(IF(calc!A248="G",7,(IF(calc!A248="H",8,(IF(calc!A248="I",9,(IF(calc!A248="J",10,(IF(calc!A248="K",11,(IF(calc!A248="L",12,(IF(calc!A248="M",13,(IF(calc!A248="N",14,(IF(calc!A248="O",15,0)))))))))))))))))))))))))))))</f>
        <v>0</v>
      </c>
      <c r="F248" s="95">
        <f>'Raw Data'!F248</f>
        <v>0</v>
      </c>
      <c r="G248" s="95">
        <f>'Raw Data'!G248</f>
        <v>0</v>
      </c>
      <c r="H248" s="95">
        <f>'Raw Data'!H248</f>
        <v>0</v>
      </c>
      <c r="I248" s="95">
        <f>'Raw Data'!I248</f>
        <v>0</v>
      </c>
      <c r="J248" s="95">
        <f>'Raw Data'!J248</f>
        <v>0</v>
      </c>
      <c r="K248" s="95">
        <f>'Raw Data'!K248</f>
        <v>0</v>
      </c>
      <c r="L248" s="95">
        <f>IF(calc!B248="A",1,(IF(calc!B248="B",2,(IF(calc!B248="C",3,(IF(calc!B248="D",4,(IF(calc!B248="E",5,(IF(calc!B248="F",6,(IF(calc!B248="G",7,(IF(calc!B248="H",8,(IF(calc!B248="I",9,(IF(calc!B248="J",10,(IF(calc!B248="K",11,(IF(calc!B248="L",12,(IF(calc!B248="M",13,(IF(calc!B248="N",14,(IF(calc!B248="O",15,0)))))))))))))))))))))))))))))</f>
        <v>0</v>
      </c>
      <c r="M248" s="95">
        <f>('Raw Data'!M248*100+'Raw Data'!N248*10+'Raw Data'!O248)</f>
        <v>0</v>
      </c>
      <c r="N248" s="95">
        <f>'Raw Data'!P248</f>
        <v>0</v>
      </c>
      <c r="O248" s="95">
        <f>IF(calc!C248="A",1,(IF(calc!C248="B",2,(IF(calc!C248="C",3,(IF(calc!C248="D",4,(IF(calc!C248="E",5,(IF(calc!C248="F",6,(IF(calc!C248="G",7,(IF(calc!C248="H",8,(IF(calc!C248="I",9,(IF(calc!C248="J",10,(IF(calc!C248="K",11,(IF(calc!C248="L",12,(IF(calc!C248="M",13,(IF(calc!C248="N",14,(IF(calc!C248="O",15,0)))))))))))))))))))))))))))))</f>
        <v>0</v>
      </c>
      <c r="P248" s="95">
        <f>'Raw Data'!R248*1000+'Raw Data'!S248*100+'Raw Data'!T248*10+'Raw Data'!U248</f>
        <v>0</v>
      </c>
      <c r="Q248" s="95">
        <f>IF(calc!D248="1",1,(IF(calc!D248="2",2,(IF(calc!D248="3",3,(IF(calc!D248="4",4,(IF(calc!D248="5",5,(IF(calc!D248="6",6,(IF(calc!D248="7",7,(IF(calc!D248="8",8,(IF(calc!D248="9",9,0)))))))))))))))))</f>
        <v>0</v>
      </c>
    </row>
    <row r="249" spans="1:17">
      <c r="A249" s="95">
        <f>'Raw Data'!A249</f>
        <v>0</v>
      </c>
      <c r="B249" s="95">
        <f>'Raw Data'!B249</f>
        <v>0</v>
      </c>
      <c r="C249" s="95" t="str">
        <f>IF('Raw Data'!C249="","",'Raw Data'!C249)</f>
        <v/>
      </c>
      <c r="D249" s="95" t="str">
        <f>IF('Raw Data'!D249="","3",'Raw Data'!D249)</f>
        <v>3</v>
      </c>
      <c r="E249" s="95">
        <f>IF(calc!A249="A",1,(IF(calc!A249="B",2,(IF(calc!A249="C",3,(IF(calc!A249="D",4,(IF(calc!A249="E",5,(IF(calc!A249="F",6,(IF(calc!A249="G",7,(IF(calc!A249="H",8,(IF(calc!A249="I",9,(IF(calc!A249="J",10,(IF(calc!A249="K",11,(IF(calc!A249="L",12,(IF(calc!A249="M",13,(IF(calc!A249="N",14,(IF(calc!A249="O",15,0)))))))))))))))))))))))))))))</f>
        <v>0</v>
      </c>
      <c r="F249" s="95">
        <f>'Raw Data'!F249</f>
        <v>0</v>
      </c>
      <c r="G249" s="95">
        <f>'Raw Data'!G249</f>
        <v>0</v>
      </c>
      <c r="H249" s="95">
        <f>'Raw Data'!H249</f>
        <v>0</v>
      </c>
      <c r="I249" s="95">
        <f>'Raw Data'!I249</f>
        <v>0</v>
      </c>
      <c r="J249" s="95">
        <f>'Raw Data'!J249</f>
        <v>0</v>
      </c>
      <c r="K249" s="95">
        <f>'Raw Data'!K249</f>
        <v>0</v>
      </c>
      <c r="L249" s="95">
        <f>IF(calc!B249="A",1,(IF(calc!B249="B",2,(IF(calc!B249="C",3,(IF(calc!B249="D",4,(IF(calc!B249="E",5,(IF(calc!B249="F",6,(IF(calc!B249="G",7,(IF(calc!B249="H",8,(IF(calc!B249="I",9,(IF(calc!B249="J",10,(IF(calc!B249="K",11,(IF(calc!B249="L",12,(IF(calc!B249="M",13,(IF(calc!B249="N",14,(IF(calc!B249="O",15,0)))))))))))))))))))))))))))))</f>
        <v>0</v>
      </c>
      <c r="M249" s="95">
        <f>('Raw Data'!M249*100+'Raw Data'!N249*10+'Raw Data'!O249)</f>
        <v>0</v>
      </c>
      <c r="N249" s="95">
        <f>'Raw Data'!P249</f>
        <v>0</v>
      </c>
      <c r="O249" s="95">
        <f>IF(calc!C249="A",1,(IF(calc!C249="B",2,(IF(calc!C249="C",3,(IF(calc!C249="D",4,(IF(calc!C249="E",5,(IF(calc!C249="F",6,(IF(calc!C249="G",7,(IF(calc!C249="H",8,(IF(calc!C249="I",9,(IF(calc!C249="J",10,(IF(calc!C249="K",11,(IF(calc!C249="L",12,(IF(calc!C249="M",13,(IF(calc!C249="N",14,(IF(calc!C249="O",15,0)))))))))))))))))))))))))))))</f>
        <v>0</v>
      </c>
      <c r="P249" s="95">
        <f>'Raw Data'!R249*1000+'Raw Data'!S249*100+'Raw Data'!T249*10+'Raw Data'!U249</f>
        <v>0</v>
      </c>
      <c r="Q249" s="95">
        <f>IF(calc!D249="1",1,(IF(calc!D249="2",2,(IF(calc!D249="3",3,(IF(calc!D249="4",4,(IF(calc!D249="5",5,(IF(calc!D249="6",6,(IF(calc!D249="7",7,(IF(calc!D249="8",8,(IF(calc!D249="9",9,0)))))))))))))))))</f>
        <v>0</v>
      </c>
    </row>
    <row r="250" spans="1:17">
      <c r="A250" s="95">
        <f>'Raw Data'!A250</f>
        <v>0</v>
      </c>
      <c r="B250" s="95">
        <f>'Raw Data'!B250</f>
        <v>0</v>
      </c>
      <c r="C250" s="95" t="str">
        <f>IF('Raw Data'!C250="","",'Raw Data'!C250)</f>
        <v/>
      </c>
      <c r="D250" s="95" t="str">
        <f>IF('Raw Data'!D250="","3",'Raw Data'!D250)</f>
        <v>3</v>
      </c>
      <c r="E250" s="95">
        <f>IF(calc!A250="A",1,(IF(calc!A250="B",2,(IF(calc!A250="C",3,(IF(calc!A250="D",4,(IF(calc!A250="E",5,(IF(calc!A250="F",6,(IF(calc!A250="G",7,(IF(calc!A250="H",8,(IF(calc!A250="I",9,(IF(calc!A250="J",10,(IF(calc!A250="K",11,(IF(calc!A250="L",12,(IF(calc!A250="M",13,(IF(calc!A250="N",14,(IF(calc!A250="O",15,0)))))))))))))))))))))))))))))</f>
        <v>0</v>
      </c>
      <c r="F250" s="95">
        <f>'Raw Data'!F250</f>
        <v>0</v>
      </c>
      <c r="G250" s="95">
        <f>'Raw Data'!G250</f>
        <v>0</v>
      </c>
      <c r="H250" s="95">
        <f>'Raw Data'!H250</f>
        <v>0</v>
      </c>
      <c r="I250" s="95">
        <f>'Raw Data'!I250</f>
        <v>0</v>
      </c>
      <c r="J250" s="95">
        <f>'Raw Data'!J250</f>
        <v>0</v>
      </c>
      <c r="K250" s="95">
        <f>'Raw Data'!K250</f>
        <v>0</v>
      </c>
      <c r="L250" s="95">
        <f>IF(calc!B250="A",1,(IF(calc!B250="B",2,(IF(calc!B250="C",3,(IF(calc!B250="D",4,(IF(calc!B250="E",5,(IF(calc!B250="F",6,(IF(calc!B250="G",7,(IF(calc!B250="H",8,(IF(calc!B250="I",9,(IF(calc!B250="J",10,(IF(calc!B250="K",11,(IF(calc!B250="L",12,(IF(calc!B250="M",13,(IF(calc!B250="N",14,(IF(calc!B250="O",15,0)))))))))))))))))))))))))))))</f>
        <v>0</v>
      </c>
      <c r="M250" s="95">
        <f>('Raw Data'!M250*100+'Raw Data'!N250*10+'Raw Data'!O250)</f>
        <v>0</v>
      </c>
      <c r="N250" s="95">
        <f>'Raw Data'!P250</f>
        <v>0</v>
      </c>
      <c r="O250" s="95">
        <f>IF(calc!C250="A",1,(IF(calc!C250="B",2,(IF(calc!C250="C",3,(IF(calc!C250="D",4,(IF(calc!C250="E",5,(IF(calc!C250="F",6,(IF(calc!C250="G",7,(IF(calc!C250="H",8,(IF(calc!C250="I",9,(IF(calc!C250="J",10,(IF(calc!C250="K",11,(IF(calc!C250="L",12,(IF(calc!C250="M",13,(IF(calc!C250="N",14,(IF(calc!C250="O",15,0)))))))))))))))))))))))))))))</f>
        <v>0</v>
      </c>
      <c r="P250" s="95">
        <f>'Raw Data'!R250*1000+'Raw Data'!S250*100+'Raw Data'!T250*10+'Raw Data'!U250</f>
        <v>0</v>
      </c>
      <c r="Q250" s="95">
        <f>IF(calc!D250="1",1,(IF(calc!D250="2",2,(IF(calc!D250="3",3,(IF(calc!D250="4",4,(IF(calc!D250="5",5,(IF(calc!D250="6",6,(IF(calc!D250="7",7,(IF(calc!D250="8",8,(IF(calc!D250="9",9,0)))))))))))))))))</f>
        <v>0</v>
      </c>
    </row>
    <row r="251" spans="1:17">
      <c r="A251" s="95">
        <f>'Raw Data'!A251</f>
        <v>0</v>
      </c>
      <c r="B251" s="95">
        <f>'Raw Data'!B251</f>
        <v>0</v>
      </c>
      <c r="C251" s="95" t="str">
        <f>IF('Raw Data'!C251="","",'Raw Data'!C251)</f>
        <v/>
      </c>
      <c r="D251" s="95" t="str">
        <f>IF('Raw Data'!D251="","3",'Raw Data'!D251)</f>
        <v>3</v>
      </c>
      <c r="E251" s="95">
        <f>IF(calc!A251="A",1,(IF(calc!A251="B",2,(IF(calc!A251="C",3,(IF(calc!A251="D",4,(IF(calc!A251="E",5,(IF(calc!A251="F",6,(IF(calc!A251="G",7,(IF(calc!A251="H",8,(IF(calc!A251="I",9,(IF(calc!A251="J",10,(IF(calc!A251="K",11,(IF(calc!A251="L",12,(IF(calc!A251="M",13,(IF(calc!A251="N",14,(IF(calc!A251="O",15,0)))))))))))))))))))))))))))))</f>
        <v>0</v>
      </c>
      <c r="F251" s="95">
        <f>'Raw Data'!F251</f>
        <v>0</v>
      </c>
      <c r="G251" s="95">
        <f>'Raw Data'!G251</f>
        <v>0</v>
      </c>
      <c r="H251" s="95">
        <f>'Raw Data'!H251</f>
        <v>0</v>
      </c>
      <c r="I251" s="95">
        <f>'Raw Data'!I251</f>
        <v>0</v>
      </c>
      <c r="J251" s="95">
        <f>'Raw Data'!J251</f>
        <v>0</v>
      </c>
      <c r="K251" s="95">
        <f>'Raw Data'!K251</f>
        <v>0</v>
      </c>
      <c r="L251" s="95">
        <f>IF(calc!B251="A",1,(IF(calc!B251="B",2,(IF(calc!B251="C",3,(IF(calc!B251="D",4,(IF(calc!B251="E",5,(IF(calc!B251="F",6,(IF(calc!B251="G",7,(IF(calc!B251="H",8,(IF(calc!B251="I",9,(IF(calc!B251="J",10,(IF(calc!B251="K",11,(IF(calc!B251="L",12,(IF(calc!B251="M",13,(IF(calc!B251="N",14,(IF(calc!B251="O",15,0)))))))))))))))))))))))))))))</f>
        <v>0</v>
      </c>
      <c r="M251" s="95">
        <f>('Raw Data'!M251*100+'Raw Data'!N251*10+'Raw Data'!O251)</f>
        <v>0</v>
      </c>
      <c r="N251" s="95">
        <f>'Raw Data'!P251</f>
        <v>0</v>
      </c>
      <c r="O251" s="95">
        <f>IF(calc!C251="A",1,(IF(calc!C251="B",2,(IF(calc!C251="C",3,(IF(calc!C251="D",4,(IF(calc!C251="E",5,(IF(calc!C251="F",6,(IF(calc!C251="G",7,(IF(calc!C251="H",8,(IF(calc!C251="I",9,(IF(calc!C251="J",10,(IF(calc!C251="K",11,(IF(calc!C251="L",12,(IF(calc!C251="M",13,(IF(calc!C251="N",14,(IF(calc!C251="O",15,0)))))))))))))))))))))))))))))</f>
        <v>0</v>
      </c>
      <c r="P251" s="95">
        <f>'Raw Data'!R251*1000+'Raw Data'!S251*100+'Raw Data'!T251*10+'Raw Data'!U251</f>
        <v>0</v>
      </c>
      <c r="Q251" s="95">
        <f>IF(calc!D251="1",1,(IF(calc!D251="2",2,(IF(calc!D251="3",3,(IF(calc!D251="4",4,(IF(calc!D251="5",5,(IF(calc!D251="6",6,(IF(calc!D251="7",7,(IF(calc!D251="8",8,(IF(calc!D251="9",9,0)))))))))))))))))</f>
        <v>0</v>
      </c>
    </row>
    <row r="252" spans="1:17">
      <c r="A252" s="95">
        <f>'Raw Data'!A252</f>
        <v>0</v>
      </c>
      <c r="B252" s="95">
        <f>'Raw Data'!B252</f>
        <v>0</v>
      </c>
      <c r="C252" s="95" t="str">
        <f>IF('Raw Data'!C252="","",'Raw Data'!C252)</f>
        <v/>
      </c>
      <c r="D252" s="95" t="str">
        <f>IF('Raw Data'!D252="","3",'Raw Data'!D252)</f>
        <v>3</v>
      </c>
      <c r="E252" s="95">
        <f>IF(calc!A252="A",1,(IF(calc!A252="B",2,(IF(calc!A252="C",3,(IF(calc!A252="D",4,(IF(calc!A252="E",5,(IF(calc!A252="F",6,(IF(calc!A252="G",7,(IF(calc!A252="H",8,(IF(calc!A252="I",9,(IF(calc!A252="J",10,(IF(calc!A252="K",11,(IF(calc!A252="L",12,(IF(calc!A252="M",13,(IF(calc!A252="N",14,(IF(calc!A252="O",15,0)))))))))))))))))))))))))))))</f>
        <v>0</v>
      </c>
      <c r="F252" s="95">
        <f>'Raw Data'!F252</f>
        <v>0</v>
      </c>
      <c r="G252" s="95">
        <f>'Raw Data'!G252</f>
        <v>0</v>
      </c>
      <c r="H252" s="95">
        <f>'Raw Data'!H252</f>
        <v>0</v>
      </c>
      <c r="I252" s="95">
        <f>'Raw Data'!I252</f>
        <v>0</v>
      </c>
      <c r="J252" s="95">
        <f>'Raw Data'!J252</f>
        <v>0</v>
      </c>
      <c r="K252" s="95">
        <f>'Raw Data'!K252</f>
        <v>0</v>
      </c>
      <c r="L252" s="95">
        <f>IF(calc!B252="A",1,(IF(calc!B252="B",2,(IF(calc!B252="C",3,(IF(calc!B252="D",4,(IF(calc!B252="E",5,(IF(calc!B252="F",6,(IF(calc!B252="G",7,(IF(calc!B252="H",8,(IF(calc!B252="I",9,(IF(calc!B252="J",10,(IF(calc!B252="K",11,(IF(calc!B252="L",12,(IF(calc!B252="M",13,(IF(calc!B252="N",14,(IF(calc!B252="O",15,0)))))))))))))))))))))))))))))</f>
        <v>0</v>
      </c>
      <c r="M252" s="95">
        <f>('Raw Data'!M252*100+'Raw Data'!N252*10+'Raw Data'!O252)</f>
        <v>0</v>
      </c>
      <c r="N252" s="95">
        <f>'Raw Data'!P252</f>
        <v>0</v>
      </c>
      <c r="O252" s="95">
        <f>IF(calc!C252="A",1,(IF(calc!C252="B",2,(IF(calc!C252="C",3,(IF(calc!C252="D",4,(IF(calc!C252="E",5,(IF(calc!C252="F",6,(IF(calc!C252="G",7,(IF(calc!C252="H",8,(IF(calc!C252="I",9,(IF(calc!C252="J",10,(IF(calc!C252="K",11,(IF(calc!C252="L",12,(IF(calc!C252="M",13,(IF(calc!C252="N",14,(IF(calc!C252="O",15,0)))))))))))))))))))))))))))))</f>
        <v>0</v>
      </c>
      <c r="P252" s="95">
        <f>'Raw Data'!R252*1000+'Raw Data'!S252*100+'Raw Data'!T252*10+'Raw Data'!U252</f>
        <v>0</v>
      </c>
      <c r="Q252" s="95">
        <f>IF(calc!D252="1",1,(IF(calc!D252="2",2,(IF(calc!D252="3",3,(IF(calc!D252="4",4,(IF(calc!D252="5",5,(IF(calc!D252="6",6,(IF(calc!D252="7",7,(IF(calc!D252="8",8,(IF(calc!D252="9",9,0)))))))))))))))))</f>
        <v>0</v>
      </c>
    </row>
    <row r="253" spans="1:17">
      <c r="A253" s="95">
        <f>'Raw Data'!A253</f>
        <v>0</v>
      </c>
      <c r="B253" s="95">
        <f>'Raw Data'!B253</f>
        <v>0</v>
      </c>
      <c r="C253" s="95" t="str">
        <f>IF('Raw Data'!C253="","",'Raw Data'!C253)</f>
        <v/>
      </c>
      <c r="D253" s="95" t="str">
        <f>IF('Raw Data'!D253="","3",'Raw Data'!D253)</f>
        <v>3</v>
      </c>
      <c r="E253" s="95">
        <f>IF(calc!A253="A",1,(IF(calc!A253="B",2,(IF(calc!A253="C",3,(IF(calc!A253="D",4,(IF(calc!A253="E",5,(IF(calc!A253="F",6,(IF(calc!A253="G",7,(IF(calc!A253="H",8,(IF(calc!A253="I",9,(IF(calc!A253="J",10,(IF(calc!A253="K",11,(IF(calc!A253="L",12,(IF(calc!A253="M",13,(IF(calc!A253="N",14,(IF(calc!A253="O",15,0)))))))))))))))))))))))))))))</f>
        <v>0</v>
      </c>
      <c r="F253" s="95">
        <f>'Raw Data'!F253</f>
        <v>0</v>
      </c>
      <c r="G253" s="95">
        <f>'Raw Data'!G253</f>
        <v>0</v>
      </c>
      <c r="H253" s="95">
        <f>'Raw Data'!H253</f>
        <v>0</v>
      </c>
      <c r="I253" s="95">
        <f>'Raw Data'!I253</f>
        <v>0</v>
      </c>
      <c r="J253" s="95">
        <f>'Raw Data'!J253</f>
        <v>0</v>
      </c>
      <c r="K253" s="95">
        <f>'Raw Data'!K253</f>
        <v>0</v>
      </c>
      <c r="L253" s="95">
        <f>IF(calc!B253="A",1,(IF(calc!B253="B",2,(IF(calc!B253="C",3,(IF(calc!B253="D",4,(IF(calc!B253="E",5,(IF(calc!B253="F",6,(IF(calc!B253="G",7,(IF(calc!B253="H",8,(IF(calc!B253="I",9,(IF(calc!B253="J",10,(IF(calc!B253="K",11,(IF(calc!B253="L",12,(IF(calc!B253="M",13,(IF(calc!B253="N",14,(IF(calc!B253="O",15,0)))))))))))))))))))))))))))))</f>
        <v>0</v>
      </c>
      <c r="M253" s="95">
        <f>('Raw Data'!M253*100+'Raw Data'!N253*10+'Raw Data'!O253)</f>
        <v>0</v>
      </c>
      <c r="N253" s="95">
        <f>'Raw Data'!P253</f>
        <v>0</v>
      </c>
      <c r="O253" s="95">
        <f>IF(calc!C253="A",1,(IF(calc!C253="B",2,(IF(calc!C253="C",3,(IF(calc!C253="D",4,(IF(calc!C253="E",5,(IF(calc!C253="F",6,(IF(calc!C253="G",7,(IF(calc!C253="H",8,(IF(calc!C253="I",9,(IF(calc!C253="J",10,(IF(calc!C253="K",11,(IF(calc!C253="L",12,(IF(calc!C253="M",13,(IF(calc!C253="N",14,(IF(calc!C253="O",15,0)))))))))))))))))))))))))))))</f>
        <v>0</v>
      </c>
      <c r="P253" s="95">
        <f>'Raw Data'!R253*1000+'Raw Data'!S253*100+'Raw Data'!T253*10+'Raw Data'!U253</f>
        <v>0</v>
      </c>
      <c r="Q253" s="95">
        <f>IF(calc!D253="1",1,(IF(calc!D253="2",2,(IF(calc!D253="3",3,(IF(calc!D253="4",4,(IF(calc!D253="5",5,(IF(calc!D253="6",6,(IF(calc!D253="7",7,(IF(calc!D253="8",8,(IF(calc!D253="9",9,0)))))))))))))))))</f>
        <v>0</v>
      </c>
    </row>
    <row r="254" spans="1:17">
      <c r="A254" s="95">
        <f>'Raw Data'!A254</f>
        <v>0</v>
      </c>
      <c r="B254" s="95">
        <f>'Raw Data'!B254</f>
        <v>0</v>
      </c>
      <c r="C254" s="95" t="str">
        <f>IF('Raw Data'!C254="","",'Raw Data'!C254)</f>
        <v/>
      </c>
      <c r="D254" s="95" t="str">
        <f>IF('Raw Data'!D254="","3",'Raw Data'!D254)</f>
        <v>3</v>
      </c>
      <c r="E254" s="95">
        <f>IF(calc!A254="A",1,(IF(calc!A254="B",2,(IF(calc!A254="C",3,(IF(calc!A254="D",4,(IF(calc!A254="E",5,(IF(calc!A254="F",6,(IF(calc!A254="G",7,(IF(calc!A254="H",8,(IF(calc!A254="I",9,(IF(calc!A254="J",10,(IF(calc!A254="K",11,(IF(calc!A254="L",12,(IF(calc!A254="M",13,(IF(calc!A254="N",14,(IF(calc!A254="O",15,0)))))))))))))))))))))))))))))</f>
        <v>0</v>
      </c>
      <c r="F254" s="95">
        <f>'Raw Data'!F254</f>
        <v>0</v>
      </c>
      <c r="G254" s="95">
        <f>'Raw Data'!G254</f>
        <v>0</v>
      </c>
      <c r="H254" s="95">
        <f>'Raw Data'!H254</f>
        <v>0</v>
      </c>
      <c r="I254" s="95">
        <f>'Raw Data'!I254</f>
        <v>0</v>
      </c>
      <c r="J254" s="95">
        <f>'Raw Data'!J254</f>
        <v>0</v>
      </c>
      <c r="K254" s="95">
        <f>'Raw Data'!K254</f>
        <v>0</v>
      </c>
      <c r="L254" s="95">
        <f>IF(calc!B254="A",1,(IF(calc!B254="B",2,(IF(calc!B254="C",3,(IF(calc!B254="D",4,(IF(calc!B254="E",5,(IF(calc!B254="F",6,(IF(calc!B254="G",7,(IF(calc!B254="H",8,(IF(calc!B254="I",9,(IF(calc!B254="J",10,(IF(calc!B254="K",11,(IF(calc!B254="L",12,(IF(calc!B254="M",13,(IF(calc!B254="N",14,(IF(calc!B254="O",15,0)))))))))))))))))))))))))))))</f>
        <v>0</v>
      </c>
      <c r="M254" s="95">
        <f>('Raw Data'!M254*100+'Raw Data'!N254*10+'Raw Data'!O254)</f>
        <v>0</v>
      </c>
      <c r="N254" s="95">
        <f>'Raw Data'!P254</f>
        <v>0</v>
      </c>
      <c r="O254" s="95">
        <f>IF(calc!C254="A",1,(IF(calc!C254="B",2,(IF(calc!C254="C",3,(IF(calc!C254="D",4,(IF(calc!C254="E",5,(IF(calc!C254="F",6,(IF(calc!C254="G",7,(IF(calc!C254="H",8,(IF(calc!C254="I",9,(IF(calc!C254="J",10,(IF(calc!C254="K",11,(IF(calc!C254="L",12,(IF(calc!C254="M",13,(IF(calc!C254="N",14,(IF(calc!C254="O",15,0)))))))))))))))))))))))))))))</f>
        <v>0</v>
      </c>
      <c r="P254" s="95">
        <f>'Raw Data'!R254*1000+'Raw Data'!S254*100+'Raw Data'!T254*10+'Raw Data'!U254</f>
        <v>0</v>
      </c>
      <c r="Q254" s="95">
        <f>IF(calc!D254="1",1,(IF(calc!D254="2",2,(IF(calc!D254="3",3,(IF(calc!D254="4",4,(IF(calc!D254="5",5,(IF(calc!D254="6",6,(IF(calc!D254="7",7,(IF(calc!D254="8",8,(IF(calc!D254="9",9,0)))))))))))))))))</f>
        <v>0</v>
      </c>
    </row>
    <row r="255" spans="1:17">
      <c r="A255" s="95">
        <f>'Raw Data'!A255</f>
        <v>0</v>
      </c>
      <c r="B255" s="95">
        <f>'Raw Data'!B255</f>
        <v>0</v>
      </c>
      <c r="C255" s="95" t="str">
        <f>IF('Raw Data'!C255="","",'Raw Data'!C255)</f>
        <v/>
      </c>
      <c r="D255" s="95" t="str">
        <f>IF('Raw Data'!D255="","3",'Raw Data'!D255)</f>
        <v>3</v>
      </c>
      <c r="E255" s="95">
        <f>IF(calc!A255="A",1,(IF(calc!A255="B",2,(IF(calc!A255="C",3,(IF(calc!A255="D",4,(IF(calc!A255="E",5,(IF(calc!A255="F",6,(IF(calc!A255="G",7,(IF(calc!A255="H",8,(IF(calc!A255="I",9,(IF(calc!A255="J",10,(IF(calc!A255="K",11,(IF(calc!A255="L",12,(IF(calc!A255="M",13,(IF(calc!A255="N",14,(IF(calc!A255="O",15,0)))))))))))))))))))))))))))))</f>
        <v>0</v>
      </c>
      <c r="F255" s="95">
        <f>'Raw Data'!F255</f>
        <v>0</v>
      </c>
      <c r="G255" s="95">
        <f>'Raw Data'!G255</f>
        <v>0</v>
      </c>
      <c r="H255" s="95">
        <f>'Raw Data'!H255</f>
        <v>0</v>
      </c>
      <c r="I255" s="95">
        <f>'Raw Data'!I255</f>
        <v>0</v>
      </c>
      <c r="J255" s="95">
        <f>'Raw Data'!J255</f>
        <v>0</v>
      </c>
      <c r="K255" s="95">
        <f>'Raw Data'!K255</f>
        <v>0</v>
      </c>
      <c r="L255" s="95">
        <f>IF(calc!B255="A",1,(IF(calc!B255="B",2,(IF(calc!B255="C",3,(IF(calc!B255="D",4,(IF(calc!B255="E",5,(IF(calc!B255="F",6,(IF(calc!B255="G",7,(IF(calc!B255="H",8,(IF(calc!B255="I",9,(IF(calc!B255="J",10,(IF(calc!B255="K",11,(IF(calc!B255="L",12,(IF(calc!B255="M",13,(IF(calc!B255="N",14,(IF(calc!B255="O",15,0)))))))))))))))))))))))))))))</f>
        <v>0</v>
      </c>
      <c r="M255" s="95">
        <f>('Raw Data'!M255*100+'Raw Data'!N255*10+'Raw Data'!O255)</f>
        <v>0</v>
      </c>
      <c r="N255" s="95">
        <f>'Raw Data'!P255</f>
        <v>0</v>
      </c>
      <c r="O255" s="95">
        <f>IF(calc!C255="A",1,(IF(calc!C255="B",2,(IF(calc!C255="C",3,(IF(calc!C255="D",4,(IF(calc!C255="E",5,(IF(calc!C255="F",6,(IF(calc!C255="G",7,(IF(calc!C255="H",8,(IF(calc!C255="I",9,(IF(calc!C255="J",10,(IF(calc!C255="K",11,(IF(calc!C255="L",12,(IF(calc!C255="M",13,(IF(calc!C255="N",14,(IF(calc!C255="O",15,0)))))))))))))))))))))))))))))</f>
        <v>0</v>
      </c>
      <c r="P255" s="95">
        <f>'Raw Data'!R255*1000+'Raw Data'!S255*100+'Raw Data'!T255*10+'Raw Data'!U255</f>
        <v>0</v>
      </c>
      <c r="Q255" s="95">
        <f>IF(calc!D255="1",1,(IF(calc!D255="2",2,(IF(calc!D255="3",3,(IF(calc!D255="4",4,(IF(calc!D255="5",5,(IF(calc!D255="6",6,(IF(calc!D255="7",7,(IF(calc!D255="8",8,(IF(calc!D255="9",9,0)))))))))))))))))</f>
        <v>0</v>
      </c>
    </row>
    <row r="256" spans="1:17">
      <c r="A256" s="95">
        <f>'Raw Data'!A256</f>
        <v>0</v>
      </c>
      <c r="B256" s="95">
        <f>'Raw Data'!B256</f>
        <v>0</v>
      </c>
      <c r="C256" s="95" t="str">
        <f>IF('Raw Data'!C256="","",'Raw Data'!C256)</f>
        <v/>
      </c>
      <c r="D256" s="95" t="str">
        <f>IF('Raw Data'!D256="","3",'Raw Data'!D256)</f>
        <v>3</v>
      </c>
      <c r="E256" s="95">
        <f>IF(calc!A256="A",1,(IF(calc!A256="B",2,(IF(calc!A256="C",3,(IF(calc!A256="D",4,(IF(calc!A256="E",5,(IF(calc!A256="F",6,(IF(calc!A256="G",7,(IF(calc!A256="H",8,(IF(calc!A256="I",9,(IF(calc!A256="J",10,(IF(calc!A256="K",11,(IF(calc!A256="L",12,(IF(calc!A256="M",13,(IF(calc!A256="N",14,(IF(calc!A256="O",15,0)))))))))))))))))))))))))))))</f>
        <v>0</v>
      </c>
      <c r="F256" s="95">
        <f>'Raw Data'!F256</f>
        <v>0</v>
      </c>
      <c r="G256" s="95">
        <f>'Raw Data'!G256</f>
        <v>0</v>
      </c>
      <c r="H256" s="95">
        <f>'Raw Data'!H256</f>
        <v>0</v>
      </c>
      <c r="I256" s="95">
        <f>'Raw Data'!I256</f>
        <v>0</v>
      </c>
      <c r="J256" s="95">
        <f>'Raw Data'!J256</f>
        <v>0</v>
      </c>
      <c r="K256" s="95">
        <f>'Raw Data'!K256</f>
        <v>0</v>
      </c>
      <c r="L256" s="95">
        <f>IF(calc!B256="A",1,(IF(calc!B256="B",2,(IF(calc!B256="C",3,(IF(calc!B256="D",4,(IF(calc!B256="E",5,(IF(calc!B256="F",6,(IF(calc!B256="G",7,(IF(calc!B256="H",8,(IF(calc!B256="I",9,(IF(calc!B256="J",10,(IF(calc!B256="K",11,(IF(calc!B256="L",12,(IF(calc!B256="M",13,(IF(calc!B256="N",14,(IF(calc!B256="O",15,0)))))))))))))))))))))))))))))</f>
        <v>0</v>
      </c>
      <c r="M256" s="95">
        <f>('Raw Data'!M256*100+'Raw Data'!N256*10+'Raw Data'!O256)</f>
        <v>0</v>
      </c>
      <c r="N256" s="95">
        <f>'Raw Data'!P256</f>
        <v>0</v>
      </c>
      <c r="O256" s="95">
        <f>IF(calc!C256="A",1,(IF(calc!C256="B",2,(IF(calc!C256="C",3,(IF(calc!C256="D",4,(IF(calc!C256="E",5,(IF(calc!C256="F",6,(IF(calc!C256="G",7,(IF(calc!C256="H",8,(IF(calc!C256="I",9,(IF(calc!C256="J",10,(IF(calc!C256="K",11,(IF(calc!C256="L",12,(IF(calc!C256="M",13,(IF(calc!C256="N",14,(IF(calc!C256="O",15,0)))))))))))))))))))))))))))))</f>
        <v>0</v>
      </c>
      <c r="P256" s="95">
        <f>'Raw Data'!R256*1000+'Raw Data'!S256*100+'Raw Data'!T256*10+'Raw Data'!U256</f>
        <v>0</v>
      </c>
      <c r="Q256" s="95">
        <f>IF(calc!D256="1",1,(IF(calc!D256="2",2,(IF(calc!D256="3",3,(IF(calc!D256="4",4,(IF(calc!D256="5",5,(IF(calc!D256="6",6,(IF(calc!D256="7",7,(IF(calc!D256="8",8,(IF(calc!D256="9",9,0)))))))))))))))))</f>
        <v>0</v>
      </c>
    </row>
    <row r="257" spans="1:17">
      <c r="A257" s="95">
        <f>'Raw Data'!A257</f>
        <v>0</v>
      </c>
      <c r="B257" s="95">
        <f>'Raw Data'!B257</f>
        <v>0</v>
      </c>
      <c r="C257" s="95" t="str">
        <f>IF('Raw Data'!C257="","",'Raw Data'!C257)</f>
        <v/>
      </c>
      <c r="D257" s="95" t="str">
        <f>IF('Raw Data'!D257="","3",'Raw Data'!D257)</f>
        <v>3</v>
      </c>
      <c r="E257" s="95">
        <f>IF(calc!A257="A",1,(IF(calc!A257="B",2,(IF(calc!A257="C",3,(IF(calc!A257="D",4,(IF(calc!A257="E",5,(IF(calc!A257="F",6,(IF(calc!A257="G",7,(IF(calc!A257="H",8,(IF(calc!A257="I",9,(IF(calc!A257="J",10,(IF(calc!A257="K",11,(IF(calc!A257="L",12,(IF(calc!A257="M",13,(IF(calc!A257="N",14,(IF(calc!A257="O",15,0)))))))))))))))))))))))))))))</f>
        <v>0</v>
      </c>
      <c r="F257" s="95">
        <f>'Raw Data'!F257</f>
        <v>0</v>
      </c>
      <c r="G257" s="95">
        <f>'Raw Data'!G257</f>
        <v>0</v>
      </c>
      <c r="H257" s="95">
        <f>'Raw Data'!H257</f>
        <v>0</v>
      </c>
      <c r="I257" s="95">
        <f>'Raw Data'!I257</f>
        <v>0</v>
      </c>
      <c r="J257" s="95">
        <f>'Raw Data'!J257</f>
        <v>0</v>
      </c>
      <c r="K257" s="95">
        <f>'Raw Data'!K257</f>
        <v>0</v>
      </c>
      <c r="L257" s="95">
        <f>IF(calc!B257="A",1,(IF(calc!B257="B",2,(IF(calc!B257="C",3,(IF(calc!B257="D",4,(IF(calc!B257="E",5,(IF(calc!B257="F",6,(IF(calc!B257="G",7,(IF(calc!B257="H",8,(IF(calc!B257="I",9,(IF(calc!B257="J",10,(IF(calc!B257="K",11,(IF(calc!B257="L",12,(IF(calc!B257="M",13,(IF(calc!B257="N",14,(IF(calc!B257="O",15,0)))))))))))))))))))))))))))))</f>
        <v>0</v>
      </c>
      <c r="M257" s="95">
        <f>('Raw Data'!M257*100+'Raw Data'!N257*10+'Raw Data'!O257)</f>
        <v>0</v>
      </c>
      <c r="N257" s="95">
        <f>'Raw Data'!P257</f>
        <v>0</v>
      </c>
      <c r="O257" s="95">
        <f>IF(calc!C257="A",1,(IF(calc!C257="B",2,(IF(calc!C257="C",3,(IF(calc!C257="D",4,(IF(calc!C257="E",5,(IF(calc!C257="F",6,(IF(calc!C257="G",7,(IF(calc!C257="H",8,(IF(calc!C257="I",9,(IF(calc!C257="J",10,(IF(calc!C257="K",11,(IF(calc!C257="L",12,(IF(calc!C257="M",13,(IF(calc!C257="N",14,(IF(calc!C257="O",15,0)))))))))))))))))))))))))))))</f>
        <v>0</v>
      </c>
      <c r="P257" s="95">
        <f>'Raw Data'!R257*1000+'Raw Data'!S257*100+'Raw Data'!T257*10+'Raw Data'!U257</f>
        <v>0</v>
      </c>
      <c r="Q257" s="95">
        <f>IF(calc!D257="1",1,(IF(calc!D257="2",2,(IF(calc!D257="3",3,(IF(calc!D257="4",4,(IF(calc!D257="5",5,(IF(calc!D257="6",6,(IF(calc!D257="7",7,(IF(calc!D257="8",8,(IF(calc!D257="9",9,0)))))))))))))))))</f>
        <v>0</v>
      </c>
    </row>
    <row r="258" spans="1:17">
      <c r="A258" s="95">
        <f>'Raw Data'!A258</f>
        <v>0</v>
      </c>
      <c r="B258" s="95">
        <f>'Raw Data'!B258</f>
        <v>0</v>
      </c>
      <c r="C258" s="95" t="str">
        <f>IF('Raw Data'!C258="","",'Raw Data'!C258)</f>
        <v/>
      </c>
      <c r="D258" s="95" t="str">
        <f>IF('Raw Data'!D258="","3",'Raw Data'!D258)</f>
        <v>3</v>
      </c>
      <c r="E258" s="95">
        <f>IF(calc!A258="A",1,(IF(calc!A258="B",2,(IF(calc!A258="C",3,(IF(calc!A258="D",4,(IF(calc!A258="E",5,(IF(calc!A258="F",6,(IF(calc!A258="G",7,(IF(calc!A258="H",8,(IF(calc!A258="I",9,(IF(calc!A258="J",10,(IF(calc!A258="K",11,(IF(calc!A258="L",12,(IF(calc!A258="M",13,(IF(calc!A258="N",14,(IF(calc!A258="O",15,0)))))))))))))))))))))))))))))</f>
        <v>0</v>
      </c>
      <c r="F258" s="95">
        <f>'Raw Data'!F258</f>
        <v>0</v>
      </c>
      <c r="G258" s="95">
        <f>'Raw Data'!G258</f>
        <v>0</v>
      </c>
      <c r="H258" s="95">
        <f>'Raw Data'!H258</f>
        <v>0</v>
      </c>
      <c r="I258" s="95">
        <f>'Raw Data'!I258</f>
        <v>0</v>
      </c>
      <c r="J258" s="95">
        <f>'Raw Data'!J258</f>
        <v>0</v>
      </c>
      <c r="K258" s="95">
        <f>'Raw Data'!K258</f>
        <v>0</v>
      </c>
      <c r="L258" s="95">
        <f>IF(calc!B258="A",1,(IF(calc!B258="B",2,(IF(calc!B258="C",3,(IF(calc!B258="D",4,(IF(calc!B258="E",5,(IF(calc!B258="F",6,(IF(calc!B258="G",7,(IF(calc!B258="H",8,(IF(calc!B258="I",9,(IF(calc!B258="J",10,(IF(calc!B258="K",11,(IF(calc!B258="L",12,(IF(calc!B258="M",13,(IF(calc!B258="N",14,(IF(calc!B258="O",15,0)))))))))))))))))))))))))))))</f>
        <v>0</v>
      </c>
      <c r="M258" s="95">
        <f>('Raw Data'!M258*100+'Raw Data'!N258*10+'Raw Data'!O258)</f>
        <v>0</v>
      </c>
      <c r="N258" s="95">
        <f>'Raw Data'!P258</f>
        <v>0</v>
      </c>
      <c r="O258" s="95">
        <f>IF(calc!C258="A",1,(IF(calc!C258="B",2,(IF(calc!C258="C",3,(IF(calc!C258="D",4,(IF(calc!C258="E",5,(IF(calc!C258="F",6,(IF(calc!C258="G",7,(IF(calc!C258="H",8,(IF(calc!C258="I",9,(IF(calc!C258="J",10,(IF(calc!C258="K",11,(IF(calc!C258="L",12,(IF(calc!C258="M",13,(IF(calc!C258="N",14,(IF(calc!C258="O",15,0)))))))))))))))))))))))))))))</f>
        <v>0</v>
      </c>
      <c r="P258" s="95">
        <f>'Raw Data'!R258*1000+'Raw Data'!S258*100+'Raw Data'!T258*10+'Raw Data'!U258</f>
        <v>0</v>
      </c>
      <c r="Q258" s="95">
        <f>IF(calc!D258="1",1,(IF(calc!D258="2",2,(IF(calc!D258="3",3,(IF(calc!D258="4",4,(IF(calc!D258="5",5,(IF(calc!D258="6",6,(IF(calc!D258="7",7,(IF(calc!D258="8",8,(IF(calc!D258="9",9,0)))))))))))))))))</f>
        <v>0</v>
      </c>
    </row>
    <row r="259" spans="1:17">
      <c r="A259" s="95">
        <f>'Raw Data'!A259</f>
        <v>0</v>
      </c>
      <c r="B259" s="95">
        <f>'Raw Data'!B259</f>
        <v>0</v>
      </c>
      <c r="C259" s="95" t="str">
        <f>IF('Raw Data'!C259="","",'Raw Data'!C259)</f>
        <v/>
      </c>
      <c r="D259" s="95" t="str">
        <f>IF('Raw Data'!D259="","3",'Raw Data'!D259)</f>
        <v>3</v>
      </c>
      <c r="E259" s="95">
        <f>IF(calc!A259="A",1,(IF(calc!A259="B",2,(IF(calc!A259="C",3,(IF(calc!A259="D",4,(IF(calc!A259="E",5,(IF(calc!A259="F",6,(IF(calc!A259="G",7,(IF(calc!A259="H",8,(IF(calc!A259="I",9,(IF(calc!A259="J",10,(IF(calc!A259="K",11,(IF(calc!A259="L",12,(IF(calc!A259="M",13,(IF(calc!A259="N",14,(IF(calc!A259="O",15,0)))))))))))))))))))))))))))))</f>
        <v>0</v>
      </c>
      <c r="F259" s="95">
        <f>'Raw Data'!F259</f>
        <v>0</v>
      </c>
      <c r="G259" s="95">
        <f>'Raw Data'!G259</f>
        <v>0</v>
      </c>
      <c r="H259" s="95">
        <f>'Raw Data'!H259</f>
        <v>0</v>
      </c>
      <c r="I259" s="95">
        <f>'Raw Data'!I259</f>
        <v>0</v>
      </c>
      <c r="J259" s="95">
        <f>'Raw Data'!J259</f>
        <v>0</v>
      </c>
      <c r="K259" s="95">
        <f>'Raw Data'!K259</f>
        <v>0</v>
      </c>
      <c r="L259" s="95">
        <f>IF(calc!B259="A",1,(IF(calc!B259="B",2,(IF(calc!B259="C",3,(IF(calc!B259="D",4,(IF(calc!B259="E",5,(IF(calc!B259="F",6,(IF(calc!B259="G",7,(IF(calc!B259="H",8,(IF(calc!B259="I",9,(IF(calc!B259="J",10,(IF(calc!B259="K",11,(IF(calc!B259="L",12,(IF(calc!B259="M",13,(IF(calc!B259="N",14,(IF(calc!B259="O",15,0)))))))))))))))))))))))))))))</f>
        <v>0</v>
      </c>
      <c r="M259" s="95">
        <f>('Raw Data'!M259*100+'Raw Data'!N259*10+'Raw Data'!O259)</f>
        <v>0</v>
      </c>
      <c r="N259" s="95">
        <f>'Raw Data'!P259</f>
        <v>0</v>
      </c>
      <c r="O259" s="95">
        <f>IF(calc!C259="A",1,(IF(calc!C259="B",2,(IF(calc!C259="C",3,(IF(calc!C259="D",4,(IF(calc!C259="E",5,(IF(calc!C259="F",6,(IF(calc!C259="G",7,(IF(calc!C259="H",8,(IF(calc!C259="I",9,(IF(calc!C259="J",10,(IF(calc!C259="K",11,(IF(calc!C259="L",12,(IF(calc!C259="M",13,(IF(calc!C259="N",14,(IF(calc!C259="O",15,0)))))))))))))))))))))))))))))</f>
        <v>0</v>
      </c>
      <c r="P259" s="95">
        <f>'Raw Data'!R259*1000+'Raw Data'!S259*100+'Raw Data'!T259*10+'Raw Data'!U259</f>
        <v>0</v>
      </c>
      <c r="Q259" s="95">
        <f>IF(calc!D259="1",1,(IF(calc!D259="2",2,(IF(calc!D259="3",3,(IF(calc!D259="4",4,(IF(calc!D259="5",5,(IF(calc!D259="6",6,(IF(calc!D259="7",7,(IF(calc!D259="8",8,(IF(calc!D259="9",9,0)))))))))))))))))</f>
        <v>0</v>
      </c>
    </row>
    <row r="260" spans="1:17">
      <c r="A260" s="95">
        <f>'Raw Data'!A260</f>
        <v>0</v>
      </c>
      <c r="B260" s="95">
        <f>'Raw Data'!B260</f>
        <v>0</v>
      </c>
      <c r="C260" s="95" t="str">
        <f>IF('Raw Data'!C260="","",'Raw Data'!C260)</f>
        <v/>
      </c>
      <c r="D260" s="95" t="str">
        <f>IF('Raw Data'!D260="","3",'Raw Data'!D260)</f>
        <v>3</v>
      </c>
      <c r="E260" s="95">
        <f>IF(calc!A260="A",1,(IF(calc!A260="B",2,(IF(calc!A260="C",3,(IF(calc!A260="D",4,(IF(calc!A260="E",5,(IF(calc!A260="F",6,(IF(calc!A260="G",7,(IF(calc!A260="H",8,(IF(calc!A260="I",9,(IF(calc!A260="J",10,(IF(calc!A260="K",11,(IF(calc!A260="L",12,(IF(calc!A260="M",13,(IF(calc!A260="N",14,(IF(calc!A260="O",15,0)))))))))))))))))))))))))))))</f>
        <v>0</v>
      </c>
      <c r="F260" s="95">
        <f>'Raw Data'!F260</f>
        <v>0</v>
      </c>
      <c r="G260" s="95">
        <f>'Raw Data'!G260</f>
        <v>0</v>
      </c>
      <c r="H260" s="95">
        <f>'Raw Data'!H260</f>
        <v>0</v>
      </c>
      <c r="I260" s="95">
        <f>'Raw Data'!I260</f>
        <v>0</v>
      </c>
      <c r="J260" s="95">
        <f>'Raw Data'!J260</f>
        <v>0</v>
      </c>
      <c r="K260" s="95">
        <f>'Raw Data'!K260</f>
        <v>0</v>
      </c>
      <c r="L260" s="95">
        <f>IF(calc!B260="A",1,(IF(calc!B260="B",2,(IF(calc!B260="C",3,(IF(calc!B260="D",4,(IF(calc!B260="E",5,(IF(calc!B260="F",6,(IF(calc!B260="G",7,(IF(calc!B260="H",8,(IF(calc!B260="I",9,(IF(calc!B260="J",10,(IF(calc!B260="K",11,(IF(calc!B260="L",12,(IF(calc!B260="M",13,(IF(calc!B260="N",14,(IF(calc!B260="O",15,0)))))))))))))))))))))))))))))</f>
        <v>0</v>
      </c>
      <c r="M260" s="95">
        <f>('Raw Data'!M260*100+'Raw Data'!N260*10+'Raw Data'!O260)</f>
        <v>0</v>
      </c>
      <c r="N260" s="95">
        <f>'Raw Data'!P260</f>
        <v>0</v>
      </c>
      <c r="O260" s="95">
        <f>IF(calc!C260="A",1,(IF(calc!C260="B",2,(IF(calc!C260="C",3,(IF(calc!C260="D",4,(IF(calc!C260="E",5,(IF(calc!C260="F",6,(IF(calc!C260="G",7,(IF(calc!C260="H",8,(IF(calc!C260="I",9,(IF(calc!C260="J",10,(IF(calc!C260="K",11,(IF(calc!C260="L",12,(IF(calc!C260="M",13,(IF(calc!C260="N",14,(IF(calc!C260="O",15,0)))))))))))))))))))))))))))))</f>
        <v>0</v>
      </c>
      <c r="P260" s="95">
        <f>'Raw Data'!R260*1000+'Raw Data'!S260*100+'Raw Data'!T260*10+'Raw Data'!U260</f>
        <v>0</v>
      </c>
      <c r="Q260" s="95">
        <f>IF(calc!D260="1",1,(IF(calc!D260="2",2,(IF(calc!D260="3",3,(IF(calc!D260="4",4,(IF(calc!D260="5",5,(IF(calc!D260="6",6,(IF(calc!D260="7",7,(IF(calc!D260="8",8,(IF(calc!D260="9",9,0)))))))))))))))))</f>
        <v>0</v>
      </c>
    </row>
    <row r="261" spans="1:17">
      <c r="A261" s="95">
        <f>'Raw Data'!A261</f>
        <v>0</v>
      </c>
      <c r="B261" s="95">
        <f>'Raw Data'!B261</f>
        <v>0</v>
      </c>
      <c r="C261" s="95" t="str">
        <f>IF('Raw Data'!C261="","",'Raw Data'!C261)</f>
        <v/>
      </c>
      <c r="D261" s="95" t="str">
        <f>IF('Raw Data'!D261="","3",'Raw Data'!D261)</f>
        <v>3</v>
      </c>
      <c r="E261" s="95">
        <f>IF(calc!A261="A",1,(IF(calc!A261="B",2,(IF(calc!A261="C",3,(IF(calc!A261="D",4,(IF(calc!A261="E",5,(IF(calc!A261="F",6,(IF(calc!A261="G",7,(IF(calc!A261="H",8,(IF(calc!A261="I",9,(IF(calc!A261="J",10,(IF(calc!A261="K",11,(IF(calc!A261="L",12,(IF(calc!A261="M",13,(IF(calc!A261="N",14,(IF(calc!A261="O",15,0)))))))))))))))))))))))))))))</f>
        <v>0</v>
      </c>
      <c r="F261" s="95">
        <f>'Raw Data'!F261</f>
        <v>0</v>
      </c>
      <c r="G261" s="95">
        <f>'Raw Data'!G261</f>
        <v>0</v>
      </c>
      <c r="H261" s="95">
        <f>'Raw Data'!H261</f>
        <v>0</v>
      </c>
      <c r="I261" s="95">
        <f>'Raw Data'!I261</f>
        <v>0</v>
      </c>
      <c r="J261" s="95">
        <f>'Raw Data'!J261</f>
        <v>0</v>
      </c>
      <c r="K261" s="95">
        <f>'Raw Data'!K261</f>
        <v>0</v>
      </c>
      <c r="L261" s="95">
        <f>IF(calc!B261="A",1,(IF(calc!B261="B",2,(IF(calc!B261="C",3,(IF(calc!B261="D",4,(IF(calc!B261="E",5,(IF(calc!B261="F",6,(IF(calc!B261="G",7,(IF(calc!B261="H",8,(IF(calc!B261="I",9,(IF(calc!B261="J",10,(IF(calc!B261="K",11,(IF(calc!B261="L",12,(IF(calc!B261="M",13,(IF(calc!B261="N",14,(IF(calc!B261="O",15,0)))))))))))))))))))))))))))))</f>
        <v>0</v>
      </c>
      <c r="M261" s="95">
        <f>('Raw Data'!M261*100+'Raw Data'!N261*10+'Raw Data'!O261)</f>
        <v>0</v>
      </c>
      <c r="N261" s="95">
        <f>'Raw Data'!P261</f>
        <v>0</v>
      </c>
      <c r="O261" s="95">
        <f>IF(calc!C261="A",1,(IF(calc!C261="B",2,(IF(calc!C261="C",3,(IF(calc!C261="D",4,(IF(calc!C261="E",5,(IF(calc!C261="F",6,(IF(calc!C261="G",7,(IF(calc!C261="H",8,(IF(calc!C261="I",9,(IF(calc!C261="J",10,(IF(calc!C261="K",11,(IF(calc!C261="L",12,(IF(calc!C261="M",13,(IF(calc!C261="N",14,(IF(calc!C261="O",15,0)))))))))))))))))))))))))))))</f>
        <v>0</v>
      </c>
      <c r="P261" s="95">
        <f>'Raw Data'!R261*1000+'Raw Data'!S261*100+'Raw Data'!T261*10+'Raw Data'!U261</f>
        <v>0</v>
      </c>
      <c r="Q261" s="95">
        <f>IF(calc!D261="1",1,(IF(calc!D261="2",2,(IF(calc!D261="3",3,(IF(calc!D261="4",4,(IF(calc!D261="5",5,(IF(calc!D261="6",6,(IF(calc!D261="7",7,(IF(calc!D261="8",8,(IF(calc!D261="9",9,0)))))))))))))))))</f>
        <v>0</v>
      </c>
    </row>
    <row r="262" spans="1:17">
      <c r="A262" s="95">
        <f>'Raw Data'!A262</f>
        <v>0</v>
      </c>
      <c r="B262" s="95">
        <f>'Raw Data'!B262</f>
        <v>0</v>
      </c>
      <c r="C262" s="95" t="str">
        <f>IF('Raw Data'!C262="","",'Raw Data'!C262)</f>
        <v/>
      </c>
      <c r="D262" s="95" t="str">
        <f>IF('Raw Data'!D262="","3",'Raw Data'!D262)</f>
        <v>3</v>
      </c>
      <c r="E262" s="95">
        <f>IF(calc!A262="A",1,(IF(calc!A262="B",2,(IF(calc!A262="C",3,(IF(calc!A262="D",4,(IF(calc!A262="E",5,(IF(calc!A262="F",6,(IF(calc!A262="G",7,(IF(calc!A262="H",8,(IF(calc!A262="I",9,(IF(calc!A262="J",10,(IF(calc!A262="K",11,(IF(calc!A262="L",12,(IF(calc!A262="M",13,(IF(calc!A262="N",14,(IF(calc!A262="O",15,0)))))))))))))))))))))))))))))</f>
        <v>0</v>
      </c>
      <c r="F262" s="95">
        <f>'Raw Data'!F262</f>
        <v>0</v>
      </c>
      <c r="G262" s="95">
        <f>'Raw Data'!G262</f>
        <v>0</v>
      </c>
      <c r="H262" s="95">
        <f>'Raw Data'!H262</f>
        <v>0</v>
      </c>
      <c r="I262" s="95">
        <f>'Raw Data'!I262</f>
        <v>0</v>
      </c>
      <c r="J262" s="95">
        <f>'Raw Data'!J262</f>
        <v>0</v>
      </c>
      <c r="K262" s="95">
        <f>'Raw Data'!K262</f>
        <v>0</v>
      </c>
      <c r="L262" s="95">
        <f>IF(calc!B262="A",1,(IF(calc!B262="B",2,(IF(calc!B262="C",3,(IF(calc!B262="D",4,(IF(calc!B262="E",5,(IF(calc!B262="F",6,(IF(calc!B262="G",7,(IF(calc!B262="H",8,(IF(calc!B262="I",9,(IF(calc!B262="J",10,(IF(calc!B262="K",11,(IF(calc!B262="L",12,(IF(calc!B262="M",13,(IF(calc!B262="N",14,(IF(calc!B262="O",15,0)))))))))))))))))))))))))))))</f>
        <v>0</v>
      </c>
      <c r="M262" s="95">
        <f>('Raw Data'!M262*100+'Raw Data'!N262*10+'Raw Data'!O262)</f>
        <v>0</v>
      </c>
      <c r="N262" s="95">
        <f>'Raw Data'!P262</f>
        <v>0</v>
      </c>
      <c r="O262" s="95">
        <f>IF(calc!C262="A",1,(IF(calc!C262="B",2,(IF(calc!C262="C",3,(IF(calc!C262="D",4,(IF(calc!C262="E",5,(IF(calc!C262="F",6,(IF(calc!C262="G",7,(IF(calc!C262="H",8,(IF(calc!C262="I",9,(IF(calc!C262="J",10,(IF(calc!C262="K",11,(IF(calc!C262="L",12,(IF(calc!C262="M",13,(IF(calc!C262="N",14,(IF(calc!C262="O",15,0)))))))))))))))))))))))))))))</f>
        <v>0</v>
      </c>
      <c r="P262" s="95">
        <f>'Raw Data'!R262*1000+'Raw Data'!S262*100+'Raw Data'!T262*10+'Raw Data'!U262</f>
        <v>0</v>
      </c>
      <c r="Q262" s="95">
        <f>IF(calc!D262="1",1,(IF(calc!D262="2",2,(IF(calc!D262="3",3,(IF(calc!D262="4",4,(IF(calc!D262="5",5,(IF(calc!D262="6",6,(IF(calc!D262="7",7,(IF(calc!D262="8",8,(IF(calc!D262="9",9,0)))))))))))))))))</f>
        <v>0</v>
      </c>
    </row>
    <row r="263" spans="1:17">
      <c r="A263" s="95">
        <f>'Raw Data'!A263</f>
        <v>0</v>
      </c>
      <c r="B263" s="95">
        <f>'Raw Data'!B263</f>
        <v>0</v>
      </c>
      <c r="C263" s="95" t="str">
        <f>IF('Raw Data'!C263="","",'Raw Data'!C263)</f>
        <v/>
      </c>
      <c r="D263" s="95" t="str">
        <f>IF('Raw Data'!D263="","3",'Raw Data'!D263)</f>
        <v>3</v>
      </c>
      <c r="E263" s="95">
        <f>IF(calc!A263="A",1,(IF(calc!A263="B",2,(IF(calc!A263="C",3,(IF(calc!A263="D",4,(IF(calc!A263="E",5,(IF(calc!A263="F",6,(IF(calc!A263="G",7,(IF(calc!A263="H",8,(IF(calc!A263="I",9,(IF(calc!A263="J",10,(IF(calc!A263="K",11,(IF(calc!A263="L",12,(IF(calc!A263="M",13,(IF(calc!A263="N",14,(IF(calc!A263="O",15,0)))))))))))))))))))))))))))))</f>
        <v>0</v>
      </c>
      <c r="F263" s="95">
        <f>'Raw Data'!F263</f>
        <v>0</v>
      </c>
      <c r="G263" s="95">
        <f>'Raw Data'!G263</f>
        <v>0</v>
      </c>
      <c r="H263" s="95">
        <f>'Raw Data'!H263</f>
        <v>0</v>
      </c>
      <c r="I263" s="95">
        <f>'Raw Data'!I263</f>
        <v>0</v>
      </c>
      <c r="J263" s="95">
        <f>'Raw Data'!J263</f>
        <v>0</v>
      </c>
      <c r="K263" s="95">
        <f>'Raw Data'!K263</f>
        <v>0</v>
      </c>
      <c r="L263" s="95">
        <f>IF(calc!B263="A",1,(IF(calc!B263="B",2,(IF(calc!B263="C",3,(IF(calc!B263="D",4,(IF(calc!B263="E",5,(IF(calc!B263="F",6,(IF(calc!B263="G",7,(IF(calc!B263="H",8,(IF(calc!B263="I",9,(IF(calc!B263="J",10,(IF(calc!B263="K",11,(IF(calc!B263="L",12,(IF(calc!B263="M",13,(IF(calc!B263="N",14,(IF(calc!B263="O",15,0)))))))))))))))))))))))))))))</f>
        <v>0</v>
      </c>
      <c r="M263" s="95">
        <f>('Raw Data'!M263*100+'Raw Data'!N263*10+'Raw Data'!O263)</f>
        <v>0</v>
      </c>
      <c r="N263" s="95">
        <f>'Raw Data'!P263</f>
        <v>0</v>
      </c>
      <c r="O263" s="95">
        <f>IF(calc!C263="A",1,(IF(calc!C263="B",2,(IF(calc!C263="C",3,(IF(calc!C263="D",4,(IF(calc!C263="E",5,(IF(calc!C263="F",6,(IF(calc!C263="G",7,(IF(calc!C263="H",8,(IF(calc!C263="I",9,(IF(calc!C263="J",10,(IF(calc!C263="K",11,(IF(calc!C263="L",12,(IF(calc!C263="M",13,(IF(calc!C263="N",14,(IF(calc!C263="O",15,0)))))))))))))))))))))))))))))</f>
        <v>0</v>
      </c>
      <c r="P263" s="95">
        <f>'Raw Data'!R263*1000+'Raw Data'!S263*100+'Raw Data'!T263*10+'Raw Data'!U263</f>
        <v>0</v>
      </c>
      <c r="Q263" s="95">
        <f>IF(calc!D263="1",1,(IF(calc!D263="2",2,(IF(calc!D263="3",3,(IF(calc!D263="4",4,(IF(calc!D263="5",5,(IF(calc!D263="6",6,(IF(calc!D263="7",7,(IF(calc!D263="8",8,(IF(calc!D263="9",9,0)))))))))))))))))</f>
        <v>0</v>
      </c>
    </row>
    <row r="264" spans="1:17">
      <c r="A264" s="95">
        <f>'Raw Data'!A264</f>
        <v>0</v>
      </c>
      <c r="B264" s="95">
        <f>'Raw Data'!B264</f>
        <v>0</v>
      </c>
      <c r="C264" s="95" t="str">
        <f>IF('Raw Data'!C264="","",'Raw Data'!C264)</f>
        <v/>
      </c>
      <c r="D264" s="95" t="str">
        <f>IF('Raw Data'!D264="","3",'Raw Data'!D264)</f>
        <v>3</v>
      </c>
      <c r="E264" s="95">
        <f>IF(calc!A264="A",1,(IF(calc!A264="B",2,(IF(calc!A264="C",3,(IF(calc!A264="D",4,(IF(calc!A264="E",5,(IF(calc!A264="F",6,(IF(calc!A264="G",7,(IF(calc!A264="H",8,(IF(calc!A264="I",9,(IF(calc!A264="J",10,(IF(calc!A264="K",11,(IF(calc!A264="L",12,(IF(calc!A264="M",13,(IF(calc!A264="N",14,(IF(calc!A264="O",15,0)))))))))))))))))))))))))))))</f>
        <v>0</v>
      </c>
      <c r="F264" s="95">
        <f>'Raw Data'!F264</f>
        <v>0</v>
      </c>
      <c r="G264" s="95">
        <f>'Raw Data'!G264</f>
        <v>0</v>
      </c>
      <c r="H264" s="95">
        <f>'Raw Data'!H264</f>
        <v>0</v>
      </c>
      <c r="I264" s="95">
        <f>'Raw Data'!I264</f>
        <v>0</v>
      </c>
      <c r="J264" s="95">
        <f>'Raw Data'!J264</f>
        <v>0</v>
      </c>
      <c r="K264" s="95">
        <f>'Raw Data'!K264</f>
        <v>0</v>
      </c>
      <c r="L264" s="95">
        <f>IF(calc!B264="A",1,(IF(calc!B264="B",2,(IF(calc!B264="C",3,(IF(calc!B264="D",4,(IF(calc!B264="E",5,(IF(calc!B264="F",6,(IF(calc!B264="G",7,(IF(calc!B264="H",8,(IF(calc!B264="I",9,(IF(calc!B264="J",10,(IF(calc!B264="K",11,(IF(calc!B264="L",12,(IF(calc!B264="M",13,(IF(calc!B264="N",14,(IF(calc!B264="O",15,0)))))))))))))))))))))))))))))</f>
        <v>0</v>
      </c>
      <c r="M264" s="95">
        <f>('Raw Data'!M264*100+'Raw Data'!N264*10+'Raw Data'!O264)</f>
        <v>0</v>
      </c>
      <c r="N264" s="95">
        <f>'Raw Data'!P264</f>
        <v>0</v>
      </c>
      <c r="O264" s="95">
        <f>IF(calc!C264="A",1,(IF(calc!C264="B",2,(IF(calc!C264="C",3,(IF(calc!C264="D",4,(IF(calc!C264="E",5,(IF(calc!C264="F",6,(IF(calc!C264="G",7,(IF(calc!C264="H",8,(IF(calc!C264="I",9,(IF(calc!C264="J",10,(IF(calc!C264="K",11,(IF(calc!C264="L",12,(IF(calc!C264="M",13,(IF(calc!C264="N",14,(IF(calc!C264="O",15,0)))))))))))))))))))))))))))))</f>
        <v>0</v>
      </c>
      <c r="P264" s="95">
        <f>'Raw Data'!R264*1000+'Raw Data'!S264*100+'Raw Data'!T264*10+'Raw Data'!U264</f>
        <v>0</v>
      </c>
      <c r="Q264" s="95">
        <f>IF(calc!D264="1",1,(IF(calc!D264="2",2,(IF(calc!D264="3",3,(IF(calc!D264="4",4,(IF(calc!D264="5",5,(IF(calc!D264="6",6,(IF(calc!D264="7",7,(IF(calc!D264="8",8,(IF(calc!D264="9",9,0)))))))))))))))))</f>
        <v>0</v>
      </c>
    </row>
    <row r="265" spans="1:17">
      <c r="A265" s="95">
        <f>'Raw Data'!A265</f>
        <v>0</v>
      </c>
      <c r="B265" s="95">
        <f>'Raw Data'!B265</f>
        <v>0</v>
      </c>
      <c r="C265" s="95" t="str">
        <f>IF('Raw Data'!C265="","",'Raw Data'!C265)</f>
        <v/>
      </c>
      <c r="D265" s="95" t="str">
        <f>IF('Raw Data'!D265="","3",'Raw Data'!D265)</f>
        <v>3</v>
      </c>
      <c r="E265" s="95">
        <f>IF(calc!A265="A",1,(IF(calc!A265="B",2,(IF(calc!A265="C",3,(IF(calc!A265="D",4,(IF(calc!A265="E",5,(IF(calc!A265="F",6,(IF(calc!A265="G",7,(IF(calc!A265="H",8,(IF(calc!A265="I",9,(IF(calc!A265="J",10,(IF(calc!A265="K",11,(IF(calc!A265="L",12,(IF(calc!A265="M",13,(IF(calc!A265="N",14,(IF(calc!A265="O",15,0)))))))))))))))))))))))))))))</f>
        <v>0</v>
      </c>
      <c r="F265" s="95">
        <f>'Raw Data'!F265</f>
        <v>0</v>
      </c>
      <c r="G265" s="95">
        <f>'Raw Data'!G265</f>
        <v>0</v>
      </c>
      <c r="H265" s="95">
        <f>'Raw Data'!H265</f>
        <v>0</v>
      </c>
      <c r="I265" s="95">
        <f>'Raw Data'!I265</f>
        <v>0</v>
      </c>
      <c r="J265" s="95">
        <f>'Raw Data'!J265</f>
        <v>0</v>
      </c>
      <c r="K265" s="95">
        <f>'Raw Data'!K265</f>
        <v>0</v>
      </c>
      <c r="L265" s="95">
        <f>IF(calc!B265="A",1,(IF(calc!B265="B",2,(IF(calc!B265="C",3,(IF(calc!B265="D",4,(IF(calc!B265="E",5,(IF(calc!B265="F",6,(IF(calc!B265="G",7,(IF(calc!B265="H",8,(IF(calc!B265="I",9,(IF(calc!B265="J",10,(IF(calc!B265="K",11,(IF(calc!B265="L",12,(IF(calc!B265="M",13,(IF(calc!B265="N",14,(IF(calc!B265="O",15,0)))))))))))))))))))))))))))))</f>
        <v>0</v>
      </c>
      <c r="M265" s="95">
        <f>('Raw Data'!M265*100+'Raw Data'!N265*10+'Raw Data'!O265)</f>
        <v>0</v>
      </c>
      <c r="N265" s="95">
        <f>'Raw Data'!P265</f>
        <v>0</v>
      </c>
      <c r="O265" s="95">
        <f>IF(calc!C265="A",1,(IF(calc!C265="B",2,(IF(calc!C265="C",3,(IF(calc!C265="D",4,(IF(calc!C265="E",5,(IF(calc!C265="F",6,(IF(calc!C265="G",7,(IF(calc!C265="H",8,(IF(calc!C265="I",9,(IF(calc!C265="J",10,(IF(calc!C265="K",11,(IF(calc!C265="L",12,(IF(calc!C265="M",13,(IF(calc!C265="N",14,(IF(calc!C265="O",15,0)))))))))))))))))))))))))))))</f>
        <v>0</v>
      </c>
      <c r="P265" s="95">
        <f>'Raw Data'!R265*1000+'Raw Data'!S265*100+'Raw Data'!T265*10+'Raw Data'!U265</f>
        <v>0</v>
      </c>
      <c r="Q265" s="95">
        <f>IF(calc!D265="1",1,(IF(calc!D265="2",2,(IF(calc!D265="3",3,(IF(calc!D265="4",4,(IF(calc!D265="5",5,(IF(calc!D265="6",6,(IF(calc!D265="7",7,(IF(calc!D265="8",8,(IF(calc!D265="9",9,0)))))))))))))))))</f>
        <v>0</v>
      </c>
    </row>
    <row r="266" spans="1:17">
      <c r="A266" s="95">
        <f>'Raw Data'!A266</f>
        <v>0</v>
      </c>
      <c r="B266" s="95">
        <f>'Raw Data'!B266</f>
        <v>0</v>
      </c>
      <c r="C266" s="95" t="str">
        <f>IF('Raw Data'!C266="","",'Raw Data'!C266)</f>
        <v/>
      </c>
      <c r="D266" s="95" t="str">
        <f>IF('Raw Data'!D266="","3",'Raw Data'!D266)</f>
        <v>3</v>
      </c>
      <c r="E266" s="95">
        <f>IF(calc!A266="A",1,(IF(calc!A266="B",2,(IF(calc!A266="C",3,(IF(calc!A266="D",4,(IF(calc!A266="E",5,(IF(calc!A266="F",6,(IF(calc!A266="G",7,(IF(calc!A266="H",8,(IF(calc!A266="I",9,(IF(calc!A266="J",10,(IF(calc!A266="K",11,(IF(calc!A266="L",12,(IF(calc!A266="M",13,(IF(calc!A266="N",14,(IF(calc!A266="O",15,0)))))))))))))))))))))))))))))</f>
        <v>0</v>
      </c>
      <c r="F266" s="95">
        <f>'Raw Data'!F266</f>
        <v>0</v>
      </c>
      <c r="G266" s="95">
        <f>'Raw Data'!G266</f>
        <v>0</v>
      </c>
      <c r="H266" s="95">
        <f>'Raw Data'!H266</f>
        <v>0</v>
      </c>
      <c r="I266" s="95">
        <f>'Raw Data'!I266</f>
        <v>0</v>
      </c>
      <c r="J266" s="95">
        <f>'Raw Data'!J266</f>
        <v>0</v>
      </c>
      <c r="K266" s="95">
        <f>'Raw Data'!K266</f>
        <v>0</v>
      </c>
      <c r="L266" s="95">
        <f>IF(calc!B266="A",1,(IF(calc!B266="B",2,(IF(calc!B266="C",3,(IF(calc!B266="D",4,(IF(calc!B266="E",5,(IF(calc!B266="F",6,(IF(calc!B266="G",7,(IF(calc!B266="H",8,(IF(calc!B266="I",9,(IF(calc!B266="J",10,(IF(calc!B266="K",11,(IF(calc!B266="L",12,(IF(calc!B266="M",13,(IF(calc!B266="N",14,(IF(calc!B266="O",15,0)))))))))))))))))))))))))))))</f>
        <v>0</v>
      </c>
      <c r="M266" s="95">
        <f>('Raw Data'!M266*100+'Raw Data'!N266*10+'Raw Data'!O266)</f>
        <v>0</v>
      </c>
      <c r="N266" s="95">
        <f>'Raw Data'!P266</f>
        <v>0</v>
      </c>
      <c r="O266" s="95">
        <f>IF(calc!C266="A",1,(IF(calc!C266="B",2,(IF(calc!C266="C",3,(IF(calc!C266="D",4,(IF(calc!C266="E",5,(IF(calc!C266="F",6,(IF(calc!C266="G",7,(IF(calc!C266="H",8,(IF(calc!C266="I",9,(IF(calc!C266="J",10,(IF(calc!C266="K",11,(IF(calc!C266="L",12,(IF(calc!C266="M",13,(IF(calc!C266="N",14,(IF(calc!C266="O",15,0)))))))))))))))))))))))))))))</f>
        <v>0</v>
      </c>
      <c r="P266" s="95">
        <f>'Raw Data'!R266*1000+'Raw Data'!S266*100+'Raw Data'!T266*10+'Raw Data'!U266</f>
        <v>0</v>
      </c>
      <c r="Q266" s="95">
        <f>IF(calc!D266="1",1,(IF(calc!D266="2",2,(IF(calc!D266="3",3,(IF(calc!D266="4",4,(IF(calc!D266="5",5,(IF(calc!D266="6",6,(IF(calc!D266="7",7,(IF(calc!D266="8",8,(IF(calc!D266="9",9,0)))))))))))))))))</f>
        <v>0</v>
      </c>
    </row>
    <row r="267" spans="1:17">
      <c r="A267" s="95">
        <f>'Raw Data'!A267</f>
        <v>0</v>
      </c>
      <c r="B267" s="95">
        <f>'Raw Data'!B267</f>
        <v>0</v>
      </c>
      <c r="C267" s="95" t="str">
        <f>IF('Raw Data'!C267="","",'Raw Data'!C267)</f>
        <v/>
      </c>
      <c r="D267" s="95" t="str">
        <f>IF('Raw Data'!D267="","3",'Raw Data'!D267)</f>
        <v>3</v>
      </c>
      <c r="E267" s="95">
        <f>IF(calc!A267="A",1,(IF(calc!A267="B",2,(IF(calc!A267="C",3,(IF(calc!A267="D",4,(IF(calc!A267="E",5,(IF(calc!A267="F",6,(IF(calc!A267="G",7,(IF(calc!A267="H",8,(IF(calc!A267="I",9,(IF(calc!A267="J",10,(IF(calc!A267="K",11,(IF(calc!A267="L",12,(IF(calc!A267="M",13,(IF(calc!A267="N",14,(IF(calc!A267="O",15,0)))))))))))))))))))))))))))))</f>
        <v>0</v>
      </c>
      <c r="F267" s="95">
        <f>'Raw Data'!F267</f>
        <v>0</v>
      </c>
      <c r="G267" s="95">
        <f>'Raw Data'!G267</f>
        <v>0</v>
      </c>
      <c r="H267" s="95">
        <f>'Raw Data'!H267</f>
        <v>0</v>
      </c>
      <c r="I267" s="95">
        <f>'Raw Data'!I267</f>
        <v>0</v>
      </c>
      <c r="J267" s="95">
        <f>'Raw Data'!J267</f>
        <v>0</v>
      </c>
      <c r="K267" s="95">
        <f>'Raw Data'!K267</f>
        <v>0</v>
      </c>
      <c r="L267" s="95">
        <f>IF(calc!B267="A",1,(IF(calc!B267="B",2,(IF(calc!B267="C",3,(IF(calc!B267="D",4,(IF(calc!B267="E",5,(IF(calc!B267="F",6,(IF(calc!B267="G",7,(IF(calc!B267="H",8,(IF(calc!B267="I",9,(IF(calc!B267="J",10,(IF(calc!B267="K",11,(IF(calc!B267="L",12,(IF(calc!B267="M",13,(IF(calc!B267="N",14,(IF(calc!B267="O",15,0)))))))))))))))))))))))))))))</f>
        <v>0</v>
      </c>
      <c r="M267" s="95">
        <f>('Raw Data'!M267*100+'Raw Data'!N267*10+'Raw Data'!O267)</f>
        <v>0</v>
      </c>
      <c r="N267" s="95">
        <f>'Raw Data'!P267</f>
        <v>0</v>
      </c>
      <c r="O267" s="95">
        <f>IF(calc!C267="A",1,(IF(calc!C267="B",2,(IF(calc!C267="C",3,(IF(calc!C267="D",4,(IF(calc!C267="E",5,(IF(calc!C267="F",6,(IF(calc!C267="G",7,(IF(calc!C267="H",8,(IF(calc!C267="I",9,(IF(calc!C267="J",10,(IF(calc!C267="K",11,(IF(calc!C267="L",12,(IF(calc!C267="M",13,(IF(calc!C267="N",14,(IF(calc!C267="O",15,0)))))))))))))))))))))))))))))</f>
        <v>0</v>
      </c>
      <c r="P267" s="95">
        <f>'Raw Data'!R267*1000+'Raw Data'!S267*100+'Raw Data'!T267*10+'Raw Data'!U267</f>
        <v>0</v>
      </c>
      <c r="Q267" s="95">
        <f>IF(calc!D267="1",1,(IF(calc!D267="2",2,(IF(calc!D267="3",3,(IF(calc!D267="4",4,(IF(calc!D267="5",5,(IF(calc!D267="6",6,(IF(calc!D267="7",7,(IF(calc!D267="8",8,(IF(calc!D267="9",9,0)))))))))))))))))</f>
        <v>0</v>
      </c>
    </row>
    <row r="268" spans="1:17">
      <c r="A268" s="95">
        <f>'Raw Data'!A268</f>
        <v>0</v>
      </c>
      <c r="B268" s="95">
        <f>'Raw Data'!B268</f>
        <v>0</v>
      </c>
      <c r="C268" s="95" t="str">
        <f>IF('Raw Data'!C268="","",'Raw Data'!C268)</f>
        <v/>
      </c>
      <c r="D268" s="95" t="str">
        <f>IF('Raw Data'!D268="","3",'Raw Data'!D268)</f>
        <v>3</v>
      </c>
      <c r="E268" s="95">
        <f>IF(calc!A268="A",1,(IF(calc!A268="B",2,(IF(calc!A268="C",3,(IF(calc!A268="D",4,(IF(calc!A268="E",5,(IF(calc!A268="F",6,(IF(calc!A268="G",7,(IF(calc!A268="H",8,(IF(calc!A268="I",9,(IF(calc!A268="J",10,(IF(calc!A268="K",11,(IF(calc!A268="L",12,(IF(calc!A268="M",13,(IF(calc!A268="N",14,(IF(calc!A268="O",15,0)))))))))))))))))))))))))))))</f>
        <v>0</v>
      </c>
      <c r="F268" s="95">
        <f>'Raw Data'!F268</f>
        <v>0</v>
      </c>
      <c r="G268" s="95">
        <f>'Raw Data'!G268</f>
        <v>0</v>
      </c>
      <c r="H268" s="95">
        <f>'Raw Data'!H268</f>
        <v>0</v>
      </c>
      <c r="I268" s="95">
        <f>'Raw Data'!I268</f>
        <v>0</v>
      </c>
      <c r="J268" s="95">
        <f>'Raw Data'!J268</f>
        <v>0</v>
      </c>
      <c r="K268" s="95">
        <f>'Raw Data'!K268</f>
        <v>0</v>
      </c>
      <c r="L268" s="95">
        <f>IF(calc!B268="A",1,(IF(calc!B268="B",2,(IF(calc!B268="C",3,(IF(calc!B268="D",4,(IF(calc!B268="E",5,(IF(calc!B268="F",6,(IF(calc!B268="G",7,(IF(calc!B268="H",8,(IF(calc!B268="I",9,(IF(calc!B268="J",10,(IF(calc!B268="K",11,(IF(calc!B268="L",12,(IF(calc!B268="M",13,(IF(calc!B268="N",14,(IF(calc!B268="O",15,0)))))))))))))))))))))))))))))</f>
        <v>0</v>
      </c>
      <c r="M268" s="95">
        <f>('Raw Data'!M268*100+'Raw Data'!N268*10+'Raw Data'!O268)</f>
        <v>0</v>
      </c>
      <c r="N268" s="95">
        <f>'Raw Data'!P268</f>
        <v>0</v>
      </c>
      <c r="O268" s="95">
        <f>IF(calc!C268="A",1,(IF(calc!C268="B",2,(IF(calc!C268="C",3,(IF(calc!C268="D",4,(IF(calc!C268="E",5,(IF(calc!C268="F",6,(IF(calc!C268="G",7,(IF(calc!C268="H",8,(IF(calc!C268="I",9,(IF(calc!C268="J",10,(IF(calc!C268="K",11,(IF(calc!C268="L",12,(IF(calc!C268="M",13,(IF(calc!C268="N",14,(IF(calc!C268="O",15,0)))))))))))))))))))))))))))))</f>
        <v>0</v>
      </c>
      <c r="P268" s="95">
        <f>'Raw Data'!R268*1000+'Raw Data'!S268*100+'Raw Data'!T268*10+'Raw Data'!U268</f>
        <v>0</v>
      </c>
      <c r="Q268" s="95">
        <f>IF(calc!D268="1",1,(IF(calc!D268="2",2,(IF(calc!D268="3",3,(IF(calc!D268="4",4,(IF(calc!D268="5",5,(IF(calc!D268="6",6,(IF(calc!D268="7",7,(IF(calc!D268="8",8,(IF(calc!D268="9",9,0)))))))))))))))))</f>
        <v>0</v>
      </c>
    </row>
    <row r="269" spans="1:17">
      <c r="A269" s="95">
        <f>'Raw Data'!A269</f>
        <v>0</v>
      </c>
      <c r="B269" s="95">
        <f>'Raw Data'!B269</f>
        <v>0</v>
      </c>
      <c r="C269" s="95" t="str">
        <f>IF('Raw Data'!C269="","",'Raw Data'!C269)</f>
        <v/>
      </c>
      <c r="D269" s="95" t="str">
        <f>IF('Raw Data'!D269="","3",'Raw Data'!D269)</f>
        <v>3</v>
      </c>
      <c r="E269" s="95">
        <f>IF(calc!A269="A",1,(IF(calc!A269="B",2,(IF(calc!A269="C",3,(IF(calc!A269="D",4,(IF(calc!A269="E",5,(IF(calc!A269="F",6,(IF(calc!A269="G",7,(IF(calc!A269="H",8,(IF(calc!A269="I",9,(IF(calc!A269="J",10,(IF(calc!A269="K",11,(IF(calc!A269="L",12,(IF(calc!A269="M",13,(IF(calc!A269="N",14,(IF(calc!A269="O",15,0)))))))))))))))))))))))))))))</f>
        <v>0</v>
      </c>
      <c r="F269" s="95">
        <f>'Raw Data'!F269</f>
        <v>0</v>
      </c>
      <c r="G269" s="95">
        <f>'Raw Data'!G269</f>
        <v>0</v>
      </c>
      <c r="H269" s="95">
        <f>'Raw Data'!H269</f>
        <v>0</v>
      </c>
      <c r="I269" s="95">
        <f>'Raw Data'!I269</f>
        <v>0</v>
      </c>
      <c r="J269" s="95">
        <f>'Raw Data'!J269</f>
        <v>0</v>
      </c>
      <c r="K269" s="95">
        <f>'Raw Data'!K269</f>
        <v>0</v>
      </c>
      <c r="L269" s="95">
        <f>IF(calc!B269="A",1,(IF(calc!B269="B",2,(IF(calc!B269="C",3,(IF(calc!B269="D",4,(IF(calc!B269="E",5,(IF(calc!B269="F",6,(IF(calc!B269="G",7,(IF(calc!B269="H",8,(IF(calc!B269="I",9,(IF(calc!B269="J",10,(IF(calc!B269="K",11,(IF(calc!B269="L",12,(IF(calc!B269="M",13,(IF(calc!B269="N",14,(IF(calc!B269="O",15,0)))))))))))))))))))))))))))))</f>
        <v>0</v>
      </c>
      <c r="M269" s="95">
        <f>('Raw Data'!M269*100+'Raw Data'!N269*10+'Raw Data'!O269)</f>
        <v>0</v>
      </c>
      <c r="N269" s="95">
        <f>'Raw Data'!P269</f>
        <v>0</v>
      </c>
      <c r="O269" s="95">
        <f>IF(calc!C269="A",1,(IF(calc!C269="B",2,(IF(calc!C269="C",3,(IF(calc!C269="D",4,(IF(calc!C269="E",5,(IF(calc!C269="F",6,(IF(calc!C269="G",7,(IF(calc!C269="H",8,(IF(calc!C269="I",9,(IF(calc!C269="J",10,(IF(calc!C269="K",11,(IF(calc!C269="L",12,(IF(calc!C269="M",13,(IF(calc!C269="N",14,(IF(calc!C269="O",15,0)))))))))))))))))))))))))))))</f>
        <v>0</v>
      </c>
      <c r="P269" s="95">
        <f>'Raw Data'!R269*1000+'Raw Data'!S269*100+'Raw Data'!T269*10+'Raw Data'!U269</f>
        <v>0</v>
      </c>
      <c r="Q269" s="95">
        <f>IF(calc!D269="1",1,(IF(calc!D269="2",2,(IF(calc!D269="3",3,(IF(calc!D269="4",4,(IF(calc!D269="5",5,(IF(calc!D269="6",6,(IF(calc!D269="7",7,(IF(calc!D269="8",8,(IF(calc!D269="9",9,0)))))))))))))))))</f>
        <v>0</v>
      </c>
    </row>
    <row r="270" spans="1:17">
      <c r="A270" s="95">
        <f>'Raw Data'!A270</f>
        <v>0</v>
      </c>
      <c r="B270" s="95">
        <f>'Raw Data'!B270</f>
        <v>0</v>
      </c>
      <c r="C270" s="95" t="str">
        <f>IF('Raw Data'!C270="","",'Raw Data'!C270)</f>
        <v/>
      </c>
      <c r="D270" s="95" t="str">
        <f>IF('Raw Data'!D270="","3",'Raw Data'!D270)</f>
        <v>3</v>
      </c>
      <c r="E270" s="95">
        <f>IF(calc!A270="A",1,(IF(calc!A270="B",2,(IF(calc!A270="C",3,(IF(calc!A270="D",4,(IF(calc!A270="E",5,(IF(calc!A270="F",6,(IF(calc!A270="G",7,(IF(calc!A270="H",8,(IF(calc!A270="I",9,(IF(calc!A270="J",10,(IF(calc!A270="K",11,(IF(calc!A270="L",12,(IF(calc!A270="M",13,(IF(calc!A270="N",14,(IF(calc!A270="O",15,0)))))))))))))))))))))))))))))</f>
        <v>0</v>
      </c>
      <c r="F270" s="95">
        <f>'Raw Data'!F270</f>
        <v>0</v>
      </c>
      <c r="G270" s="95">
        <f>'Raw Data'!G270</f>
        <v>0</v>
      </c>
      <c r="H270" s="95">
        <f>'Raw Data'!H270</f>
        <v>0</v>
      </c>
      <c r="I270" s="95">
        <f>'Raw Data'!I270</f>
        <v>0</v>
      </c>
      <c r="J270" s="95">
        <f>'Raw Data'!J270</f>
        <v>0</v>
      </c>
      <c r="K270" s="95">
        <f>'Raw Data'!K270</f>
        <v>0</v>
      </c>
      <c r="L270" s="95">
        <f>IF(calc!B270="A",1,(IF(calc!B270="B",2,(IF(calc!B270="C",3,(IF(calc!B270="D",4,(IF(calc!B270="E",5,(IF(calc!B270="F",6,(IF(calc!B270="G",7,(IF(calc!B270="H",8,(IF(calc!B270="I",9,(IF(calc!B270="J",10,(IF(calc!B270="K",11,(IF(calc!B270="L",12,(IF(calc!B270="M",13,(IF(calc!B270="N",14,(IF(calc!B270="O",15,0)))))))))))))))))))))))))))))</f>
        <v>0</v>
      </c>
      <c r="M270" s="95">
        <f>('Raw Data'!M270*100+'Raw Data'!N270*10+'Raw Data'!O270)</f>
        <v>0</v>
      </c>
      <c r="N270" s="95">
        <f>'Raw Data'!P270</f>
        <v>0</v>
      </c>
      <c r="O270" s="95">
        <f>IF(calc!C270="A",1,(IF(calc!C270="B",2,(IF(calc!C270="C",3,(IF(calc!C270="D",4,(IF(calc!C270="E",5,(IF(calc!C270="F",6,(IF(calc!C270="G",7,(IF(calc!C270="H",8,(IF(calc!C270="I",9,(IF(calc!C270="J",10,(IF(calc!C270="K",11,(IF(calc!C270="L",12,(IF(calc!C270="M",13,(IF(calc!C270="N",14,(IF(calc!C270="O",15,0)))))))))))))))))))))))))))))</f>
        <v>0</v>
      </c>
      <c r="P270" s="95">
        <f>'Raw Data'!R270*1000+'Raw Data'!S270*100+'Raw Data'!T270*10+'Raw Data'!U270</f>
        <v>0</v>
      </c>
      <c r="Q270" s="95">
        <f>IF(calc!D270="1",1,(IF(calc!D270="2",2,(IF(calc!D270="3",3,(IF(calc!D270="4",4,(IF(calc!D270="5",5,(IF(calc!D270="6",6,(IF(calc!D270="7",7,(IF(calc!D270="8",8,(IF(calc!D270="9",9,0)))))))))))))))))</f>
        <v>0</v>
      </c>
    </row>
    <row r="271" spans="1:17">
      <c r="A271" s="95">
        <f>'Raw Data'!A271</f>
        <v>0</v>
      </c>
      <c r="B271" s="95">
        <f>'Raw Data'!B271</f>
        <v>0</v>
      </c>
      <c r="C271" s="95" t="str">
        <f>IF('Raw Data'!C271="","",'Raw Data'!C271)</f>
        <v/>
      </c>
      <c r="D271" s="95" t="str">
        <f>IF('Raw Data'!D271="","3",'Raw Data'!D271)</f>
        <v>3</v>
      </c>
      <c r="E271" s="95">
        <f>IF(calc!A271="A",1,(IF(calc!A271="B",2,(IF(calc!A271="C",3,(IF(calc!A271="D",4,(IF(calc!A271="E",5,(IF(calc!A271="F",6,(IF(calc!A271="G",7,(IF(calc!A271="H",8,(IF(calc!A271="I",9,(IF(calc!A271="J",10,(IF(calc!A271="K",11,(IF(calc!A271="L",12,(IF(calc!A271="M",13,(IF(calc!A271="N",14,(IF(calc!A271="O",15,0)))))))))))))))))))))))))))))</f>
        <v>0</v>
      </c>
      <c r="F271" s="95">
        <f>'Raw Data'!F271</f>
        <v>0</v>
      </c>
      <c r="G271" s="95">
        <f>'Raw Data'!G271</f>
        <v>0</v>
      </c>
      <c r="H271" s="95">
        <f>'Raw Data'!H271</f>
        <v>0</v>
      </c>
      <c r="I271" s="95">
        <f>'Raw Data'!I271</f>
        <v>0</v>
      </c>
      <c r="J271" s="95">
        <f>'Raw Data'!J271</f>
        <v>0</v>
      </c>
      <c r="K271" s="95">
        <f>'Raw Data'!K271</f>
        <v>0</v>
      </c>
      <c r="L271" s="95">
        <f>IF(calc!B271="A",1,(IF(calc!B271="B",2,(IF(calc!B271="C",3,(IF(calc!B271="D",4,(IF(calc!B271="E",5,(IF(calc!B271="F",6,(IF(calc!B271="G",7,(IF(calc!B271="H",8,(IF(calc!B271="I",9,(IF(calc!B271="J",10,(IF(calc!B271="K",11,(IF(calc!B271="L",12,(IF(calc!B271="M",13,(IF(calc!B271="N",14,(IF(calc!B271="O",15,0)))))))))))))))))))))))))))))</f>
        <v>0</v>
      </c>
      <c r="M271" s="95">
        <f>('Raw Data'!M271*100+'Raw Data'!N271*10+'Raw Data'!O271)</f>
        <v>0</v>
      </c>
      <c r="N271" s="95">
        <f>'Raw Data'!P271</f>
        <v>0</v>
      </c>
      <c r="O271" s="95">
        <f>IF(calc!C271="A",1,(IF(calc!C271="B",2,(IF(calc!C271="C",3,(IF(calc!C271="D",4,(IF(calc!C271="E",5,(IF(calc!C271="F",6,(IF(calc!C271="G",7,(IF(calc!C271="H",8,(IF(calc!C271="I",9,(IF(calc!C271="J",10,(IF(calc!C271="K",11,(IF(calc!C271="L",12,(IF(calc!C271="M",13,(IF(calc!C271="N",14,(IF(calc!C271="O",15,0)))))))))))))))))))))))))))))</f>
        <v>0</v>
      </c>
      <c r="P271" s="95">
        <f>'Raw Data'!R271*1000+'Raw Data'!S271*100+'Raw Data'!T271*10+'Raw Data'!U271</f>
        <v>0</v>
      </c>
      <c r="Q271" s="95">
        <f>IF(calc!D271="1",1,(IF(calc!D271="2",2,(IF(calc!D271="3",3,(IF(calc!D271="4",4,(IF(calc!D271="5",5,(IF(calc!D271="6",6,(IF(calc!D271="7",7,(IF(calc!D271="8",8,(IF(calc!D271="9",9,0)))))))))))))))))</f>
        <v>0</v>
      </c>
    </row>
    <row r="272" spans="1:17">
      <c r="A272" s="95">
        <f>'Raw Data'!A272</f>
        <v>0</v>
      </c>
      <c r="B272" s="95">
        <f>'Raw Data'!B272</f>
        <v>0</v>
      </c>
      <c r="C272" s="95" t="str">
        <f>IF('Raw Data'!C272="","",'Raw Data'!C272)</f>
        <v/>
      </c>
      <c r="D272" s="95" t="str">
        <f>IF('Raw Data'!D272="","3",'Raw Data'!D272)</f>
        <v>3</v>
      </c>
      <c r="E272" s="95">
        <f>IF(calc!A272="A",1,(IF(calc!A272="B",2,(IF(calc!A272="C",3,(IF(calc!A272="D",4,(IF(calc!A272="E",5,(IF(calc!A272="F",6,(IF(calc!A272="G",7,(IF(calc!A272="H",8,(IF(calc!A272="I",9,(IF(calc!A272="J",10,(IF(calc!A272="K",11,(IF(calc!A272="L",12,(IF(calc!A272="M",13,(IF(calc!A272="N",14,(IF(calc!A272="O",15,0)))))))))))))))))))))))))))))</f>
        <v>0</v>
      </c>
      <c r="F272" s="95">
        <f>'Raw Data'!F272</f>
        <v>0</v>
      </c>
      <c r="G272" s="95">
        <f>'Raw Data'!G272</f>
        <v>0</v>
      </c>
      <c r="H272" s="95">
        <f>'Raw Data'!H272</f>
        <v>0</v>
      </c>
      <c r="I272" s="95">
        <f>'Raw Data'!I272</f>
        <v>0</v>
      </c>
      <c r="J272" s="95">
        <f>'Raw Data'!J272</f>
        <v>0</v>
      </c>
      <c r="K272" s="95">
        <f>'Raw Data'!K272</f>
        <v>0</v>
      </c>
      <c r="L272" s="95">
        <f>IF(calc!B272="A",1,(IF(calc!B272="B",2,(IF(calc!B272="C",3,(IF(calc!B272="D",4,(IF(calc!B272="E",5,(IF(calc!B272="F",6,(IF(calc!B272="G",7,(IF(calc!B272="H",8,(IF(calc!B272="I",9,(IF(calc!B272="J",10,(IF(calc!B272="K",11,(IF(calc!B272="L",12,(IF(calc!B272="M",13,(IF(calc!B272="N",14,(IF(calc!B272="O",15,0)))))))))))))))))))))))))))))</f>
        <v>0</v>
      </c>
      <c r="M272" s="95">
        <f>('Raw Data'!M272*100+'Raw Data'!N272*10+'Raw Data'!O272)</f>
        <v>0</v>
      </c>
      <c r="N272" s="95">
        <f>'Raw Data'!P272</f>
        <v>0</v>
      </c>
      <c r="O272" s="95">
        <f>IF(calc!C272="A",1,(IF(calc!C272="B",2,(IF(calc!C272="C",3,(IF(calc!C272="D",4,(IF(calc!C272="E",5,(IF(calc!C272="F",6,(IF(calc!C272="G",7,(IF(calc!C272="H",8,(IF(calc!C272="I",9,(IF(calc!C272="J",10,(IF(calc!C272="K",11,(IF(calc!C272="L",12,(IF(calc!C272="M",13,(IF(calc!C272="N",14,(IF(calc!C272="O",15,0)))))))))))))))))))))))))))))</f>
        <v>0</v>
      </c>
      <c r="P272" s="95">
        <f>'Raw Data'!R272*1000+'Raw Data'!S272*100+'Raw Data'!T272*10+'Raw Data'!U272</f>
        <v>0</v>
      </c>
      <c r="Q272" s="95">
        <f>IF(calc!D272="1",1,(IF(calc!D272="2",2,(IF(calc!D272="3",3,(IF(calc!D272="4",4,(IF(calc!D272="5",5,(IF(calc!D272="6",6,(IF(calc!D272="7",7,(IF(calc!D272="8",8,(IF(calc!D272="9",9,0)))))))))))))))))</f>
        <v>0</v>
      </c>
    </row>
    <row r="273" spans="1:17">
      <c r="A273" s="95">
        <f>'Raw Data'!A273</f>
        <v>0</v>
      </c>
      <c r="B273" s="95">
        <f>'Raw Data'!B273</f>
        <v>0</v>
      </c>
      <c r="C273" s="95" t="str">
        <f>IF('Raw Data'!C273="","",'Raw Data'!C273)</f>
        <v/>
      </c>
      <c r="D273" s="95" t="str">
        <f>IF('Raw Data'!D273="","3",'Raw Data'!D273)</f>
        <v>3</v>
      </c>
      <c r="E273" s="95">
        <f>IF(calc!A273="A",1,(IF(calc!A273="B",2,(IF(calc!A273="C",3,(IF(calc!A273="D",4,(IF(calc!A273="E",5,(IF(calc!A273="F",6,(IF(calc!A273="G",7,(IF(calc!A273="H",8,(IF(calc!A273="I",9,(IF(calc!A273="J",10,(IF(calc!A273="K",11,(IF(calc!A273="L",12,(IF(calc!A273="M",13,(IF(calc!A273="N",14,(IF(calc!A273="O",15,0)))))))))))))))))))))))))))))</f>
        <v>0</v>
      </c>
      <c r="F273" s="95">
        <f>'Raw Data'!F273</f>
        <v>0</v>
      </c>
      <c r="G273" s="95">
        <f>'Raw Data'!G273</f>
        <v>0</v>
      </c>
      <c r="H273" s="95">
        <f>'Raw Data'!H273</f>
        <v>0</v>
      </c>
      <c r="I273" s="95">
        <f>'Raw Data'!I273</f>
        <v>0</v>
      </c>
      <c r="J273" s="95">
        <f>'Raw Data'!J273</f>
        <v>0</v>
      </c>
      <c r="K273" s="95">
        <f>'Raw Data'!K273</f>
        <v>0</v>
      </c>
      <c r="L273" s="95">
        <f>IF(calc!B273="A",1,(IF(calc!B273="B",2,(IF(calc!B273="C",3,(IF(calc!B273="D",4,(IF(calc!B273="E",5,(IF(calc!B273="F",6,(IF(calc!B273="G",7,(IF(calc!B273="H",8,(IF(calc!B273="I",9,(IF(calc!B273="J",10,(IF(calc!B273="K",11,(IF(calc!B273="L",12,(IF(calc!B273="M",13,(IF(calc!B273="N",14,(IF(calc!B273="O",15,0)))))))))))))))))))))))))))))</f>
        <v>0</v>
      </c>
      <c r="M273" s="95">
        <f>('Raw Data'!M273*100+'Raw Data'!N273*10+'Raw Data'!O273)</f>
        <v>0</v>
      </c>
      <c r="N273" s="95">
        <f>'Raw Data'!P273</f>
        <v>0</v>
      </c>
      <c r="O273" s="95">
        <f>IF(calc!C273="A",1,(IF(calc!C273="B",2,(IF(calc!C273="C",3,(IF(calc!C273="D",4,(IF(calc!C273="E",5,(IF(calc!C273="F",6,(IF(calc!C273="G",7,(IF(calc!C273="H",8,(IF(calc!C273="I",9,(IF(calc!C273="J",10,(IF(calc!C273="K",11,(IF(calc!C273="L",12,(IF(calc!C273="M",13,(IF(calc!C273="N",14,(IF(calc!C273="O",15,0)))))))))))))))))))))))))))))</f>
        <v>0</v>
      </c>
      <c r="P273" s="95">
        <f>'Raw Data'!R273*1000+'Raw Data'!S273*100+'Raw Data'!T273*10+'Raw Data'!U273</f>
        <v>0</v>
      </c>
      <c r="Q273" s="95">
        <f>IF(calc!D273="1",1,(IF(calc!D273="2",2,(IF(calc!D273="3",3,(IF(calc!D273="4",4,(IF(calc!D273="5",5,(IF(calc!D273="6",6,(IF(calc!D273="7",7,(IF(calc!D273="8",8,(IF(calc!D273="9",9,0)))))))))))))))))</f>
        <v>0</v>
      </c>
    </row>
    <row r="274" spans="1:17">
      <c r="A274" s="95">
        <f>'Raw Data'!A274</f>
        <v>0</v>
      </c>
      <c r="B274" s="95">
        <f>'Raw Data'!B274</f>
        <v>0</v>
      </c>
      <c r="C274" s="95" t="str">
        <f>IF('Raw Data'!C274="","",'Raw Data'!C274)</f>
        <v/>
      </c>
      <c r="D274" s="95" t="str">
        <f>IF('Raw Data'!D274="","3",'Raw Data'!D274)</f>
        <v>3</v>
      </c>
      <c r="E274" s="95">
        <f>IF(calc!A274="A",1,(IF(calc!A274="B",2,(IF(calc!A274="C",3,(IF(calc!A274="D",4,(IF(calc!A274="E",5,(IF(calc!A274="F",6,(IF(calc!A274="G",7,(IF(calc!A274="H",8,(IF(calc!A274="I",9,(IF(calc!A274="J",10,(IF(calc!A274="K",11,(IF(calc!A274="L",12,(IF(calc!A274="M",13,(IF(calc!A274="N",14,(IF(calc!A274="O",15,0)))))))))))))))))))))))))))))</f>
        <v>0</v>
      </c>
      <c r="F274" s="95">
        <f>'Raw Data'!F274</f>
        <v>0</v>
      </c>
      <c r="G274" s="95">
        <f>'Raw Data'!G274</f>
        <v>0</v>
      </c>
      <c r="H274" s="95">
        <f>'Raw Data'!H274</f>
        <v>0</v>
      </c>
      <c r="I274" s="95">
        <f>'Raw Data'!I274</f>
        <v>0</v>
      </c>
      <c r="J274" s="95">
        <f>'Raw Data'!J274</f>
        <v>0</v>
      </c>
      <c r="K274" s="95">
        <f>'Raw Data'!K274</f>
        <v>0</v>
      </c>
      <c r="L274" s="95">
        <f>IF(calc!B274="A",1,(IF(calc!B274="B",2,(IF(calc!B274="C",3,(IF(calc!B274="D",4,(IF(calc!B274="E",5,(IF(calc!B274="F",6,(IF(calc!B274="G",7,(IF(calc!B274="H",8,(IF(calc!B274="I",9,(IF(calc!B274="J",10,(IF(calc!B274="K",11,(IF(calc!B274="L",12,(IF(calc!B274="M",13,(IF(calc!B274="N",14,(IF(calc!B274="O",15,0)))))))))))))))))))))))))))))</f>
        <v>0</v>
      </c>
      <c r="M274" s="95">
        <f>('Raw Data'!M274*100+'Raw Data'!N274*10+'Raw Data'!O274)</f>
        <v>0</v>
      </c>
      <c r="N274" s="95">
        <f>'Raw Data'!P274</f>
        <v>0</v>
      </c>
      <c r="O274" s="95">
        <f>IF(calc!C274="A",1,(IF(calc!C274="B",2,(IF(calc!C274="C",3,(IF(calc!C274="D",4,(IF(calc!C274="E",5,(IF(calc!C274="F",6,(IF(calc!C274="G",7,(IF(calc!C274="H",8,(IF(calc!C274="I",9,(IF(calc!C274="J",10,(IF(calc!C274="K",11,(IF(calc!C274="L",12,(IF(calc!C274="M",13,(IF(calc!C274="N",14,(IF(calc!C274="O",15,0)))))))))))))))))))))))))))))</f>
        <v>0</v>
      </c>
      <c r="P274" s="95">
        <f>'Raw Data'!R274*1000+'Raw Data'!S274*100+'Raw Data'!T274*10+'Raw Data'!U274</f>
        <v>0</v>
      </c>
      <c r="Q274" s="95">
        <f>IF(calc!D274="1",1,(IF(calc!D274="2",2,(IF(calc!D274="3",3,(IF(calc!D274="4",4,(IF(calc!D274="5",5,(IF(calc!D274="6",6,(IF(calc!D274="7",7,(IF(calc!D274="8",8,(IF(calc!D274="9",9,0)))))))))))))))))</f>
        <v>0</v>
      </c>
    </row>
    <row r="275" spans="1:17">
      <c r="A275" s="95">
        <f>'Raw Data'!A275</f>
        <v>0</v>
      </c>
      <c r="B275" s="95">
        <f>'Raw Data'!B275</f>
        <v>0</v>
      </c>
      <c r="C275" s="95" t="str">
        <f>IF('Raw Data'!C275="","",'Raw Data'!C275)</f>
        <v/>
      </c>
      <c r="D275" s="95" t="str">
        <f>IF('Raw Data'!D275="","3",'Raw Data'!D275)</f>
        <v>3</v>
      </c>
      <c r="E275" s="95">
        <f>IF(calc!A275="A",1,(IF(calc!A275="B",2,(IF(calc!A275="C",3,(IF(calc!A275="D",4,(IF(calc!A275="E",5,(IF(calc!A275="F",6,(IF(calc!A275="G",7,(IF(calc!A275="H",8,(IF(calc!A275="I",9,(IF(calc!A275="J",10,(IF(calc!A275="K",11,(IF(calc!A275="L",12,(IF(calc!A275="M",13,(IF(calc!A275="N",14,(IF(calc!A275="O",15,0)))))))))))))))))))))))))))))</f>
        <v>0</v>
      </c>
      <c r="F275" s="95">
        <f>'Raw Data'!F275</f>
        <v>0</v>
      </c>
      <c r="G275" s="95">
        <f>'Raw Data'!G275</f>
        <v>0</v>
      </c>
      <c r="H275" s="95">
        <f>'Raw Data'!H275</f>
        <v>0</v>
      </c>
      <c r="I275" s="95">
        <f>'Raw Data'!I275</f>
        <v>0</v>
      </c>
      <c r="J275" s="95">
        <f>'Raw Data'!J275</f>
        <v>0</v>
      </c>
      <c r="K275" s="95">
        <f>'Raw Data'!K275</f>
        <v>0</v>
      </c>
      <c r="L275" s="95">
        <f>IF(calc!B275="A",1,(IF(calc!B275="B",2,(IF(calc!B275="C",3,(IF(calc!B275="D",4,(IF(calc!B275="E",5,(IF(calc!B275="F",6,(IF(calc!B275="G",7,(IF(calc!B275="H",8,(IF(calc!B275="I",9,(IF(calc!B275="J",10,(IF(calc!B275="K",11,(IF(calc!B275="L",12,(IF(calc!B275="M",13,(IF(calc!B275="N",14,(IF(calc!B275="O",15,0)))))))))))))))))))))))))))))</f>
        <v>0</v>
      </c>
      <c r="M275" s="95">
        <f>('Raw Data'!M275*100+'Raw Data'!N275*10+'Raw Data'!O275)</f>
        <v>0</v>
      </c>
      <c r="N275" s="95">
        <f>'Raw Data'!P275</f>
        <v>0</v>
      </c>
      <c r="O275" s="95">
        <f>IF(calc!C275="A",1,(IF(calc!C275="B",2,(IF(calc!C275="C",3,(IF(calc!C275="D",4,(IF(calc!C275="E",5,(IF(calc!C275="F",6,(IF(calc!C275="G",7,(IF(calc!C275="H",8,(IF(calc!C275="I",9,(IF(calc!C275="J",10,(IF(calc!C275="K",11,(IF(calc!C275="L",12,(IF(calc!C275="M",13,(IF(calc!C275="N",14,(IF(calc!C275="O",15,0)))))))))))))))))))))))))))))</f>
        <v>0</v>
      </c>
      <c r="P275" s="95">
        <f>'Raw Data'!R275*1000+'Raw Data'!S275*100+'Raw Data'!T275*10+'Raw Data'!U275</f>
        <v>0</v>
      </c>
      <c r="Q275" s="95">
        <f>IF(calc!D275="1",1,(IF(calc!D275="2",2,(IF(calc!D275="3",3,(IF(calc!D275="4",4,(IF(calc!D275="5",5,(IF(calc!D275="6",6,(IF(calc!D275="7",7,(IF(calc!D275="8",8,(IF(calc!D275="9",9,0)))))))))))))))))</f>
        <v>0</v>
      </c>
    </row>
    <row r="276" spans="1:17">
      <c r="A276" s="95">
        <f>'Raw Data'!A276</f>
        <v>0</v>
      </c>
      <c r="B276" s="95">
        <f>'Raw Data'!B276</f>
        <v>0</v>
      </c>
      <c r="C276" s="95" t="str">
        <f>IF('Raw Data'!C276="","",'Raw Data'!C276)</f>
        <v/>
      </c>
      <c r="D276" s="95" t="str">
        <f>IF('Raw Data'!D276="","3",'Raw Data'!D276)</f>
        <v>3</v>
      </c>
      <c r="E276" s="95">
        <f>IF(calc!A276="A",1,(IF(calc!A276="B",2,(IF(calc!A276="C",3,(IF(calc!A276="D",4,(IF(calc!A276="E",5,(IF(calc!A276="F",6,(IF(calc!A276="G",7,(IF(calc!A276="H",8,(IF(calc!A276="I",9,(IF(calc!A276="J",10,(IF(calc!A276="K",11,(IF(calc!A276="L",12,(IF(calc!A276="M",13,(IF(calc!A276="N",14,(IF(calc!A276="O",15,0)))))))))))))))))))))))))))))</f>
        <v>0</v>
      </c>
      <c r="F276" s="95">
        <f>'Raw Data'!F276</f>
        <v>0</v>
      </c>
      <c r="G276" s="95">
        <f>'Raw Data'!G276</f>
        <v>0</v>
      </c>
      <c r="H276" s="95">
        <f>'Raw Data'!H276</f>
        <v>0</v>
      </c>
      <c r="I276" s="95">
        <f>'Raw Data'!I276</f>
        <v>0</v>
      </c>
      <c r="J276" s="95">
        <f>'Raw Data'!J276</f>
        <v>0</v>
      </c>
      <c r="K276" s="95">
        <f>'Raw Data'!K276</f>
        <v>0</v>
      </c>
      <c r="L276" s="95">
        <f>IF(calc!B276="A",1,(IF(calc!B276="B",2,(IF(calc!B276="C",3,(IF(calc!B276="D",4,(IF(calc!B276="E",5,(IF(calc!B276="F",6,(IF(calc!B276="G",7,(IF(calc!B276="H",8,(IF(calc!B276="I",9,(IF(calc!B276="J",10,(IF(calc!B276="K",11,(IF(calc!B276="L",12,(IF(calc!B276="M",13,(IF(calc!B276="N",14,(IF(calc!B276="O",15,0)))))))))))))))))))))))))))))</f>
        <v>0</v>
      </c>
      <c r="M276" s="95">
        <f>('Raw Data'!M276*100+'Raw Data'!N276*10+'Raw Data'!O276)</f>
        <v>0</v>
      </c>
      <c r="N276" s="95">
        <f>'Raw Data'!P276</f>
        <v>0</v>
      </c>
      <c r="O276" s="95">
        <f>IF(calc!C276="A",1,(IF(calc!C276="B",2,(IF(calc!C276="C",3,(IF(calc!C276="D",4,(IF(calc!C276="E",5,(IF(calc!C276="F",6,(IF(calc!C276="G",7,(IF(calc!C276="H",8,(IF(calc!C276="I",9,(IF(calc!C276="J",10,(IF(calc!C276="K",11,(IF(calc!C276="L",12,(IF(calc!C276="M",13,(IF(calc!C276="N",14,(IF(calc!C276="O",15,0)))))))))))))))))))))))))))))</f>
        <v>0</v>
      </c>
      <c r="P276" s="95">
        <f>'Raw Data'!R276*1000+'Raw Data'!S276*100+'Raw Data'!T276*10+'Raw Data'!U276</f>
        <v>0</v>
      </c>
      <c r="Q276" s="95">
        <f>IF(calc!D276="1",1,(IF(calc!D276="2",2,(IF(calc!D276="3",3,(IF(calc!D276="4",4,(IF(calc!D276="5",5,(IF(calc!D276="6",6,(IF(calc!D276="7",7,(IF(calc!D276="8",8,(IF(calc!D276="9",9,0)))))))))))))))))</f>
        <v>0</v>
      </c>
    </row>
    <row r="277" spans="1:17">
      <c r="A277" s="95">
        <f>'Raw Data'!A277</f>
        <v>0</v>
      </c>
      <c r="B277" s="95">
        <f>'Raw Data'!B277</f>
        <v>0</v>
      </c>
      <c r="C277" s="95" t="str">
        <f>IF('Raw Data'!C277="","",'Raw Data'!C277)</f>
        <v/>
      </c>
      <c r="D277" s="95" t="str">
        <f>IF('Raw Data'!D277="","3",'Raw Data'!D277)</f>
        <v>3</v>
      </c>
      <c r="E277" s="95">
        <f>IF(calc!A277="A",1,(IF(calc!A277="B",2,(IF(calc!A277="C",3,(IF(calc!A277="D",4,(IF(calc!A277="E",5,(IF(calc!A277="F",6,(IF(calc!A277="G",7,(IF(calc!A277="H",8,(IF(calc!A277="I",9,(IF(calc!A277="J",10,(IF(calc!A277="K",11,(IF(calc!A277="L",12,(IF(calc!A277="M",13,(IF(calc!A277="N",14,(IF(calc!A277="O",15,0)))))))))))))))))))))))))))))</f>
        <v>0</v>
      </c>
      <c r="F277" s="95">
        <f>'Raw Data'!F277</f>
        <v>0</v>
      </c>
      <c r="G277" s="95">
        <f>'Raw Data'!G277</f>
        <v>0</v>
      </c>
      <c r="H277" s="95">
        <f>'Raw Data'!H277</f>
        <v>0</v>
      </c>
      <c r="I277" s="95">
        <f>'Raw Data'!I277</f>
        <v>0</v>
      </c>
      <c r="J277" s="95">
        <f>'Raw Data'!J277</f>
        <v>0</v>
      </c>
      <c r="K277" s="95">
        <f>'Raw Data'!K277</f>
        <v>0</v>
      </c>
      <c r="L277" s="95">
        <f>IF(calc!B277="A",1,(IF(calc!B277="B",2,(IF(calc!B277="C",3,(IF(calc!B277="D",4,(IF(calc!B277="E",5,(IF(calc!B277="F",6,(IF(calc!B277="G",7,(IF(calc!B277="H",8,(IF(calc!B277="I",9,(IF(calc!B277="J",10,(IF(calc!B277="K",11,(IF(calc!B277="L",12,(IF(calc!B277="M",13,(IF(calc!B277="N",14,(IF(calc!B277="O",15,0)))))))))))))))))))))))))))))</f>
        <v>0</v>
      </c>
      <c r="M277" s="95">
        <f>('Raw Data'!M277*100+'Raw Data'!N277*10+'Raw Data'!O277)</f>
        <v>0</v>
      </c>
      <c r="N277" s="95">
        <f>'Raw Data'!P277</f>
        <v>0</v>
      </c>
      <c r="O277" s="95">
        <f>IF(calc!C277="A",1,(IF(calc!C277="B",2,(IF(calc!C277="C",3,(IF(calc!C277="D",4,(IF(calc!C277="E",5,(IF(calc!C277="F",6,(IF(calc!C277="G",7,(IF(calc!C277="H",8,(IF(calc!C277="I",9,(IF(calc!C277="J",10,(IF(calc!C277="K",11,(IF(calc!C277="L",12,(IF(calc!C277="M",13,(IF(calc!C277="N",14,(IF(calc!C277="O",15,0)))))))))))))))))))))))))))))</f>
        <v>0</v>
      </c>
      <c r="P277" s="95">
        <f>'Raw Data'!R277*1000+'Raw Data'!S277*100+'Raw Data'!T277*10+'Raw Data'!U277</f>
        <v>0</v>
      </c>
      <c r="Q277" s="95">
        <f>IF(calc!D277="1",1,(IF(calc!D277="2",2,(IF(calc!D277="3",3,(IF(calc!D277="4",4,(IF(calc!D277="5",5,(IF(calc!D277="6",6,(IF(calc!D277="7",7,(IF(calc!D277="8",8,(IF(calc!D277="9",9,0)))))))))))))))))</f>
        <v>0</v>
      </c>
    </row>
    <row r="278" spans="1:17">
      <c r="A278" s="95">
        <f>'Raw Data'!A278</f>
        <v>0</v>
      </c>
      <c r="B278" s="95">
        <f>'Raw Data'!B278</f>
        <v>0</v>
      </c>
      <c r="C278" s="95" t="str">
        <f>IF('Raw Data'!C278="","",'Raw Data'!C278)</f>
        <v/>
      </c>
      <c r="D278" s="95" t="str">
        <f>IF('Raw Data'!D278="","3",'Raw Data'!D278)</f>
        <v>3</v>
      </c>
      <c r="E278" s="95">
        <f>IF(calc!A278="A",1,(IF(calc!A278="B",2,(IF(calc!A278="C",3,(IF(calc!A278="D",4,(IF(calc!A278="E",5,(IF(calc!A278="F",6,(IF(calc!A278="G",7,(IF(calc!A278="H",8,(IF(calc!A278="I",9,(IF(calc!A278="J",10,(IF(calc!A278="K",11,(IF(calc!A278="L",12,(IF(calc!A278="M",13,(IF(calc!A278="N",14,(IF(calc!A278="O",15,0)))))))))))))))))))))))))))))</f>
        <v>0</v>
      </c>
      <c r="F278" s="95">
        <f>'Raw Data'!F278</f>
        <v>0</v>
      </c>
      <c r="G278" s="95">
        <f>'Raw Data'!G278</f>
        <v>0</v>
      </c>
      <c r="H278" s="95">
        <f>'Raw Data'!H278</f>
        <v>0</v>
      </c>
      <c r="I278" s="95">
        <f>'Raw Data'!I278</f>
        <v>0</v>
      </c>
      <c r="J278" s="95">
        <f>'Raw Data'!J278</f>
        <v>0</v>
      </c>
      <c r="K278" s="95">
        <f>'Raw Data'!K278</f>
        <v>0</v>
      </c>
      <c r="L278" s="95">
        <f>IF(calc!B278="A",1,(IF(calc!B278="B",2,(IF(calc!B278="C",3,(IF(calc!B278="D",4,(IF(calc!B278="E",5,(IF(calc!B278="F",6,(IF(calc!B278="G",7,(IF(calc!B278="H",8,(IF(calc!B278="I",9,(IF(calc!B278="J",10,(IF(calc!B278="K",11,(IF(calc!B278="L",12,(IF(calc!B278="M",13,(IF(calc!B278="N",14,(IF(calc!B278="O",15,0)))))))))))))))))))))))))))))</f>
        <v>0</v>
      </c>
      <c r="M278" s="95">
        <f>('Raw Data'!M278*100+'Raw Data'!N278*10+'Raw Data'!O278)</f>
        <v>0</v>
      </c>
      <c r="N278" s="95">
        <f>'Raw Data'!P278</f>
        <v>0</v>
      </c>
      <c r="O278" s="95">
        <f>IF(calc!C278="A",1,(IF(calc!C278="B",2,(IF(calc!C278="C",3,(IF(calc!C278="D",4,(IF(calc!C278="E",5,(IF(calc!C278="F",6,(IF(calc!C278="G",7,(IF(calc!C278="H",8,(IF(calc!C278="I",9,(IF(calc!C278="J",10,(IF(calc!C278="K",11,(IF(calc!C278="L",12,(IF(calc!C278="M",13,(IF(calc!C278="N",14,(IF(calc!C278="O",15,0)))))))))))))))))))))))))))))</f>
        <v>0</v>
      </c>
      <c r="P278" s="95">
        <f>'Raw Data'!R278*1000+'Raw Data'!S278*100+'Raw Data'!T278*10+'Raw Data'!U278</f>
        <v>0</v>
      </c>
      <c r="Q278" s="95">
        <f>IF(calc!D278="1",1,(IF(calc!D278="2",2,(IF(calc!D278="3",3,(IF(calc!D278="4",4,(IF(calc!D278="5",5,(IF(calc!D278="6",6,(IF(calc!D278="7",7,(IF(calc!D278="8",8,(IF(calc!D278="9",9,0)))))))))))))))))</f>
        <v>0</v>
      </c>
    </row>
    <row r="279" spans="1:17">
      <c r="A279" s="95">
        <f>'Raw Data'!A279</f>
        <v>0</v>
      </c>
      <c r="B279" s="95">
        <f>'Raw Data'!B279</f>
        <v>0</v>
      </c>
      <c r="C279" s="95" t="str">
        <f>IF('Raw Data'!C279="","",'Raw Data'!C279)</f>
        <v/>
      </c>
      <c r="D279" s="95" t="str">
        <f>IF('Raw Data'!D279="","3",'Raw Data'!D279)</f>
        <v>3</v>
      </c>
      <c r="E279" s="95">
        <f>IF(calc!A279="A",1,(IF(calc!A279="B",2,(IF(calc!A279="C",3,(IF(calc!A279="D",4,(IF(calc!A279="E",5,(IF(calc!A279="F",6,(IF(calc!A279="G",7,(IF(calc!A279="H",8,(IF(calc!A279="I",9,(IF(calc!A279="J",10,(IF(calc!A279="K",11,(IF(calc!A279="L",12,(IF(calc!A279="M",13,(IF(calc!A279="N",14,(IF(calc!A279="O",15,0)))))))))))))))))))))))))))))</f>
        <v>0</v>
      </c>
      <c r="F279" s="95">
        <f>'Raw Data'!F279</f>
        <v>0</v>
      </c>
      <c r="G279" s="95">
        <f>'Raw Data'!G279</f>
        <v>0</v>
      </c>
      <c r="H279" s="95">
        <f>'Raw Data'!H279</f>
        <v>0</v>
      </c>
      <c r="I279" s="95">
        <f>'Raw Data'!I279</f>
        <v>0</v>
      </c>
      <c r="J279" s="95">
        <f>'Raw Data'!J279</f>
        <v>0</v>
      </c>
      <c r="K279" s="95">
        <f>'Raw Data'!K279</f>
        <v>0</v>
      </c>
      <c r="L279" s="95">
        <f>IF(calc!B279="A",1,(IF(calc!B279="B",2,(IF(calc!B279="C",3,(IF(calc!B279="D",4,(IF(calc!B279="E",5,(IF(calc!B279="F",6,(IF(calc!B279="G",7,(IF(calc!B279="H",8,(IF(calc!B279="I",9,(IF(calc!B279="J",10,(IF(calc!B279="K",11,(IF(calc!B279="L",12,(IF(calc!B279="M",13,(IF(calc!B279="N",14,(IF(calc!B279="O",15,0)))))))))))))))))))))))))))))</f>
        <v>0</v>
      </c>
      <c r="M279" s="95">
        <f>('Raw Data'!M279*100+'Raw Data'!N279*10+'Raw Data'!O279)</f>
        <v>0</v>
      </c>
      <c r="N279" s="95">
        <f>'Raw Data'!P279</f>
        <v>0</v>
      </c>
      <c r="O279" s="95">
        <f>IF(calc!C279="A",1,(IF(calc!C279="B",2,(IF(calc!C279="C",3,(IF(calc!C279="D",4,(IF(calc!C279="E",5,(IF(calc!C279="F",6,(IF(calc!C279="G",7,(IF(calc!C279="H",8,(IF(calc!C279="I",9,(IF(calc!C279="J",10,(IF(calc!C279="K",11,(IF(calc!C279="L",12,(IF(calc!C279="M",13,(IF(calc!C279="N",14,(IF(calc!C279="O",15,0)))))))))))))))))))))))))))))</f>
        <v>0</v>
      </c>
      <c r="P279" s="95">
        <f>'Raw Data'!R279*1000+'Raw Data'!S279*100+'Raw Data'!T279*10+'Raw Data'!U279</f>
        <v>0</v>
      </c>
      <c r="Q279" s="95">
        <f>IF(calc!D279="1",1,(IF(calc!D279="2",2,(IF(calc!D279="3",3,(IF(calc!D279="4",4,(IF(calc!D279="5",5,(IF(calc!D279="6",6,(IF(calc!D279="7",7,(IF(calc!D279="8",8,(IF(calc!D279="9",9,0)))))))))))))))))</f>
        <v>0</v>
      </c>
    </row>
    <row r="280" spans="1:17">
      <c r="A280" s="95">
        <f>'Raw Data'!A280</f>
        <v>0</v>
      </c>
      <c r="B280" s="95">
        <f>'Raw Data'!B280</f>
        <v>0</v>
      </c>
      <c r="C280" s="95" t="str">
        <f>IF('Raw Data'!C280="","",'Raw Data'!C280)</f>
        <v/>
      </c>
      <c r="D280" s="95" t="str">
        <f>IF('Raw Data'!D280="","3",'Raw Data'!D280)</f>
        <v>3</v>
      </c>
      <c r="E280" s="95">
        <f>IF(calc!A280="A",1,(IF(calc!A280="B",2,(IF(calc!A280="C",3,(IF(calc!A280="D",4,(IF(calc!A280="E",5,(IF(calc!A280="F",6,(IF(calc!A280="G",7,(IF(calc!A280="H",8,(IF(calc!A280="I",9,(IF(calc!A280="J",10,(IF(calc!A280="K",11,(IF(calc!A280="L",12,(IF(calc!A280="M",13,(IF(calc!A280="N",14,(IF(calc!A280="O",15,0)))))))))))))))))))))))))))))</f>
        <v>0</v>
      </c>
      <c r="F280" s="95">
        <f>'Raw Data'!F280</f>
        <v>0</v>
      </c>
      <c r="G280" s="95">
        <f>'Raw Data'!G280</f>
        <v>0</v>
      </c>
      <c r="H280" s="95">
        <f>'Raw Data'!H280</f>
        <v>0</v>
      </c>
      <c r="I280" s="95">
        <f>'Raw Data'!I280</f>
        <v>0</v>
      </c>
      <c r="J280" s="95">
        <f>'Raw Data'!J280</f>
        <v>0</v>
      </c>
      <c r="K280" s="95">
        <f>'Raw Data'!K280</f>
        <v>0</v>
      </c>
      <c r="L280" s="95">
        <f>IF(calc!B280="A",1,(IF(calc!B280="B",2,(IF(calc!B280="C",3,(IF(calc!B280="D",4,(IF(calc!B280="E",5,(IF(calc!B280="F",6,(IF(calc!B280="G",7,(IF(calc!B280="H",8,(IF(calc!B280="I",9,(IF(calc!B280="J",10,(IF(calc!B280="K",11,(IF(calc!B280="L",12,(IF(calc!B280="M",13,(IF(calc!B280="N",14,(IF(calc!B280="O",15,0)))))))))))))))))))))))))))))</f>
        <v>0</v>
      </c>
      <c r="M280" s="95">
        <f>('Raw Data'!M280*100+'Raw Data'!N280*10+'Raw Data'!O280)</f>
        <v>0</v>
      </c>
      <c r="N280" s="95">
        <f>'Raw Data'!P280</f>
        <v>0</v>
      </c>
      <c r="O280" s="95">
        <f>IF(calc!C280="A",1,(IF(calc!C280="B",2,(IF(calc!C280="C",3,(IF(calc!C280="D",4,(IF(calc!C280="E",5,(IF(calc!C280="F",6,(IF(calc!C280="G",7,(IF(calc!C280="H",8,(IF(calc!C280="I",9,(IF(calc!C280="J",10,(IF(calc!C280="K",11,(IF(calc!C280="L",12,(IF(calc!C280="M",13,(IF(calc!C280="N",14,(IF(calc!C280="O",15,0)))))))))))))))))))))))))))))</f>
        <v>0</v>
      </c>
      <c r="P280" s="95">
        <f>'Raw Data'!R280*1000+'Raw Data'!S280*100+'Raw Data'!T280*10+'Raw Data'!U280</f>
        <v>0</v>
      </c>
      <c r="Q280" s="95">
        <f>IF(calc!D280="1",1,(IF(calc!D280="2",2,(IF(calc!D280="3",3,(IF(calc!D280="4",4,(IF(calc!D280="5",5,(IF(calc!D280="6",6,(IF(calc!D280="7",7,(IF(calc!D280="8",8,(IF(calc!D280="9",9,0)))))))))))))))))</f>
        <v>0</v>
      </c>
    </row>
    <row r="281" spans="1:17">
      <c r="A281" s="95">
        <f>'Raw Data'!A281</f>
        <v>0</v>
      </c>
      <c r="B281" s="95">
        <f>'Raw Data'!B281</f>
        <v>0</v>
      </c>
      <c r="C281" s="95" t="str">
        <f>IF('Raw Data'!C281="","",'Raw Data'!C281)</f>
        <v/>
      </c>
      <c r="D281" s="95" t="str">
        <f>IF('Raw Data'!D281="","3",'Raw Data'!D281)</f>
        <v>3</v>
      </c>
      <c r="E281" s="95">
        <f>IF(calc!A281="A",1,(IF(calc!A281="B",2,(IF(calc!A281="C",3,(IF(calc!A281="D",4,(IF(calc!A281="E",5,(IF(calc!A281="F",6,(IF(calc!A281="G",7,(IF(calc!A281="H",8,(IF(calc!A281="I",9,(IF(calc!A281="J",10,(IF(calc!A281="K",11,(IF(calc!A281="L",12,(IF(calc!A281="M",13,(IF(calc!A281="N",14,(IF(calc!A281="O",15,0)))))))))))))))))))))))))))))</f>
        <v>0</v>
      </c>
      <c r="F281" s="95">
        <f>'Raw Data'!F281</f>
        <v>0</v>
      </c>
      <c r="G281" s="95">
        <f>'Raw Data'!G281</f>
        <v>0</v>
      </c>
      <c r="H281" s="95">
        <f>'Raw Data'!H281</f>
        <v>0</v>
      </c>
      <c r="I281" s="95">
        <f>'Raw Data'!I281</f>
        <v>0</v>
      </c>
      <c r="J281" s="95">
        <f>'Raw Data'!J281</f>
        <v>0</v>
      </c>
      <c r="K281" s="95">
        <f>'Raw Data'!K281</f>
        <v>0</v>
      </c>
      <c r="L281" s="95">
        <f>IF(calc!B281="A",1,(IF(calc!B281="B",2,(IF(calc!B281="C",3,(IF(calc!B281="D",4,(IF(calc!B281="E",5,(IF(calc!B281="F",6,(IF(calc!B281="G",7,(IF(calc!B281="H",8,(IF(calc!B281="I",9,(IF(calc!B281="J",10,(IF(calc!B281="K",11,(IF(calc!B281="L",12,(IF(calc!B281="M",13,(IF(calc!B281="N",14,(IF(calc!B281="O",15,0)))))))))))))))))))))))))))))</f>
        <v>0</v>
      </c>
      <c r="M281" s="95">
        <f>('Raw Data'!M281*100+'Raw Data'!N281*10+'Raw Data'!O281)</f>
        <v>0</v>
      </c>
      <c r="N281" s="95">
        <f>'Raw Data'!P281</f>
        <v>0</v>
      </c>
      <c r="O281" s="95">
        <f>IF(calc!C281="A",1,(IF(calc!C281="B",2,(IF(calc!C281="C",3,(IF(calc!C281="D",4,(IF(calc!C281="E",5,(IF(calc!C281="F",6,(IF(calc!C281="G",7,(IF(calc!C281="H",8,(IF(calc!C281="I",9,(IF(calc!C281="J",10,(IF(calc!C281="K",11,(IF(calc!C281="L",12,(IF(calc!C281="M",13,(IF(calc!C281="N",14,(IF(calc!C281="O",15,0)))))))))))))))))))))))))))))</f>
        <v>0</v>
      </c>
      <c r="P281" s="95">
        <f>'Raw Data'!R281*1000+'Raw Data'!S281*100+'Raw Data'!T281*10+'Raw Data'!U281</f>
        <v>0</v>
      </c>
      <c r="Q281" s="95">
        <f>IF(calc!D281="1",1,(IF(calc!D281="2",2,(IF(calc!D281="3",3,(IF(calc!D281="4",4,(IF(calc!D281="5",5,(IF(calc!D281="6",6,(IF(calc!D281="7",7,(IF(calc!D281="8",8,(IF(calc!D281="9",9,0)))))))))))))))))</f>
        <v>0</v>
      </c>
    </row>
    <row r="282" spans="1:17">
      <c r="A282" s="95">
        <f>'Raw Data'!A282</f>
        <v>0</v>
      </c>
      <c r="B282" s="95">
        <f>'Raw Data'!B282</f>
        <v>0</v>
      </c>
      <c r="C282" s="95" t="str">
        <f>IF('Raw Data'!C282="","",'Raw Data'!C282)</f>
        <v/>
      </c>
      <c r="D282" s="95" t="str">
        <f>IF('Raw Data'!D282="","3",'Raw Data'!D282)</f>
        <v>3</v>
      </c>
      <c r="E282" s="95">
        <f>IF(calc!A282="A",1,(IF(calc!A282="B",2,(IF(calc!A282="C",3,(IF(calc!A282="D",4,(IF(calc!A282="E",5,(IF(calc!A282="F",6,(IF(calc!A282="G",7,(IF(calc!A282="H",8,(IF(calc!A282="I",9,(IF(calc!A282="J",10,(IF(calc!A282="K",11,(IF(calc!A282="L",12,(IF(calc!A282="M",13,(IF(calc!A282="N",14,(IF(calc!A282="O",15,0)))))))))))))))))))))))))))))</f>
        <v>0</v>
      </c>
      <c r="F282" s="95">
        <f>'Raw Data'!F282</f>
        <v>0</v>
      </c>
      <c r="G282" s="95">
        <f>'Raw Data'!G282</f>
        <v>0</v>
      </c>
      <c r="H282" s="95">
        <f>'Raw Data'!H282</f>
        <v>0</v>
      </c>
      <c r="I282" s="95">
        <f>'Raw Data'!I282</f>
        <v>0</v>
      </c>
      <c r="J282" s="95">
        <f>'Raw Data'!J282</f>
        <v>0</v>
      </c>
      <c r="K282" s="95">
        <f>'Raw Data'!K282</f>
        <v>0</v>
      </c>
      <c r="L282" s="95">
        <f>IF(calc!B282="A",1,(IF(calc!B282="B",2,(IF(calc!B282="C",3,(IF(calc!B282="D",4,(IF(calc!B282="E",5,(IF(calc!B282="F",6,(IF(calc!B282="G",7,(IF(calc!B282="H",8,(IF(calc!B282="I",9,(IF(calc!B282="J",10,(IF(calc!B282="K",11,(IF(calc!B282="L",12,(IF(calc!B282="M",13,(IF(calc!B282="N",14,(IF(calc!B282="O",15,0)))))))))))))))))))))))))))))</f>
        <v>0</v>
      </c>
      <c r="M282" s="95">
        <f>('Raw Data'!M282*100+'Raw Data'!N282*10+'Raw Data'!O282)</f>
        <v>0</v>
      </c>
      <c r="N282" s="95">
        <f>'Raw Data'!P282</f>
        <v>0</v>
      </c>
      <c r="O282" s="95">
        <f>IF(calc!C282="A",1,(IF(calc!C282="B",2,(IF(calc!C282="C",3,(IF(calc!C282="D",4,(IF(calc!C282="E",5,(IF(calc!C282="F",6,(IF(calc!C282="G",7,(IF(calc!C282="H",8,(IF(calc!C282="I",9,(IF(calc!C282="J",10,(IF(calc!C282="K",11,(IF(calc!C282="L",12,(IF(calc!C282="M",13,(IF(calc!C282="N",14,(IF(calc!C282="O",15,0)))))))))))))))))))))))))))))</f>
        <v>0</v>
      </c>
      <c r="P282" s="95">
        <f>'Raw Data'!R282*1000+'Raw Data'!S282*100+'Raw Data'!T282*10+'Raw Data'!U282</f>
        <v>0</v>
      </c>
      <c r="Q282" s="95">
        <f>IF(calc!D282="1",1,(IF(calc!D282="2",2,(IF(calc!D282="3",3,(IF(calc!D282="4",4,(IF(calc!D282="5",5,(IF(calc!D282="6",6,(IF(calc!D282="7",7,(IF(calc!D282="8",8,(IF(calc!D282="9",9,0)))))))))))))))))</f>
        <v>0</v>
      </c>
    </row>
    <row r="283" spans="1:17">
      <c r="A283" s="95">
        <f>'Raw Data'!A283</f>
        <v>0</v>
      </c>
      <c r="B283" s="95">
        <f>'Raw Data'!B283</f>
        <v>0</v>
      </c>
      <c r="C283" s="95" t="str">
        <f>IF('Raw Data'!C283="","",'Raw Data'!C283)</f>
        <v/>
      </c>
      <c r="D283" s="95" t="str">
        <f>IF('Raw Data'!D283="","3",'Raw Data'!D283)</f>
        <v>3</v>
      </c>
      <c r="E283" s="95">
        <f>IF(calc!A283="A",1,(IF(calc!A283="B",2,(IF(calc!A283="C",3,(IF(calc!A283="D",4,(IF(calc!A283="E",5,(IF(calc!A283="F",6,(IF(calc!A283="G",7,(IF(calc!A283="H",8,(IF(calc!A283="I",9,(IF(calc!A283="J",10,(IF(calc!A283="K",11,(IF(calc!A283="L",12,(IF(calc!A283="M",13,(IF(calc!A283="N",14,(IF(calc!A283="O",15,0)))))))))))))))))))))))))))))</f>
        <v>0</v>
      </c>
      <c r="F283" s="95">
        <f>'Raw Data'!F283</f>
        <v>0</v>
      </c>
      <c r="G283" s="95">
        <f>'Raw Data'!G283</f>
        <v>0</v>
      </c>
      <c r="H283" s="95">
        <f>'Raw Data'!H283</f>
        <v>0</v>
      </c>
      <c r="I283" s="95">
        <f>'Raw Data'!I283</f>
        <v>0</v>
      </c>
      <c r="J283" s="95">
        <f>'Raw Data'!J283</f>
        <v>0</v>
      </c>
      <c r="K283" s="95">
        <f>'Raw Data'!K283</f>
        <v>0</v>
      </c>
      <c r="L283" s="95">
        <f>IF(calc!B283="A",1,(IF(calc!B283="B",2,(IF(calc!B283="C",3,(IF(calc!B283="D",4,(IF(calc!B283="E",5,(IF(calc!B283="F",6,(IF(calc!B283="G",7,(IF(calc!B283="H",8,(IF(calc!B283="I",9,(IF(calc!B283="J",10,(IF(calc!B283="K",11,(IF(calc!B283="L",12,(IF(calc!B283="M",13,(IF(calc!B283="N",14,(IF(calc!B283="O",15,0)))))))))))))))))))))))))))))</f>
        <v>0</v>
      </c>
      <c r="M283" s="95">
        <f>('Raw Data'!M283*100+'Raw Data'!N283*10+'Raw Data'!O283)</f>
        <v>0</v>
      </c>
      <c r="N283" s="95">
        <f>'Raw Data'!P283</f>
        <v>0</v>
      </c>
      <c r="O283" s="95">
        <f>IF(calc!C283="A",1,(IF(calc!C283="B",2,(IF(calc!C283="C",3,(IF(calc!C283="D",4,(IF(calc!C283="E",5,(IF(calc!C283="F",6,(IF(calc!C283="G",7,(IF(calc!C283="H",8,(IF(calc!C283="I",9,(IF(calc!C283="J",10,(IF(calc!C283="K",11,(IF(calc!C283="L",12,(IF(calc!C283="M",13,(IF(calc!C283="N",14,(IF(calc!C283="O",15,0)))))))))))))))))))))))))))))</f>
        <v>0</v>
      </c>
      <c r="P283" s="95">
        <f>'Raw Data'!R283*1000+'Raw Data'!S283*100+'Raw Data'!T283*10+'Raw Data'!U283</f>
        <v>0</v>
      </c>
      <c r="Q283" s="95">
        <f>IF(calc!D283="1",1,(IF(calc!D283="2",2,(IF(calc!D283="3",3,(IF(calc!D283="4",4,(IF(calc!D283="5",5,(IF(calc!D283="6",6,(IF(calc!D283="7",7,(IF(calc!D283="8",8,(IF(calc!D283="9",9,0)))))))))))))))))</f>
        <v>0</v>
      </c>
    </row>
    <row r="284" spans="1:17">
      <c r="A284" s="95">
        <f>'Raw Data'!A284</f>
        <v>0</v>
      </c>
      <c r="B284" s="95">
        <f>'Raw Data'!B284</f>
        <v>0</v>
      </c>
      <c r="C284" s="95" t="str">
        <f>IF('Raw Data'!C284="","",'Raw Data'!C284)</f>
        <v/>
      </c>
      <c r="D284" s="95" t="str">
        <f>IF('Raw Data'!D284="","3",'Raw Data'!D284)</f>
        <v>3</v>
      </c>
      <c r="E284" s="95">
        <f>IF(calc!A284="A",1,(IF(calc!A284="B",2,(IF(calc!A284="C",3,(IF(calc!A284="D",4,(IF(calc!A284="E",5,(IF(calc!A284="F",6,(IF(calc!A284="G",7,(IF(calc!A284="H",8,(IF(calc!A284="I",9,(IF(calc!A284="J",10,(IF(calc!A284="K",11,(IF(calc!A284="L",12,(IF(calc!A284="M",13,(IF(calc!A284="N",14,(IF(calc!A284="O",15,0)))))))))))))))))))))))))))))</f>
        <v>0</v>
      </c>
      <c r="F284" s="95">
        <f>'Raw Data'!F284</f>
        <v>0</v>
      </c>
      <c r="G284" s="95">
        <f>'Raw Data'!G284</f>
        <v>0</v>
      </c>
      <c r="H284" s="95">
        <f>'Raw Data'!H284</f>
        <v>0</v>
      </c>
      <c r="I284" s="95">
        <f>'Raw Data'!I284</f>
        <v>0</v>
      </c>
      <c r="J284" s="95">
        <f>'Raw Data'!J284</f>
        <v>0</v>
      </c>
      <c r="K284" s="95">
        <f>'Raw Data'!K284</f>
        <v>0</v>
      </c>
      <c r="L284" s="95">
        <f>IF(calc!B284="A",1,(IF(calc!B284="B",2,(IF(calc!B284="C",3,(IF(calc!B284="D",4,(IF(calc!B284="E",5,(IF(calc!B284="F",6,(IF(calc!B284="G",7,(IF(calc!B284="H",8,(IF(calc!B284="I",9,(IF(calc!B284="J",10,(IF(calc!B284="K",11,(IF(calc!B284="L",12,(IF(calc!B284="M",13,(IF(calc!B284="N",14,(IF(calc!B284="O",15,0)))))))))))))))))))))))))))))</f>
        <v>0</v>
      </c>
      <c r="M284" s="95">
        <f>('Raw Data'!M284*100+'Raw Data'!N284*10+'Raw Data'!O284)</f>
        <v>0</v>
      </c>
      <c r="N284" s="95">
        <f>'Raw Data'!P284</f>
        <v>0</v>
      </c>
      <c r="O284" s="95">
        <f>IF(calc!C284="A",1,(IF(calc!C284="B",2,(IF(calc!C284="C",3,(IF(calc!C284="D",4,(IF(calc!C284="E",5,(IF(calc!C284="F",6,(IF(calc!C284="G",7,(IF(calc!C284="H",8,(IF(calc!C284="I",9,(IF(calc!C284="J",10,(IF(calc!C284="K",11,(IF(calc!C284="L",12,(IF(calc!C284="M",13,(IF(calc!C284="N",14,(IF(calc!C284="O",15,0)))))))))))))))))))))))))))))</f>
        <v>0</v>
      </c>
      <c r="P284" s="95">
        <f>'Raw Data'!R284*1000+'Raw Data'!S284*100+'Raw Data'!T284*10+'Raw Data'!U284</f>
        <v>0</v>
      </c>
      <c r="Q284" s="95">
        <f>IF(calc!D284="1",1,(IF(calc!D284="2",2,(IF(calc!D284="3",3,(IF(calc!D284="4",4,(IF(calc!D284="5",5,(IF(calc!D284="6",6,(IF(calc!D284="7",7,(IF(calc!D284="8",8,(IF(calc!D284="9",9,0)))))))))))))))))</f>
        <v>0</v>
      </c>
    </row>
    <row r="285" spans="1:17">
      <c r="A285" s="95">
        <f>'Raw Data'!A285</f>
        <v>0</v>
      </c>
      <c r="B285" s="95">
        <f>'Raw Data'!B285</f>
        <v>0</v>
      </c>
      <c r="C285" s="95" t="str">
        <f>IF('Raw Data'!C285="","",'Raw Data'!C285)</f>
        <v/>
      </c>
      <c r="D285" s="95" t="str">
        <f>IF('Raw Data'!D285="","3",'Raw Data'!D285)</f>
        <v>3</v>
      </c>
      <c r="E285" s="95">
        <f>IF(calc!A285="A",1,(IF(calc!A285="B",2,(IF(calc!A285="C",3,(IF(calc!A285="D",4,(IF(calc!A285="E",5,(IF(calc!A285="F",6,(IF(calc!A285="G",7,(IF(calc!A285="H",8,(IF(calc!A285="I",9,(IF(calc!A285="J",10,(IF(calc!A285="K",11,(IF(calc!A285="L",12,(IF(calc!A285="M",13,(IF(calc!A285="N",14,(IF(calc!A285="O",15,0)))))))))))))))))))))))))))))</f>
        <v>0</v>
      </c>
      <c r="F285" s="95">
        <f>'Raw Data'!F285</f>
        <v>0</v>
      </c>
      <c r="G285" s="95">
        <f>'Raw Data'!G285</f>
        <v>0</v>
      </c>
      <c r="H285" s="95">
        <f>'Raw Data'!H285</f>
        <v>0</v>
      </c>
      <c r="I285" s="95">
        <f>'Raw Data'!I285</f>
        <v>0</v>
      </c>
      <c r="J285" s="95">
        <f>'Raw Data'!J285</f>
        <v>0</v>
      </c>
      <c r="K285" s="95">
        <f>'Raw Data'!K285</f>
        <v>0</v>
      </c>
      <c r="L285" s="95">
        <f>IF(calc!B285="A",1,(IF(calc!B285="B",2,(IF(calc!B285="C",3,(IF(calc!B285="D",4,(IF(calc!B285="E",5,(IF(calc!B285="F",6,(IF(calc!B285="G",7,(IF(calc!B285="H",8,(IF(calc!B285="I",9,(IF(calc!B285="J",10,(IF(calc!B285="K",11,(IF(calc!B285="L",12,(IF(calc!B285="M",13,(IF(calc!B285="N",14,(IF(calc!B285="O",15,0)))))))))))))))))))))))))))))</f>
        <v>0</v>
      </c>
      <c r="M285" s="95">
        <f>('Raw Data'!M285*100+'Raw Data'!N285*10+'Raw Data'!O285)</f>
        <v>0</v>
      </c>
      <c r="N285" s="95">
        <f>'Raw Data'!P285</f>
        <v>0</v>
      </c>
      <c r="O285" s="95">
        <f>IF(calc!C285="A",1,(IF(calc!C285="B",2,(IF(calc!C285="C",3,(IF(calc!C285="D",4,(IF(calc!C285="E",5,(IF(calc!C285="F",6,(IF(calc!C285="G",7,(IF(calc!C285="H",8,(IF(calc!C285="I",9,(IF(calc!C285="J",10,(IF(calc!C285="K",11,(IF(calc!C285="L",12,(IF(calc!C285="M",13,(IF(calc!C285="N",14,(IF(calc!C285="O",15,0)))))))))))))))))))))))))))))</f>
        <v>0</v>
      </c>
      <c r="P285" s="95">
        <f>'Raw Data'!R285*1000+'Raw Data'!S285*100+'Raw Data'!T285*10+'Raw Data'!U285</f>
        <v>0</v>
      </c>
      <c r="Q285" s="95">
        <f>IF(calc!D285="1",1,(IF(calc!D285="2",2,(IF(calc!D285="3",3,(IF(calc!D285="4",4,(IF(calc!D285="5",5,(IF(calc!D285="6",6,(IF(calc!D285="7",7,(IF(calc!D285="8",8,(IF(calc!D285="9",9,0)))))))))))))))))</f>
        <v>0</v>
      </c>
    </row>
    <row r="286" spans="1:17">
      <c r="A286" s="95">
        <f>'Raw Data'!A286</f>
        <v>0</v>
      </c>
      <c r="B286" s="95">
        <f>'Raw Data'!B286</f>
        <v>0</v>
      </c>
      <c r="C286" s="95" t="str">
        <f>IF('Raw Data'!C286="","",'Raw Data'!C286)</f>
        <v/>
      </c>
      <c r="D286" s="95" t="str">
        <f>IF('Raw Data'!D286="","3",'Raw Data'!D286)</f>
        <v>3</v>
      </c>
      <c r="E286" s="95">
        <f>IF(calc!A286="A",1,(IF(calc!A286="B",2,(IF(calc!A286="C",3,(IF(calc!A286="D",4,(IF(calc!A286="E",5,(IF(calc!A286="F",6,(IF(calc!A286="G",7,(IF(calc!A286="H",8,(IF(calc!A286="I",9,(IF(calc!A286="J",10,(IF(calc!A286="K",11,(IF(calc!A286="L",12,(IF(calc!A286="M",13,(IF(calc!A286="N",14,(IF(calc!A286="O",15,0)))))))))))))))))))))))))))))</f>
        <v>0</v>
      </c>
      <c r="F286" s="95">
        <f>'Raw Data'!F286</f>
        <v>0</v>
      </c>
      <c r="G286" s="95">
        <f>'Raw Data'!G286</f>
        <v>0</v>
      </c>
      <c r="H286" s="95">
        <f>'Raw Data'!H286</f>
        <v>0</v>
      </c>
      <c r="I286" s="95">
        <f>'Raw Data'!I286</f>
        <v>0</v>
      </c>
      <c r="J286" s="95">
        <f>'Raw Data'!J286</f>
        <v>0</v>
      </c>
      <c r="K286" s="95">
        <f>'Raw Data'!K286</f>
        <v>0</v>
      </c>
      <c r="L286" s="95">
        <f>IF(calc!B286="A",1,(IF(calc!B286="B",2,(IF(calc!B286="C",3,(IF(calc!B286="D",4,(IF(calc!B286="E",5,(IF(calc!B286="F",6,(IF(calc!B286="G",7,(IF(calc!B286="H",8,(IF(calc!B286="I",9,(IF(calc!B286="J",10,(IF(calc!B286="K",11,(IF(calc!B286="L",12,(IF(calc!B286="M",13,(IF(calc!B286="N",14,(IF(calc!B286="O",15,0)))))))))))))))))))))))))))))</f>
        <v>0</v>
      </c>
      <c r="M286" s="95">
        <f>('Raw Data'!M286*100+'Raw Data'!N286*10+'Raw Data'!O286)</f>
        <v>0</v>
      </c>
      <c r="N286" s="95">
        <f>'Raw Data'!P286</f>
        <v>0</v>
      </c>
      <c r="O286" s="95">
        <f>IF(calc!C286="A",1,(IF(calc!C286="B",2,(IF(calc!C286="C",3,(IF(calc!C286="D",4,(IF(calc!C286="E",5,(IF(calc!C286="F",6,(IF(calc!C286="G",7,(IF(calc!C286="H",8,(IF(calc!C286="I",9,(IF(calc!C286="J",10,(IF(calc!C286="K",11,(IF(calc!C286="L",12,(IF(calc!C286="M",13,(IF(calc!C286="N",14,(IF(calc!C286="O",15,0)))))))))))))))))))))))))))))</f>
        <v>0</v>
      </c>
      <c r="P286" s="95">
        <f>'Raw Data'!R286*1000+'Raw Data'!S286*100+'Raw Data'!T286*10+'Raw Data'!U286</f>
        <v>0</v>
      </c>
      <c r="Q286" s="95">
        <f>IF(calc!D286="1",1,(IF(calc!D286="2",2,(IF(calc!D286="3",3,(IF(calc!D286="4",4,(IF(calc!D286="5",5,(IF(calc!D286="6",6,(IF(calc!D286="7",7,(IF(calc!D286="8",8,(IF(calc!D286="9",9,0)))))))))))))))))</f>
        <v>0</v>
      </c>
    </row>
    <row r="287" spans="1:17">
      <c r="A287" s="95">
        <f>'Raw Data'!A287</f>
        <v>0</v>
      </c>
      <c r="B287" s="95">
        <f>'Raw Data'!B287</f>
        <v>0</v>
      </c>
      <c r="C287" s="95" t="str">
        <f>IF('Raw Data'!C287="","",'Raw Data'!C287)</f>
        <v/>
      </c>
      <c r="D287" s="95" t="str">
        <f>IF('Raw Data'!D287="","3",'Raw Data'!D287)</f>
        <v>3</v>
      </c>
      <c r="E287" s="95">
        <f>IF(calc!A287="A",1,(IF(calc!A287="B",2,(IF(calc!A287="C",3,(IF(calc!A287="D",4,(IF(calc!A287="E",5,(IF(calc!A287="F",6,(IF(calc!A287="G",7,(IF(calc!A287="H",8,(IF(calc!A287="I",9,(IF(calc!A287="J",10,(IF(calc!A287="K",11,(IF(calc!A287="L",12,(IF(calc!A287="M",13,(IF(calc!A287="N",14,(IF(calc!A287="O",15,0)))))))))))))))))))))))))))))</f>
        <v>0</v>
      </c>
      <c r="F287" s="95">
        <f>'Raw Data'!F287</f>
        <v>0</v>
      </c>
      <c r="G287" s="95">
        <f>'Raw Data'!G287</f>
        <v>0</v>
      </c>
      <c r="H287" s="95">
        <f>'Raw Data'!H287</f>
        <v>0</v>
      </c>
      <c r="I287" s="95">
        <f>'Raw Data'!I287</f>
        <v>0</v>
      </c>
      <c r="J287" s="95">
        <f>'Raw Data'!J287</f>
        <v>0</v>
      </c>
      <c r="K287" s="95">
        <f>'Raw Data'!K287</f>
        <v>0</v>
      </c>
      <c r="L287" s="95">
        <f>IF(calc!B287="A",1,(IF(calc!B287="B",2,(IF(calc!B287="C",3,(IF(calc!B287="D",4,(IF(calc!B287="E",5,(IF(calc!B287="F",6,(IF(calc!B287="G",7,(IF(calc!B287="H",8,(IF(calc!B287="I",9,(IF(calc!B287="J",10,(IF(calc!B287="K",11,(IF(calc!B287="L",12,(IF(calc!B287="M",13,(IF(calc!B287="N",14,(IF(calc!B287="O",15,0)))))))))))))))))))))))))))))</f>
        <v>0</v>
      </c>
      <c r="M287" s="95">
        <f>('Raw Data'!M287*100+'Raw Data'!N287*10+'Raw Data'!O287)</f>
        <v>0</v>
      </c>
      <c r="N287" s="95">
        <f>'Raw Data'!P287</f>
        <v>0</v>
      </c>
      <c r="O287" s="95">
        <f>IF(calc!C287="A",1,(IF(calc!C287="B",2,(IF(calc!C287="C",3,(IF(calc!C287="D",4,(IF(calc!C287="E",5,(IF(calc!C287="F",6,(IF(calc!C287="G",7,(IF(calc!C287="H",8,(IF(calc!C287="I",9,(IF(calc!C287="J",10,(IF(calc!C287="K",11,(IF(calc!C287="L",12,(IF(calc!C287="M",13,(IF(calc!C287="N",14,(IF(calc!C287="O",15,0)))))))))))))))))))))))))))))</f>
        <v>0</v>
      </c>
      <c r="P287" s="95">
        <f>'Raw Data'!R287*1000+'Raw Data'!S287*100+'Raw Data'!T287*10+'Raw Data'!U287</f>
        <v>0</v>
      </c>
      <c r="Q287" s="95">
        <f>IF(calc!D287="1",1,(IF(calc!D287="2",2,(IF(calc!D287="3",3,(IF(calc!D287="4",4,(IF(calc!D287="5",5,(IF(calc!D287="6",6,(IF(calc!D287="7",7,(IF(calc!D287="8",8,(IF(calc!D287="9",9,0)))))))))))))))))</f>
        <v>0</v>
      </c>
    </row>
    <row r="288" spans="1:17">
      <c r="A288" s="95">
        <f>'Raw Data'!A288</f>
        <v>0</v>
      </c>
      <c r="B288" s="95">
        <f>'Raw Data'!B288</f>
        <v>0</v>
      </c>
      <c r="C288" s="95" t="str">
        <f>IF('Raw Data'!C288="","",'Raw Data'!C288)</f>
        <v/>
      </c>
      <c r="D288" s="95" t="str">
        <f>IF('Raw Data'!D288="","3",'Raw Data'!D288)</f>
        <v>3</v>
      </c>
      <c r="E288" s="95">
        <f>IF(calc!A288="A",1,(IF(calc!A288="B",2,(IF(calc!A288="C",3,(IF(calc!A288="D",4,(IF(calc!A288="E",5,(IF(calc!A288="F",6,(IF(calc!A288="G",7,(IF(calc!A288="H",8,(IF(calc!A288="I",9,(IF(calc!A288="J",10,(IF(calc!A288="K",11,(IF(calc!A288="L",12,(IF(calc!A288="M",13,(IF(calc!A288="N",14,(IF(calc!A288="O",15,0)))))))))))))))))))))))))))))</f>
        <v>0</v>
      </c>
      <c r="F288" s="95">
        <f>'Raw Data'!F288</f>
        <v>0</v>
      </c>
      <c r="G288" s="95">
        <f>'Raw Data'!G288</f>
        <v>0</v>
      </c>
      <c r="H288" s="95">
        <f>'Raw Data'!H288</f>
        <v>0</v>
      </c>
      <c r="I288" s="95">
        <f>'Raw Data'!I288</f>
        <v>0</v>
      </c>
      <c r="J288" s="95">
        <f>'Raw Data'!J288</f>
        <v>0</v>
      </c>
      <c r="K288" s="95">
        <f>'Raw Data'!K288</f>
        <v>0</v>
      </c>
      <c r="L288" s="95">
        <f>IF(calc!B288="A",1,(IF(calc!B288="B",2,(IF(calc!B288="C",3,(IF(calc!B288="D",4,(IF(calc!B288="E",5,(IF(calc!B288="F",6,(IF(calc!B288="G",7,(IF(calc!B288="H",8,(IF(calc!B288="I",9,(IF(calc!B288="J",10,(IF(calc!B288="K",11,(IF(calc!B288="L",12,(IF(calc!B288="M",13,(IF(calc!B288="N",14,(IF(calc!B288="O",15,0)))))))))))))))))))))))))))))</f>
        <v>0</v>
      </c>
      <c r="M288" s="95">
        <f>('Raw Data'!M288*100+'Raw Data'!N288*10+'Raw Data'!O288)</f>
        <v>0</v>
      </c>
      <c r="N288" s="95">
        <f>'Raw Data'!P288</f>
        <v>0</v>
      </c>
      <c r="O288" s="95">
        <f>IF(calc!C288="A",1,(IF(calc!C288="B",2,(IF(calc!C288="C",3,(IF(calc!C288="D",4,(IF(calc!C288="E",5,(IF(calc!C288="F",6,(IF(calc!C288="G",7,(IF(calc!C288="H",8,(IF(calc!C288="I",9,(IF(calc!C288="J",10,(IF(calc!C288="K",11,(IF(calc!C288="L",12,(IF(calc!C288="M",13,(IF(calc!C288="N",14,(IF(calc!C288="O",15,0)))))))))))))))))))))))))))))</f>
        <v>0</v>
      </c>
      <c r="P288" s="95">
        <f>'Raw Data'!R288*1000+'Raw Data'!S288*100+'Raw Data'!T288*10+'Raw Data'!U288</f>
        <v>0</v>
      </c>
      <c r="Q288" s="95">
        <f>IF(calc!D288="1",1,(IF(calc!D288="2",2,(IF(calc!D288="3",3,(IF(calc!D288="4",4,(IF(calc!D288="5",5,(IF(calc!D288="6",6,(IF(calc!D288="7",7,(IF(calc!D288="8",8,(IF(calc!D288="9",9,0)))))))))))))))))</f>
        <v>0</v>
      </c>
    </row>
    <row r="289" spans="1:17">
      <c r="A289" s="95">
        <f>'Raw Data'!A289</f>
        <v>0</v>
      </c>
      <c r="B289" s="95">
        <f>'Raw Data'!B289</f>
        <v>0</v>
      </c>
      <c r="C289" s="95" t="str">
        <f>IF('Raw Data'!C289="","",'Raw Data'!C289)</f>
        <v/>
      </c>
      <c r="D289" s="95" t="str">
        <f>IF('Raw Data'!D289="","3",'Raw Data'!D289)</f>
        <v>3</v>
      </c>
      <c r="E289" s="95">
        <f>IF(calc!A289="A",1,(IF(calc!A289="B",2,(IF(calc!A289="C",3,(IF(calc!A289="D",4,(IF(calc!A289="E",5,(IF(calc!A289="F",6,(IF(calc!A289="G",7,(IF(calc!A289="H",8,(IF(calc!A289="I",9,(IF(calc!A289="J",10,(IF(calc!A289="K",11,(IF(calc!A289="L",12,(IF(calc!A289="M",13,(IF(calc!A289="N",14,(IF(calc!A289="O",15,0)))))))))))))))))))))))))))))</f>
        <v>0</v>
      </c>
      <c r="F289" s="95">
        <f>'Raw Data'!F289</f>
        <v>0</v>
      </c>
      <c r="G289" s="95">
        <f>'Raw Data'!G289</f>
        <v>0</v>
      </c>
      <c r="H289" s="95">
        <f>'Raw Data'!H289</f>
        <v>0</v>
      </c>
      <c r="I289" s="95">
        <f>'Raw Data'!I289</f>
        <v>0</v>
      </c>
      <c r="J289" s="95">
        <f>'Raw Data'!J289</f>
        <v>0</v>
      </c>
      <c r="K289" s="95">
        <f>'Raw Data'!K289</f>
        <v>0</v>
      </c>
      <c r="L289" s="95">
        <f>IF(calc!B289="A",1,(IF(calc!B289="B",2,(IF(calc!B289="C",3,(IF(calc!B289="D",4,(IF(calc!B289="E",5,(IF(calc!B289="F",6,(IF(calc!B289="G",7,(IF(calc!B289="H",8,(IF(calc!B289="I",9,(IF(calc!B289="J",10,(IF(calc!B289="K",11,(IF(calc!B289="L",12,(IF(calc!B289="M",13,(IF(calc!B289="N",14,(IF(calc!B289="O",15,0)))))))))))))))))))))))))))))</f>
        <v>0</v>
      </c>
      <c r="M289" s="95">
        <f>('Raw Data'!M289*100+'Raw Data'!N289*10+'Raw Data'!O289)</f>
        <v>0</v>
      </c>
      <c r="N289" s="95">
        <f>'Raw Data'!P289</f>
        <v>0</v>
      </c>
      <c r="O289" s="95">
        <f>IF(calc!C289="A",1,(IF(calc!C289="B",2,(IF(calc!C289="C",3,(IF(calc!C289="D",4,(IF(calc!C289="E",5,(IF(calc!C289="F",6,(IF(calc!C289="G",7,(IF(calc!C289="H",8,(IF(calc!C289="I",9,(IF(calc!C289="J",10,(IF(calc!C289="K",11,(IF(calc!C289="L",12,(IF(calc!C289="M",13,(IF(calc!C289="N",14,(IF(calc!C289="O",15,0)))))))))))))))))))))))))))))</f>
        <v>0</v>
      </c>
      <c r="P289" s="95">
        <f>'Raw Data'!R289*1000+'Raw Data'!S289*100+'Raw Data'!T289*10+'Raw Data'!U289</f>
        <v>0</v>
      </c>
      <c r="Q289" s="95">
        <f>IF(calc!D289="1",1,(IF(calc!D289="2",2,(IF(calc!D289="3",3,(IF(calc!D289="4",4,(IF(calc!D289="5",5,(IF(calc!D289="6",6,(IF(calc!D289="7",7,(IF(calc!D289="8",8,(IF(calc!D289="9",9,0)))))))))))))))))</f>
        <v>0</v>
      </c>
    </row>
    <row r="290" spans="1:17">
      <c r="A290" s="95">
        <f>'Raw Data'!A290</f>
        <v>0</v>
      </c>
      <c r="B290" s="95">
        <f>'Raw Data'!B290</f>
        <v>0</v>
      </c>
      <c r="C290" s="95" t="str">
        <f>IF('Raw Data'!C290="","",'Raw Data'!C290)</f>
        <v/>
      </c>
      <c r="D290" s="95" t="str">
        <f>IF('Raw Data'!D290="","3",'Raw Data'!D290)</f>
        <v>3</v>
      </c>
      <c r="E290" s="95">
        <f>IF(calc!A290="A",1,(IF(calc!A290="B",2,(IF(calc!A290="C",3,(IF(calc!A290="D",4,(IF(calc!A290="E",5,(IF(calc!A290="F",6,(IF(calc!A290="G",7,(IF(calc!A290="H",8,(IF(calc!A290="I",9,(IF(calc!A290="J",10,(IF(calc!A290="K",11,(IF(calc!A290="L",12,(IF(calc!A290="M",13,(IF(calc!A290="N",14,(IF(calc!A290="O",15,0)))))))))))))))))))))))))))))</f>
        <v>0</v>
      </c>
      <c r="F290" s="95">
        <f>'Raw Data'!F290</f>
        <v>0</v>
      </c>
      <c r="G290" s="95">
        <f>'Raw Data'!G290</f>
        <v>0</v>
      </c>
      <c r="H290" s="95">
        <f>'Raw Data'!H290</f>
        <v>0</v>
      </c>
      <c r="I290" s="95">
        <f>'Raw Data'!I290</f>
        <v>0</v>
      </c>
      <c r="J290" s="95">
        <f>'Raw Data'!J290</f>
        <v>0</v>
      </c>
      <c r="K290" s="95">
        <f>'Raw Data'!K290</f>
        <v>0</v>
      </c>
      <c r="L290" s="95">
        <f>IF(calc!B290="A",1,(IF(calc!B290="B",2,(IF(calc!B290="C",3,(IF(calc!B290="D",4,(IF(calc!B290="E",5,(IF(calc!B290="F",6,(IF(calc!B290="G",7,(IF(calc!B290="H",8,(IF(calc!B290="I",9,(IF(calc!B290="J",10,(IF(calc!B290="K",11,(IF(calc!B290="L",12,(IF(calc!B290="M",13,(IF(calc!B290="N",14,(IF(calc!B290="O",15,0)))))))))))))))))))))))))))))</f>
        <v>0</v>
      </c>
      <c r="M290" s="95">
        <f>('Raw Data'!M290*100+'Raw Data'!N290*10+'Raw Data'!O290)</f>
        <v>0</v>
      </c>
      <c r="N290" s="95">
        <f>'Raw Data'!P290</f>
        <v>0</v>
      </c>
      <c r="O290" s="95">
        <f>IF(calc!C290="A",1,(IF(calc!C290="B",2,(IF(calc!C290="C",3,(IF(calc!C290="D",4,(IF(calc!C290="E",5,(IF(calc!C290="F",6,(IF(calc!C290="G",7,(IF(calc!C290="H",8,(IF(calc!C290="I",9,(IF(calc!C290="J",10,(IF(calc!C290="K",11,(IF(calc!C290="L",12,(IF(calc!C290="M",13,(IF(calc!C290="N",14,(IF(calc!C290="O",15,0)))))))))))))))))))))))))))))</f>
        <v>0</v>
      </c>
      <c r="P290" s="95">
        <f>'Raw Data'!R290*1000+'Raw Data'!S290*100+'Raw Data'!T290*10+'Raw Data'!U290</f>
        <v>0</v>
      </c>
      <c r="Q290" s="95">
        <f>IF(calc!D290="1",1,(IF(calc!D290="2",2,(IF(calc!D290="3",3,(IF(calc!D290="4",4,(IF(calc!D290="5",5,(IF(calc!D290="6",6,(IF(calc!D290="7",7,(IF(calc!D290="8",8,(IF(calc!D290="9",9,0)))))))))))))))))</f>
        <v>0</v>
      </c>
    </row>
    <row r="291" spans="1:17">
      <c r="A291" s="95">
        <f>'Raw Data'!A291</f>
        <v>0</v>
      </c>
      <c r="B291" s="95">
        <f>'Raw Data'!B291</f>
        <v>0</v>
      </c>
      <c r="C291" s="95" t="str">
        <f>IF('Raw Data'!C291="","",'Raw Data'!C291)</f>
        <v/>
      </c>
      <c r="D291" s="95" t="str">
        <f>IF('Raw Data'!D291="","3",'Raw Data'!D291)</f>
        <v>3</v>
      </c>
      <c r="E291" s="95">
        <f>IF(calc!A291="A",1,(IF(calc!A291="B",2,(IF(calc!A291="C",3,(IF(calc!A291="D",4,(IF(calc!A291="E",5,(IF(calc!A291="F",6,(IF(calc!A291="G",7,(IF(calc!A291="H",8,(IF(calc!A291="I",9,(IF(calc!A291="J",10,(IF(calc!A291="K",11,(IF(calc!A291="L",12,(IF(calc!A291="M",13,(IF(calc!A291="N",14,(IF(calc!A291="O",15,0)))))))))))))))))))))))))))))</f>
        <v>0</v>
      </c>
      <c r="F291" s="95">
        <f>'Raw Data'!F291</f>
        <v>0</v>
      </c>
      <c r="G291" s="95">
        <f>'Raw Data'!G291</f>
        <v>0</v>
      </c>
      <c r="H291" s="95">
        <f>'Raw Data'!H291</f>
        <v>0</v>
      </c>
      <c r="I291" s="95">
        <f>'Raw Data'!I291</f>
        <v>0</v>
      </c>
      <c r="J291" s="95">
        <f>'Raw Data'!J291</f>
        <v>0</v>
      </c>
      <c r="K291" s="95">
        <f>'Raw Data'!K291</f>
        <v>0</v>
      </c>
      <c r="L291" s="95">
        <f>IF(calc!B291="A",1,(IF(calc!B291="B",2,(IF(calc!B291="C",3,(IF(calc!B291="D",4,(IF(calc!B291="E",5,(IF(calc!B291="F",6,(IF(calc!B291="G",7,(IF(calc!B291="H",8,(IF(calc!B291="I",9,(IF(calc!B291="J",10,(IF(calc!B291="K",11,(IF(calc!B291="L",12,(IF(calc!B291="M",13,(IF(calc!B291="N",14,(IF(calc!B291="O",15,0)))))))))))))))))))))))))))))</f>
        <v>0</v>
      </c>
      <c r="M291" s="95">
        <f>('Raw Data'!M291*100+'Raw Data'!N291*10+'Raw Data'!O291)</f>
        <v>0</v>
      </c>
      <c r="N291" s="95">
        <f>'Raw Data'!P291</f>
        <v>0</v>
      </c>
      <c r="O291" s="95">
        <f>IF(calc!C291="A",1,(IF(calc!C291="B",2,(IF(calc!C291="C",3,(IF(calc!C291="D",4,(IF(calc!C291="E",5,(IF(calc!C291="F",6,(IF(calc!C291="G",7,(IF(calc!C291="H",8,(IF(calc!C291="I",9,(IF(calc!C291="J",10,(IF(calc!C291="K",11,(IF(calc!C291="L",12,(IF(calc!C291="M",13,(IF(calc!C291="N",14,(IF(calc!C291="O",15,0)))))))))))))))))))))))))))))</f>
        <v>0</v>
      </c>
      <c r="P291" s="95">
        <f>'Raw Data'!R291*1000+'Raw Data'!S291*100+'Raw Data'!T291*10+'Raw Data'!U291</f>
        <v>0</v>
      </c>
      <c r="Q291" s="95">
        <f>IF(calc!D291="1",1,(IF(calc!D291="2",2,(IF(calc!D291="3",3,(IF(calc!D291="4",4,(IF(calc!D291="5",5,(IF(calc!D291="6",6,(IF(calc!D291="7",7,(IF(calc!D291="8",8,(IF(calc!D291="9",9,0)))))))))))))))))</f>
        <v>0</v>
      </c>
    </row>
    <row r="292" spans="1:17">
      <c r="A292" s="95">
        <f>'Raw Data'!A292</f>
        <v>0</v>
      </c>
      <c r="B292" s="95">
        <f>'Raw Data'!B292</f>
        <v>0</v>
      </c>
      <c r="C292" s="95" t="str">
        <f>IF('Raw Data'!C292="","",'Raw Data'!C292)</f>
        <v/>
      </c>
      <c r="D292" s="95" t="str">
        <f>IF('Raw Data'!D292="","3",'Raw Data'!D292)</f>
        <v>3</v>
      </c>
      <c r="E292" s="95">
        <f>IF(calc!A292="A",1,(IF(calc!A292="B",2,(IF(calc!A292="C",3,(IF(calc!A292="D",4,(IF(calc!A292="E",5,(IF(calc!A292="F",6,(IF(calc!A292="G",7,(IF(calc!A292="H",8,(IF(calc!A292="I",9,(IF(calc!A292="J",10,(IF(calc!A292="K",11,(IF(calc!A292="L",12,(IF(calc!A292="M",13,(IF(calc!A292="N",14,(IF(calc!A292="O",15,0)))))))))))))))))))))))))))))</f>
        <v>0</v>
      </c>
      <c r="F292" s="95">
        <f>'Raw Data'!F292</f>
        <v>0</v>
      </c>
      <c r="G292" s="95">
        <f>'Raw Data'!G292</f>
        <v>0</v>
      </c>
      <c r="H292" s="95">
        <f>'Raw Data'!H292</f>
        <v>0</v>
      </c>
      <c r="I292" s="95">
        <f>'Raw Data'!I292</f>
        <v>0</v>
      </c>
      <c r="J292" s="95">
        <f>'Raw Data'!J292</f>
        <v>0</v>
      </c>
      <c r="K292" s="95">
        <f>'Raw Data'!K292</f>
        <v>0</v>
      </c>
      <c r="L292" s="95">
        <f>IF(calc!B292="A",1,(IF(calc!B292="B",2,(IF(calc!B292="C",3,(IF(calc!B292="D",4,(IF(calc!B292="E",5,(IF(calc!B292="F",6,(IF(calc!B292="G",7,(IF(calc!B292="H",8,(IF(calc!B292="I",9,(IF(calc!B292="J",10,(IF(calc!B292="K",11,(IF(calc!B292="L",12,(IF(calc!B292="M",13,(IF(calc!B292="N",14,(IF(calc!B292="O",15,0)))))))))))))))))))))))))))))</f>
        <v>0</v>
      </c>
      <c r="M292" s="95">
        <f>('Raw Data'!M292*100+'Raw Data'!N292*10+'Raw Data'!O292)</f>
        <v>0</v>
      </c>
      <c r="N292" s="95">
        <f>'Raw Data'!P292</f>
        <v>0</v>
      </c>
      <c r="O292" s="95">
        <f>IF(calc!C292="A",1,(IF(calc!C292="B",2,(IF(calc!C292="C",3,(IF(calc!C292="D",4,(IF(calc!C292="E",5,(IF(calc!C292="F",6,(IF(calc!C292="G",7,(IF(calc!C292="H",8,(IF(calc!C292="I",9,(IF(calc!C292="J",10,(IF(calc!C292="K",11,(IF(calc!C292="L",12,(IF(calc!C292="M",13,(IF(calc!C292="N",14,(IF(calc!C292="O",15,0)))))))))))))))))))))))))))))</f>
        <v>0</v>
      </c>
      <c r="P292" s="95">
        <f>'Raw Data'!R292*1000+'Raw Data'!S292*100+'Raw Data'!T292*10+'Raw Data'!U292</f>
        <v>0</v>
      </c>
      <c r="Q292" s="95">
        <f>IF(calc!D292="1",1,(IF(calc!D292="2",2,(IF(calc!D292="3",3,(IF(calc!D292="4",4,(IF(calc!D292="5",5,(IF(calc!D292="6",6,(IF(calc!D292="7",7,(IF(calc!D292="8",8,(IF(calc!D292="9",9,0)))))))))))))))))</f>
        <v>0</v>
      </c>
    </row>
    <row r="293" spans="1:17">
      <c r="A293" s="95">
        <f>'Raw Data'!A293</f>
        <v>0</v>
      </c>
      <c r="B293" s="95">
        <f>'Raw Data'!B293</f>
        <v>0</v>
      </c>
      <c r="C293" s="95" t="str">
        <f>IF('Raw Data'!C293="","",'Raw Data'!C293)</f>
        <v/>
      </c>
      <c r="D293" s="95" t="str">
        <f>IF('Raw Data'!D293="","3",'Raw Data'!D293)</f>
        <v>3</v>
      </c>
      <c r="E293" s="95">
        <f>IF(calc!A293="A",1,(IF(calc!A293="B",2,(IF(calc!A293="C",3,(IF(calc!A293="D",4,(IF(calc!A293="E",5,(IF(calc!A293="F",6,(IF(calc!A293="G",7,(IF(calc!A293="H",8,(IF(calc!A293="I",9,(IF(calc!A293="J",10,(IF(calc!A293="K",11,(IF(calc!A293="L",12,(IF(calc!A293="M",13,(IF(calc!A293="N",14,(IF(calc!A293="O",15,0)))))))))))))))))))))))))))))</f>
        <v>0</v>
      </c>
      <c r="F293" s="95">
        <f>'Raw Data'!F293</f>
        <v>0</v>
      </c>
      <c r="G293" s="95">
        <f>'Raw Data'!G293</f>
        <v>0</v>
      </c>
      <c r="H293" s="95">
        <f>'Raw Data'!H293</f>
        <v>0</v>
      </c>
      <c r="I293" s="95">
        <f>'Raw Data'!I293</f>
        <v>0</v>
      </c>
      <c r="J293" s="95">
        <f>'Raw Data'!J293</f>
        <v>0</v>
      </c>
      <c r="K293" s="95">
        <f>'Raw Data'!K293</f>
        <v>0</v>
      </c>
      <c r="L293" s="95">
        <f>IF(calc!B293="A",1,(IF(calc!B293="B",2,(IF(calc!B293="C",3,(IF(calc!B293="D",4,(IF(calc!B293="E",5,(IF(calc!B293="F",6,(IF(calc!B293="G",7,(IF(calc!B293="H",8,(IF(calc!B293="I",9,(IF(calc!B293="J",10,(IF(calc!B293="K",11,(IF(calc!B293="L",12,(IF(calc!B293="M",13,(IF(calc!B293="N",14,(IF(calc!B293="O",15,0)))))))))))))))))))))))))))))</f>
        <v>0</v>
      </c>
      <c r="M293" s="95">
        <f>('Raw Data'!M293*100+'Raw Data'!N293*10+'Raw Data'!O293)</f>
        <v>0</v>
      </c>
      <c r="N293" s="95">
        <f>'Raw Data'!P293</f>
        <v>0</v>
      </c>
      <c r="O293" s="95">
        <f>IF(calc!C293="A",1,(IF(calc!C293="B",2,(IF(calc!C293="C",3,(IF(calc!C293="D",4,(IF(calc!C293="E",5,(IF(calc!C293="F",6,(IF(calc!C293="G",7,(IF(calc!C293="H",8,(IF(calc!C293="I",9,(IF(calc!C293="J",10,(IF(calc!C293="K",11,(IF(calc!C293="L",12,(IF(calc!C293="M",13,(IF(calc!C293="N",14,(IF(calc!C293="O",15,0)))))))))))))))))))))))))))))</f>
        <v>0</v>
      </c>
      <c r="P293" s="95">
        <f>'Raw Data'!R293*1000+'Raw Data'!S293*100+'Raw Data'!T293*10+'Raw Data'!U293</f>
        <v>0</v>
      </c>
      <c r="Q293" s="95">
        <f>IF(calc!D293="1",1,(IF(calc!D293="2",2,(IF(calc!D293="3",3,(IF(calc!D293="4",4,(IF(calc!D293="5",5,(IF(calc!D293="6",6,(IF(calc!D293="7",7,(IF(calc!D293="8",8,(IF(calc!D293="9",9,0)))))))))))))))))</f>
        <v>0</v>
      </c>
    </row>
    <row r="294" spans="1:17">
      <c r="A294" s="95">
        <f>'Raw Data'!A294</f>
        <v>0</v>
      </c>
      <c r="B294" s="95">
        <f>'Raw Data'!B294</f>
        <v>0</v>
      </c>
      <c r="C294" s="95" t="str">
        <f>IF('Raw Data'!C294="","",'Raw Data'!C294)</f>
        <v/>
      </c>
      <c r="D294" s="95" t="str">
        <f>IF('Raw Data'!D294="","3",'Raw Data'!D294)</f>
        <v>3</v>
      </c>
      <c r="E294" s="95">
        <f>IF(calc!A294="A",1,(IF(calc!A294="B",2,(IF(calc!A294="C",3,(IF(calc!A294="D",4,(IF(calc!A294="E",5,(IF(calc!A294="F",6,(IF(calc!A294="G",7,(IF(calc!A294="H",8,(IF(calc!A294="I",9,(IF(calc!A294="J",10,(IF(calc!A294="K",11,(IF(calc!A294="L",12,(IF(calc!A294="M",13,(IF(calc!A294="N",14,(IF(calc!A294="O",15,0)))))))))))))))))))))))))))))</f>
        <v>0</v>
      </c>
      <c r="F294" s="95">
        <f>'Raw Data'!F294</f>
        <v>0</v>
      </c>
      <c r="G294" s="95">
        <f>'Raw Data'!G294</f>
        <v>0</v>
      </c>
      <c r="H294" s="95">
        <f>'Raw Data'!H294</f>
        <v>0</v>
      </c>
      <c r="I294" s="95">
        <f>'Raw Data'!I294</f>
        <v>0</v>
      </c>
      <c r="J294" s="95">
        <f>'Raw Data'!J294</f>
        <v>0</v>
      </c>
      <c r="K294" s="95">
        <f>'Raw Data'!K294</f>
        <v>0</v>
      </c>
      <c r="L294" s="95">
        <f>IF(calc!B294="A",1,(IF(calc!B294="B",2,(IF(calc!B294="C",3,(IF(calc!B294="D",4,(IF(calc!B294="E",5,(IF(calc!B294="F",6,(IF(calc!B294="G",7,(IF(calc!B294="H",8,(IF(calc!B294="I",9,(IF(calc!B294="J",10,(IF(calc!B294="K",11,(IF(calc!B294="L",12,(IF(calc!B294="M",13,(IF(calc!B294="N",14,(IF(calc!B294="O",15,0)))))))))))))))))))))))))))))</f>
        <v>0</v>
      </c>
      <c r="M294" s="95">
        <f>('Raw Data'!M294*100+'Raw Data'!N294*10+'Raw Data'!O294)</f>
        <v>0</v>
      </c>
      <c r="N294" s="95">
        <f>'Raw Data'!P294</f>
        <v>0</v>
      </c>
      <c r="O294" s="95">
        <f>IF(calc!C294="A",1,(IF(calc!C294="B",2,(IF(calc!C294="C",3,(IF(calc!C294="D",4,(IF(calc!C294="E",5,(IF(calc!C294="F",6,(IF(calc!C294="G",7,(IF(calc!C294="H",8,(IF(calc!C294="I",9,(IF(calc!C294="J",10,(IF(calc!C294="K",11,(IF(calc!C294="L",12,(IF(calc!C294="M",13,(IF(calc!C294="N",14,(IF(calc!C294="O",15,0)))))))))))))))))))))))))))))</f>
        <v>0</v>
      </c>
      <c r="P294" s="95">
        <f>'Raw Data'!R294*1000+'Raw Data'!S294*100+'Raw Data'!T294*10+'Raw Data'!U294</f>
        <v>0</v>
      </c>
      <c r="Q294" s="95">
        <f>IF(calc!D294="1",1,(IF(calc!D294="2",2,(IF(calc!D294="3",3,(IF(calc!D294="4",4,(IF(calc!D294="5",5,(IF(calc!D294="6",6,(IF(calc!D294="7",7,(IF(calc!D294="8",8,(IF(calc!D294="9",9,0)))))))))))))))))</f>
        <v>0</v>
      </c>
    </row>
    <row r="295" spans="1:17">
      <c r="A295" s="95">
        <f>'Raw Data'!A295</f>
        <v>0</v>
      </c>
      <c r="B295" s="95">
        <f>'Raw Data'!B295</f>
        <v>0</v>
      </c>
      <c r="C295" s="95" t="str">
        <f>IF('Raw Data'!C295="","",'Raw Data'!C295)</f>
        <v/>
      </c>
      <c r="D295" s="95" t="str">
        <f>IF('Raw Data'!D295="","3",'Raw Data'!D295)</f>
        <v>3</v>
      </c>
      <c r="E295" s="95">
        <f>IF(calc!A295="A",1,(IF(calc!A295="B",2,(IF(calc!A295="C",3,(IF(calc!A295="D",4,(IF(calc!A295="E",5,(IF(calc!A295="F",6,(IF(calc!A295="G",7,(IF(calc!A295="H",8,(IF(calc!A295="I",9,(IF(calc!A295="J",10,(IF(calc!A295="K",11,(IF(calc!A295="L",12,(IF(calc!A295="M",13,(IF(calc!A295="N",14,(IF(calc!A295="O",15,0)))))))))))))))))))))))))))))</f>
        <v>0</v>
      </c>
      <c r="F295" s="95">
        <f>'Raw Data'!F295</f>
        <v>0</v>
      </c>
      <c r="G295" s="95">
        <f>'Raw Data'!G295</f>
        <v>0</v>
      </c>
      <c r="H295" s="95">
        <f>'Raw Data'!H295</f>
        <v>0</v>
      </c>
      <c r="I295" s="95">
        <f>'Raw Data'!I295</f>
        <v>0</v>
      </c>
      <c r="J295" s="95">
        <f>'Raw Data'!J295</f>
        <v>0</v>
      </c>
      <c r="K295" s="95">
        <f>'Raw Data'!K295</f>
        <v>0</v>
      </c>
      <c r="L295" s="95">
        <f>IF(calc!B295="A",1,(IF(calc!B295="B",2,(IF(calc!B295="C",3,(IF(calc!B295="D",4,(IF(calc!B295="E",5,(IF(calc!B295="F",6,(IF(calc!B295="G",7,(IF(calc!B295="H",8,(IF(calc!B295="I",9,(IF(calc!B295="J",10,(IF(calc!B295="K",11,(IF(calc!B295="L",12,(IF(calc!B295="M",13,(IF(calc!B295="N",14,(IF(calc!B295="O",15,0)))))))))))))))))))))))))))))</f>
        <v>0</v>
      </c>
      <c r="M295" s="95">
        <f>('Raw Data'!M295*100+'Raw Data'!N295*10+'Raw Data'!O295)</f>
        <v>0</v>
      </c>
      <c r="N295" s="95">
        <f>'Raw Data'!P295</f>
        <v>0</v>
      </c>
      <c r="O295" s="95">
        <f>IF(calc!C295="A",1,(IF(calc!C295="B",2,(IF(calc!C295="C",3,(IF(calc!C295="D",4,(IF(calc!C295="E",5,(IF(calc!C295="F",6,(IF(calc!C295="G",7,(IF(calc!C295="H",8,(IF(calc!C295="I",9,(IF(calc!C295="J",10,(IF(calc!C295="K",11,(IF(calc!C295="L",12,(IF(calc!C295="M",13,(IF(calc!C295="N",14,(IF(calc!C295="O",15,0)))))))))))))))))))))))))))))</f>
        <v>0</v>
      </c>
      <c r="P295" s="95">
        <f>'Raw Data'!R295*1000+'Raw Data'!S295*100+'Raw Data'!T295*10+'Raw Data'!U295</f>
        <v>0</v>
      </c>
      <c r="Q295" s="95">
        <f>IF(calc!D295="1",1,(IF(calc!D295="2",2,(IF(calc!D295="3",3,(IF(calc!D295="4",4,(IF(calc!D295="5",5,(IF(calc!D295="6",6,(IF(calc!D295="7",7,(IF(calc!D295="8",8,(IF(calc!D295="9",9,0)))))))))))))))))</f>
        <v>0</v>
      </c>
    </row>
    <row r="296" spans="1:17">
      <c r="A296" s="95">
        <f>'Raw Data'!A296</f>
        <v>0</v>
      </c>
      <c r="B296" s="95">
        <f>'Raw Data'!B296</f>
        <v>0</v>
      </c>
      <c r="C296" s="95" t="str">
        <f>IF('Raw Data'!C296="","",'Raw Data'!C296)</f>
        <v/>
      </c>
      <c r="D296" s="95" t="str">
        <f>IF('Raw Data'!D296="","3",'Raw Data'!D296)</f>
        <v>3</v>
      </c>
      <c r="E296" s="95">
        <f>IF(calc!A296="A",1,(IF(calc!A296="B",2,(IF(calc!A296="C",3,(IF(calc!A296="D",4,(IF(calc!A296="E",5,(IF(calc!A296="F",6,(IF(calc!A296="G",7,(IF(calc!A296="H",8,(IF(calc!A296="I",9,(IF(calc!A296="J",10,(IF(calc!A296="K",11,(IF(calc!A296="L",12,(IF(calc!A296="M",13,(IF(calc!A296="N",14,(IF(calc!A296="O",15,0)))))))))))))))))))))))))))))</f>
        <v>0</v>
      </c>
      <c r="F296" s="95">
        <f>'Raw Data'!F296</f>
        <v>0</v>
      </c>
      <c r="G296" s="95">
        <f>'Raw Data'!G296</f>
        <v>0</v>
      </c>
      <c r="H296" s="95">
        <f>'Raw Data'!H296</f>
        <v>0</v>
      </c>
      <c r="I296" s="95">
        <f>'Raw Data'!I296</f>
        <v>0</v>
      </c>
      <c r="J296" s="95">
        <f>'Raw Data'!J296</f>
        <v>0</v>
      </c>
      <c r="K296" s="95">
        <f>'Raw Data'!K296</f>
        <v>0</v>
      </c>
      <c r="L296" s="95">
        <f>IF(calc!B296="A",1,(IF(calc!B296="B",2,(IF(calc!B296="C",3,(IF(calc!B296="D",4,(IF(calc!B296="E",5,(IF(calc!B296="F",6,(IF(calc!B296="G",7,(IF(calc!B296="H",8,(IF(calc!B296="I",9,(IF(calc!B296="J",10,(IF(calc!B296="K",11,(IF(calc!B296="L",12,(IF(calc!B296="M",13,(IF(calc!B296="N",14,(IF(calc!B296="O",15,0)))))))))))))))))))))))))))))</f>
        <v>0</v>
      </c>
      <c r="M296" s="95">
        <f>('Raw Data'!M296*100+'Raw Data'!N296*10+'Raw Data'!O296)</f>
        <v>0</v>
      </c>
      <c r="N296" s="95">
        <f>'Raw Data'!P296</f>
        <v>0</v>
      </c>
      <c r="O296" s="95">
        <f>IF(calc!C296="A",1,(IF(calc!C296="B",2,(IF(calc!C296="C",3,(IF(calc!C296="D",4,(IF(calc!C296="E",5,(IF(calc!C296="F",6,(IF(calc!C296="G",7,(IF(calc!C296="H",8,(IF(calc!C296="I",9,(IF(calc!C296="J",10,(IF(calc!C296="K",11,(IF(calc!C296="L",12,(IF(calc!C296="M",13,(IF(calc!C296="N",14,(IF(calc!C296="O",15,0)))))))))))))))))))))))))))))</f>
        <v>0</v>
      </c>
      <c r="P296" s="95">
        <f>'Raw Data'!R296*1000+'Raw Data'!S296*100+'Raw Data'!T296*10+'Raw Data'!U296</f>
        <v>0</v>
      </c>
      <c r="Q296" s="95">
        <f>IF(calc!D296="1",1,(IF(calc!D296="2",2,(IF(calc!D296="3",3,(IF(calc!D296="4",4,(IF(calc!D296="5",5,(IF(calc!D296="6",6,(IF(calc!D296="7",7,(IF(calc!D296="8",8,(IF(calc!D296="9",9,0)))))))))))))))))</f>
        <v>0</v>
      </c>
    </row>
    <row r="297" spans="1:17">
      <c r="A297" s="95">
        <f>'Raw Data'!A297</f>
        <v>0</v>
      </c>
      <c r="B297" s="95">
        <f>'Raw Data'!B297</f>
        <v>0</v>
      </c>
      <c r="C297" s="95" t="str">
        <f>IF('Raw Data'!C297="","",'Raw Data'!C297)</f>
        <v/>
      </c>
      <c r="D297" s="95" t="str">
        <f>IF('Raw Data'!D297="","3",'Raw Data'!D297)</f>
        <v>3</v>
      </c>
      <c r="E297" s="95">
        <f>IF(calc!A297="A",1,(IF(calc!A297="B",2,(IF(calc!A297="C",3,(IF(calc!A297="D",4,(IF(calc!A297="E",5,(IF(calc!A297="F",6,(IF(calc!A297="G",7,(IF(calc!A297="H",8,(IF(calc!A297="I",9,(IF(calc!A297="J",10,(IF(calc!A297="K",11,(IF(calc!A297="L",12,(IF(calc!A297="M",13,(IF(calc!A297="N",14,(IF(calc!A297="O",15,0)))))))))))))))))))))))))))))</f>
        <v>0</v>
      </c>
      <c r="F297" s="95">
        <f>'Raw Data'!F297</f>
        <v>0</v>
      </c>
      <c r="G297" s="95">
        <f>'Raw Data'!G297</f>
        <v>0</v>
      </c>
      <c r="H297" s="95">
        <f>'Raw Data'!H297</f>
        <v>0</v>
      </c>
      <c r="I297" s="95">
        <f>'Raw Data'!I297</f>
        <v>0</v>
      </c>
      <c r="J297" s="95">
        <f>'Raw Data'!J297</f>
        <v>0</v>
      </c>
      <c r="K297" s="95">
        <f>'Raw Data'!K297</f>
        <v>0</v>
      </c>
      <c r="L297" s="95">
        <f>IF(calc!B297="A",1,(IF(calc!B297="B",2,(IF(calc!B297="C",3,(IF(calc!B297="D",4,(IF(calc!B297="E",5,(IF(calc!B297="F",6,(IF(calc!B297="G",7,(IF(calc!B297="H",8,(IF(calc!B297="I",9,(IF(calc!B297="J",10,(IF(calc!B297="K",11,(IF(calc!B297="L",12,(IF(calc!B297="M",13,(IF(calc!B297="N",14,(IF(calc!B297="O",15,0)))))))))))))))))))))))))))))</f>
        <v>0</v>
      </c>
      <c r="M297" s="95">
        <f>('Raw Data'!M297*100+'Raw Data'!N297*10+'Raw Data'!O297)</f>
        <v>0</v>
      </c>
      <c r="N297" s="95">
        <f>'Raw Data'!P297</f>
        <v>0</v>
      </c>
      <c r="O297" s="95">
        <f>IF(calc!C297="A",1,(IF(calc!C297="B",2,(IF(calc!C297="C",3,(IF(calc!C297="D",4,(IF(calc!C297="E",5,(IF(calc!C297="F",6,(IF(calc!C297="G",7,(IF(calc!C297="H",8,(IF(calc!C297="I",9,(IF(calc!C297="J",10,(IF(calc!C297="K",11,(IF(calc!C297="L",12,(IF(calc!C297="M",13,(IF(calc!C297="N",14,(IF(calc!C297="O",15,0)))))))))))))))))))))))))))))</f>
        <v>0</v>
      </c>
      <c r="P297" s="95">
        <f>'Raw Data'!R297*1000+'Raw Data'!S297*100+'Raw Data'!T297*10+'Raw Data'!U297</f>
        <v>0</v>
      </c>
      <c r="Q297" s="95">
        <f>IF(calc!D297="1",1,(IF(calc!D297="2",2,(IF(calc!D297="3",3,(IF(calc!D297="4",4,(IF(calc!D297="5",5,(IF(calc!D297="6",6,(IF(calc!D297="7",7,(IF(calc!D297="8",8,(IF(calc!D297="9",9,0)))))))))))))))))</f>
        <v>0</v>
      </c>
    </row>
    <row r="298" spans="1:17">
      <c r="A298" s="95">
        <f>'Raw Data'!A298</f>
        <v>0</v>
      </c>
      <c r="B298" s="95">
        <f>'Raw Data'!B298</f>
        <v>0</v>
      </c>
      <c r="C298" s="95" t="str">
        <f>IF('Raw Data'!C298="","",'Raw Data'!C298)</f>
        <v/>
      </c>
      <c r="D298" s="95" t="str">
        <f>IF('Raw Data'!D298="","3",'Raw Data'!D298)</f>
        <v>3</v>
      </c>
      <c r="E298" s="95">
        <f>IF(calc!A298="A",1,(IF(calc!A298="B",2,(IF(calc!A298="C",3,(IF(calc!A298="D",4,(IF(calc!A298="E",5,(IF(calc!A298="F",6,(IF(calc!A298="G",7,(IF(calc!A298="H",8,(IF(calc!A298="I",9,(IF(calc!A298="J",10,(IF(calc!A298="K",11,(IF(calc!A298="L",12,(IF(calc!A298="M",13,(IF(calc!A298="N",14,(IF(calc!A298="O",15,0)))))))))))))))))))))))))))))</f>
        <v>0</v>
      </c>
      <c r="F298" s="95">
        <f>'Raw Data'!F298</f>
        <v>0</v>
      </c>
      <c r="G298" s="95">
        <f>'Raw Data'!G298</f>
        <v>0</v>
      </c>
      <c r="H298" s="95">
        <f>'Raw Data'!H298</f>
        <v>0</v>
      </c>
      <c r="I298" s="95">
        <f>'Raw Data'!I298</f>
        <v>0</v>
      </c>
      <c r="J298" s="95">
        <f>'Raw Data'!J298</f>
        <v>0</v>
      </c>
      <c r="K298" s="95">
        <f>'Raw Data'!K298</f>
        <v>0</v>
      </c>
      <c r="L298" s="95">
        <f>IF(calc!B298="A",1,(IF(calc!B298="B",2,(IF(calc!B298="C",3,(IF(calc!B298="D",4,(IF(calc!B298="E",5,(IF(calc!B298="F",6,(IF(calc!B298="G",7,(IF(calc!B298="H",8,(IF(calc!B298="I",9,(IF(calc!B298="J",10,(IF(calc!B298="K",11,(IF(calc!B298="L",12,(IF(calc!B298="M",13,(IF(calc!B298="N",14,(IF(calc!B298="O",15,0)))))))))))))))))))))))))))))</f>
        <v>0</v>
      </c>
      <c r="M298" s="95">
        <f>('Raw Data'!M298*100+'Raw Data'!N298*10+'Raw Data'!O298)</f>
        <v>0</v>
      </c>
      <c r="N298" s="95">
        <f>'Raw Data'!P298</f>
        <v>0</v>
      </c>
      <c r="O298" s="95">
        <f>IF(calc!C298="A",1,(IF(calc!C298="B",2,(IF(calc!C298="C",3,(IF(calc!C298="D",4,(IF(calc!C298="E",5,(IF(calc!C298="F",6,(IF(calc!C298="G",7,(IF(calc!C298="H",8,(IF(calc!C298="I",9,(IF(calc!C298="J",10,(IF(calc!C298="K",11,(IF(calc!C298="L",12,(IF(calc!C298="M",13,(IF(calc!C298="N",14,(IF(calc!C298="O",15,0)))))))))))))))))))))))))))))</f>
        <v>0</v>
      </c>
      <c r="P298" s="95">
        <f>'Raw Data'!R298*1000+'Raw Data'!S298*100+'Raw Data'!T298*10+'Raw Data'!U298</f>
        <v>0</v>
      </c>
      <c r="Q298" s="95">
        <f>IF(calc!D298="1",1,(IF(calc!D298="2",2,(IF(calc!D298="3",3,(IF(calc!D298="4",4,(IF(calc!D298="5",5,(IF(calc!D298="6",6,(IF(calc!D298="7",7,(IF(calc!D298="8",8,(IF(calc!D298="9",9,0)))))))))))))))))</f>
        <v>0</v>
      </c>
    </row>
    <row r="299" spans="1:17">
      <c r="A299" s="95">
        <f>'Raw Data'!A299</f>
        <v>0</v>
      </c>
      <c r="B299" s="95">
        <f>'Raw Data'!B299</f>
        <v>0</v>
      </c>
      <c r="C299" s="95" t="str">
        <f>IF('Raw Data'!C299="","",'Raw Data'!C299)</f>
        <v/>
      </c>
      <c r="D299" s="95" t="str">
        <f>IF('Raw Data'!D299="","3",'Raw Data'!D299)</f>
        <v>3</v>
      </c>
      <c r="E299" s="95">
        <f>IF(calc!A299="A",1,(IF(calc!A299="B",2,(IF(calc!A299="C",3,(IF(calc!A299="D",4,(IF(calc!A299="E",5,(IF(calc!A299="F",6,(IF(calc!A299="G",7,(IF(calc!A299="H",8,(IF(calc!A299="I",9,(IF(calc!A299="J",10,(IF(calc!A299="K",11,(IF(calc!A299="L",12,(IF(calc!A299="M",13,(IF(calc!A299="N",14,(IF(calc!A299="O",15,0)))))))))))))))))))))))))))))</f>
        <v>0</v>
      </c>
      <c r="F299" s="95">
        <f>'Raw Data'!F299</f>
        <v>0</v>
      </c>
      <c r="G299" s="95">
        <f>'Raw Data'!G299</f>
        <v>0</v>
      </c>
      <c r="H299" s="95">
        <f>'Raw Data'!H299</f>
        <v>0</v>
      </c>
      <c r="I299" s="95">
        <f>'Raw Data'!I299</f>
        <v>0</v>
      </c>
      <c r="J299" s="95">
        <f>'Raw Data'!J299</f>
        <v>0</v>
      </c>
      <c r="K299" s="95">
        <f>'Raw Data'!K299</f>
        <v>0</v>
      </c>
      <c r="L299" s="95">
        <f>IF(calc!B299="A",1,(IF(calc!B299="B",2,(IF(calc!B299="C",3,(IF(calc!B299="D",4,(IF(calc!B299="E",5,(IF(calc!B299="F",6,(IF(calc!B299="G",7,(IF(calc!B299="H",8,(IF(calc!B299="I",9,(IF(calc!B299="J",10,(IF(calc!B299="K",11,(IF(calc!B299="L",12,(IF(calc!B299="M",13,(IF(calc!B299="N",14,(IF(calc!B299="O",15,0)))))))))))))))))))))))))))))</f>
        <v>0</v>
      </c>
      <c r="M299" s="95">
        <f>('Raw Data'!M299*100+'Raw Data'!N299*10+'Raw Data'!O299)</f>
        <v>0</v>
      </c>
      <c r="N299" s="95">
        <f>'Raw Data'!P299</f>
        <v>0</v>
      </c>
      <c r="O299" s="95">
        <f>IF(calc!C299="A",1,(IF(calc!C299="B",2,(IF(calc!C299="C",3,(IF(calc!C299="D",4,(IF(calc!C299="E",5,(IF(calc!C299="F",6,(IF(calc!C299="G",7,(IF(calc!C299="H",8,(IF(calc!C299="I",9,(IF(calc!C299="J",10,(IF(calc!C299="K",11,(IF(calc!C299="L",12,(IF(calc!C299="M",13,(IF(calc!C299="N",14,(IF(calc!C299="O",15,0)))))))))))))))))))))))))))))</f>
        <v>0</v>
      </c>
      <c r="P299" s="95">
        <f>'Raw Data'!R299*1000+'Raw Data'!S299*100+'Raw Data'!T299*10+'Raw Data'!U299</f>
        <v>0</v>
      </c>
      <c r="Q299" s="95">
        <f>IF(calc!D299="1",1,(IF(calc!D299="2",2,(IF(calc!D299="3",3,(IF(calc!D299="4",4,(IF(calc!D299="5",5,(IF(calc!D299="6",6,(IF(calc!D299="7",7,(IF(calc!D299="8",8,(IF(calc!D299="9",9,0)))))))))))))))))</f>
        <v>0</v>
      </c>
    </row>
    <row r="300" spans="1:17">
      <c r="A300" s="95">
        <f>'Raw Data'!A300</f>
        <v>0</v>
      </c>
      <c r="B300" s="95">
        <f>'Raw Data'!B300</f>
        <v>0</v>
      </c>
      <c r="C300" s="95" t="str">
        <f>IF('Raw Data'!C300="","",'Raw Data'!C300)</f>
        <v/>
      </c>
      <c r="D300" s="95" t="str">
        <f>IF('Raw Data'!D300="","3",'Raw Data'!D300)</f>
        <v>3</v>
      </c>
      <c r="E300" s="95">
        <f>IF(calc!A300="A",1,(IF(calc!A300="B",2,(IF(calc!A300="C",3,(IF(calc!A300="D",4,(IF(calc!A300="E",5,(IF(calc!A300="F",6,(IF(calc!A300="G",7,(IF(calc!A300="H",8,(IF(calc!A300="I",9,(IF(calc!A300="J",10,(IF(calc!A300="K",11,(IF(calc!A300="L",12,(IF(calc!A300="M",13,(IF(calc!A300="N",14,(IF(calc!A300="O",15,0)))))))))))))))))))))))))))))</f>
        <v>0</v>
      </c>
      <c r="F300" s="95">
        <f>'Raw Data'!F300</f>
        <v>0</v>
      </c>
      <c r="G300" s="95">
        <f>'Raw Data'!G300</f>
        <v>0</v>
      </c>
      <c r="H300" s="95">
        <f>'Raw Data'!H300</f>
        <v>0</v>
      </c>
      <c r="I300" s="95">
        <f>'Raw Data'!I300</f>
        <v>0</v>
      </c>
      <c r="J300" s="95">
        <f>'Raw Data'!J300</f>
        <v>0</v>
      </c>
      <c r="K300" s="95">
        <f>'Raw Data'!K300</f>
        <v>0</v>
      </c>
      <c r="L300" s="95">
        <f>IF(calc!B300="A",1,(IF(calc!B300="B",2,(IF(calc!B300="C",3,(IF(calc!B300="D",4,(IF(calc!B300="E",5,(IF(calc!B300="F",6,(IF(calc!B300="G",7,(IF(calc!B300="H",8,(IF(calc!B300="I",9,(IF(calc!B300="J",10,(IF(calc!B300="K",11,(IF(calc!B300="L",12,(IF(calc!B300="M",13,(IF(calc!B300="N",14,(IF(calc!B300="O",15,0)))))))))))))))))))))))))))))</f>
        <v>0</v>
      </c>
      <c r="M300" s="95">
        <f>('Raw Data'!M300*100+'Raw Data'!N300*10+'Raw Data'!O300)</f>
        <v>0</v>
      </c>
      <c r="N300" s="95">
        <f>'Raw Data'!P300</f>
        <v>0</v>
      </c>
      <c r="O300" s="95">
        <f>IF(calc!C300="A",1,(IF(calc!C300="B",2,(IF(calc!C300="C",3,(IF(calc!C300="D",4,(IF(calc!C300="E",5,(IF(calc!C300="F",6,(IF(calc!C300="G",7,(IF(calc!C300="H",8,(IF(calc!C300="I",9,(IF(calc!C300="J",10,(IF(calc!C300="K",11,(IF(calc!C300="L",12,(IF(calc!C300="M",13,(IF(calc!C300="N",14,(IF(calc!C300="O",15,0)))))))))))))))))))))))))))))</f>
        <v>0</v>
      </c>
      <c r="P300" s="95">
        <f>'Raw Data'!R300*1000+'Raw Data'!S300*100+'Raw Data'!T300*10+'Raw Data'!U300</f>
        <v>0</v>
      </c>
      <c r="Q300" s="95">
        <f>IF(calc!D300="1",1,(IF(calc!D300="2",2,(IF(calc!D300="3",3,(IF(calc!D300="4",4,(IF(calc!D300="5",5,(IF(calc!D300="6",6,(IF(calc!D300="7",7,(IF(calc!D300="8",8,(IF(calc!D300="9",9,0)))))))))))))))))</f>
        <v>0</v>
      </c>
    </row>
    <row r="301" spans="1:17">
      <c r="A301" s="95">
        <f>'Raw Data'!A301</f>
        <v>0</v>
      </c>
      <c r="B301" s="95">
        <f>'Raw Data'!B301</f>
        <v>0</v>
      </c>
      <c r="C301" s="95" t="str">
        <f>IF('Raw Data'!C301="","",'Raw Data'!C301)</f>
        <v/>
      </c>
      <c r="D301" s="95" t="str">
        <f>IF('Raw Data'!D301="","3",'Raw Data'!D301)</f>
        <v>3</v>
      </c>
      <c r="E301" s="95">
        <f>IF(calc!A301="A",1,(IF(calc!A301="B",2,(IF(calc!A301="C",3,(IF(calc!A301="D",4,(IF(calc!A301="E",5,(IF(calc!A301="F",6,(IF(calc!A301="G",7,(IF(calc!A301="H",8,(IF(calc!A301="I",9,(IF(calc!A301="J",10,(IF(calc!A301="K",11,(IF(calc!A301="L",12,(IF(calc!A301="M",13,(IF(calc!A301="N",14,(IF(calc!A301="O",15,0)))))))))))))))))))))))))))))</f>
        <v>0</v>
      </c>
      <c r="F301" s="95">
        <f>'Raw Data'!F301</f>
        <v>0</v>
      </c>
      <c r="G301" s="95">
        <f>'Raw Data'!G301</f>
        <v>0</v>
      </c>
      <c r="H301" s="95">
        <f>'Raw Data'!H301</f>
        <v>0</v>
      </c>
      <c r="I301" s="95">
        <f>'Raw Data'!I301</f>
        <v>0</v>
      </c>
      <c r="J301" s="95">
        <f>'Raw Data'!J301</f>
        <v>0</v>
      </c>
      <c r="K301" s="95">
        <f>'Raw Data'!K301</f>
        <v>0</v>
      </c>
      <c r="L301" s="95">
        <f>IF(calc!B301="A",1,(IF(calc!B301="B",2,(IF(calc!B301="C",3,(IF(calc!B301="D",4,(IF(calc!B301="E",5,(IF(calc!B301="F",6,(IF(calc!B301="G",7,(IF(calc!B301="H",8,(IF(calc!B301="I",9,(IF(calc!B301="J",10,(IF(calc!B301="K",11,(IF(calc!B301="L",12,(IF(calc!B301="M",13,(IF(calc!B301="N",14,(IF(calc!B301="O",15,0)))))))))))))))))))))))))))))</f>
        <v>0</v>
      </c>
      <c r="M301" s="95">
        <f>('Raw Data'!M301*100+'Raw Data'!N301*10+'Raw Data'!O301)</f>
        <v>0</v>
      </c>
      <c r="N301" s="95">
        <f>'Raw Data'!P301</f>
        <v>0</v>
      </c>
      <c r="O301" s="95">
        <f>IF(calc!C301="A",1,(IF(calc!C301="B",2,(IF(calc!C301="C",3,(IF(calc!C301="D",4,(IF(calc!C301="E",5,(IF(calc!C301="F",6,(IF(calc!C301="G",7,(IF(calc!C301="H",8,(IF(calc!C301="I",9,(IF(calc!C301="J",10,(IF(calc!C301="K",11,(IF(calc!C301="L",12,(IF(calc!C301="M",13,(IF(calc!C301="N",14,(IF(calc!C301="O",15,0)))))))))))))))))))))))))))))</f>
        <v>0</v>
      </c>
      <c r="P301" s="95">
        <f>'Raw Data'!R301*1000+'Raw Data'!S301*100+'Raw Data'!T301*10+'Raw Data'!U301</f>
        <v>0</v>
      </c>
      <c r="Q301" s="95">
        <f>IF(calc!D301="1",1,(IF(calc!D301="2",2,(IF(calc!D301="3",3,(IF(calc!D301="4",4,(IF(calc!D301="5",5,(IF(calc!D301="6",6,(IF(calc!D301="7",7,(IF(calc!D301="8",8,(IF(calc!D301="9",9,0)))))))))))))))))</f>
        <v>0</v>
      </c>
    </row>
    <row r="302" spans="1:17">
      <c r="A302" s="95">
        <f>'Raw Data'!A302</f>
        <v>0</v>
      </c>
      <c r="B302" s="95">
        <f>'Raw Data'!B302</f>
        <v>0</v>
      </c>
      <c r="C302" s="95" t="str">
        <f>IF('Raw Data'!C302="","",'Raw Data'!C302)</f>
        <v/>
      </c>
      <c r="D302" s="95" t="str">
        <f>IF('Raw Data'!D302="","3",'Raw Data'!D302)</f>
        <v>3</v>
      </c>
      <c r="E302" s="95">
        <f>IF(calc!A302="A",1,(IF(calc!A302="B",2,(IF(calc!A302="C",3,(IF(calc!A302="D",4,(IF(calc!A302="E",5,(IF(calc!A302="F",6,(IF(calc!A302="G",7,(IF(calc!A302="H",8,(IF(calc!A302="I",9,(IF(calc!A302="J",10,(IF(calc!A302="K",11,(IF(calc!A302="L",12,(IF(calc!A302="M",13,(IF(calc!A302="N",14,(IF(calc!A302="O",15,0)))))))))))))))))))))))))))))</f>
        <v>0</v>
      </c>
      <c r="F302" s="95">
        <f>'Raw Data'!F302</f>
        <v>0</v>
      </c>
      <c r="G302" s="95">
        <f>'Raw Data'!G302</f>
        <v>0</v>
      </c>
      <c r="H302" s="95">
        <f>'Raw Data'!H302</f>
        <v>0</v>
      </c>
      <c r="I302" s="95">
        <f>'Raw Data'!I302</f>
        <v>0</v>
      </c>
      <c r="J302" s="95">
        <f>'Raw Data'!J302</f>
        <v>0</v>
      </c>
      <c r="K302" s="95">
        <f>'Raw Data'!K302</f>
        <v>0</v>
      </c>
      <c r="L302" s="95">
        <f>IF(calc!B302="A",1,(IF(calc!B302="B",2,(IF(calc!B302="C",3,(IF(calc!B302="D",4,(IF(calc!B302="E",5,(IF(calc!B302="F",6,(IF(calc!B302="G",7,(IF(calc!B302="H",8,(IF(calc!B302="I",9,(IF(calc!B302="J",10,(IF(calc!B302="K",11,(IF(calc!B302="L",12,(IF(calc!B302="M",13,(IF(calc!B302="N",14,(IF(calc!B302="O",15,0)))))))))))))))))))))))))))))</f>
        <v>0</v>
      </c>
      <c r="M302" s="95">
        <f>('Raw Data'!M302*100+'Raw Data'!N302*10+'Raw Data'!O302)</f>
        <v>0</v>
      </c>
      <c r="N302" s="95">
        <f>'Raw Data'!P302</f>
        <v>0</v>
      </c>
      <c r="O302" s="95">
        <f>IF(calc!C302="A",1,(IF(calc!C302="B",2,(IF(calc!C302="C",3,(IF(calc!C302="D",4,(IF(calc!C302="E",5,(IF(calc!C302="F",6,(IF(calc!C302="G",7,(IF(calc!C302="H",8,(IF(calc!C302="I",9,(IF(calc!C302="J",10,(IF(calc!C302="K",11,(IF(calc!C302="L",12,(IF(calc!C302="M",13,(IF(calc!C302="N",14,(IF(calc!C302="O",15,0)))))))))))))))))))))))))))))</f>
        <v>0</v>
      </c>
      <c r="P302" s="95">
        <f>'Raw Data'!R302*1000+'Raw Data'!S302*100+'Raw Data'!T302*10+'Raw Data'!U302</f>
        <v>0</v>
      </c>
      <c r="Q302" s="95">
        <f>IF(calc!D302="1",1,(IF(calc!D302="2",2,(IF(calc!D302="3",3,(IF(calc!D302="4",4,(IF(calc!D302="5",5,(IF(calc!D302="6",6,(IF(calc!D302="7",7,(IF(calc!D302="8",8,(IF(calc!D302="9",9,0)))))))))))))))))</f>
        <v>0</v>
      </c>
    </row>
    <row r="303" spans="1:17">
      <c r="A303" s="95">
        <f>'Raw Data'!A303</f>
        <v>0</v>
      </c>
      <c r="B303" s="95">
        <f>'Raw Data'!B303</f>
        <v>0</v>
      </c>
      <c r="C303" s="95" t="str">
        <f>IF('Raw Data'!C303="","",'Raw Data'!C303)</f>
        <v/>
      </c>
      <c r="D303" s="95" t="str">
        <f>IF('Raw Data'!D303="","3",'Raw Data'!D303)</f>
        <v>3</v>
      </c>
      <c r="E303" s="95">
        <f>IF(calc!A303="A",1,(IF(calc!A303="B",2,(IF(calc!A303="C",3,(IF(calc!A303="D",4,(IF(calc!A303="E",5,(IF(calc!A303="F",6,(IF(calc!A303="G",7,(IF(calc!A303="H",8,(IF(calc!A303="I",9,(IF(calc!A303="J",10,(IF(calc!A303="K",11,(IF(calc!A303="L",12,(IF(calc!A303="M",13,(IF(calc!A303="N",14,(IF(calc!A303="O",15,0)))))))))))))))))))))))))))))</f>
        <v>0</v>
      </c>
      <c r="F303" s="95">
        <f>'Raw Data'!F303</f>
        <v>0</v>
      </c>
      <c r="G303" s="95">
        <f>'Raw Data'!G303</f>
        <v>0</v>
      </c>
      <c r="H303" s="95">
        <f>'Raw Data'!H303</f>
        <v>0</v>
      </c>
      <c r="I303" s="95">
        <f>'Raw Data'!I303</f>
        <v>0</v>
      </c>
      <c r="J303" s="95">
        <f>'Raw Data'!J303</f>
        <v>0</v>
      </c>
      <c r="K303" s="95">
        <f>'Raw Data'!K303</f>
        <v>0</v>
      </c>
      <c r="L303" s="95">
        <f>IF(calc!B303="A",1,(IF(calc!B303="B",2,(IF(calc!B303="C",3,(IF(calc!B303="D",4,(IF(calc!B303="E",5,(IF(calc!B303="F",6,(IF(calc!B303="G",7,(IF(calc!B303="H",8,(IF(calc!B303="I",9,(IF(calc!B303="J",10,(IF(calc!B303="K",11,(IF(calc!B303="L",12,(IF(calc!B303="M",13,(IF(calc!B303="N",14,(IF(calc!B303="O",15,0)))))))))))))))))))))))))))))</f>
        <v>0</v>
      </c>
      <c r="M303" s="95">
        <f>('Raw Data'!M303*100+'Raw Data'!N303*10+'Raw Data'!O303)</f>
        <v>0</v>
      </c>
      <c r="N303" s="95">
        <f>'Raw Data'!P303</f>
        <v>0</v>
      </c>
      <c r="O303" s="95">
        <f>IF(calc!C303="A",1,(IF(calc!C303="B",2,(IF(calc!C303="C",3,(IF(calc!C303="D",4,(IF(calc!C303="E",5,(IF(calc!C303="F",6,(IF(calc!C303="G",7,(IF(calc!C303="H",8,(IF(calc!C303="I",9,(IF(calc!C303="J",10,(IF(calc!C303="K",11,(IF(calc!C303="L",12,(IF(calc!C303="M",13,(IF(calc!C303="N",14,(IF(calc!C303="O",15,0)))))))))))))))))))))))))))))</f>
        <v>0</v>
      </c>
      <c r="P303" s="95">
        <f>'Raw Data'!R303*1000+'Raw Data'!S303*100+'Raw Data'!T303*10+'Raw Data'!U303</f>
        <v>0</v>
      </c>
      <c r="Q303" s="95">
        <f>IF(calc!D303="1",1,(IF(calc!D303="2",2,(IF(calc!D303="3",3,(IF(calc!D303="4",4,(IF(calc!D303="5",5,(IF(calc!D303="6",6,(IF(calc!D303="7",7,(IF(calc!D303="8",8,(IF(calc!D303="9",9,0)))))))))))))))))</f>
        <v>0</v>
      </c>
    </row>
    <row r="304" spans="1:17">
      <c r="A304" s="95">
        <f>'Raw Data'!A304</f>
        <v>0</v>
      </c>
      <c r="B304" s="95">
        <f>'Raw Data'!B304</f>
        <v>0</v>
      </c>
      <c r="C304" s="95" t="str">
        <f>IF('Raw Data'!C304="","",'Raw Data'!C304)</f>
        <v/>
      </c>
      <c r="D304" s="95" t="str">
        <f>IF('Raw Data'!D304="","3",'Raw Data'!D304)</f>
        <v>3</v>
      </c>
      <c r="E304" s="95">
        <f>IF(calc!A304="A",1,(IF(calc!A304="B",2,(IF(calc!A304="C",3,(IF(calc!A304="D",4,(IF(calc!A304="E",5,(IF(calc!A304="F",6,(IF(calc!A304="G",7,(IF(calc!A304="H",8,(IF(calc!A304="I",9,(IF(calc!A304="J",10,(IF(calc!A304="K",11,(IF(calc!A304="L",12,(IF(calc!A304="M",13,(IF(calc!A304="N",14,(IF(calc!A304="O",15,0)))))))))))))))))))))))))))))</f>
        <v>0</v>
      </c>
      <c r="F304" s="95">
        <f>'Raw Data'!F304</f>
        <v>0</v>
      </c>
      <c r="G304" s="95">
        <f>'Raw Data'!G304</f>
        <v>0</v>
      </c>
      <c r="H304" s="95">
        <f>'Raw Data'!H304</f>
        <v>0</v>
      </c>
      <c r="I304" s="95">
        <f>'Raw Data'!I304</f>
        <v>0</v>
      </c>
      <c r="J304" s="95">
        <f>'Raw Data'!J304</f>
        <v>0</v>
      </c>
      <c r="K304" s="95">
        <f>'Raw Data'!K304</f>
        <v>0</v>
      </c>
      <c r="L304" s="95">
        <f>IF(calc!B304="A",1,(IF(calc!B304="B",2,(IF(calc!B304="C",3,(IF(calc!B304="D",4,(IF(calc!B304="E",5,(IF(calc!B304="F",6,(IF(calc!B304="G",7,(IF(calc!B304="H",8,(IF(calc!B304="I",9,(IF(calc!B304="J",10,(IF(calc!B304="K",11,(IF(calc!B304="L",12,(IF(calc!B304="M",13,(IF(calc!B304="N",14,(IF(calc!B304="O",15,0)))))))))))))))))))))))))))))</f>
        <v>0</v>
      </c>
      <c r="M304" s="95">
        <f>('Raw Data'!M304*100+'Raw Data'!N304*10+'Raw Data'!O304)</f>
        <v>0</v>
      </c>
      <c r="N304" s="95">
        <f>'Raw Data'!P304</f>
        <v>0</v>
      </c>
      <c r="O304" s="95">
        <f>IF(calc!C304="A",1,(IF(calc!C304="B",2,(IF(calc!C304="C",3,(IF(calc!C304="D",4,(IF(calc!C304="E",5,(IF(calc!C304="F",6,(IF(calc!C304="G",7,(IF(calc!C304="H",8,(IF(calc!C304="I",9,(IF(calc!C304="J",10,(IF(calc!C304="K",11,(IF(calc!C304="L",12,(IF(calc!C304="M",13,(IF(calc!C304="N",14,(IF(calc!C304="O",15,0)))))))))))))))))))))))))))))</f>
        <v>0</v>
      </c>
      <c r="P304" s="95">
        <f>'Raw Data'!R304*1000+'Raw Data'!S304*100+'Raw Data'!T304*10+'Raw Data'!U304</f>
        <v>0</v>
      </c>
      <c r="Q304" s="95">
        <f>IF(calc!D304="1",1,(IF(calc!D304="2",2,(IF(calc!D304="3",3,(IF(calc!D304="4",4,(IF(calc!D304="5",5,(IF(calc!D304="6",6,(IF(calc!D304="7",7,(IF(calc!D304="8",8,(IF(calc!D304="9",9,0)))))))))))))))))</f>
        <v>0</v>
      </c>
    </row>
    <row r="305" spans="1:17">
      <c r="A305" s="95">
        <f>'Raw Data'!A305</f>
        <v>0</v>
      </c>
      <c r="B305" s="95">
        <f>'Raw Data'!B305</f>
        <v>0</v>
      </c>
      <c r="C305" s="95" t="str">
        <f>IF('Raw Data'!C305="","",'Raw Data'!C305)</f>
        <v/>
      </c>
      <c r="D305" s="95" t="str">
        <f>IF('Raw Data'!D305="","3",'Raw Data'!D305)</f>
        <v>3</v>
      </c>
      <c r="E305" s="95">
        <f>IF(calc!A305="A",1,(IF(calc!A305="B",2,(IF(calc!A305="C",3,(IF(calc!A305="D",4,(IF(calc!A305="E",5,(IF(calc!A305="F",6,(IF(calc!A305="G",7,(IF(calc!A305="H",8,(IF(calc!A305="I",9,(IF(calc!A305="J",10,(IF(calc!A305="K",11,(IF(calc!A305="L",12,(IF(calc!A305="M",13,(IF(calc!A305="N",14,(IF(calc!A305="O",15,0)))))))))))))))))))))))))))))</f>
        <v>0</v>
      </c>
      <c r="F305" s="95">
        <f>'Raw Data'!F305</f>
        <v>0</v>
      </c>
      <c r="G305" s="95">
        <f>'Raw Data'!G305</f>
        <v>0</v>
      </c>
      <c r="H305" s="95">
        <f>'Raw Data'!H305</f>
        <v>0</v>
      </c>
      <c r="I305" s="95">
        <f>'Raw Data'!I305</f>
        <v>0</v>
      </c>
      <c r="J305" s="95">
        <f>'Raw Data'!J305</f>
        <v>0</v>
      </c>
      <c r="K305" s="95">
        <f>'Raw Data'!K305</f>
        <v>0</v>
      </c>
      <c r="L305" s="95">
        <f>IF(calc!B305="A",1,(IF(calc!B305="B",2,(IF(calc!B305="C",3,(IF(calc!B305="D",4,(IF(calc!B305="E",5,(IF(calc!B305="F",6,(IF(calc!B305="G",7,(IF(calc!B305="H",8,(IF(calc!B305="I",9,(IF(calc!B305="J",10,(IF(calc!B305="K",11,(IF(calc!B305="L",12,(IF(calc!B305="M",13,(IF(calc!B305="N",14,(IF(calc!B305="O",15,0)))))))))))))))))))))))))))))</f>
        <v>0</v>
      </c>
      <c r="M305" s="95">
        <f>('Raw Data'!M305*100+'Raw Data'!N305*10+'Raw Data'!O305)</f>
        <v>0</v>
      </c>
      <c r="N305" s="95">
        <f>'Raw Data'!P305</f>
        <v>0</v>
      </c>
      <c r="O305" s="95">
        <f>IF(calc!C305="A",1,(IF(calc!C305="B",2,(IF(calc!C305="C",3,(IF(calc!C305="D",4,(IF(calc!C305="E",5,(IF(calc!C305="F",6,(IF(calc!C305="G",7,(IF(calc!C305="H",8,(IF(calc!C305="I",9,(IF(calc!C305="J",10,(IF(calc!C305="K",11,(IF(calc!C305="L",12,(IF(calc!C305="M",13,(IF(calc!C305="N",14,(IF(calc!C305="O",15,0)))))))))))))))))))))))))))))</f>
        <v>0</v>
      </c>
      <c r="P305" s="95">
        <f>'Raw Data'!R305*1000+'Raw Data'!S305*100+'Raw Data'!T305*10+'Raw Data'!U305</f>
        <v>0</v>
      </c>
      <c r="Q305" s="95">
        <f>IF(calc!D305="1",1,(IF(calc!D305="2",2,(IF(calc!D305="3",3,(IF(calc!D305="4",4,(IF(calc!D305="5",5,(IF(calc!D305="6",6,(IF(calc!D305="7",7,(IF(calc!D305="8",8,(IF(calc!D305="9",9,0)))))))))))))))))</f>
        <v>0</v>
      </c>
    </row>
    <row r="306" spans="1:17">
      <c r="A306" s="95">
        <f>'Raw Data'!A306</f>
        <v>0</v>
      </c>
      <c r="B306" s="95">
        <f>'Raw Data'!B306</f>
        <v>0</v>
      </c>
      <c r="C306" s="95" t="str">
        <f>IF('Raw Data'!C306="","",'Raw Data'!C306)</f>
        <v/>
      </c>
      <c r="D306" s="95" t="str">
        <f>IF('Raw Data'!D306="","3",'Raw Data'!D306)</f>
        <v>3</v>
      </c>
      <c r="E306" s="95">
        <f>IF(calc!A306="A",1,(IF(calc!A306="B",2,(IF(calc!A306="C",3,(IF(calc!A306="D",4,(IF(calc!A306="E",5,(IF(calc!A306="F",6,(IF(calc!A306="G",7,(IF(calc!A306="H",8,(IF(calc!A306="I",9,(IF(calc!A306="J",10,(IF(calc!A306="K",11,(IF(calc!A306="L",12,(IF(calc!A306="M",13,(IF(calc!A306="N",14,(IF(calc!A306="O",15,0)))))))))))))))))))))))))))))</f>
        <v>0</v>
      </c>
      <c r="F306" s="95">
        <f>'Raw Data'!F306</f>
        <v>0</v>
      </c>
      <c r="G306" s="95">
        <f>'Raw Data'!G306</f>
        <v>0</v>
      </c>
      <c r="H306" s="95">
        <f>'Raw Data'!H306</f>
        <v>0</v>
      </c>
      <c r="I306" s="95">
        <f>'Raw Data'!I306</f>
        <v>0</v>
      </c>
      <c r="J306" s="95">
        <f>'Raw Data'!J306</f>
        <v>0</v>
      </c>
      <c r="K306" s="95">
        <f>'Raw Data'!K306</f>
        <v>0</v>
      </c>
      <c r="L306" s="95">
        <f>IF(calc!B306="A",1,(IF(calc!B306="B",2,(IF(calc!B306="C",3,(IF(calc!B306="D",4,(IF(calc!B306="E",5,(IF(calc!B306="F",6,(IF(calc!B306="G",7,(IF(calc!B306="H",8,(IF(calc!B306="I",9,(IF(calc!B306="J",10,(IF(calc!B306="K",11,(IF(calc!B306="L",12,(IF(calc!B306="M",13,(IF(calc!B306="N",14,(IF(calc!B306="O",15,0)))))))))))))))))))))))))))))</f>
        <v>0</v>
      </c>
      <c r="M306" s="95">
        <f>('Raw Data'!M306*100+'Raw Data'!N306*10+'Raw Data'!O306)</f>
        <v>0</v>
      </c>
      <c r="N306" s="95">
        <f>'Raw Data'!P306</f>
        <v>0</v>
      </c>
      <c r="O306" s="95">
        <f>IF(calc!C306="A",1,(IF(calc!C306="B",2,(IF(calc!C306="C",3,(IF(calc!C306="D",4,(IF(calc!C306="E",5,(IF(calc!C306="F",6,(IF(calc!C306="G",7,(IF(calc!C306="H",8,(IF(calc!C306="I",9,(IF(calc!C306="J",10,(IF(calc!C306="K",11,(IF(calc!C306="L",12,(IF(calc!C306="M",13,(IF(calc!C306="N",14,(IF(calc!C306="O",15,0)))))))))))))))))))))))))))))</f>
        <v>0</v>
      </c>
      <c r="P306" s="95">
        <f>'Raw Data'!R306*1000+'Raw Data'!S306*100+'Raw Data'!T306*10+'Raw Data'!U306</f>
        <v>0</v>
      </c>
      <c r="Q306" s="95">
        <f>IF(calc!D306="1",1,(IF(calc!D306="2",2,(IF(calc!D306="3",3,(IF(calc!D306="4",4,(IF(calc!D306="5",5,(IF(calc!D306="6",6,(IF(calc!D306="7",7,(IF(calc!D306="8",8,(IF(calc!D306="9",9,0)))))))))))))))))</f>
        <v>0</v>
      </c>
    </row>
    <row r="307" spans="1:17">
      <c r="A307" s="95">
        <f>'Raw Data'!A307</f>
        <v>0</v>
      </c>
      <c r="B307" s="95">
        <f>'Raw Data'!B307</f>
        <v>0</v>
      </c>
      <c r="C307" s="95" t="str">
        <f>IF('Raw Data'!C307="","",'Raw Data'!C307)</f>
        <v/>
      </c>
      <c r="D307" s="95" t="str">
        <f>IF('Raw Data'!D307="","3",'Raw Data'!D307)</f>
        <v>3</v>
      </c>
      <c r="E307" s="95">
        <f>IF(calc!A307="A",1,(IF(calc!A307="B",2,(IF(calc!A307="C",3,(IF(calc!A307="D",4,(IF(calc!A307="E",5,(IF(calc!A307="F",6,(IF(calc!A307="G",7,(IF(calc!A307="H",8,(IF(calc!A307="I",9,(IF(calc!A307="J",10,(IF(calc!A307="K",11,(IF(calc!A307="L",12,(IF(calc!A307="M",13,(IF(calc!A307="N",14,(IF(calc!A307="O",15,0)))))))))))))))))))))))))))))</f>
        <v>0</v>
      </c>
      <c r="F307" s="95">
        <f>'Raw Data'!F307</f>
        <v>0</v>
      </c>
      <c r="G307" s="95">
        <f>'Raw Data'!G307</f>
        <v>0</v>
      </c>
      <c r="H307" s="95">
        <f>'Raw Data'!H307</f>
        <v>0</v>
      </c>
      <c r="I307" s="95">
        <f>'Raw Data'!I307</f>
        <v>0</v>
      </c>
      <c r="J307" s="95">
        <f>'Raw Data'!J307</f>
        <v>0</v>
      </c>
      <c r="K307" s="95">
        <f>'Raw Data'!K307</f>
        <v>0</v>
      </c>
      <c r="L307" s="95">
        <f>IF(calc!B307="A",1,(IF(calc!B307="B",2,(IF(calc!B307="C",3,(IF(calc!B307="D",4,(IF(calc!B307="E",5,(IF(calc!B307="F",6,(IF(calc!B307="G",7,(IF(calc!B307="H",8,(IF(calc!B307="I",9,(IF(calc!B307="J",10,(IF(calc!B307="K",11,(IF(calc!B307="L",12,(IF(calc!B307="M",13,(IF(calc!B307="N",14,(IF(calc!B307="O",15,0)))))))))))))))))))))))))))))</f>
        <v>0</v>
      </c>
      <c r="M307" s="95">
        <f>('Raw Data'!M307*100+'Raw Data'!N307*10+'Raw Data'!O307)</f>
        <v>0</v>
      </c>
      <c r="N307" s="95">
        <f>'Raw Data'!P307</f>
        <v>0</v>
      </c>
      <c r="O307" s="95">
        <f>IF(calc!C307="A",1,(IF(calc!C307="B",2,(IF(calc!C307="C",3,(IF(calc!C307="D",4,(IF(calc!C307="E",5,(IF(calc!C307="F",6,(IF(calc!C307="G",7,(IF(calc!C307="H",8,(IF(calc!C307="I",9,(IF(calc!C307="J",10,(IF(calc!C307="K",11,(IF(calc!C307="L",12,(IF(calc!C307="M",13,(IF(calc!C307="N",14,(IF(calc!C307="O",15,0)))))))))))))))))))))))))))))</f>
        <v>0</v>
      </c>
      <c r="P307" s="95">
        <f>'Raw Data'!R307*1000+'Raw Data'!S307*100+'Raw Data'!T307*10+'Raw Data'!U307</f>
        <v>0</v>
      </c>
      <c r="Q307" s="95">
        <f>IF(calc!D307="1",1,(IF(calc!D307="2",2,(IF(calc!D307="3",3,(IF(calc!D307="4",4,(IF(calc!D307="5",5,(IF(calc!D307="6",6,(IF(calc!D307="7",7,(IF(calc!D307="8",8,(IF(calc!D307="9",9,0)))))))))))))))))</f>
        <v>0</v>
      </c>
    </row>
    <row r="308" spans="1:17">
      <c r="A308" s="95">
        <f>'Raw Data'!A308</f>
        <v>0</v>
      </c>
      <c r="B308" s="95">
        <f>'Raw Data'!B308</f>
        <v>0</v>
      </c>
      <c r="C308" s="95" t="str">
        <f>IF('Raw Data'!C308="","",'Raw Data'!C308)</f>
        <v/>
      </c>
      <c r="D308" s="95" t="str">
        <f>IF('Raw Data'!D308="","3",'Raw Data'!D308)</f>
        <v>3</v>
      </c>
      <c r="E308" s="95">
        <f>IF(calc!A308="A",1,(IF(calc!A308="B",2,(IF(calc!A308="C",3,(IF(calc!A308="D",4,(IF(calc!A308="E",5,(IF(calc!A308="F",6,(IF(calc!A308="G",7,(IF(calc!A308="H",8,(IF(calc!A308="I",9,(IF(calc!A308="J",10,(IF(calc!A308="K",11,(IF(calc!A308="L",12,(IF(calc!A308="M",13,(IF(calc!A308="N",14,(IF(calc!A308="O",15,0)))))))))))))))))))))))))))))</f>
        <v>0</v>
      </c>
      <c r="F308" s="95">
        <f>'Raw Data'!F308</f>
        <v>0</v>
      </c>
      <c r="G308" s="95">
        <f>'Raw Data'!G308</f>
        <v>0</v>
      </c>
      <c r="H308" s="95">
        <f>'Raw Data'!H308</f>
        <v>0</v>
      </c>
      <c r="I308" s="95">
        <f>'Raw Data'!I308</f>
        <v>0</v>
      </c>
      <c r="J308" s="95">
        <f>'Raw Data'!J308</f>
        <v>0</v>
      </c>
      <c r="K308" s="95">
        <f>'Raw Data'!K308</f>
        <v>0</v>
      </c>
      <c r="L308" s="95">
        <f>IF(calc!B308="A",1,(IF(calc!B308="B",2,(IF(calc!B308="C",3,(IF(calc!B308="D",4,(IF(calc!B308="E",5,(IF(calc!B308="F",6,(IF(calc!B308="G",7,(IF(calc!B308="H",8,(IF(calc!B308="I",9,(IF(calc!B308="J",10,(IF(calc!B308="K",11,(IF(calc!B308="L",12,(IF(calc!B308="M",13,(IF(calc!B308="N",14,(IF(calc!B308="O",15,0)))))))))))))))))))))))))))))</f>
        <v>0</v>
      </c>
      <c r="M308" s="95">
        <f>('Raw Data'!M308*100+'Raw Data'!N308*10+'Raw Data'!O308)</f>
        <v>0</v>
      </c>
      <c r="N308" s="95">
        <f>'Raw Data'!P308</f>
        <v>0</v>
      </c>
      <c r="O308" s="95">
        <f>IF(calc!C308="A",1,(IF(calc!C308="B",2,(IF(calc!C308="C",3,(IF(calc!C308="D",4,(IF(calc!C308="E",5,(IF(calc!C308="F",6,(IF(calc!C308="G",7,(IF(calc!C308="H",8,(IF(calc!C308="I",9,(IF(calc!C308="J",10,(IF(calc!C308="K",11,(IF(calc!C308="L",12,(IF(calc!C308="M",13,(IF(calc!C308="N",14,(IF(calc!C308="O",15,0)))))))))))))))))))))))))))))</f>
        <v>0</v>
      </c>
      <c r="P308" s="95">
        <f>'Raw Data'!R308*1000+'Raw Data'!S308*100+'Raw Data'!T308*10+'Raw Data'!U308</f>
        <v>0</v>
      </c>
      <c r="Q308" s="95">
        <f>IF(calc!D308="1",1,(IF(calc!D308="2",2,(IF(calc!D308="3",3,(IF(calc!D308="4",4,(IF(calc!D308="5",5,(IF(calc!D308="6",6,(IF(calc!D308="7",7,(IF(calc!D308="8",8,(IF(calc!D308="9",9,0)))))))))))))))))</f>
        <v>0</v>
      </c>
    </row>
    <row r="309" spans="1:17">
      <c r="A309" s="95">
        <f>'Raw Data'!A309</f>
        <v>0</v>
      </c>
      <c r="B309" s="95">
        <f>'Raw Data'!B309</f>
        <v>0</v>
      </c>
      <c r="C309" s="95" t="str">
        <f>IF('Raw Data'!C309="","",'Raw Data'!C309)</f>
        <v/>
      </c>
      <c r="D309" s="95" t="str">
        <f>IF('Raw Data'!D309="","3",'Raw Data'!D309)</f>
        <v>3</v>
      </c>
      <c r="E309" s="95">
        <f>IF(calc!A309="A",1,(IF(calc!A309="B",2,(IF(calc!A309="C",3,(IF(calc!A309="D",4,(IF(calc!A309="E",5,(IF(calc!A309="F",6,(IF(calc!A309="G",7,(IF(calc!A309="H",8,(IF(calc!A309="I",9,(IF(calc!A309="J",10,(IF(calc!A309="K",11,(IF(calc!A309="L",12,(IF(calc!A309="M",13,(IF(calc!A309="N",14,(IF(calc!A309="O",15,0)))))))))))))))))))))))))))))</f>
        <v>0</v>
      </c>
      <c r="F309" s="95">
        <f>'Raw Data'!F309</f>
        <v>0</v>
      </c>
      <c r="G309" s="95">
        <f>'Raw Data'!G309</f>
        <v>0</v>
      </c>
      <c r="H309" s="95">
        <f>'Raw Data'!H309</f>
        <v>0</v>
      </c>
      <c r="I309" s="95">
        <f>'Raw Data'!I309</f>
        <v>0</v>
      </c>
      <c r="J309" s="95">
        <f>'Raw Data'!J309</f>
        <v>0</v>
      </c>
      <c r="K309" s="95">
        <f>'Raw Data'!K309</f>
        <v>0</v>
      </c>
      <c r="L309" s="95">
        <f>IF(calc!B309="A",1,(IF(calc!B309="B",2,(IF(calc!B309="C",3,(IF(calc!B309="D",4,(IF(calc!B309="E",5,(IF(calc!B309="F",6,(IF(calc!B309="G",7,(IF(calc!B309="H",8,(IF(calc!B309="I",9,(IF(calc!B309="J",10,(IF(calc!B309="K",11,(IF(calc!B309="L",12,(IF(calc!B309="M",13,(IF(calc!B309="N",14,(IF(calc!B309="O",15,0)))))))))))))))))))))))))))))</f>
        <v>0</v>
      </c>
      <c r="M309" s="95">
        <f>('Raw Data'!M309*100+'Raw Data'!N309*10+'Raw Data'!O309)</f>
        <v>0</v>
      </c>
      <c r="N309" s="95">
        <f>'Raw Data'!P309</f>
        <v>0</v>
      </c>
      <c r="O309" s="95">
        <f>IF(calc!C309="A",1,(IF(calc!C309="B",2,(IF(calc!C309="C",3,(IF(calc!C309="D",4,(IF(calc!C309="E",5,(IF(calc!C309="F",6,(IF(calc!C309="G",7,(IF(calc!C309="H",8,(IF(calc!C309="I",9,(IF(calc!C309="J",10,(IF(calc!C309="K",11,(IF(calc!C309="L",12,(IF(calc!C309="M",13,(IF(calc!C309="N",14,(IF(calc!C309="O",15,0)))))))))))))))))))))))))))))</f>
        <v>0</v>
      </c>
      <c r="P309" s="95">
        <f>'Raw Data'!R309*1000+'Raw Data'!S309*100+'Raw Data'!T309*10+'Raw Data'!U309</f>
        <v>0</v>
      </c>
      <c r="Q309" s="95">
        <f>IF(calc!D309="1",1,(IF(calc!D309="2",2,(IF(calc!D309="3",3,(IF(calc!D309="4",4,(IF(calc!D309="5",5,(IF(calc!D309="6",6,(IF(calc!D309="7",7,(IF(calc!D309="8",8,(IF(calc!D309="9",9,0)))))))))))))))))</f>
        <v>0</v>
      </c>
    </row>
    <row r="310" spans="1:17">
      <c r="A310" s="95">
        <f>'Raw Data'!A310</f>
        <v>0</v>
      </c>
      <c r="B310" s="95">
        <f>'Raw Data'!B310</f>
        <v>0</v>
      </c>
      <c r="C310" s="95" t="str">
        <f>IF('Raw Data'!C310="","",'Raw Data'!C310)</f>
        <v/>
      </c>
      <c r="D310" s="95" t="str">
        <f>IF('Raw Data'!D310="","3",'Raw Data'!D310)</f>
        <v>3</v>
      </c>
      <c r="E310" s="95">
        <f>IF(calc!A310="A",1,(IF(calc!A310="B",2,(IF(calc!A310="C",3,(IF(calc!A310="D",4,(IF(calc!A310="E",5,(IF(calc!A310="F",6,(IF(calc!A310="G",7,(IF(calc!A310="H",8,(IF(calc!A310="I",9,(IF(calc!A310="J",10,(IF(calc!A310="K",11,(IF(calc!A310="L",12,(IF(calc!A310="M",13,(IF(calc!A310="N",14,(IF(calc!A310="O",15,0)))))))))))))))))))))))))))))</f>
        <v>0</v>
      </c>
      <c r="F310" s="95">
        <f>'Raw Data'!F310</f>
        <v>0</v>
      </c>
      <c r="G310" s="95">
        <f>'Raw Data'!G310</f>
        <v>0</v>
      </c>
      <c r="H310" s="95">
        <f>'Raw Data'!H310</f>
        <v>0</v>
      </c>
      <c r="I310" s="95">
        <f>'Raw Data'!I310</f>
        <v>0</v>
      </c>
      <c r="J310" s="95">
        <f>'Raw Data'!J310</f>
        <v>0</v>
      </c>
      <c r="K310" s="95">
        <f>'Raw Data'!K310</f>
        <v>0</v>
      </c>
      <c r="L310" s="95">
        <f>IF(calc!B310="A",1,(IF(calc!B310="B",2,(IF(calc!B310="C",3,(IF(calc!B310="D",4,(IF(calc!B310="E",5,(IF(calc!B310="F",6,(IF(calc!B310="G",7,(IF(calc!B310="H",8,(IF(calc!B310="I",9,(IF(calc!B310="J",10,(IF(calc!B310="K",11,(IF(calc!B310="L",12,(IF(calc!B310="M",13,(IF(calc!B310="N",14,(IF(calc!B310="O",15,0)))))))))))))))))))))))))))))</f>
        <v>0</v>
      </c>
      <c r="M310" s="95">
        <f>('Raw Data'!M310*100+'Raw Data'!N310*10+'Raw Data'!O310)</f>
        <v>0</v>
      </c>
      <c r="N310" s="95">
        <f>'Raw Data'!P310</f>
        <v>0</v>
      </c>
      <c r="O310" s="95">
        <f>IF(calc!C310="A",1,(IF(calc!C310="B",2,(IF(calc!C310="C",3,(IF(calc!C310="D",4,(IF(calc!C310="E",5,(IF(calc!C310="F",6,(IF(calc!C310="G",7,(IF(calc!C310="H",8,(IF(calc!C310="I",9,(IF(calc!C310="J",10,(IF(calc!C310="K",11,(IF(calc!C310="L",12,(IF(calc!C310="M",13,(IF(calc!C310="N",14,(IF(calc!C310="O",15,0)))))))))))))))))))))))))))))</f>
        <v>0</v>
      </c>
      <c r="P310" s="95">
        <f>'Raw Data'!R310*1000+'Raw Data'!S310*100+'Raw Data'!T310*10+'Raw Data'!U310</f>
        <v>0</v>
      </c>
      <c r="Q310" s="95">
        <f>IF(calc!D310="1",1,(IF(calc!D310="2",2,(IF(calc!D310="3",3,(IF(calc!D310="4",4,(IF(calc!D310="5",5,(IF(calc!D310="6",6,(IF(calc!D310="7",7,(IF(calc!D310="8",8,(IF(calc!D310="9",9,0)))))))))))))))))</f>
        <v>0</v>
      </c>
    </row>
    <row r="311" spans="1:17">
      <c r="A311" s="95">
        <f>'Raw Data'!A311</f>
        <v>0</v>
      </c>
      <c r="B311" s="95">
        <f>'Raw Data'!B311</f>
        <v>0</v>
      </c>
      <c r="C311" s="95" t="str">
        <f>IF('Raw Data'!C311="","",'Raw Data'!C311)</f>
        <v/>
      </c>
      <c r="D311" s="95" t="str">
        <f>IF('Raw Data'!D311="","3",'Raw Data'!D311)</f>
        <v>3</v>
      </c>
      <c r="E311" s="95">
        <f>IF(calc!A311="A",1,(IF(calc!A311="B",2,(IF(calc!A311="C",3,(IF(calc!A311="D",4,(IF(calc!A311="E",5,(IF(calc!A311="F",6,(IF(calc!A311="G",7,(IF(calc!A311="H",8,(IF(calc!A311="I",9,(IF(calc!A311="J",10,(IF(calc!A311="K",11,(IF(calc!A311="L",12,(IF(calc!A311="M",13,(IF(calc!A311="N",14,(IF(calc!A311="O",15,0)))))))))))))))))))))))))))))</f>
        <v>0</v>
      </c>
      <c r="F311" s="95">
        <f>'Raw Data'!F311</f>
        <v>0</v>
      </c>
      <c r="G311" s="95">
        <f>'Raw Data'!G311</f>
        <v>0</v>
      </c>
      <c r="H311" s="95">
        <f>'Raw Data'!H311</f>
        <v>0</v>
      </c>
      <c r="I311" s="95">
        <f>'Raw Data'!I311</f>
        <v>0</v>
      </c>
      <c r="J311" s="95">
        <f>'Raw Data'!J311</f>
        <v>0</v>
      </c>
      <c r="K311" s="95">
        <f>'Raw Data'!K311</f>
        <v>0</v>
      </c>
      <c r="L311" s="95">
        <f>IF(calc!B311="A",1,(IF(calc!B311="B",2,(IF(calc!B311="C",3,(IF(calc!B311="D",4,(IF(calc!B311="E",5,(IF(calc!B311="F",6,(IF(calc!B311="G",7,(IF(calc!B311="H",8,(IF(calc!B311="I",9,(IF(calc!B311="J",10,(IF(calc!B311="K",11,(IF(calc!B311="L",12,(IF(calc!B311="M",13,(IF(calc!B311="N",14,(IF(calc!B311="O",15,0)))))))))))))))))))))))))))))</f>
        <v>0</v>
      </c>
      <c r="M311" s="95">
        <f>('Raw Data'!M311*100+'Raw Data'!N311*10+'Raw Data'!O311)</f>
        <v>0</v>
      </c>
      <c r="N311" s="95">
        <f>'Raw Data'!P311</f>
        <v>0</v>
      </c>
      <c r="O311" s="95">
        <f>IF(calc!C311="A",1,(IF(calc!C311="B",2,(IF(calc!C311="C",3,(IF(calc!C311="D",4,(IF(calc!C311="E",5,(IF(calc!C311="F",6,(IF(calc!C311="G",7,(IF(calc!C311="H",8,(IF(calc!C311="I",9,(IF(calc!C311="J",10,(IF(calc!C311="K",11,(IF(calc!C311="L",12,(IF(calc!C311="M",13,(IF(calc!C311="N",14,(IF(calc!C311="O",15,0)))))))))))))))))))))))))))))</f>
        <v>0</v>
      </c>
      <c r="P311" s="95">
        <f>'Raw Data'!R311*1000+'Raw Data'!S311*100+'Raw Data'!T311*10+'Raw Data'!U311</f>
        <v>0</v>
      </c>
      <c r="Q311" s="95">
        <f>IF(calc!D311="1",1,(IF(calc!D311="2",2,(IF(calc!D311="3",3,(IF(calc!D311="4",4,(IF(calc!D311="5",5,(IF(calc!D311="6",6,(IF(calc!D311="7",7,(IF(calc!D311="8",8,(IF(calc!D311="9",9,0)))))))))))))))))</f>
        <v>0</v>
      </c>
    </row>
    <row r="312" spans="1:17">
      <c r="A312" s="95">
        <f>'Raw Data'!A312</f>
        <v>0</v>
      </c>
      <c r="B312" s="95">
        <f>'Raw Data'!B312</f>
        <v>0</v>
      </c>
      <c r="C312" s="95" t="str">
        <f>IF('Raw Data'!C312="","",'Raw Data'!C312)</f>
        <v/>
      </c>
      <c r="D312" s="95" t="str">
        <f>IF('Raw Data'!D312="","3",'Raw Data'!D312)</f>
        <v>3</v>
      </c>
      <c r="E312" s="95">
        <f>IF(calc!A312="A",1,(IF(calc!A312="B",2,(IF(calc!A312="C",3,(IF(calc!A312="D",4,(IF(calc!A312="E",5,(IF(calc!A312="F",6,(IF(calc!A312="G",7,(IF(calc!A312="H",8,(IF(calc!A312="I",9,(IF(calc!A312="J",10,(IF(calc!A312="K",11,(IF(calc!A312="L",12,(IF(calc!A312="M",13,(IF(calc!A312="N",14,(IF(calc!A312="O",15,0)))))))))))))))))))))))))))))</f>
        <v>0</v>
      </c>
      <c r="F312" s="95">
        <f>'Raw Data'!F312</f>
        <v>0</v>
      </c>
      <c r="G312" s="95">
        <f>'Raw Data'!G312</f>
        <v>0</v>
      </c>
      <c r="H312" s="95">
        <f>'Raw Data'!H312</f>
        <v>0</v>
      </c>
      <c r="I312" s="95">
        <f>'Raw Data'!I312</f>
        <v>0</v>
      </c>
      <c r="J312" s="95">
        <f>'Raw Data'!J312</f>
        <v>0</v>
      </c>
      <c r="K312" s="95">
        <f>'Raw Data'!K312</f>
        <v>0</v>
      </c>
      <c r="L312" s="95">
        <f>IF(calc!B312="A",1,(IF(calc!B312="B",2,(IF(calc!B312="C",3,(IF(calc!B312="D",4,(IF(calc!B312="E",5,(IF(calc!B312="F",6,(IF(calc!B312="G",7,(IF(calc!B312="H",8,(IF(calc!B312="I",9,(IF(calc!B312="J",10,(IF(calc!B312="K",11,(IF(calc!B312="L",12,(IF(calc!B312="M",13,(IF(calc!B312="N",14,(IF(calc!B312="O",15,0)))))))))))))))))))))))))))))</f>
        <v>0</v>
      </c>
      <c r="M312" s="95">
        <f>('Raw Data'!M312*100+'Raw Data'!N312*10+'Raw Data'!O312)</f>
        <v>0</v>
      </c>
      <c r="N312" s="95">
        <f>'Raw Data'!P312</f>
        <v>0</v>
      </c>
      <c r="O312" s="95">
        <f>IF(calc!C312="A",1,(IF(calc!C312="B",2,(IF(calc!C312="C",3,(IF(calc!C312="D",4,(IF(calc!C312="E",5,(IF(calc!C312="F",6,(IF(calc!C312="G",7,(IF(calc!C312="H",8,(IF(calc!C312="I",9,(IF(calc!C312="J",10,(IF(calc!C312="K",11,(IF(calc!C312="L",12,(IF(calc!C312="M",13,(IF(calc!C312="N",14,(IF(calc!C312="O",15,0)))))))))))))))))))))))))))))</f>
        <v>0</v>
      </c>
      <c r="P312" s="95">
        <f>'Raw Data'!R312*1000+'Raw Data'!S312*100+'Raw Data'!T312*10+'Raw Data'!U312</f>
        <v>0</v>
      </c>
      <c r="Q312" s="95">
        <f>IF(calc!D312="1",1,(IF(calc!D312="2",2,(IF(calc!D312="3",3,(IF(calc!D312="4",4,(IF(calc!D312="5",5,(IF(calc!D312="6",6,(IF(calc!D312="7",7,(IF(calc!D312="8",8,(IF(calc!D312="9",9,0)))))))))))))))))</f>
        <v>0</v>
      </c>
    </row>
    <row r="313" spans="1:17">
      <c r="A313" s="95">
        <f>'Raw Data'!A313</f>
        <v>0</v>
      </c>
      <c r="B313" s="95">
        <f>'Raw Data'!B313</f>
        <v>0</v>
      </c>
      <c r="C313" s="95" t="str">
        <f>IF('Raw Data'!C313="","",'Raw Data'!C313)</f>
        <v/>
      </c>
      <c r="D313" s="95" t="str">
        <f>IF('Raw Data'!D313="","3",'Raw Data'!D313)</f>
        <v>3</v>
      </c>
      <c r="E313" s="95">
        <f>IF(calc!A313="A",1,(IF(calc!A313="B",2,(IF(calc!A313="C",3,(IF(calc!A313="D",4,(IF(calc!A313="E",5,(IF(calc!A313="F",6,(IF(calc!A313="G",7,(IF(calc!A313="H",8,(IF(calc!A313="I",9,(IF(calc!A313="J",10,(IF(calc!A313="K",11,(IF(calc!A313="L",12,(IF(calc!A313="M",13,(IF(calc!A313="N",14,(IF(calc!A313="O",15,0)))))))))))))))))))))))))))))</f>
        <v>0</v>
      </c>
      <c r="F313" s="95">
        <f>'Raw Data'!F313</f>
        <v>0</v>
      </c>
      <c r="G313" s="95">
        <f>'Raw Data'!G313</f>
        <v>0</v>
      </c>
      <c r="H313" s="95">
        <f>'Raw Data'!H313</f>
        <v>0</v>
      </c>
      <c r="I313" s="95">
        <f>'Raw Data'!I313</f>
        <v>0</v>
      </c>
      <c r="J313" s="95">
        <f>'Raw Data'!J313</f>
        <v>0</v>
      </c>
      <c r="K313" s="95">
        <f>'Raw Data'!K313</f>
        <v>0</v>
      </c>
      <c r="L313" s="95">
        <f>IF(calc!B313="A",1,(IF(calc!B313="B",2,(IF(calc!B313="C",3,(IF(calc!B313="D",4,(IF(calc!B313="E",5,(IF(calc!B313="F",6,(IF(calc!B313="G",7,(IF(calc!B313="H",8,(IF(calc!B313="I",9,(IF(calc!B313="J",10,(IF(calc!B313="K",11,(IF(calc!B313="L",12,(IF(calc!B313="M",13,(IF(calc!B313="N",14,(IF(calc!B313="O",15,0)))))))))))))))))))))))))))))</f>
        <v>0</v>
      </c>
      <c r="M313" s="95">
        <f>('Raw Data'!M313*100+'Raw Data'!N313*10+'Raw Data'!O313)</f>
        <v>0</v>
      </c>
      <c r="N313" s="95">
        <f>'Raw Data'!P313</f>
        <v>0</v>
      </c>
      <c r="O313" s="95">
        <f>IF(calc!C313="A",1,(IF(calc!C313="B",2,(IF(calc!C313="C",3,(IF(calc!C313="D",4,(IF(calc!C313="E",5,(IF(calc!C313="F",6,(IF(calc!C313="G",7,(IF(calc!C313="H",8,(IF(calc!C313="I",9,(IF(calc!C313="J",10,(IF(calc!C313="K",11,(IF(calc!C313="L",12,(IF(calc!C313="M",13,(IF(calc!C313="N",14,(IF(calc!C313="O",15,0)))))))))))))))))))))))))))))</f>
        <v>0</v>
      </c>
      <c r="P313" s="95">
        <f>'Raw Data'!R313*1000+'Raw Data'!S313*100+'Raw Data'!T313*10+'Raw Data'!U313</f>
        <v>0</v>
      </c>
      <c r="Q313" s="95">
        <f>IF(calc!D313="1",1,(IF(calc!D313="2",2,(IF(calc!D313="3",3,(IF(calc!D313="4",4,(IF(calc!D313="5",5,(IF(calc!D313="6",6,(IF(calc!D313="7",7,(IF(calc!D313="8",8,(IF(calc!D313="9",9,0)))))))))))))))))</f>
        <v>0</v>
      </c>
    </row>
    <row r="314" spans="1:17">
      <c r="A314" s="95">
        <f>'Raw Data'!A314</f>
        <v>0</v>
      </c>
      <c r="B314" s="95">
        <f>'Raw Data'!B314</f>
        <v>0</v>
      </c>
      <c r="C314" s="95" t="str">
        <f>IF('Raw Data'!C314="","",'Raw Data'!C314)</f>
        <v/>
      </c>
      <c r="D314" s="95" t="str">
        <f>IF('Raw Data'!D314="","3",'Raw Data'!D314)</f>
        <v>3</v>
      </c>
      <c r="E314" s="95">
        <f>IF(calc!A314="A",1,(IF(calc!A314="B",2,(IF(calc!A314="C",3,(IF(calc!A314="D",4,(IF(calc!A314="E",5,(IF(calc!A314="F",6,(IF(calc!A314="G",7,(IF(calc!A314="H",8,(IF(calc!A314="I",9,(IF(calc!A314="J",10,(IF(calc!A314="K",11,(IF(calc!A314="L",12,(IF(calc!A314="M",13,(IF(calc!A314="N",14,(IF(calc!A314="O",15,0)))))))))))))))))))))))))))))</f>
        <v>0</v>
      </c>
      <c r="F314" s="95">
        <f>'Raw Data'!F314</f>
        <v>0</v>
      </c>
      <c r="G314" s="95">
        <f>'Raw Data'!G314</f>
        <v>0</v>
      </c>
      <c r="H314" s="95">
        <f>'Raw Data'!H314</f>
        <v>0</v>
      </c>
      <c r="I314" s="95">
        <f>'Raw Data'!I314</f>
        <v>0</v>
      </c>
      <c r="J314" s="95">
        <f>'Raw Data'!J314</f>
        <v>0</v>
      </c>
      <c r="K314" s="95">
        <f>'Raw Data'!K314</f>
        <v>0</v>
      </c>
      <c r="L314" s="95">
        <f>IF(calc!B314="A",1,(IF(calc!B314="B",2,(IF(calc!B314="C",3,(IF(calc!B314="D",4,(IF(calc!B314="E",5,(IF(calc!B314="F",6,(IF(calc!B314="G",7,(IF(calc!B314="H",8,(IF(calc!B314="I",9,(IF(calc!B314="J",10,(IF(calc!B314="K",11,(IF(calc!B314="L",12,(IF(calc!B314="M",13,(IF(calc!B314="N",14,(IF(calc!B314="O",15,0)))))))))))))))))))))))))))))</f>
        <v>0</v>
      </c>
      <c r="M314" s="95">
        <f>('Raw Data'!M314*100+'Raw Data'!N314*10+'Raw Data'!O314)</f>
        <v>0</v>
      </c>
      <c r="N314" s="95">
        <f>'Raw Data'!P314</f>
        <v>0</v>
      </c>
      <c r="O314" s="95">
        <f>IF(calc!C314="A",1,(IF(calc!C314="B",2,(IF(calc!C314="C",3,(IF(calc!C314="D",4,(IF(calc!C314="E",5,(IF(calc!C314="F",6,(IF(calc!C314="G",7,(IF(calc!C314="H",8,(IF(calc!C314="I",9,(IF(calc!C314="J",10,(IF(calc!C314="K",11,(IF(calc!C314="L",12,(IF(calc!C314="M",13,(IF(calc!C314="N",14,(IF(calc!C314="O",15,0)))))))))))))))))))))))))))))</f>
        <v>0</v>
      </c>
      <c r="P314" s="95">
        <f>'Raw Data'!R314*1000+'Raw Data'!S314*100+'Raw Data'!T314*10+'Raw Data'!U314</f>
        <v>0</v>
      </c>
      <c r="Q314" s="95">
        <f>IF(calc!D314="1",1,(IF(calc!D314="2",2,(IF(calc!D314="3",3,(IF(calc!D314="4",4,(IF(calc!D314="5",5,(IF(calc!D314="6",6,(IF(calc!D314="7",7,(IF(calc!D314="8",8,(IF(calc!D314="9",9,0)))))))))))))))))</f>
        <v>0</v>
      </c>
    </row>
    <row r="315" spans="1:17">
      <c r="A315" s="95">
        <f>'Raw Data'!A315</f>
        <v>0</v>
      </c>
      <c r="B315" s="95">
        <f>'Raw Data'!B315</f>
        <v>0</v>
      </c>
      <c r="C315" s="95" t="str">
        <f>IF('Raw Data'!C315="","",'Raw Data'!C315)</f>
        <v/>
      </c>
      <c r="D315" s="95" t="str">
        <f>IF('Raw Data'!D315="","3",'Raw Data'!D315)</f>
        <v>3</v>
      </c>
      <c r="E315" s="95">
        <f>IF(calc!A315="A",1,(IF(calc!A315="B",2,(IF(calc!A315="C",3,(IF(calc!A315="D",4,(IF(calc!A315="E",5,(IF(calc!A315="F",6,(IF(calc!A315="G",7,(IF(calc!A315="H",8,(IF(calc!A315="I",9,(IF(calc!A315="J",10,(IF(calc!A315="K",11,(IF(calc!A315="L",12,(IF(calc!A315="M",13,(IF(calc!A315="N",14,(IF(calc!A315="O",15,0)))))))))))))))))))))))))))))</f>
        <v>0</v>
      </c>
      <c r="F315" s="95">
        <f>'Raw Data'!F315</f>
        <v>0</v>
      </c>
      <c r="G315" s="95">
        <f>'Raw Data'!G315</f>
        <v>0</v>
      </c>
      <c r="H315" s="95">
        <f>'Raw Data'!H315</f>
        <v>0</v>
      </c>
      <c r="I315" s="95">
        <f>'Raw Data'!I315</f>
        <v>0</v>
      </c>
      <c r="J315" s="95">
        <f>'Raw Data'!J315</f>
        <v>0</v>
      </c>
      <c r="K315" s="95">
        <f>'Raw Data'!K315</f>
        <v>0</v>
      </c>
      <c r="L315" s="95">
        <f>IF(calc!B315="A",1,(IF(calc!B315="B",2,(IF(calc!B315="C",3,(IF(calc!B315="D",4,(IF(calc!B315="E",5,(IF(calc!B315="F",6,(IF(calc!B315="G",7,(IF(calc!B315="H",8,(IF(calc!B315="I",9,(IF(calc!B315="J",10,(IF(calc!B315="K",11,(IF(calc!B315="L",12,(IF(calc!B315="M",13,(IF(calc!B315="N",14,(IF(calc!B315="O",15,0)))))))))))))))))))))))))))))</f>
        <v>0</v>
      </c>
      <c r="M315" s="95">
        <f>('Raw Data'!M315*100+'Raw Data'!N315*10+'Raw Data'!O315)</f>
        <v>0</v>
      </c>
      <c r="N315" s="95">
        <f>'Raw Data'!P315</f>
        <v>0</v>
      </c>
      <c r="O315" s="95">
        <f>IF(calc!C315="A",1,(IF(calc!C315="B",2,(IF(calc!C315="C",3,(IF(calc!C315="D",4,(IF(calc!C315="E",5,(IF(calc!C315="F",6,(IF(calc!C315="G",7,(IF(calc!C315="H",8,(IF(calc!C315="I",9,(IF(calc!C315="J",10,(IF(calc!C315="K",11,(IF(calc!C315="L",12,(IF(calc!C315="M",13,(IF(calc!C315="N",14,(IF(calc!C315="O",15,0)))))))))))))))))))))))))))))</f>
        <v>0</v>
      </c>
      <c r="P315" s="95">
        <f>'Raw Data'!R315*1000+'Raw Data'!S315*100+'Raw Data'!T315*10+'Raw Data'!U315</f>
        <v>0</v>
      </c>
      <c r="Q315" s="95">
        <f>IF(calc!D315="1",1,(IF(calc!D315="2",2,(IF(calc!D315="3",3,(IF(calc!D315="4",4,(IF(calc!D315="5",5,(IF(calc!D315="6",6,(IF(calc!D315="7",7,(IF(calc!D315="8",8,(IF(calc!D315="9",9,0)))))))))))))))))</f>
        <v>0</v>
      </c>
    </row>
    <row r="316" spans="1:17">
      <c r="A316" s="95">
        <f>'Raw Data'!A316</f>
        <v>0</v>
      </c>
      <c r="B316" s="95">
        <f>'Raw Data'!B316</f>
        <v>0</v>
      </c>
      <c r="C316" s="95" t="str">
        <f>IF('Raw Data'!C316="","",'Raw Data'!C316)</f>
        <v/>
      </c>
      <c r="D316" s="95" t="str">
        <f>IF('Raw Data'!D316="","3",'Raw Data'!D316)</f>
        <v>3</v>
      </c>
      <c r="E316" s="95">
        <f>IF(calc!A316="A",1,(IF(calc!A316="B",2,(IF(calc!A316="C",3,(IF(calc!A316="D",4,(IF(calc!A316="E",5,(IF(calc!A316="F",6,(IF(calc!A316="G",7,(IF(calc!A316="H",8,(IF(calc!A316="I",9,(IF(calc!A316="J",10,(IF(calc!A316="K",11,(IF(calc!A316="L",12,(IF(calc!A316="M",13,(IF(calc!A316="N",14,(IF(calc!A316="O",15,0)))))))))))))))))))))))))))))</f>
        <v>0</v>
      </c>
      <c r="F316" s="95">
        <f>'Raw Data'!F316</f>
        <v>0</v>
      </c>
      <c r="G316" s="95">
        <f>'Raw Data'!G316</f>
        <v>0</v>
      </c>
      <c r="H316" s="95">
        <f>'Raw Data'!H316</f>
        <v>0</v>
      </c>
      <c r="I316" s="95">
        <f>'Raw Data'!I316</f>
        <v>0</v>
      </c>
      <c r="J316" s="95">
        <f>'Raw Data'!J316</f>
        <v>0</v>
      </c>
      <c r="K316" s="95">
        <f>'Raw Data'!K316</f>
        <v>0</v>
      </c>
      <c r="L316" s="95">
        <f>IF(calc!B316="A",1,(IF(calc!B316="B",2,(IF(calc!B316="C",3,(IF(calc!B316="D",4,(IF(calc!B316="E",5,(IF(calc!B316="F",6,(IF(calc!B316="G",7,(IF(calc!B316="H",8,(IF(calc!B316="I",9,(IF(calc!B316="J",10,(IF(calc!B316="K",11,(IF(calc!B316="L",12,(IF(calc!B316="M",13,(IF(calc!B316="N",14,(IF(calc!B316="O",15,0)))))))))))))))))))))))))))))</f>
        <v>0</v>
      </c>
      <c r="M316" s="95">
        <f>('Raw Data'!M316*100+'Raw Data'!N316*10+'Raw Data'!O316)</f>
        <v>0</v>
      </c>
      <c r="N316" s="95">
        <f>'Raw Data'!P316</f>
        <v>0</v>
      </c>
      <c r="O316" s="95">
        <f>IF(calc!C316="A",1,(IF(calc!C316="B",2,(IF(calc!C316="C",3,(IF(calc!C316="D",4,(IF(calc!C316="E",5,(IF(calc!C316="F",6,(IF(calc!C316="G",7,(IF(calc!C316="H",8,(IF(calc!C316="I",9,(IF(calc!C316="J",10,(IF(calc!C316="K",11,(IF(calc!C316="L",12,(IF(calc!C316="M",13,(IF(calc!C316="N",14,(IF(calc!C316="O",15,0)))))))))))))))))))))))))))))</f>
        <v>0</v>
      </c>
      <c r="P316" s="95">
        <f>'Raw Data'!R316*1000+'Raw Data'!S316*100+'Raw Data'!T316*10+'Raw Data'!U316</f>
        <v>0</v>
      </c>
      <c r="Q316" s="95">
        <f>IF(calc!D316="1",1,(IF(calc!D316="2",2,(IF(calc!D316="3",3,(IF(calc!D316="4",4,(IF(calc!D316="5",5,(IF(calc!D316="6",6,(IF(calc!D316="7",7,(IF(calc!D316="8",8,(IF(calc!D316="9",9,0)))))))))))))))))</f>
        <v>0</v>
      </c>
    </row>
    <row r="317" spans="1:17">
      <c r="A317" s="95">
        <f>'Raw Data'!A317</f>
        <v>0</v>
      </c>
      <c r="B317" s="95">
        <f>'Raw Data'!B317</f>
        <v>0</v>
      </c>
      <c r="C317" s="95" t="str">
        <f>IF('Raw Data'!C317="","",'Raw Data'!C317)</f>
        <v/>
      </c>
      <c r="D317" s="95" t="str">
        <f>IF('Raw Data'!D317="","3",'Raw Data'!D317)</f>
        <v>3</v>
      </c>
      <c r="E317" s="95">
        <f>IF(calc!A317="A",1,(IF(calc!A317="B",2,(IF(calc!A317="C",3,(IF(calc!A317="D",4,(IF(calc!A317="E",5,(IF(calc!A317="F",6,(IF(calc!A317="G",7,(IF(calc!A317="H",8,(IF(calc!A317="I",9,(IF(calc!A317="J",10,(IF(calc!A317="K",11,(IF(calc!A317="L",12,(IF(calc!A317="M",13,(IF(calc!A317="N",14,(IF(calc!A317="O",15,0)))))))))))))))))))))))))))))</f>
        <v>0</v>
      </c>
      <c r="F317" s="95">
        <f>'Raw Data'!F317</f>
        <v>0</v>
      </c>
      <c r="G317" s="95">
        <f>'Raw Data'!G317</f>
        <v>0</v>
      </c>
      <c r="H317" s="95">
        <f>'Raw Data'!H317</f>
        <v>0</v>
      </c>
      <c r="I317" s="95">
        <f>'Raw Data'!I317</f>
        <v>0</v>
      </c>
      <c r="J317" s="95">
        <f>'Raw Data'!J317</f>
        <v>0</v>
      </c>
      <c r="K317" s="95">
        <f>'Raw Data'!K317</f>
        <v>0</v>
      </c>
      <c r="L317" s="95">
        <f>IF(calc!B317="A",1,(IF(calc!B317="B",2,(IF(calc!B317="C",3,(IF(calc!B317="D",4,(IF(calc!B317="E",5,(IF(calc!B317="F",6,(IF(calc!B317="G",7,(IF(calc!B317="H",8,(IF(calc!B317="I",9,(IF(calc!B317="J",10,(IF(calc!B317="K",11,(IF(calc!B317="L",12,(IF(calc!B317="M",13,(IF(calc!B317="N",14,(IF(calc!B317="O",15,0)))))))))))))))))))))))))))))</f>
        <v>0</v>
      </c>
      <c r="M317" s="95">
        <f>('Raw Data'!M317*100+'Raw Data'!N317*10+'Raw Data'!O317)</f>
        <v>0</v>
      </c>
      <c r="N317" s="95">
        <f>'Raw Data'!P317</f>
        <v>0</v>
      </c>
      <c r="O317" s="95">
        <f>IF(calc!C317="A",1,(IF(calc!C317="B",2,(IF(calc!C317="C",3,(IF(calc!C317="D",4,(IF(calc!C317="E",5,(IF(calc!C317="F",6,(IF(calc!C317="G",7,(IF(calc!C317="H",8,(IF(calc!C317="I",9,(IF(calc!C317="J",10,(IF(calc!C317="K",11,(IF(calc!C317="L",12,(IF(calc!C317="M",13,(IF(calc!C317="N",14,(IF(calc!C317="O",15,0)))))))))))))))))))))))))))))</f>
        <v>0</v>
      </c>
      <c r="P317" s="95">
        <f>'Raw Data'!R317*1000+'Raw Data'!S317*100+'Raw Data'!T317*10+'Raw Data'!U317</f>
        <v>0</v>
      </c>
      <c r="Q317" s="95">
        <f>IF(calc!D317="1",1,(IF(calc!D317="2",2,(IF(calc!D317="3",3,(IF(calc!D317="4",4,(IF(calc!D317="5",5,(IF(calc!D317="6",6,(IF(calc!D317="7",7,(IF(calc!D317="8",8,(IF(calc!D317="9",9,0)))))))))))))))))</f>
        <v>0</v>
      </c>
    </row>
    <row r="318" spans="1:17">
      <c r="A318" s="95">
        <f>'Raw Data'!A318</f>
        <v>0</v>
      </c>
      <c r="B318" s="95">
        <f>'Raw Data'!B318</f>
        <v>0</v>
      </c>
      <c r="C318" s="95" t="str">
        <f>IF('Raw Data'!C318="","",'Raw Data'!C318)</f>
        <v/>
      </c>
      <c r="D318" s="95" t="str">
        <f>IF('Raw Data'!D318="","3",'Raw Data'!D318)</f>
        <v>3</v>
      </c>
      <c r="E318" s="95">
        <f>IF(calc!A318="A",1,(IF(calc!A318="B",2,(IF(calc!A318="C",3,(IF(calc!A318="D",4,(IF(calc!A318="E",5,(IF(calc!A318="F",6,(IF(calc!A318="G",7,(IF(calc!A318="H",8,(IF(calc!A318="I",9,(IF(calc!A318="J",10,(IF(calc!A318="K",11,(IF(calc!A318="L",12,(IF(calc!A318="M",13,(IF(calc!A318="N",14,(IF(calc!A318="O",15,0)))))))))))))))))))))))))))))</f>
        <v>0</v>
      </c>
      <c r="F318" s="95">
        <f>'Raw Data'!F318</f>
        <v>0</v>
      </c>
      <c r="G318" s="95">
        <f>'Raw Data'!G318</f>
        <v>0</v>
      </c>
      <c r="H318" s="95">
        <f>'Raw Data'!H318</f>
        <v>0</v>
      </c>
      <c r="I318" s="95">
        <f>'Raw Data'!I318</f>
        <v>0</v>
      </c>
      <c r="J318" s="95">
        <f>'Raw Data'!J318</f>
        <v>0</v>
      </c>
      <c r="K318" s="95">
        <f>'Raw Data'!K318</f>
        <v>0</v>
      </c>
      <c r="L318" s="95">
        <f>IF(calc!B318="A",1,(IF(calc!B318="B",2,(IF(calc!B318="C",3,(IF(calc!B318="D",4,(IF(calc!B318="E",5,(IF(calc!B318="F",6,(IF(calc!B318="G",7,(IF(calc!B318="H",8,(IF(calc!B318="I",9,(IF(calc!B318="J",10,(IF(calc!B318="K",11,(IF(calc!B318="L",12,(IF(calc!B318="M",13,(IF(calc!B318="N",14,(IF(calc!B318="O",15,0)))))))))))))))))))))))))))))</f>
        <v>0</v>
      </c>
      <c r="M318" s="95">
        <f>('Raw Data'!M318*100+'Raw Data'!N318*10+'Raw Data'!O318)</f>
        <v>0</v>
      </c>
      <c r="N318" s="95">
        <f>'Raw Data'!P318</f>
        <v>0</v>
      </c>
      <c r="O318" s="95">
        <f>IF(calc!C318="A",1,(IF(calc!C318="B",2,(IF(calc!C318="C",3,(IF(calc!C318="D",4,(IF(calc!C318="E",5,(IF(calc!C318="F",6,(IF(calc!C318="G",7,(IF(calc!C318="H",8,(IF(calc!C318="I",9,(IF(calc!C318="J",10,(IF(calc!C318="K",11,(IF(calc!C318="L",12,(IF(calc!C318="M",13,(IF(calc!C318="N",14,(IF(calc!C318="O",15,0)))))))))))))))))))))))))))))</f>
        <v>0</v>
      </c>
      <c r="P318" s="95">
        <f>'Raw Data'!R318*1000+'Raw Data'!S318*100+'Raw Data'!T318*10+'Raw Data'!U318</f>
        <v>0</v>
      </c>
      <c r="Q318" s="95">
        <f>IF(calc!D318="1",1,(IF(calc!D318="2",2,(IF(calc!D318="3",3,(IF(calc!D318="4",4,(IF(calc!D318="5",5,(IF(calc!D318="6",6,(IF(calc!D318="7",7,(IF(calc!D318="8",8,(IF(calc!D318="9",9,0)))))))))))))))))</f>
        <v>0</v>
      </c>
    </row>
    <row r="319" spans="1:17">
      <c r="A319" s="95">
        <f>'Raw Data'!A319</f>
        <v>0</v>
      </c>
      <c r="B319" s="95">
        <f>'Raw Data'!B319</f>
        <v>0</v>
      </c>
      <c r="C319" s="95" t="str">
        <f>IF('Raw Data'!C319="","",'Raw Data'!C319)</f>
        <v/>
      </c>
      <c r="D319" s="95" t="str">
        <f>IF('Raw Data'!D319="","3",'Raw Data'!D319)</f>
        <v>3</v>
      </c>
      <c r="E319" s="95">
        <f>IF(calc!A319="A",1,(IF(calc!A319="B",2,(IF(calc!A319="C",3,(IF(calc!A319="D",4,(IF(calc!A319="E",5,(IF(calc!A319="F",6,(IF(calc!A319="G",7,(IF(calc!A319="H",8,(IF(calc!A319="I",9,(IF(calc!A319="J",10,(IF(calc!A319="K",11,(IF(calc!A319="L",12,(IF(calc!A319="M",13,(IF(calc!A319="N",14,(IF(calc!A319="O",15,0)))))))))))))))))))))))))))))</f>
        <v>0</v>
      </c>
      <c r="F319" s="95">
        <f>'Raw Data'!F319</f>
        <v>0</v>
      </c>
      <c r="G319" s="95">
        <f>'Raw Data'!G319</f>
        <v>0</v>
      </c>
      <c r="H319" s="95">
        <f>'Raw Data'!H319</f>
        <v>0</v>
      </c>
      <c r="I319" s="95">
        <f>'Raw Data'!I319</f>
        <v>0</v>
      </c>
      <c r="J319" s="95">
        <f>'Raw Data'!J319</f>
        <v>0</v>
      </c>
      <c r="K319" s="95">
        <f>'Raw Data'!K319</f>
        <v>0</v>
      </c>
      <c r="L319" s="95">
        <f>IF(calc!B319="A",1,(IF(calc!B319="B",2,(IF(calc!B319="C",3,(IF(calc!B319="D",4,(IF(calc!B319="E",5,(IF(calc!B319="F",6,(IF(calc!B319="G",7,(IF(calc!B319="H",8,(IF(calc!B319="I",9,(IF(calc!B319="J",10,(IF(calc!B319="K",11,(IF(calc!B319="L",12,(IF(calc!B319="M",13,(IF(calc!B319="N",14,(IF(calc!B319="O",15,0)))))))))))))))))))))))))))))</f>
        <v>0</v>
      </c>
      <c r="M319" s="95">
        <f>('Raw Data'!M319*100+'Raw Data'!N319*10+'Raw Data'!O319)</f>
        <v>0</v>
      </c>
      <c r="N319" s="95">
        <f>'Raw Data'!P319</f>
        <v>0</v>
      </c>
      <c r="O319" s="95">
        <f>IF(calc!C319="A",1,(IF(calc!C319="B",2,(IF(calc!C319="C",3,(IF(calc!C319="D",4,(IF(calc!C319="E",5,(IF(calc!C319="F",6,(IF(calc!C319="G",7,(IF(calc!C319="H",8,(IF(calc!C319="I",9,(IF(calc!C319="J",10,(IF(calc!C319="K",11,(IF(calc!C319="L",12,(IF(calc!C319="M",13,(IF(calc!C319="N",14,(IF(calc!C319="O",15,0)))))))))))))))))))))))))))))</f>
        <v>0</v>
      </c>
      <c r="P319" s="95">
        <f>'Raw Data'!R319*1000+'Raw Data'!S319*100+'Raw Data'!T319*10+'Raw Data'!U319</f>
        <v>0</v>
      </c>
      <c r="Q319" s="95">
        <f>IF(calc!D319="1",1,(IF(calc!D319="2",2,(IF(calc!D319="3",3,(IF(calc!D319="4",4,(IF(calc!D319="5",5,(IF(calc!D319="6",6,(IF(calc!D319="7",7,(IF(calc!D319="8",8,(IF(calc!D319="9",9,0)))))))))))))))))</f>
        <v>0</v>
      </c>
    </row>
    <row r="320" spans="1:17">
      <c r="A320" s="95">
        <f>'Raw Data'!A320</f>
        <v>0</v>
      </c>
      <c r="B320" s="95">
        <f>'Raw Data'!B320</f>
        <v>0</v>
      </c>
      <c r="C320" s="95" t="str">
        <f>IF('Raw Data'!C320="","",'Raw Data'!C320)</f>
        <v/>
      </c>
      <c r="D320" s="95" t="str">
        <f>IF('Raw Data'!D320="","3",'Raw Data'!D320)</f>
        <v>3</v>
      </c>
      <c r="E320" s="95">
        <f>IF(calc!A320="A",1,(IF(calc!A320="B",2,(IF(calc!A320="C",3,(IF(calc!A320="D",4,(IF(calc!A320="E",5,(IF(calc!A320="F",6,(IF(calc!A320="G",7,(IF(calc!A320="H",8,(IF(calc!A320="I",9,(IF(calc!A320="J",10,(IF(calc!A320="K",11,(IF(calc!A320="L",12,(IF(calc!A320="M",13,(IF(calc!A320="N",14,(IF(calc!A320="O",15,0)))))))))))))))))))))))))))))</f>
        <v>0</v>
      </c>
      <c r="F320" s="95">
        <f>'Raw Data'!F320</f>
        <v>0</v>
      </c>
      <c r="G320" s="95">
        <f>'Raw Data'!G320</f>
        <v>0</v>
      </c>
      <c r="H320" s="95">
        <f>'Raw Data'!H320</f>
        <v>0</v>
      </c>
      <c r="I320" s="95">
        <f>'Raw Data'!I320</f>
        <v>0</v>
      </c>
      <c r="J320" s="95">
        <f>'Raw Data'!J320</f>
        <v>0</v>
      </c>
      <c r="K320" s="95">
        <f>'Raw Data'!K320</f>
        <v>0</v>
      </c>
      <c r="L320" s="95">
        <f>IF(calc!B320="A",1,(IF(calc!B320="B",2,(IF(calc!B320="C",3,(IF(calc!B320="D",4,(IF(calc!B320="E",5,(IF(calc!B320="F",6,(IF(calc!B320="G",7,(IF(calc!B320="H",8,(IF(calc!B320="I",9,(IF(calc!B320="J",10,(IF(calc!B320="K",11,(IF(calc!B320="L",12,(IF(calc!B320="M",13,(IF(calc!B320="N",14,(IF(calc!B320="O",15,0)))))))))))))))))))))))))))))</f>
        <v>0</v>
      </c>
      <c r="M320" s="95">
        <f>('Raw Data'!M320*100+'Raw Data'!N320*10+'Raw Data'!O320)</f>
        <v>0</v>
      </c>
      <c r="N320" s="95">
        <f>'Raw Data'!P320</f>
        <v>0</v>
      </c>
      <c r="O320" s="95">
        <f>IF(calc!C320="A",1,(IF(calc!C320="B",2,(IF(calc!C320="C",3,(IF(calc!C320="D",4,(IF(calc!C320="E",5,(IF(calc!C320="F",6,(IF(calc!C320="G",7,(IF(calc!C320="H",8,(IF(calc!C320="I",9,(IF(calc!C320="J",10,(IF(calc!C320="K",11,(IF(calc!C320="L",12,(IF(calc!C320="M",13,(IF(calc!C320="N",14,(IF(calc!C320="O",15,0)))))))))))))))))))))))))))))</f>
        <v>0</v>
      </c>
      <c r="P320" s="95">
        <f>'Raw Data'!R320*1000+'Raw Data'!S320*100+'Raw Data'!T320*10+'Raw Data'!U320</f>
        <v>0</v>
      </c>
      <c r="Q320" s="95">
        <f>IF(calc!D320="1",1,(IF(calc!D320="2",2,(IF(calc!D320="3",3,(IF(calc!D320="4",4,(IF(calc!D320="5",5,(IF(calc!D320="6",6,(IF(calc!D320="7",7,(IF(calc!D320="8",8,(IF(calc!D320="9",9,0)))))))))))))))))</f>
        <v>0</v>
      </c>
    </row>
    <row r="321" spans="1:17">
      <c r="A321" s="95">
        <f>'Raw Data'!A321</f>
        <v>0</v>
      </c>
      <c r="B321" s="95">
        <f>'Raw Data'!B321</f>
        <v>0</v>
      </c>
      <c r="C321" s="95" t="str">
        <f>IF('Raw Data'!C321="","",'Raw Data'!C321)</f>
        <v/>
      </c>
      <c r="D321" s="95" t="str">
        <f>IF('Raw Data'!D321="","3",'Raw Data'!D321)</f>
        <v>3</v>
      </c>
      <c r="E321" s="95">
        <f>IF(calc!A321="A",1,(IF(calc!A321="B",2,(IF(calc!A321="C",3,(IF(calc!A321="D",4,(IF(calc!A321="E",5,(IF(calc!A321="F",6,(IF(calc!A321="G",7,(IF(calc!A321="H",8,(IF(calc!A321="I",9,(IF(calc!A321="J",10,(IF(calc!A321="K",11,(IF(calc!A321="L",12,(IF(calc!A321="M",13,(IF(calc!A321="N",14,(IF(calc!A321="O",15,0)))))))))))))))))))))))))))))</f>
        <v>0</v>
      </c>
      <c r="F321" s="95">
        <f>'Raw Data'!F321</f>
        <v>0</v>
      </c>
      <c r="G321" s="95">
        <f>'Raw Data'!G321</f>
        <v>0</v>
      </c>
      <c r="H321" s="95">
        <f>'Raw Data'!H321</f>
        <v>0</v>
      </c>
      <c r="I321" s="95">
        <f>'Raw Data'!I321</f>
        <v>0</v>
      </c>
      <c r="J321" s="95">
        <f>'Raw Data'!J321</f>
        <v>0</v>
      </c>
      <c r="K321" s="95">
        <f>'Raw Data'!K321</f>
        <v>0</v>
      </c>
      <c r="L321" s="95">
        <f>IF(calc!B321="A",1,(IF(calc!B321="B",2,(IF(calc!B321="C",3,(IF(calc!B321="D",4,(IF(calc!B321="E",5,(IF(calc!B321="F",6,(IF(calc!B321="G",7,(IF(calc!B321="H",8,(IF(calc!B321="I",9,(IF(calc!B321="J",10,(IF(calc!B321="K",11,(IF(calc!B321="L",12,(IF(calc!B321="M",13,(IF(calc!B321="N",14,(IF(calc!B321="O",15,0)))))))))))))))))))))))))))))</f>
        <v>0</v>
      </c>
      <c r="M321" s="95">
        <f>('Raw Data'!M321*100+'Raw Data'!N321*10+'Raw Data'!O321)</f>
        <v>0</v>
      </c>
      <c r="N321" s="95">
        <f>'Raw Data'!P321</f>
        <v>0</v>
      </c>
      <c r="O321" s="95">
        <f>IF(calc!C321="A",1,(IF(calc!C321="B",2,(IF(calc!C321="C",3,(IF(calc!C321="D",4,(IF(calc!C321="E",5,(IF(calc!C321="F",6,(IF(calc!C321="G",7,(IF(calc!C321="H",8,(IF(calc!C321="I",9,(IF(calc!C321="J",10,(IF(calc!C321="K",11,(IF(calc!C321="L",12,(IF(calc!C321="M",13,(IF(calc!C321="N",14,(IF(calc!C321="O",15,0)))))))))))))))))))))))))))))</f>
        <v>0</v>
      </c>
      <c r="P321" s="95">
        <f>'Raw Data'!R321*1000+'Raw Data'!S321*100+'Raw Data'!T321*10+'Raw Data'!U321</f>
        <v>0</v>
      </c>
      <c r="Q321" s="95">
        <f>IF(calc!D321="1",1,(IF(calc!D321="2",2,(IF(calc!D321="3",3,(IF(calc!D321="4",4,(IF(calc!D321="5",5,(IF(calc!D321="6",6,(IF(calc!D321="7",7,(IF(calc!D321="8",8,(IF(calc!D321="9",9,0)))))))))))))))))</f>
        <v>0</v>
      </c>
    </row>
    <row r="322" spans="1:17">
      <c r="A322" s="95">
        <f>'Raw Data'!A322</f>
        <v>0</v>
      </c>
      <c r="B322" s="95">
        <f>'Raw Data'!B322</f>
        <v>0</v>
      </c>
      <c r="C322" s="95" t="str">
        <f>IF('Raw Data'!C322="","",'Raw Data'!C322)</f>
        <v/>
      </c>
      <c r="D322" s="95" t="str">
        <f>IF('Raw Data'!D322="","3",'Raw Data'!D322)</f>
        <v>3</v>
      </c>
      <c r="E322" s="95">
        <f>IF(calc!A322="A",1,(IF(calc!A322="B",2,(IF(calc!A322="C",3,(IF(calc!A322="D",4,(IF(calc!A322="E",5,(IF(calc!A322="F",6,(IF(calc!A322="G",7,(IF(calc!A322="H",8,(IF(calc!A322="I",9,(IF(calc!A322="J",10,(IF(calc!A322="K",11,(IF(calc!A322="L",12,(IF(calc!A322="M",13,(IF(calc!A322="N",14,(IF(calc!A322="O",15,0)))))))))))))))))))))))))))))</f>
        <v>0</v>
      </c>
      <c r="F322" s="95">
        <f>'Raw Data'!F322</f>
        <v>0</v>
      </c>
      <c r="G322" s="95">
        <f>'Raw Data'!G322</f>
        <v>0</v>
      </c>
      <c r="H322" s="95">
        <f>'Raw Data'!H322</f>
        <v>0</v>
      </c>
      <c r="I322" s="95">
        <f>'Raw Data'!I322</f>
        <v>0</v>
      </c>
      <c r="J322" s="95">
        <f>'Raw Data'!J322</f>
        <v>0</v>
      </c>
      <c r="K322" s="95">
        <f>'Raw Data'!K322</f>
        <v>0</v>
      </c>
      <c r="L322" s="95">
        <f>IF(calc!B322="A",1,(IF(calc!B322="B",2,(IF(calc!B322="C",3,(IF(calc!B322="D",4,(IF(calc!B322="E",5,(IF(calc!B322="F",6,(IF(calc!B322="G",7,(IF(calc!B322="H",8,(IF(calc!B322="I",9,(IF(calc!B322="J",10,(IF(calc!B322="K",11,(IF(calc!B322="L",12,(IF(calc!B322="M",13,(IF(calc!B322="N",14,(IF(calc!B322="O",15,0)))))))))))))))))))))))))))))</f>
        <v>0</v>
      </c>
      <c r="M322" s="95">
        <f>('Raw Data'!M322*100+'Raw Data'!N322*10+'Raw Data'!O322)</f>
        <v>0</v>
      </c>
      <c r="N322" s="95">
        <f>'Raw Data'!P322</f>
        <v>0</v>
      </c>
      <c r="O322" s="95">
        <f>IF(calc!C322="A",1,(IF(calc!C322="B",2,(IF(calc!C322="C",3,(IF(calc!C322="D",4,(IF(calc!C322="E",5,(IF(calc!C322="F",6,(IF(calc!C322="G",7,(IF(calc!C322="H",8,(IF(calc!C322="I",9,(IF(calc!C322="J",10,(IF(calc!C322="K",11,(IF(calc!C322="L",12,(IF(calc!C322="M",13,(IF(calc!C322="N",14,(IF(calc!C322="O",15,0)))))))))))))))))))))))))))))</f>
        <v>0</v>
      </c>
      <c r="P322" s="95">
        <f>'Raw Data'!R322*1000+'Raw Data'!S322*100+'Raw Data'!T322*10+'Raw Data'!U322</f>
        <v>0</v>
      </c>
      <c r="Q322" s="95">
        <f>IF(calc!D322="1",1,(IF(calc!D322="2",2,(IF(calc!D322="3",3,(IF(calc!D322="4",4,(IF(calc!D322="5",5,(IF(calc!D322="6",6,(IF(calc!D322="7",7,(IF(calc!D322="8",8,(IF(calc!D322="9",9,0)))))))))))))))))</f>
        <v>0</v>
      </c>
    </row>
    <row r="323" spans="1:17">
      <c r="A323" s="95">
        <f>'Raw Data'!A323</f>
        <v>0</v>
      </c>
      <c r="B323" s="95">
        <f>'Raw Data'!B323</f>
        <v>0</v>
      </c>
      <c r="C323" s="95" t="str">
        <f>IF('Raw Data'!C323="","",'Raw Data'!C323)</f>
        <v/>
      </c>
      <c r="D323" s="95" t="str">
        <f>IF('Raw Data'!D323="","3",'Raw Data'!D323)</f>
        <v>3</v>
      </c>
      <c r="E323" s="95">
        <f>IF(calc!A323="A",1,(IF(calc!A323="B",2,(IF(calc!A323="C",3,(IF(calc!A323="D",4,(IF(calc!A323="E",5,(IF(calc!A323="F",6,(IF(calc!A323="G",7,(IF(calc!A323="H",8,(IF(calc!A323="I",9,(IF(calc!A323="J",10,(IF(calc!A323="K",11,(IF(calc!A323="L",12,(IF(calc!A323="M",13,(IF(calc!A323="N",14,(IF(calc!A323="O",15,0)))))))))))))))))))))))))))))</f>
        <v>0</v>
      </c>
      <c r="F323" s="95">
        <f>'Raw Data'!F323</f>
        <v>0</v>
      </c>
      <c r="G323" s="95">
        <f>'Raw Data'!G323</f>
        <v>0</v>
      </c>
      <c r="H323" s="95">
        <f>'Raw Data'!H323</f>
        <v>0</v>
      </c>
      <c r="I323" s="95">
        <f>'Raw Data'!I323</f>
        <v>0</v>
      </c>
      <c r="J323" s="95">
        <f>'Raw Data'!J323</f>
        <v>0</v>
      </c>
      <c r="K323" s="95">
        <f>'Raw Data'!K323</f>
        <v>0</v>
      </c>
      <c r="L323" s="95">
        <f>IF(calc!B323="A",1,(IF(calc!B323="B",2,(IF(calc!B323="C",3,(IF(calc!B323="D",4,(IF(calc!B323="E",5,(IF(calc!B323="F",6,(IF(calc!B323="G",7,(IF(calc!B323="H",8,(IF(calc!B323="I",9,(IF(calc!B323="J",10,(IF(calc!B323="K",11,(IF(calc!B323="L",12,(IF(calc!B323="M",13,(IF(calc!B323="N",14,(IF(calc!B323="O",15,0)))))))))))))))))))))))))))))</f>
        <v>0</v>
      </c>
      <c r="M323" s="95">
        <f>('Raw Data'!M323*100+'Raw Data'!N323*10+'Raw Data'!O323)</f>
        <v>0</v>
      </c>
      <c r="N323" s="95">
        <f>'Raw Data'!P323</f>
        <v>0</v>
      </c>
      <c r="O323" s="95">
        <f>IF(calc!C323="A",1,(IF(calc!C323="B",2,(IF(calc!C323="C",3,(IF(calc!C323="D",4,(IF(calc!C323="E",5,(IF(calc!C323="F",6,(IF(calc!C323="G",7,(IF(calc!C323="H",8,(IF(calc!C323="I",9,(IF(calc!C323="J",10,(IF(calc!C323="K",11,(IF(calc!C323="L",12,(IF(calc!C323="M",13,(IF(calc!C323="N",14,(IF(calc!C323="O",15,0)))))))))))))))))))))))))))))</f>
        <v>0</v>
      </c>
      <c r="P323" s="95">
        <f>'Raw Data'!R323*1000+'Raw Data'!S323*100+'Raw Data'!T323*10+'Raw Data'!U323</f>
        <v>0</v>
      </c>
      <c r="Q323" s="95">
        <f>IF(calc!D323="1",1,(IF(calc!D323="2",2,(IF(calc!D323="3",3,(IF(calc!D323="4",4,(IF(calc!D323="5",5,(IF(calc!D323="6",6,(IF(calc!D323="7",7,(IF(calc!D323="8",8,(IF(calc!D323="9",9,0)))))))))))))))))</f>
        <v>0</v>
      </c>
    </row>
    <row r="324" spans="1:17">
      <c r="A324" s="95">
        <f>'Raw Data'!A324</f>
        <v>0</v>
      </c>
      <c r="B324" s="95">
        <f>'Raw Data'!B324</f>
        <v>0</v>
      </c>
      <c r="C324" s="95" t="str">
        <f>IF('Raw Data'!C324="","",'Raw Data'!C324)</f>
        <v/>
      </c>
      <c r="D324" s="95" t="str">
        <f>IF('Raw Data'!D324="","3",'Raw Data'!D324)</f>
        <v>3</v>
      </c>
      <c r="E324" s="95">
        <f>IF(calc!A324="A",1,(IF(calc!A324="B",2,(IF(calc!A324="C",3,(IF(calc!A324="D",4,(IF(calc!A324="E",5,(IF(calc!A324="F",6,(IF(calc!A324="G",7,(IF(calc!A324="H",8,(IF(calc!A324="I",9,(IF(calc!A324="J",10,(IF(calc!A324="K",11,(IF(calc!A324="L",12,(IF(calc!A324="M",13,(IF(calc!A324="N",14,(IF(calc!A324="O",15,0)))))))))))))))))))))))))))))</f>
        <v>0</v>
      </c>
      <c r="F324" s="95">
        <f>'Raw Data'!F324</f>
        <v>0</v>
      </c>
      <c r="G324" s="95">
        <f>'Raw Data'!G324</f>
        <v>0</v>
      </c>
      <c r="H324" s="95">
        <f>'Raw Data'!H324</f>
        <v>0</v>
      </c>
      <c r="I324" s="95">
        <f>'Raw Data'!I324</f>
        <v>0</v>
      </c>
      <c r="J324" s="95">
        <f>'Raw Data'!J324</f>
        <v>0</v>
      </c>
      <c r="K324" s="95">
        <f>'Raw Data'!K324</f>
        <v>0</v>
      </c>
      <c r="L324" s="95">
        <f>IF(calc!B324="A",1,(IF(calc!B324="B",2,(IF(calc!B324="C",3,(IF(calc!B324="D",4,(IF(calc!B324="E",5,(IF(calc!B324="F",6,(IF(calc!B324="G",7,(IF(calc!B324="H",8,(IF(calc!B324="I",9,(IF(calc!B324="J",10,(IF(calc!B324="K",11,(IF(calc!B324="L",12,(IF(calc!B324="M",13,(IF(calc!B324="N",14,(IF(calc!B324="O",15,0)))))))))))))))))))))))))))))</f>
        <v>0</v>
      </c>
      <c r="M324" s="95">
        <f>('Raw Data'!M324*100+'Raw Data'!N324*10+'Raw Data'!O324)</f>
        <v>0</v>
      </c>
      <c r="N324" s="95">
        <f>'Raw Data'!P324</f>
        <v>0</v>
      </c>
      <c r="O324" s="95">
        <f>IF(calc!C324="A",1,(IF(calc!C324="B",2,(IF(calc!C324="C",3,(IF(calc!C324="D",4,(IF(calc!C324="E",5,(IF(calc!C324="F",6,(IF(calc!C324="G",7,(IF(calc!C324="H",8,(IF(calc!C324="I",9,(IF(calc!C324="J",10,(IF(calc!C324="K",11,(IF(calc!C324="L",12,(IF(calc!C324="M",13,(IF(calc!C324="N",14,(IF(calc!C324="O",15,0)))))))))))))))))))))))))))))</f>
        <v>0</v>
      </c>
      <c r="P324" s="95">
        <f>'Raw Data'!R324*1000+'Raw Data'!S324*100+'Raw Data'!T324*10+'Raw Data'!U324</f>
        <v>0</v>
      </c>
      <c r="Q324" s="95">
        <f>IF(calc!D324="1",1,(IF(calc!D324="2",2,(IF(calc!D324="3",3,(IF(calc!D324="4",4,(IF(calc!D324="5",5,(IF(calc!D324="6",6,(IF(calc!D324="7",7,(IF(calc!D324="8",8,(IF(calc!D324="9",9,0)))))))))))))))))</f>
        <v>0</v>
      </c>
    </row>
    <row r="325" spans="1:17">
      <c r="A325" s="95">
        <f>'Raw Data'!A325</f>
        <v>0</v>
      </c>
      <c r="B325" s="95">
        <f>'Raw Data'!B325</f>
        <v>0</v>
      </c>
      <c r="C325" s="95" t="str">
        <f>IF('Raw Data'!C325="","",'Raw Data'!C325)</f>
        <v/>
      </c>
      <c r="D325" s="95" t="str">
        <f>IF('Raw Data'!D325="","3",'Raw Data'!D325)</f>
        <v>3</v>
      </c>
      <c r="E325" s="95">
        <f>IF(calc!A325="A",1,(IF(calc!A325="B",2,(IF(calc!A325="C",3,(IF(calc!A325="D",4,(IF(calc!A325="E",5,(IF(calc!A325="F",6,(IF(calc!A325="G",7,(IF(calc!A325="H",8,(IF(calc!A325="I",9,(IF(calc!A325="J",10,(IF(calc!A325="K",11,(IF(calc!A325="L",12,(IF(calc!A325="M",13,(IF(calc!A325="N",14,(IF(calc!A325="O",15,0)))))))))))))))))))))))))))))</f>
        <v>0</v>
      </c>
      <c r="F325" s="95">
        <f>'Raw Data'!F325</f>
        <v>0</v>
      </c>
      <c r="G325" s="95">
        <f>'Raw Data'!G325</f>
        <v>0</v>
      </c>
      <c r="H325" s="95">
        <f>'Raw Data'!H325</f>
        <v>0</v>
      </c>
      <c r="I325" s="95">
        <f>'Raw Data'!I325</f>
        <v>0</v>
      </c>
      <c r="J325" s="95">
        <f>'Raw Data'!J325</f>
        <v>0</v>
      </c>
      <c r="K325" s="95">
        <f>'Raw Data'!K325</f>
        <v>0</v>
      </c>
      <c r="L325" s="95">
        <f>IF(calc!B325="A",1,(IF(calc!B325="B",2,(IF(calc!B325="C",3,(IF(calc!B325="D",4,(IF(calc!B325="E",5,(IF(calc!B325="F",6,(IF(calc!B325="G",7,(IF(calc!B325="H",8,(IF(calc!B325="I",9,(IF(calc!B325="J",10,(IF(calc!B325="K",11,(IF(calc!B325="L",12,(IF(calc!B325="M",13,(IF(calc!B325="N",14,(IF(calc!B325="O",15,0)))))))))))))))))))))))))))))</f>
        <v>0</v>
      </c>
      <c r="M325" s="95">
        <f>('Raw Data'!M325*100+'Raw Data'!N325*10+'Raw Data'!O325)</f>
        <v>0</v>
      </c>
      <c r="N325" s="95">
        <f>'Raw Data'!P325</f>
        <v>0</v>
      </c>
      <c r="O325" s="95">
        <f>IF(calc!C325="A",1,(IF(calc!C325="B",2,(IF(calc!C325="C",3,(IF(calc!C325="D",4,(IF(calc!C325="E",5,(IF(calc!C325="F",6,(IF(calc!C325="G",7,(IF(calc!C325="H",8,(IF(calc!C325="I",9,(IF(calc!C325="J",10,(IF(calc!C325="K",11,(IF(calc!C325="L",12,(IF(calc!C325="M",13,(IF(calc!C325="N",14,(IF(calc!C325="O",15,0)))))))))))))))))))))))))))))</f>
        <v>0</v>
      </c>
      <c r="P325" s="95">
        <f>'Raw Data'!R325*1000+'Raw Data'!S325*100+'Raw Data'!T325*10+'Raw Data'!U325</f>
        <v>0</v>
      </c>
      <c r="Q325" s="95">
        <f>IF(calc!D325="1",1,(IF(calc!D325="2",2,(IF(calc!D325="3",3,(IF(calc!D325="4",4,(IF(calc!D325="5",5,(IF(calc!D325="6",6,(IF(calc!D325="7",7,(IF(calc!D325="8",8,(IF(calc!D325="9",9,0)))))))))))))))))</f>
        <v>0</v>
      </c>
    </row>
    <row r="326" spans="1:17">
      <c r="A326" s="95">
        <f>'Raw Data'!A326</f>
        <v>0</v>
      </c>
      <c r="B326" s="95">
        <f>'Raw Data'!B326</f>
        <v>0</v>
      </c>
      <c r="C326" s="95" t="str">
        <f>IF('Raw Data'!C326="","",'Raw Data'!C326)</f>
        <v/>
      </c>
      <c r="D326" s="95" t="str">
        <f>IF('Raw Data'!D326="","3",'Raw Data'!D326)</f>
        <v>3</v>
      </c>
      <c r="E326" s="95">
        <f>IF(calc!A326="A",1,(IF(calc!A326="B",2,(IF(calc!A326="C",3,(IF(calc!A326="D",4,(IF(calc!A326="E",5,(IF(calc!A326="F",6,(IF(calc!A326="G",7,(IF(calc!A326="H",8,(IF(calc!A326="I",9,(IF(calc!A326="J",10,(IF(calc!A326="K",11,(IF(calc!A326="L",12,(IF(calc!A326="M",13,(IF(calc!A326="N",14,(IF(calc!A326="O",15,0)))))))))))))))))))))))))))))</f>
        <v>0</v>
      </c>
      <c r="F326" s="95">
        <f>'Raw Data'!F326</f>
        <v>0</v>
      </c>
      <c r="G326" s="95">
        <f>'Raw Data'!G326</f>
        <v>0</v>
      </c>
      <c r="H326" s="95">
        <f>'Raw Data'!H326</f>
        <v>0</v>
      </c>
      <c r="I326" s="95">
        <f>'Raw Data'!I326</f>
        <v>0</v>
      </c>
      <c r="J326" s="95">
        <f>'Raw Data'!J326</f>
        <v>0</v>
      </c>
      <c r="K326" s="95">
        <f>'Raw Data'!K326</f>
        <v>0</v>
      </c>
      <c r="L326" s="95">
        <f>IF(calc!B326="A",1,(IF(calc!B326="B",2,(IF(calc!B326="C",3,(IF(calc!B326="D",4,(IF(calc!B326="E",5,(IF(calc!B326="F",6,(IF(calc!B326="G",7,(IF(calc!B326="H",8,(IF(calc!B326="I",9,(IF(calc!B326="J",10,(IF(calc!B326="K",11,(IF(calc!B326="L",12,(IF(calc!B326="M",13,(IF(calc!B326="N",14,(IF(calc!B326="O",15,0)))))))))))))))))))))))))))))</f>
        <v>0</v>
      </c>
      <c r="M326" s="95">
        <f>('Raw Data'!M326*100+'Raw Data'!N326*10+'Raw Data'!O326)</f>
        <v>0</v>
      </c>
      <c r="N326" s="95">
        <f>'Raw Data'!P326</f>
        <v>0</v>
      </c>
      <c r="O326" s="95">
        <f>IF(calc!C326="A",1,(IF(calc!C326="B",2,(IF(calc!C326="C",3,(IF(calc!C326="D",4,(IF(calc!C326="E",5,(IF(calc!C326="F",6,(IF(calc!C326="G",7,(IF(calc!C326="H",8,(IF(calc!C326="I",9,(IF(calc!C326="J",10,(IF(calc!C326="K",11,(IF(calc!C326="L",12,(IF(calc!C326="M",13,(IF(calc!C326="N",14,(IF(calc!C326="O",15,0)))))))))))))))))))))))))))))</f>
        <v>0</v>
      </c>
      <c r="P326" s="95">
        <f>'Raw Data'!R326*1000+'Raw Data'!S326*100+'Raw Data'!T326*10+'Raw Data'!U326</f>
        <v>0</v>
      </c>
      <c r="Q326" s="95">
        <f>IF(calc!D326="1",1,(IF(calc!D326="2",2,(IF(calc!D326="3",3,(IF(calc!D326="4",4,(IF(calc!D326="5",5,(IF(calc!D326="6",6,(IF(calc!D326="7",7,(IF(calc!D326="8",8,(IF(calc!D326="9",9,0)))))))))))))))))</f>
        <v>0</v>
      </c>
    </row>
    <row r="327" spans="1:17">
      <c r="A327" s="95">
        <f>'Raw Data'!A327</f>
        <v>0</v>
      </c>
      <c r="B327" s="95">
        <f>'Raw Data'!B327</f>
        <v>0</v>
      </c>
      <c r="C327" s="95" t="str">
        <f>IF('Raw Data'!C327="","",'Raw Data'!C327)</f>
        <v/>
      </c>
      <c r="D327" s="95" t="str">
        <f>IF('Raw Data'!D327="","3",'Raw Data'!D327)</f>
        <v>3</v>
      </c>
      <c r="E327" s="95">
        <f>IF(calc!A327="A",1,(IF(calc!A327="B",2,(IF(calc!A327="C",3,(IF(calc!A327="D",4,(IF(calc!A327="E",5,(IF(calc!A327="F",6,(IF(calc!A327="G",7,(IF(calc!A327="H",8,(IF(calc!A327="I",9,(IF(calc!A327="J",10,(IF(calc!A327="K",11,(IF(calc!A327="L",12,(IF(calc!A327="M",13,(IF(calc!A327="N",14,(IF(calc!A327="O",15,0)))))))))))))))))))))))))))))</f>
        <v>0</v>
      </c>
      <c r="F327" s="95">
        <f>'Raw Data'!F327</f>
        <v>0</v>
      </c>
      <c r="G327" s="95">
        <f>'Raw Data'!G327</f>
        <v>0</v>
      </c>
      <c r="H327" s="95">
        <f>'Raw Data'!H327</f>
        <v>0</v>
      </c>
      <c r="I327" s="95">
        <f>'Raw Data'!I327</f>
        <v>0</v>
      </c>
      <c r="J327" s="95">
        <f>'Raw Data'!J327</f>
        <v>0</v>
      </c>
      <c r="K327" s="95">
        <f>'Raw Data'!K327</f>
        <v>0</v>
      </c>
      <c r="L327" s="95">
        <f>IF(calc!B327="A",1,(IF(calc!B327="B",2,(IF(calc!B327="C",3,(IF(calc!B327="D",4,(IF(calc!B327="E",5,(IF(calc!B327="F",6,(IF(calc!B327="G",7,(IF(calc!B327="H",8,(IF(calc!B327="I",9,(IF(calc!B327="J",10,(IF(calc!B327="K",11,(IF(calc!B327="L",12,(IF(calc!B327="M",13,(IF(calc!B327="N",14,(IF(calc!B327="O",15,0)))))))))))))))))))))))))))))</f>
        <v>0</v>
      </c>
      <c r="M327" s="95">
        <f>('Raw Data'!M327*100+'Raw Data'!N327*10+'Raw Data'!O327)</f>
        <v>0</v>
      </c>
      <c r="N327" s="95">
        <f>'Raw Data'!P327</f>
        <v>0</v>
      </c>
      <c r="O327" s="95">
        <f>IF(calc!C327="A",1,(IF(calc!C327="B",2,(IF(calc!C327="C",3,(IF(calc!C327="D",4,(IF(calc!C327="E",5,(IF(calc!C327="F",6,(IF(calc!C327="G",7,(IF(calc!C327="H",8,(IF(calc!C327="I",9,(IF(calc!C327="J",10,(IF(calc!C327="K",11,(IF(calc!C327="L",12,(IF(calc!C327="M",13,(IF(calc!C327="N",14,(IF(calc!C327="O",15,0)))))))))))))))))))))))))))))</f>
        <v>0</v>
      </c>
      <c r="P327" s="95">
        <f>'Raw Data'!R327*1000+'Raw Data'!S327*100+'Raw Data'!T327*10+'Raw Data'!U327</f>
        <v>0</v>
      </c>
      <c r="Q327" s="95">
        <f>IF(calc!D327="1",1,(IF(calc!D327="2",2,(IF(calc!D327="3",3,(IF(calc!D327="4",4,(IF(calc!D327="5",5,(IF(calc!D327="6",6,(IF(calc!D327="7",7,(IF(calc!D327="8",8,(IF(calc!D327="9",9,0)))))))))))))))))</f>
        <v>0</v>
      </c>
    </row>
    <row r="328" spans="1:17">
      <c r="A328" s="95">
        <f>'Raw Data'!A328</f>
        <v>0</v>
      </c>
      <c r="B328" s="95">
        <f>'Raw Data'!B328</f>
        <v>0</v>
      </c>
      <c r="C328" s="95" t="str">
        <f>IF('Raw Data'!C328="","",'Raw Data'!C328)</f>
        <v/>
      </c>
      <c r="D328" s="95" t="str">
        <f>IF('Raw Data'!D328="","3",'Raw Data'!D328)</f>
        <v>3</v>
      </c>
      <c r="E328" s="95">
        <f>IF(calc!A328="A",1,(IF(calc!A328="B",2,(IF(calc!A328="C",3,(IF(calc!A328="D",4,(IF(calc!A328="E",5,(IF(calc!A328="F",6,(IF(calc!A328="G",7,(IF(calc!A328="H",8,(IF(calc!A328="I",9,(IF(calc!A328="J",10,(IF(calc!A328="K",11,(IF(calc!A328="L",12,(IF(calc!A328="M",13,(IF(calc!A328="N",14,(IF(calc!A328="O",15,0)))))))))))))))))))))))))))))</f>
        <v>0</v>
      </c>
      <c r="F328" s="95">
        <f>'Raw Data'!F328</f>
        <v>0</v>
      </c>
      <c r="G328" s="95">
        <f>'Raw Data'!G328</f>
        <v>0</v>
      </c>
      <c r="H328" s="95">
        <f>'Raw Data'!H328</f>
        <v>0</v>
      </c>
      <c r="I328" s="95">
        <f>'Raw Data'!I328</f>
        <v>0</v>
      </c>
      <c r="J328" s="95">
        <f>'Raw Data'!J328</f>
        <v>0</v>
      </c>
      <c r="K328" s="95">
        <f>'Raw Data'!K328</f>
        <v>0</v>
      </c>
      <c r="L328" s="95">
        <f>IF(calc!B328="A",1,(IF(calc!B328="B",2,(IF(calc!B328="C",3,(IF(calc!B328="D",4,(IF(calc!B328="E",5,(IF(calc!B328="F",6,(IF(calc!B328="G",7,(IF(calc!B328="H",8,(IF(calc!B328="I",9,(IF(calc!B328="J",10,(IF(calc!B328="K",11,(IF(calc!B328="L",12,(IF(calc!B328="M",13,(IF(calc!B328="N",14,(IF(calc!B328="O",15,0)))))))))))))))))))))))))))))</f>
        <v>0</v>
      </c>
      <c r="M328" s="95">
        <f>('Raw Data'!M328*100+'Raw Data'!N328*10+'Raw Data'!O328)</f>
        <v>0</v>
      </c>
      <c r="N328" s="95">
        <f>'Raw Data'!P328</f>
        <v>0</v>
      </c>
      <c r="O328" s="95">
        <f>IF(calc!C328="A",1,(IF(calc!C328="B",2,(IF(calc!C328="C",3,(IF(calc!C328="D",4,(IF(calc!C328="E",5,(IF(calc!C328="F",6,(IF(calc!C328="G",7,(IF(calc!C328="H",8,(IF(calc!C328="I",9,(IF(calc!C328="J",10,(IF(calc!C328="K",11,(IF(calc!C328="L",12,(IF(calc!C328="M",13,(IF(calc!C328="N",14,(IF(calc!C328="O",15,0)))))))))))))))))))))))))))))</f>
        <v>0</v>
      </c>
      <c r="P328" s="95">
        <f>'Raw Data'!R328*1000+'Raw Data'!S328*100+'Raw Data'!T328*10+'Raw Data'!U328</f>
        <v>0</v>
      </c>
      <c r="Q328" s="95">
        <f>IF(calc!D328="1",1,(IF(calc!D328="2",2,(IF(calc!D328="3",3,(IF(calc!D328="4",4,(IF(calc!D328="5",5,(IF(calc!D328="6",6,(IF(calc!D328="7",7,(IF(calc!D328="8",8,(IF(calc!D328="9",9,0)))))))))))))))))</f>
        <v>0</v>
      </c>
    </row>
    <row r="329" spans="1:17">
      <c r="A329" s="95">
        <f>'Raw Data'!A329</f>
        <v>0</v>
      </c>
      <c r="B329" s="95">
        <f>'Raw Data'!B329</f>
        <v>0</v>
      </c>
      <c r="C329" s="95" t="str">
        <f>IF('Raw Data'!C329="","",'Raw Data'!C329)</f>
        <v/>
      </c>
      <c r="D329" s="95" t="str">
        <f>IF('Raw Data'!D329="","3",'Raw Data'!D329)</f>
        <v>3</v>
      </c>
      <c r="E329" s="95">
        <f>IF(calc!A329="A",1,(IF(calc!A329="B",2,(IF(calc!A329="C",3,(IF(calc!A329="D",4,(IF(calc!A329="E",5,(IF(calc!A329="F",6,(IF(calc!A329="G",7,(IF(calc!A329="H",8,(IF(calc!A329="I",9,(IF(calc!A329="J",10,(IF(calc!A329="K",11,(IF(calc!A329="L",12,(IF(calc!A329="M",13,(IF(calc!A329="N",14,(IF(calc!A329="O",15,0)))))))))))))))))))))))))))))</f>
        <v>0</v>
      </c>
      <c r="F329" s="95">
        <f>'Raw Data'!F329</f>
        <v>0</v>
      </c>
      <c r="G329" s="95">
        <f>'Raw Data'!G329</f>
        <v>0</v>
      </c>
      <c r="H329" s="95">
        <f>'Raw Data'!H329</f>
        <v>0</v>
      </c>
      <c r="I329" s="95">
        <f>'Raw Data'!I329</f>
        <v>0</v>
      </c>
      <c r="J329" s="95">
        <f>'Raw Data'!J329</f>
        <v>0</v>
      </c>
      <c r="K329" s="95">
        <f>'Raw Data'!K329</f>
        <v>0</v>
      </c>
      <c r="L329" s="95">
        <f>IF(calc!B329="A",1,(IF(calc!B329="B",2,(IF(calc!B329="C",3,(IF(calc!B329="D",4,(IF(calc!B329="E",5,(IF(calc!B329="F",6,(IF(calc!B329="G",7,(IF(calc!B329="H",8,(IF(calc!B329="I",9,(IF(calc!B329="J",10,(IF(calc!B329="K",11,(IF(calc!B329="L",12,(IF(calc!B329="M",13,(IF(calc!B329="N",14,(IF(calc!B329="O",15,0)))))))))))))))))))))))))))))</f>
        <v>0</v>
      </c>
      <c r="M329" s="95">
        <f>('Raw Data'!M329*100+'Raw Data'!N329*10+'Raw Data'!O329)</f>
        <v>0</v>
      </c>
      <c r="N329" s="95">
        <f>'Raw Data'!P329</f>
        <v>0</v>
      </c>
      <c r="O329" s="95">
        <f>IF(calc!C329="A",1,(IF(calc!C329="B",2,(IF(calc!C329="C",3,(IF(calc!C329="D",4,(IF(calc!C329="E",5,(IF(calc!C329="F",6,(IF(calc!C329="G",7,(IF(calc!C329="H",8,(IF(calc!C329="I",9,(IF(calc!C329="J",10,(IF(calc!C329="K",11,(IF(calc!C329="L",12,(IF(calc!C329="M",13,(IF(calc!C329="N",14,(IF(calc!C329="O",15,0)))))))))))))))))))))))))))))</f>
        <v>0</v>
      </c>
      <c r="P329" s="95">
        <f>'Raw Data'!R329*1000+'Raw Data'!S329*100+'Raw Data'!T329*10+'Raw Data'!U329</f>
        <v>0</v>
      </c>
      <c r="Q329" s="95">
        <f>IF(calc!D329="1",1,(IF(calc!D329="2",2,(IF(calc!D329="3",3,(IF(calc!D329="4",4,(IF(calc!D329="5",5,(IF(calc!D329="6",6,(IF(calc!D329="7",7,(IF(calc!D329="8",8,(IF(calc!D329="9",9,0)))))))))))))))))</f>
        <v>0</v>
      </c>
    </row>
    <row r="330" spans="1:17">
      <c r="A330" s="95">
        <f>'Raw Data'!A330</f>
        <v>0</v>
      </c>
      <c r="B330" s="95">
        <f>'Raw Data'!B330</f>
        <v>0</v>
      </c>
      <c r="C330" s="95" t="str">
        <f>IF('Raw Data'!C330="","",'Raw Data'!C330)</f>
        <v/>
      </c>
      <c r="D330" s="95" t="str">
        <f>IF('Raw Data'!D330="","3",'Raw Data'!D330)</f>
        <v>3</v>
      </c>
      <c r="E330" s="95">
        <f>IF(calc!A330="A",1,(IF(calc!A330="B",2,(IF(calc!A330="C",3,(IF(calc!A330="D",4,(IF(calc!A330="E",5,(IF(calc!A330="F",6,(IF(calc!A330="G",7,(IF(calc!A330="H",8,(IF(calc!A330="I",9,(IF(calc!A330="J",10,(IF(calc!A330="K",11,(IF(calc!A330="L",12,(IF(calc!A330="M",13,(IF(calc!A330="N",14,(IF(calc!A330="O",15,0)))))))))))))))))))))))))))))</f>
        <v>0</v>
      </c>
      <c r="F330" s="95">
        <f>'Raw Data'!F330</f>
        <v>0</v>
      </c>
      <c r="G330" s="95">
        <f>'Raw Data'!G330</f>
        <v>0</v>
      </c>
      <c r="H330" s="95">
        <f>'Raw Data'!H330</f>
        <v>0</v>
      </c>
      <c r="I330" s="95">
        <f>'Raw Data'!I330</f>
        <v>0</v>
      </c>
      <c r="J330" s="95">
        <f>'Raw Data'!J330</f>
        <v>0</v>
      </c>
      <c r="K330" s="95">
        <f>'Raw Data'!K330</f>
        <v>0</v>
      </c>
      <c r="L330" s="95">
        <f>IF(calc!B330="A",1,(IF(calc!B330="B",2,(IF(calc!B330="C",3,(IF(calc!B330="D",4,(IF(calc!B330="E",5,(IF(calc!B330="F",6,(IF(calc!B330="G",7,(IF(calc!B330="H",8,(IF(calc!B330="I",9,(IF(calc!B330="J",10,(IF(calc!B330="K",11,(IF(calc!B330="L",12,(IF(calc!B330="M",13,(IF(calc!B330="N",14,(IF(calc!B330="O",15,0)))))))))))))))))))))))))))))</f>
        <v>0</v>
      </c>
      <c r="M330" s="95">
        <f>('Raw Data'!M330*100+'Raw Data'!N330*10+'Raw Data'!O330)</f>
        <v>0</v>
      </c>
      <c r="N330" s="95">
        <f>'Raw Data'!P330</f>
        <v>0</v>
      </c>
      <c r="O330" s="95">
        <f>IF(calc!C330="A",1,(IF(calc!C330="B",2,(IF(calc!C330="C",3,(IF(calc!C330="D",4,(IF(calc!C330="E",5,(IF(calc!C330="F",6,(IF(calc!C330="G",7,(IF(calc!C330="H",8,(IF(calc!C330="I",9,(IF(calc!C330="J",10,(IF(calc!C330="K",11,(IF(calc!C330="L",12,(IF(calc!C330="M",13,(IF(calc!C330="N",14,(IF(calc!C330="O",15,0)))))))))))))))))))))))))))))</f>
        <v>0</v>
      </c>
      <c r="P330" s="95">
        <f>'Raw Data'!R330*1000+'Raw Data'!S330*100+'Raw Data'!T330*10+'Raw Data'!U330</f>
        <v>0</v>
      </c>
      <c r="Q330" s="95">
        <f>IF(calc!D330="1",1,(IF(calc!D330="2",2,(IF(calc!D330="3",3,(IF(calc!D330="4",4,(IF(calc!D330="5",5,(IF(calc!D330="6",6,(IF(calc!D330="7",7,(IF(calc!D330="8",8,(IF(calc!D330="9",9,0)))))))))))))))))</f>
        <v>0</v>
      </c>
    </row>
    <row r="331" spans="1:17">
      <c r="A331" s="95">
        <f>'Raw Data'!A331</f>
        <v>0</v>
      </c>
      <c r="B331" s="95">
        <f>'Raw Data'!B331</f>
        <v>0</v>
      </c>
      <c r="C331" s="95" t="str">
        <f>IF('Raw Data'!C331="","",'Raw Data'!C331)</f>
        <v/>
      </c>
      <c r="D331" s="95" t="str">
        <f>IF('Raw Data'!D331="","3",'Raw Data'!D331)</f>
        <v>3</v>
      </c>
      <c r="E331" s="95">
        <f>IF(calc!A331="A",1,(IF(calc!A331="B",2,(IF(calc!A331="C",3,(IF(calc!A331="D",4,(IF(calc!A331="E",5,(IF(calc!A331="F",6,(IF(calc!A331="G",7,(IF(calc!A331="H",8,(IF(calc!A331="I",9,(IF(calc!A331="J",10,(IF(calc!A331="K",11,(IF(calc!A331="L",12,(IF(calc!A331="M",13,(IF(calc!A331="N",14,(IF(calc!A331="O",15,0)))))))))))))))))))))))))))))</f>
        <v>0</v>
      </c>
      <c r="F331" s="95">
        <f>'Raw Data'!F331</f>
        <v>0</v>
      </c>
      <c r="G331" s="95">
        <f>'Raw Data'!G331</f>
        <v>0</v>
      </c>
      <c r="H331" s="95">
        <f>'Raw Data'!H331</f>
        <v>0</v>
      </c>
      <c r="I331" s="95">
        <f>'Raw Data'!I331</f>
        <v>0</v>
      </c>
      <c r="J331" s="95">
        <f>'Raw Data'!J331</f>
        <v>0</v>
      </c>
      <c r="K331" s="95">
        <f>'Raw Data'!K331</f>
        <v>0</v>
      </c>
      <c r="L331" s="95">
        <f>IF(calc!B331="A",1,(IF(calc!B331="B",2,(IF(calc!B331="C",3,(IF(calc!B331="D",4,(IF(calc!B331="E",5,(IF(calc!B331="F",6,(IF(calc!B331="G",7,(IF(calc!B331="H",8,(IF(calc!B331="I",9,(IF(calc!B331="J",10,(IF(calc!B331="K",11,(IF(calc!B331="L",12,(IF(calc!B331="M",13,(IF(calc!B331="N",14,(IF(calc!B331="O",15,0)))))))))))))))))))))))))))))</f>
        <v>0</v>
      </c>
      <c r="M331" s="95">
        <f>('Raw Data'!M331*100+'Raw Data'!N331*10+'Raw Data'!O331)</f>
        <v>0</v>
      </c>
      <c r="N331" s="95">
        <f>'Raw Data'!P331</f>
        <v>0</v>
      </c>
      <c r="O331" s="95">
        <f>IF(calc!C331="A",1,(IF(calc!C331="B",2,(IF(calc!C331="C",3,(IF(calc!C331="D",4,(IF(calc!C331="E",5,(IF(calc!C331="F",6,(IF(calc!C331="G",7,(IF(calc!C331="H",8,(IF(calc!C331="I",9,(IF(calc!C331="J",10,(IF(calc!C331="K",11,(IF(calc!C331="L",12,(IF(calc!C331="M",13,(IF(calc!C331="N",14,(IF(calc!C331="O",15,0)))))))))))))))))))))))))))))</f>
        <v>0</v>
      </c>
      <c r="P331" s="95">
        <f>'Raw Data'!R331*1000+'Raw Data'!S331*100+'Raw Data'!T331*10+'Raw Data'!U331</f>
        <v>0</v>
      </c>
      <c r="Q331" s="95">
        <f>IF(calc!D331="1",1,(IF(calc!D331="2",2,(IF(calc!D331="3",3,(IF(calc!D331="4",4,(IF(calc!D331="5",5,(IF(calc!D331="6",6,(IF(calc!D331="7",7,(IF(calc!D331="8",8,(IF(calc!D331="9",9,0)))))))))))))))))</f>
        <v>0</v>
      </c>
    </row>
    <row r="332" spans="1:17">
      <c r="A332" s="95">
        <f>'Raw Data'!A332</f>
        <v>0</v>
      </c>
      <c r="B332" s="95">
        <f>'Raw Data'!B332</f>
        <v>0</v>
      </c>
      <c r="C332" s="95" t="str">
        <f>IF('Raw Data'!C332="","",'Raw Data'!C332)</f>
        <v/>
      </c>
      <c r="D332" s="95" t="str">
        <f>IF('Raw Data'!D332="","3",'Raw Data'!D332)</f>
        <v>3</v>
      </c>
      <c r="E332" s="95">
        <f>IF(calc!A332="A",1,(IF(calc!A332="B",2,(IF(calc!A332="C",3,(IF(calc!A332="D",4,(IF(calc!A332="E",5,(IF(calc!A332="F",6,(IF(calc!A332="G",7,(IF(calc!A332="H",8,(IF(calc!A332="I",9,(IF(calc!A332="J",10,(IF(calc!A332="K",11,(IF(calc!A332="L",12,(IF(calc!A332="M",13,(IF(calc!A332="N",14,(IF(calc!A332="O",15,0)))))))))))))))))))))))))))))</f>
        <v>0</v>
      </c>
      <c r="F332" s="95">
        <f>'Raw Data'!F332</f>
        <v>0</v>
      </c>
      <c r="G332" s="95">
        <f>'Raw Data'!G332</f>
        <v>0</v>
      </c>
      <c r="H332" s="95">
        <f>'Raw Data'!H332</f>
        <v>0</v>
      </c>
      <c r="I332" s="95">
        <f>'Raw Data'!I332</f>
        <v>0</v>
      </c>
      <c r="J332" s="95">
        <f>'Raw Data'!J332</f>
        <v>0</v>
      </c>
      <c r="K332" s="95">
        <f>'Raw Data'!K332</f>
        <v>0</v>
      </c>
      <c r="L332" s="95">
        <f>IF(calc!B332="A",1,(IF(calc!B332="B",2,(IF(calc!B332="C",3,(IF(calc!B332="D",4,(IF(calc!B332="E",5,(IF(calc!B332="F",6,(IF(calc!B332="G",7,(IF(calc!B332="H",8,(IF(calc!B332="I",9,(IF(calc!B332="J",10,(IF(calc!B332="K",11,(IF(calc!B332="L",12,(IF(calc!B332="M",13,(IF(calc!B332="N",14,(IF(calc!B332="O",15,0)))))))))))))))))))))))))))))</f>
        <v>0</v>
      </c>
      <c r="M332" s="95">
        <f>('Raw Data'!M332*100+'Raw Data'!N332*10+'Raw Data'!O332)</f>
        <v>0</v>
      </c>
      <c r="N332" s="95">
        <f>'Raw Data'!P332</f>
        <v>0</v>
      </c>
      <c r="O332" s="95">
        <f>IF(calc!C332="A",1,(IF(calc!C332="B",2,(IF(calc!C332="C",3,(IF(calc!C332="D",4,(IF(calc!C332="E",5,(IF(calc!C332="F",6,(IF(calc!C332="G",7,(IF(calc!C332="H",8,(IF(calc!C332="I",9,(IF(calc!C332="J",10,(IF(calc!C332="K",11,(IF(calc!C332="L",12,(IF(calc!C332="M",13,(IF(calc!C332="N",14,(IF(calc!C332="O",15,0)))))))))))))))))))))))))))))</f>
        <v>0</v>
      </c>
      <c r="P332" s="95">
        <f>'Raw Data'!R332*1000+'Raw Data'!S332*100+'Raw Data'!T332*10+'Raw Data'!U332</f>
        <v>0</v>
      </c>
      <c r="Q332" s="95">
        <f>IF(calc!D332="1",1,(IF(calc!D332="2",2,(IF(calc!D332="3",3,(IF(calc!D332="4",4,(IF(calc!D332="5",5,(IF(calc!D332="6",6,(IF(calc!D332="7",7,(IF(calc!D332="8",8,(IF(calc!D332="9",9,0)))))))))))))))))</f>
        <v>0</v>
      </c>
    </row>
    <row r="333" spans="1:17">
      <c r="A333" s="95">
        <f>'Raw Data'!A333</f>
        <v>0</v>
      </c>
      <c r="B333" s="95">
        <f>'Raw Data'!B333</f>
        <v>0</v>
      </c>
      <c r="C333" s="95" t="str">
        <f>IF('Raw Data'!C333="","",'Raw Data'!C333)</f>
        <v/>
      </c>
      <c r="D333" s="95" t="str">
        <f>IF('Raw Data'!D333="","3",'Raw Data'!D333)</f>
        <v>3</v>
      </c>
      <c r="E333" s="95">
        <f>IF(calc!A333="A",1,(IF(calc!A333="B",2,(IF(calc!A333="C",3,(IF(calc!A333="D",4,(IF(calc!A333="E",5,(IF(calc!A333="F",6,(IF(calc!A333="G",7,(IF(calc!A333="H",8,(IF(calc!A333="I",9,(IF(calc!A333="J",10,(IF(calc!A333="K",11,(IF(calc!A333="L",12,(IF(calc!A333="M",13,(IF(calc!A333="N",14,(IF(calc!A333="O",15,0)))))))))))))))))))))))))))))</f>
        <v>0</v>
      </c>
      <c r="F333" s="95">
        <f>'Raw Data'!F333</f>
        <v>0</v>
      </c>
      <c r="G333" s="95">
        <f>'Raw Data'!G333</f>
        <v>0</v>
      </c>
      <c r="H333" s="95">
        <f>'Raw Data'!H333</f>
        <v>0</v>
      </c>
      <c r="I333" s="95">
        <f>'Raw Data'!I333</f>
        <v>0</v>
      </c>
      <c r="J333" s="95">
        <f>'Raw Data'!J333</f>
        <v>0</v>
      </c>
      <c r="K333" s="95">
        <f>'Raw Data'!K333</f>
        <v>0</v>
      </c>
      <c r="L333" s="95">
        <f>IF(calc!B333="A",1,(IF(calc!B333="B",2,(IF(calc!B333="C",3,(IF(calc!B333="D",4,(IF(calc!B333="E",5,(IF(calc!B333="F",6,(IF(calc!B333="G",7,(IF(calc!B333="H",8,(IF(calc!B333="I",9,(IF(calc!B333="J",10,(IF(calc!B333="K",11,(IF(calc!B333="L",12,(IF(calc!B333="M",13,(IF(calc!B333="N",14,(IF(calc!B333="O",15,0)))))))))))))))))))))))))))))</f>
        <v>0</v>
      </c>
      <c r="M333" s="95">
        <f>('Raw Data'!M333*100+'Raw Data'!N333*10+'Raw Data'!O333)</f>
        <v>0</v>
      </c>
      <c r="N333" s="95">
        <f>'Raw Data'!P333</f>
        <v>0</v>
      </c>
      <c r="O333" s="95">
        <f>IF(calc!C333="A",1,(IF(calc!C333="B",2,(IF(calc!C333="C",3,(IF(calc!C333="D",4,(IF(calc!C333="E",5,(IF(calc!C333="F",6,(IF(calc!C333="G",7,(IF(calc!C333="H",8,(IF(calc!C333="I",9,(IF(calc!C333="J",10,(IF(calc!C333="K",11,(IF(calc!C333="L",12,(IF(calc!C333="M",13,(IF(calc!C333="N",14,(IF(calc!C333="O",15,0)))))))))))))))))))))))))))))</f>
        <v>0</v>
      </c>
      <c r="P333" s="95">
        <f>'Raw Data'!R333*1000+'Raw Data'!S333*100+'Raw Data'!T333*10+'Raw Data'!U333</f>
        <v>0</v>
      </c>
      <c r="Q333" s="95">
        <f>IF(calc!D333="1",1,(IF(calc!D333="2",2,(IF(calc!D333="3",3,(IF(calc!D333="4",4,(IF(calc!D333="5",5,(IF(calc!D333="6",6,(IF(calc!D333="7",7,(IF(calc!D333="8",8,(IF(calc!D333="9",9,0)))))))))))))))))</f>
        <v>0</v>
      </c>
    </row>
    <row r="334" spans="1:17">
      <c r="A334" s="95">
        <f>'Raw Data'!A334</f>
        <v>0</v>
      </c>
      <c r="B334" s="95">
        <f>'Raw Data'!B334</f>
        <v>0</v>
      </c>
      <c r="C334" s="95" t="str">
        <f>IF('Raw Data'!C334="","",'Raw Data'!C334)</f>
        <v/>
      </c>
      <c r="D334" s="95" t="str">
        <f>IF('Raw Data'!D334="","3",'Raw Data'!D334)</f>
        <v>3</v>
      </c>
      <c r="E334" s="95">
        <f>IF(calc!A334="A",1,(IF(calc!A334="B",2,(IF(calc!A334="C",3,(IF(calc!A334="D",4,(IF(calc!A334="E",5,(IF(calc!A334="F",6,(IF(calc!A334="G",7,(IF(calc!A334="H",8,(IF(calc!A334="I",9,(IF(calc!A334="J",10,(IF(calc!A334="K",11,(IF(calc!A334="L",12,(IF(calc!A334="M",13,(IF(calc!A334="N",14,(IF(calc!A334="O",15,0)))))))))))))))))))))))))))))</f>
        <v>0</v>
      </c>
      <c r="F334" s="95">
        <f>'Raw Data'!F334</f>
        <v>0</v>
      </c>
      <c r="G334" s="95">
        <f>'Raw Data'!G334</f>
        <v>0</v>
      </c>
      <c r="H334" s="95">
        <f>'Raw Data'!H334</f>
        <v>0</v>
      </c>
      <c r="I334" s="95">
        <f>'Raw Data'!I334</f>
        <v>0</v>
      </c>
      <c r="J334" s="95">
        <f>'Raw Data'!J334</f>
        <v>0</v>
      </c>
      <c r="K334" s="95">
        <f>'Raw Data'!K334</f>
        <v>0</v>
      </c>
      <c r="L334" s="95">
        <f>IF(calc!B334="A",1,(IF(calc!B334="B",2,(IF(calc!B334="C",3,(IF(calc!B334="D",4,(IF(calc!B334="E",5,(IF(calc!B334="F",6,(IF(calc!B334="G",7,(IF(calc!B334="H",8,(IF(calc!B334="I",9,(IF(calc!B334="J",10,(IF(calc!B334="K",11,(IF(calc!B334="L",12,(IF(calc!B334="M",13,(IF(calc!B334="N",14,(IF(calc!B334="O",15,0)))))))))))))))))))))))))))))</f>
        <v>0</v>
      </c>
      <c r="M334" s="95">
        <f>('Raw Data'!M334*100+'Raw Data'!N334*10+'Raw Data'!O334)</f>
        <v>0</v>
      </c>
      <c r="N334" s="95">
        <f>'Raw Data'!P334</f>
        <v>0</v>
      </c>
      <c r="O334" s="95">
        <f>IF(calc!C334="A",1,(IF(calc!C334="B",2,(IF(calc!C334="C",3,(IF(calc!C334="D",4,(IF(calc!C334="E",5,(IF(calc!C334="F",6,(IF(calc!C334="G",7,(IF(calc!C334="H",8,(IF(calc!C334="I",9,(IF(calc!C334="J",10,(IF(calc!C334="K",11,(IF(calc!C334="L",12,(IF(calc!C334="M",13,(IF(calc!C334="N",14,(IF(calc!C334="O",15,0)))))))))))))))))))))))))))))</f>
        <v>0</v>
      </c>
      <c r="P334" s="95">
        <f>'Raw Data'!R334*1000+'Raw Data'!S334*100+'Raw Data'!T334*10+'Raw Data'!U334</f>
        <v>0</v>
      </c>
      <c r="Q334" s="95">
        <f>IF(calc!D334="1",1,(IF(calc!D334="2",2,(IF(calc!D334="3",3,(IF(calc!D334="4",4,(IF(calc!D334="5",5,(IF(calc!D334="6",6,(IF(calc!D334="7",7,(IF(calc!D334="8",8,(IF(calc!D334="9",9,0)))))))))))))))))</f>
        <v>0</v>
      </c>
    </row>
    <row r="335" spans="1:17">
      <c r="A335" s="95">
        <f>'Raw Data'!A335</f>
        <v>0</v>
      </c>
      <c r="B335" s="95">
        <f>'Raw Data'!B335</f>
        <v>0</v>
      </c>
      <c r="C335" s="95" t="str">
        <f>IF('Raw Data'!C335="","",'Raw Data'!C335)</f>
        <v/>
      </c>
      <c r="D335" s="95" t="str">
        <f>IF('Raw Data'!D335="","3",'Raw Data'!D335)</f>
        <v>3</v>
      </c>
      <c r="E335" s="95">
        <f>IF(calc!A335="A",1,(IF(calc!A335="B",2,(IF(calc!A335="C",3,(IF(calc!A335="D",4,(IF(calc!A335="E",5,(IF(calc!A335="F",6,(IF(calc!A335="G",7,(IF(calc!A335="H",8,(IF(calc!A335="I",9,(IF(calc!A335="J",10,(IF(calc!A335="K",11,(IF(calc!A335="L",12,(IF(calc!A335="M",13,(IF(calc!A335="N",14,(IF(calc!A335="O",15,0)))))))))))))))))))))))))))))</f>
        <v>0</v>
      </c>
      <c r="F335" s="95">
        <f>'Raw Data'!F335</f>
        <v>0</v>
      </c>
      <c r="G335" s="95">
        <f>'Raw Data'!G335</f>
        <v>0</v>
      </c>
      <c r="H335" s="95">
        <f>'Raw Data'!H335</f>
        <v>0</v>
      </c>
      <c r="I335" s="95">
        <f>'Raw Data'!I335</f>
        <v>0</v>
      </c>
      <c r="J335" s="95">
        <f>'Raw Data'!J335</f>
        <v>0</v>
      </c>
      <c r="K335" s="95">
        <f>'Raw Data'!K335</f>
        <v>0</v>
      </c>
      <c r="L335" s="95">
        <f>IF(calc!B335="A",1,(IF(calc!B335="B",2,(IF(calc!B335="C",3,(IF(calc!B335="D",4,(IF(calc!B335="E",5,(IF(calc!B335="F",6,(IF(calc!B335="G",7,(IF(calc!B335="H",8,(IF(calc!B335="I",9,(IF(calc!B335="J",10,(IF(calc!B335="K",11,(IF(calc!B335="L",12,(IF(calc!B335="M",13,(IF(calc!B335="N",14,(IF(calc!B335="O",15,0)))))))))))))))))))))))))))))</f>
        <v>0</v>
      </c>
      <c r="M335" s="95">
        <f>('Raw Data'!M335*100+'Raw Data'!N335*10+'Raw Data'!O335)</f>
        <v>0</v>
      </c>
      <c r="N335" s="95">
        <f>'Raw Data'!P335</f>
        <v>0</v>
      </c>
      <c r="O335" s="95">
        <f>IF(calc!C335="A",1,(IF(calc!C335="B",2,(IF(calc!C335="C",3,(IF(calc!C335="D",4,(IF(calc!C335="E",5,(IF(calc!C335="F",6,(IF(calc!C335="G",7,(IF(calc!C335="H",8,(IF(calc!C335="I",9,(IF(calc!C335="J",10,(IF(calc!C335="K",11,(IF(calc!C335="L",12,(IF(calc!C335="M",13,(IF(calc!C335="N",14,(IF(calc!C335="O",15,0)))))))))))))))))))))))))))))</f>
        <v>0</v>
      </c>
      <c r="P335" s="95">
        <f>'Raw Data'!R335*1000+'Raw Data'!S335*100+'Raw Data'!T335*10+'Raw Data'!U335</f>
        <v>0</v>
      </c>
      <c r="Q335" s="95">
        <f>IF(calc!D335="1",1,(IF(calc!D335="2",2,(IF(calc!D335="3",3,(IF(calc!D335="4",4,(IF(calc!D335="5",5,(IF(calc!D335="6",6,(IF(calc!D335="7",7,(IF(calc!D335="8",8,(IF(calc!D335="9",9,0)))))))))))))))))</f>
        <v>0</v>
      </c>
    </row>
    <row r="336" spans="1:17">
      <c r="A336" s="95">
        <f>'Raw Data'!A336</f>
        <v>0</v>
      </c>
      <c r="B336" s="95">
        <f>'Raw Data'!B336</f>
        <v>0</v>
      </c>
      <c r="C336" s="95" t="str">
        <f>IF('Raw Data'!C336="","",'Raw Data'!C336)</f>
        <v/>
      </c>
      <c r="D336" s="95" t="str">
        <f>IF('Raw Data'!D336="","3",'Raw Data'!D336)</f>
        <v>3</v>
      </c>
      <c r="E336" s="95">
        <f>IF(calc!A336="A",1,(IF(calc!A336="B",2,(IF(calc!A336="C",3,(IF(calc!A336="D",4,(IF(calc!A336="E",5,(IF(calc!A336="F",6,(IF(calc!A336="G",7,(IF(calc!A336="H",8,(IF(calc!A336="I",9,(IF(calc!A336="J",10,(IF(calc!A336="K",11,(IF(calc!A336="L",12,(IF(calc!A336="M",13,(IF(calc!A336="N",14,(IF(calc!A336="O",15,0)))))))))))))))))))))))))))))</f>
        <v>0</v>
      </c>
      <c r="F336" s="95">
        <f>'Raw Data'!F336</f>
        <v>0</v>
      </c>
      <c r="G336" s="95">
        <f>'Raw Data'!G336</f>
        <v>0</v>
      </c>
      <c r="H336" s="95">
        <f>'Raw Data'!H336</f>
        <v>0</v>
      </c>
      <c r="I336" s="95">
        <f>'Raw Data'!I336</f>
        <v>0</v>
      </c>
      <c r="J336" s="95">
        <f>'Raw Data'!J336</f>
        <v>0</v>
      </c>
      <c r="K336" s="95">
        <f>'Raw Data'!K336</f>
        <v>0</v>
      </c>
      <c r="L336" s="95">
        <f>IF(calc!B336="A",1,(IF(calc!B336="B",2,(IF(calc!B336="C",3,(IF(calc!B336="D",4,(IF(calc!B336="E",5,(IF(calc!B336="F",6,(IF(calc!B336="G",7,(IF(calc!B336="H",8,(IF(calc!B336="I",9,(IF(calc!B336="J",10,(IF(calc!B336="K",11,(IF(calc!B336="L",12,(IF(calc!B336="M",13,(IF(calc!B336="N",14,(IF(calc!B336="O",15,0)))))))))))))))))))))))))))))</f>
        <v>0</v>
      </c>
      <c r="M336" s="95">
        <f>('Raw Data'!M336*100+'Raw Data'!N336*10+'Raw Data'!O336)</f>
        <v>0</v>
      </c>
      <c r="N336" s="95">
        <f>'Raw Data'!P336</f>
        <v>0</v>
      </c>
      <c r="O336" s="95">
        <f>IF(calc!C336="A",1,(IF(calc!C336="B",2,(IF(calc!C336="C",3,(IF(calc!C336="D",4,(IF(calc!C336="E",5,(IF(calc!C336="F",6,(IF(calc!C336="G",7,(IF(calc!C336="H",8,(IF(calc!C336="I",9,(IF(calc!C336="J",10,(IF(calc!C336="K",11,(IF(calc!C336="L",12,(IF(calc!C336="M",13,(IF(calc!C336="N",14,(IF(calc!C336="O",15,0)))))))))))))))))))))))))))))</f>
        <v>0</v>
      </c>
      <c r="P336" s="95">
        <f>'Raw Data'!R336*1000+'Raw Data'!S336*100+'Raw Data'!T336*10+'Raw Data'!U336</f>
        <v>0</v>
      </c>
      <c r="Q336" s="95">
        <f>IF(calc!D336="1",1,(IF(calc!D336="2",2,(IF(calc!D336="3",3,(IF(calc!D336="4",4,(IF(calc!D336="5",5,(IF(calc!D336="6",6,(IF(calc!D336="7",7,(IF(calc!D336="8",8,(IF(calc!D336="9",9,0)))))))))))))))))</f>
        <v>0</v>
      </c>
    </row>
    <row r="337" spans="1:17">
      <c r="A337" s="95">
        <f>'Raw Data'!A337</f>
        <v>0</v>
      </c>
      <c r="B337" s="95">
        <f>'Raw Data'!B337</f>
        <v>0</v>
      </c>
      <c r="C337" s="95" t="str">
        <f>IF('Raw Data'!C337="","",'Raw Data'!C337)</f>
        <v/>
      </c>
      <c r="D337" s="95" t="str">
        <f>IF('Raw Data'!D337="","3",'Raw Data'!D337)</f>
        <v>3</v>
      </c>
      <c r="E337" s="95">
        <f>IF(calc!A337="A",1,(IF(calc!A337="B",2,(IF(calc!A337="C",3,(IF(calc!A337="D",4,(IF(calc!A337="E",5,(IF(calc!A337="F",6,(IF(calc!A337="G",7,(IF(calc!A337="H",8,(IF(calc!A337="I",9,(IF(calc!A337="J",10,(IF(calc!A337="K",11,(IF(calc!A337="L",12,(IF(calc!A337="M",13,(IF(calc!A337="N",14,(IF(calc!A337="O",15,0)))))))))))))))))))))))))))))</f>
        <v>0</v>
      </c>
      <c r="F337" s="95">
        <f>'Raw Data'!F337</f>
        <v>0</v>
      </c>
      <c r="G337" s="95">
        <f>'Raw Data'!G337</f>
        <v>0</v>
      </c>
      <c r="H337" s="95">
        <f>'Raw Data'!H337</f>
        <v>0</v>
      </c>
      <c r="I337" s="95">
        <f>'Raw Data'!I337</f>
        <v>0</v>
      </c>
      <c r="J337" s="95">
        <f>'Raw Data'!J337</f>
        <v>0</v>
      </c>
      <c r="K337" s="95">
        <f>'Raw Data'!K337</f>
        <v>0</v>
      </c>
      <c r="L337" s="95">
        <f>IF(calc!B337="A",1,(IF(calc!B337="B",2,(IF(calc!B337="C",3,(IF(calc!B337="D",4,(IF(calc!B337="E",5,(IF(calc!B337="F",6,(IF(calc!B337="G",7,(IF(calc!B337="H",8,(IF(calc!B337="I",9,(IF(calc!B337="J",10,(IF(calc!B337="K",11,(IF(calc!B337="L",12,(IF(calc!B337="M",13,(IF(calc!B337="N",14,(IF(calc!B337="O",15,0)))))))))))))))))))))))))))))</f>
        <v>0</v>
      </c>
      <c r="M337" s="95">
        <f>('Raw Data'!M337*100+'Raw Data'!N337*10+'Raw Data'!O337)</f>
        <v>0</v>
      </c>
      <c r="N337" s="95">
        <f>'Raw Data'!P337</f>
        <v>0</v>
      </c>
      <c r="O337" s="95">
        <f>IF(calc!C337="A",1,(IF(calc!C337="B",2,(IF(calc!C337="C",3,(IF(calc!C337="D",4,(IF(calc!C337="E",5,(IF(calc!C337="F",6,(IF(calc!C337="G",7,(IF(calc!C337="H",8,(IF(calc!C337="I",9,(IF(calc!C337="J",10,(IF(calc!C337="K",11,(IF(calc!C337="L",12,(IF(calc!C337="M",13,(IF(calc!C337="N",14,(IF(calc!C337="O",15,0)))))))))))))))))))))))))))))</f>
        <v>0</v>
      </c>
      <c r="P337" s="95">
        <f>'Raw Data'!R337*1000+'Raw Data'!S337*100+'Raw Data'!T337*10+'Raw Data'!U337</f>
        <v>0</v>
      </c>
      <c r="Q337" s="95">
        <f>IF(calc!D337="1",1,(IF(calc!D337="2",2,(IF(calc!D337="3",3,(IF(calc!D337="4",4,(IF(calc!D337="5",5,(IF(calc!D337="6",6,(IF(calc!D337="7",7,(IF(calc!D337="8",8,(IF(calc!D337="9",9,0)))))))))))))))))</f>
        <v>0</v>
      </c>
    </row>
    <row r="338" spans="1:17">
      <c r="A338" s="95">
        <f>'Raw Data'!A338</f>
        <v>0</v>
      </c>
      <c r="B338" s="95">
        <f>'Raw Data'!B338</f>
        <v>0</v>
      </c>
      <c r="C338" s="95" t="str">
        <f>IF('Raw Data'!C338="","",'Raw Data'!C338)</f>
        <v/>
      </c>
      <c r="D338" s="95" t="str">
        <f>IF('Raw Data'!D338="","3",'Raw Data'!D338)</f>
        <v>3</v>
      </c>
      <c r="E338" s="95">
        <f>IF(calc!A338="A",1,(IF(calc!A338="B",2,(IF(calc!A338="C",3,(IF(calc!A338="D",4,(IF(calc!A338="E",5,(IF(calc!A338="F",6,(IF(calc!A338="G",7,(IF(calc!A338="H",8,(IF(calc!A338="I",9,(IF(calc!A338="J",10,(IF(calc!A338="K",11,(IF(calc!A338="L",12,(IF(calc!A338="M",13,(IF(calc!A338="N",14,(IF(calc!A338="O",15,0)))))))))))))))))))))))))))))</f>
        <v>0</v>
      </c>
      <c r="F338" s="95">
        <f>'Raw Data'!F338</f>
        <v>0</v>
      </c>
      <c r="G338" s="95">
        <f>'Raw Data'!G338</f>
        <v>0</v>
      </c>
      <c r="H338" s="95">
        <f>'Raw Data'!H338</f>
        <v>0</v>
      </c>
      <c r="I338" s="95">
        <f>'Raw Data'!I338</f>
        <v>0</v>
      </c>
      <c r="J338" s="95">
        <f>'Raw Data'!J338</f>
        <v>0</v>
      </c>
      <c r="K338" s="95">
        <f>'Raw Data'!K338</f>
        <v>0</v>
      </c>
      <c r="L338" s="95">
        <f>IF(calc!B338="A",1,(IF(calc!B338="B",2,(IF(calc!B338="C",3,(IF(calc!B338="D",4,(IF(calc!B338="E",5,(IF(calc!B338="F",6,(IF(calc!B338="G",7,(IF(calc!B338="H",8,(IF(calc!B338="I",9,(IF(calc!B338="J",10,(IF(calc!B338="K",11,(IF(calc!B338="L",12,(IF(calc!B338="M",13,(IF(calc!B338="N",14,(IF(calc!B338="O",15,0)))))))))))))))))))))))))))))</f>
        <v>0</v>
      </c>
      <c r="M338" s="95">
        <f>('Raw Data'!M338*100+'Raw Data'!N338*10+'Raw Data'!O338)</f>
        <v>0</v>
      </c>
      <c r="N338" s="95">
        <f>'Raw Data'!P338</f>
        <v>0</v>
      </c>
      <c r="O338" s="95">
        <f>IF(calc!C338="A",1,(IF(calc!C338="B",2,(IF(calc!C338="C",3,(IF(calc!C338="D",4,(IF(calc!C338="E",5,(IF(calc!C338="F",6,(IF(calc!C338="G",7,(IF(calc!C338="H",8,(IF(calc!C338="I",9,(IF(calc!C338="J",10,(IF(calc!C338="K",11,(IF(calc!C338="L",12,(IF(calc!C338="M",13,(IF(calc!C338="N",14,(IF(calc!C338="O",15,0)))))))))))))))))))))))))))))</f>
        <v>0</v>
      </c>
      <c r="P338" s="95">
        <f>'Raw Data'!R338*1000+'Raw Data'!S338*100+'Raw Data'!T338*10+'Raw Data'!U338</f>
        <v>0</v>
      </c>
      <c r="Q338" s="95">
        <f>IF(calc!D338="1",1,(IF(calc!D338="2",2,(IF(calc!D338="3",3,(IF(calc!D338="4",4,(IF(calc!D338="5",5,(IF(calc!D338="6",6,(IF(calc!D338="7",7,(IF(calc!D338="8",8,(IF(calc!D338="9",9,0)))))))))))))))))</f>
        <v>0</v>
      </c>
    </row>
    <row r="339" spans="1:17">
      <c r="A339" s="95">
        <f>'Raw Data'!A339</f>
        <v>0</v>
      </c>
      <c r="B339" s="95">
        <f>'Raw Data'!B339</f>
        <v>0</v>
      </c>
      <c r="C339" s="95" t="str">
        <f>IF('Raw Data'!C339="","",'Raw Data'!C339)</f>
        <v/>
      </c>
      <c r="D339" s="95" t="str">
        <f>IF('Raw Data'!D339="","3",'Raw Data'!D339)</f>
        <v>3</v>
      </c>
      <c r="E339" s="95">
        <f>IF(calc!A339="A",1,(IF(calc!A339="B",2,(IF(calc!A339="C",3,(IF(calc!A339="D",4,(IF(calc!A339="E",5,(IF(calc!A339="F",6,(IF(calc!A339="G",7,(IF(calc!A339="H",8,(IF(calc!A339="I",9,(IF(calc!A339="J",10,(IF(calc!A339="K",11,(IF(calc!A339="L",12,(IF(calc!A339="M",13,(IF(calc!A339="N",14,(IF(calc!A339="O",15,0)))))))))))))))))))))))))))))</f>
        <v>0</v>
      </c>
      <c r="F339" s="95">
        <f>'Raw Data'!F339</f>
        <v>0</v>
      </c>
      <c r="G339" s="95">
        <f>'Raw Data'!G339</f>
        <v>0</v>
      </c>
      <c r="H339" s="95">
        <f>'Raw Data'!H339</f>
        <v>0</v>
      </c>
      <c r="I339" s="95">
        <f>'Raw Data'!I339</f>
        <v>0</v>
      </c>
      <c r="J339" s="95">
        <f>'Raw Data'!J339</f>
        <v>0</v>
      </c>
      <c r="K339" s="95">
        <f>'Raw Data'!K339</f>
        <v>0</v>
      </c>
      <c r="L339" s="95">
        <f>IF(calc!B339="A",1,(IF(calc!B339="B",2,(IF(calc!B339="C",3,(IF(calc!B339="D",4,(IF(calc!B339="E",5,(IF(calc!B339="F",6,(IF(calc!B339="G",7,(IF(calc!B339="H",8,(IF(calc!B339="I",9,(IF(calc!B339="J",10,(IF(calc!B339="K",11,(IF(calc!B339="L",12,(IF(calc!B339="M",13,(IF(calc!B339="N",14,(IF(calc!B339="O",15,0)))))))))))))))))))))))))))))</f>
        <v>0</v>
      </c>
      <c r="M339" s="95">
        <f>('Raw Data'!M339*100+'Raw Data'!N339*10+'Raw Data'!O339)</f>
        <v>0</v>
      </c>
      <c r="N339" s="95">
        <f>'Raw Data'!P339</f>
        <v>0</v>
      </c>
      <c r="O339" s="95">
        <f>IF(calc!C339="A",1,(IF(calc!C339="B",2,(IF(calc!C339="C",3,(IF(calc!C339="D",4,(IF(calc!C339="E",5,(IF(calc!C339="F",6,(IF(calc!C339="G",7,(IF(calc!C339="H",8,(IF(calc!C339="I",9,(IF(calc!C339="J",10,(IF(calc!C339="K",11,(IF(calc!C339="L",12,(IF(calc!C339="M",13,(IF(calc!C339="N",14,(IF(calc!C339="O",15,0)))))))))))))))))))))))))))))</f>
        <v>0</v>
      </c>
      <c r="P339" s="95">
        <f>'Raw Data'!R339*1000+'Raw Data'!S339*100+'Raw Data'!T339*10+'Raw Data'!U339</f>
        <v>0</v>
      </c>
      <c r="Q339" s="95">
        <f>IF(calc!D339="1",1,(IF(calc!D339="2",2,(IF(calc!D339="3",3,(IF(calc!D339="4",4,(IF(calc!D339="5",5,(IF(calc!D339="6",6,(IF(calc!D339="7",7,(IF(calc!D339="8",8,(IF(calc!D339="9",9,0)))))))))))))))))</f>
        <v>0</v>
      </c>
    </row>
    <row r="340" spans="1:17">
      <c r="A340" s="95">
        <f>'Raw Data'!A340</f>
        <v>0</v>
      </c>
      <c r="B340" s="95">
        <f>'Raw Data'!B340</f>
        <v>0</v>
      </c>
      <c r="C340" s="95" t="str">
        <f>IF('Raw Data'!C340="","",'Raw Data'!C340)</f>
        <v/>
      </c>
      <c r="D340" s="95" t="str">
        <f>IF('Raw Data'!D340="","3",'Raw Data'!D340)</f>
        <v>3</v>
      </c>
      <c r="E340" s="95">
        <f>IF(calc!A340="A",1,(IF(calc!A340="B",2,(IF(calc!A340="C",3,(IF(calc!A340="D",4,(IF(calc!A340="E",5,(IF(calc!A340="F",6,(IF(calc!A340="G",7,(IF(calc!A340="H",8,(IF(calc!A340="I",9,(IF(calc!A340="J",10,(IF(calc!A340="K",11,(IF(calc!A340="L",12,(IF(calc!A340="M",13,(IF(calc!A340="N",14,(IF(calc!A340="O",15,0)))))))))))))))))))))))))))))</f>
        <v>0</v>
      </c>
      <c r="F340" s="95">
        <f>'Raw Data'!F340</f>
        <v>0</v>
      </c>
      <c r="G340" s="95">
        <f>'Raw Data'!G340</f>
        <v>0</v>
      </c>
      <c r="H340" s="95">
        <f>'Raw Data'!H340</f>
        <v>0</v>
      </c>
      <c r="I340" s="95">
        <f>'Raw Data'!I340</f>
        <v>0</v>
      </c>
      <c r="J340" s="95">
        <f>'Raw Data'!J340</f>
        <v>0</v>
      </c>
      <c r="K340" s="95">
        <f>'Raw Data'!K340</f>
        <v>0</v>
      </c>
      <c r="L340" s="95">
        <f>IF(calc!B340="A",1,(IF(calc!B340="B",2,(IF(calc!B340="C",3,(IF(calc!B340="D",4,(IF(calc!B340="E",5,(IF(calc!B340="F",6,(IF(calc!B340="G",7,(IF(calc!B340="H",8,(IF(calc!B340="I",9,(IF(calc!B340="J",10,(IF(calc!B340="K",11,(IF(calc!B340="L",12,(IF(calc!B340="M",13,(IF(calc!B340="N",14,(IF(calc!B340="O",15,0)))))))))))))))))))))))))))))</f>
        <v>0</v>
      </c>
      <c r="M340" s="95">
        <f>('Raw Data'!M340*100+'Raw Data'!N340*10+'Raw Data'!O340)</f>
        <v>0</v>
      </c>
      <c r="N340" s="95">
        <f>'Raw Data'!P340</f>
        <v>0</v>
      </c>
      <c r="O340" s="95">
        <f>IF(calc!C340="A",1,(IF(calc!C340="B",2,(IF(calc!C340="C",3,(IF(calc!C340="D",4,(IF(calc!C340="E",5,(IF(calc!C340="F",6,(IF(calc!C340="G",7,(IF(calc!C340="H",8,(IF(calc!C340="I",9,(IF(calc!C340="J",10,(IF(calc!C340="K",11,(IF(calc!C340="L",12,(IF(calc!C340="M",13,(IF(calc!C340="N",14,(IF(calc!C340="O",15,0)))))))))))))))))))))))))))))</f>
        <v>0</v>
      </c>
      <c r="P340" s="95">
        <f>'Raw Data'!R340*1000+'Raw Data'!S340*100+'Raw Data'!T340*10+'Raw Data'!U340</f>
        <v>0</v>
      </c>
      <c r="Q340" s="95">
        <f>IF(calc!D340="1",1,(IF(calc!D340="2",2,(IF(calc!D340="3",3,(IF(calc!D340="4",4,(IF(calc!D340="5",5,(IF(calc!D340="6",6,(IF(calc!D340="7",7,(IF(calc!D340="8",8,(IF(calc!D340="9",9,0)))))))))))))))))</f>
        <v>0</v>
      </c>
    </row>
    <row r="341" spans="1:17">
      <c r="A341" s="95">
        <f>'Raw Data'!A341</f>
        <v>0</v>
      </c>
      <c r="B341" s="95">
        <f>'Raw Data'!B341</f>
        <v>0</v>
      </c>
      <c r="C341" s="95" t="str">
        <f>IF('Raw Data'!C341="","",'Raw Data'!C341)</f>
        <v/>
      </c>
      <c r="D341" s="95" t="str">
        <f>IF('Raw Data'!D341="","3",'Raw Data'!D341)</f>
        <v>3</v>
      </c>
      <c r="E341" s="95">
        <f>IF(calc!A341="A",1,(IF(calc!A341="B",2,(IF(calc!A341="C",3,(IF(calc!A341="D",4,(IF(calc!A341="E",5,(IF(calc!A341="F",6,(IF(calc!A341="G",7,(IF(calc!A341="H",8,(IF(calc!A341="I",9,(IF(calc!A341="J",10,(IF(calc!A341="K",11,(IF(calc!A341="L",12,(IF(calc!A341="M",13,(IF(calc!A341="N",14,(IF(calc!A341="O",15,0)))))))))))))))))))))))))))))</f>
        <v>0</v>
      </c>
      <c r="F341" s="95">
        <f>'Raw Data'!F341</f>
        <v>0</v>
      </c>
      <c r="G341" s="95">
        <f>'Raw Data'!G341</f>
        <v>0</v>
      </c>
      <c r="H341" s="95">
        <f>'Raw Data'!H341</f>
        <v>0</v>
      </c>
      <c r="I341" s="95">
        <f>'Raw Data'!I341</f>
        <v>0</v>
      </c>
      <c r="J341" s="95">
        <f>'Raw Data'!J341</f>
        <v>0</v>
      </c>
      <c r="K341" s="95">
        <f>'Raw Data'!K341</f>
        <v>0</v>
      </c>
      <c r="L341" s="95">
        <f>IF(calc!B341="A",1,(IF(calc!B341="B",2,(IF(calc!B341="C",3,(IF(calc!B341="D",4,(IF(calc!B341="E",5,(IF(calc!B341="F",6,(IF(calc!B341="G",7,(IF(calc!B341="H",8,(IF(calc!B341="I",9,(IF(calc!B341="J",10,(IF(calc!B341="K",11,(IF(calc!B341="L",12,(IF(calc!B341="M",13,(IF(calc!B341="N",14,(IF(calc!B341="O",15,0)))))))))))))))))))))))))))))</f>
        <v>0</v>
      </c>
      <c r="M341" s="95">
        <f>('Raw Data'!M341*100+'Raw Data'!N341*10+'Raw Data'!O341)</f>
        <v>0</v>
      </c>
      <c r="N341" s="95">
        <f>'Raw Data'!P341</f>
        <v>0</v>
      </c>
      <c r="O341" s="95">
        <f>IF(calc!C341="A",1,(IF(calc!C341="B",2,(IF(calc!C341="C",3,(IF(calc!C341="D",4,(IF(calc!C341="E",5,(IF(calc!C341="F",6,(IF(calc!C341="G",7,(IF(calc!C341="H",8,(IF(calc!C341="I",9,(IF(calc!C341="J",10,(IF(calc!C341="K",11,(IF(calc!C341="L",12,(IF(calc!C341="M",13,(IF(calc!C341="N",14,(IF(calc!C341="O",15,0)))))))))))))))))))))))))))))</f>
        <v>0</v>
      </c>
      <c r="P341" s="95">
        <f>'Raw Data'!R341*1000+'Raw Data'!S341*100+'Raw Data'!T341*10+'Raw Data'!U341</f>
        <v>0</v>
      </c>
      <c r="Q341" s="95">
        <f>IF(calc!D341="1",1,(IF(calc!D341="2",2,(IF(calc!D341="3",3,(IF(calc!D341="4",4,(IF(calc!D341="5",5,(IF(calc!D341="6",6,(IF(calc!D341="7",7,(IF(calc!D341="8",8,(IF(calc!D341="9",9,0)))))))))))))))))</f>
        <v>0</v>
      </c>
    </row>
    <row r="342" spans="1:17">
      <c r="A342" s="95">
        <f>'Raw Data'!A342</f>
        <v>0</v>
      </c>
      <c r="B342" s="95">
        <f>'Raw Data'!B342</f>
        <v>0</v>
      </c>
      <c r="C342" s="95" t="str">
        <f>IF('Raw Data'!C342="","",'Raw Data'!C342)</f>
        <v/>
      </c>
      <c r="D342" s="95" t="str">
        <f>IF('Raw Data'!D342="","3",'Raw Data'!D342)</f>
        <v>3</v>
      </c>
      <c r="E342" s="95">
        <f>IF(calc!A342="A",1,(IF(calc!A342="B",2,(IF(calc!A342="C",3,(IF(calc!A342="D",4,(IF(calc!A342="E",5,(IF(calc!A342="F",6,(IF(calc!A342="G",7,(IF(calc!A342="H",8,(IF(calc!A342="I",9,(IF(calc!A342="J",10,(IF(calc!A342="K",11,(IF(calc!A342="L",12,(IF(calc!A342="M",13,(IF(calc!A342="N",14,(IF(calc!A342="O",15,0)))))))))))))))))))))))))))))</f>
        <v>0</v>
      </c>
      <c r="F342" s="95">
        <f>'Raw Data'!F342</f>
        <v>0</v>
      </c>
      <c r="G342" s="95">
        <f>'Raw Data'!G342</f>
        <v>0</v>
      </c>
      <c r="H342" s="95">
        <f>'Raw Data'!H342</f>
        <v>0</v>
      </c>
      <c r="I342" s="95">
        <f>'Raw Data'!I342</f>
        <v>0</v>
      </c>
      <c r="J342" s="95">
        <f>'Raw Data'!J342</f>
        <v>0</v>
      </c>
      <c r="K342" s="95">
        <f>'Raw Data'!K342</f>
        <v>0</v>
      </c>
      <c r="L342" s="95">
        <f>IF(calc!B342="A",1,(IF(calc!B342="B",2,(IF(calc!B342="C",3,(IF(calc!B342="D",4,(IF(calc!B342="E",5,(IF(calc!B342="F",6,(IF(calc!B342="G",7,(IF(calc!B342="H",8,(IF(calc!B342="I",9,(IF(calc!B342="J",10,(IF(calc!B342="K",11,(IF(calc!B342="L",12,(IF(calc!B342="M",13,(IF(calc!B342="N",14,(IF(calc!B342="O",15,0)))))))))))))))))))))))))))))</f>
        <v>0</v>
      </c>
      <c r="M342" s="95">
        <f>('Raw Data'!M342*100+'Raw Data'!N342*10+'Raw Data'!O342)</f>
        <v>0</v>
      </c>
      <c r="N342" s="95">
        <f>'Raw Data'!P342</f>
        <v>0</v>
      </c>
      <c r="O342" s="95">
        <f>IF(calc!C342="A",1,(IF(calc!C342="B",2,(IF(calc!C342="C",3,(IF(calc!C342="D",4,(IF(calc!C342="E",5,(IF(calc!C342="F",6,(IF(calc!C342="G",7,(IF(calc!C342="H",8,(IF(calc!C342="I",9,(IF(calc!C342="J",10,(IF(calc!C342="K",11,(IF(calc!C342="L",12,(IF(calc!C342="M",13,(IF(calc!C342="N",14,(IF(calc!C342="O",15,0)))))))))))))))))))))))))))))</f>
        <v>0</v>
      </c>
      <c r="P342" s="95">
        <f>'Raw Data'!R342*1000+'Raw Data'!S342*100+'Raw Data'!T342*10+'Raw Data'!U342</f>
        <v>0</v>
      </c>
      <c r="Q342" s="95">
        <f>IF(calc!D342="1",1,(IF(calc!D342="2",2,(IF(calc!D342="3",3,(IF(calc!D342="4",4,(IF(calc!D342="5",5,(IF(calc!D342="6",6,(IF(calc!D342="7",7,(IF(calc!D342="8",8,(IF(calc!D342="9",9,0)))))))))))))))))</f>
        <v>0</v>
      </c>
    </row>
    <row r="343" spans="1:17">
      <c r="A343" s="95">
        <f>'Raw Data'!A343</f>
        <v>0</v>
      </c>
      <c r="B343" s="95">
        <f>'Raw Data'!B343</f>
        <v>0</v>
      </c>
      <c r="C343" s="95" t="str">
        <f>IF('Raw Data'!C343="","",'Raw Data'!C343)</f>
        <v/>
      </c>
      <c r="D343" s="95" t="str">
        <f>IF('Raw Data'!D343="","3",'Raw Data'!D343)</f>
        <v>3</v>
      </c>
      <c r="E343" s="95">
        <f>IF(calc!A343="A",1,(IF(calc!A343="B",2,(IF(calc!A343="C",3,(IF(calc!A343="D",4,(IF(calc!A343="E",5,(IF(calc!A343="F",6,(IF(calc!A343="G",7,(IF(calc!A343="H",8,(IF(calc!A343="I",9,(IF(calc!A343="J",10,(IF(calc!A343="K",11,(IF(calc!A343="L",12,(IF(calc!A343="M",13,(IF(calc!A343="N",14,(IF(calc!A343="O",15,0)))))))))))))))))))))))))))))</f>
        <v>0</v>
      </c>
      <c r="F343" s="95">
        <f>'Raw Data'!F343</f>
        <v>0</v>
      </c>
      <c r="G343" s="95">
        <f>'Raw Data'!G343</f>
        <v>0</v>
      </c>
      <c r="H343" s="95">
        <f>'Raw Data'!H343</f>
        <v>0</v>
      </c>
      <c r="I343" s="95">
        <f>'Raw Data'!I343</f>
        <v>0</v>
      </c>
      <c r="J343" s="95">
        <f>'Raw Data'!J343</f>
        <v>0</v>
      </c>
      <c r="K343" s="95">
        <f>'Raw Data'!K343</f>
        <v>0</v>
      </c>
      <c r="L343" s="95">
        <f>IF(calc!B343="A",1,(IF(calc!B343="B",2,(IF(calc!B343="C",3,(IF(calc!B343="D",4,(IF(calc!B343="E",5,(IF(calc!B343="F",6,(IF(calc!B343="G",7,(IF(calc!B343="H",8,(IF(calc!B343="I",9,(IF(calc!B343="J",10,(IF(calc!B343="K",11,(IF(calc!B343="L",12,(IF(calc!B343="M",13,(IF(calc!B343="N",14,(IF(calc!B343="O",15,0)))))))))))))))))))))))))))))</f>
        <v>0</v>
      </c>
      <c r="M343" s="95">
        <f>('Raw Data'!M343*100+'Raw Data'!N343*10+'Raw Data'!O343)</f>
        <v>0</v>
      </c>
      <c r="N343" s="95">
        <f>'Raw Data'!P343</f>
        <v>0</v>
      </c>
      <c r="O343" s="95">
        <f>IF(calc!C343="A",1,(IF(calc!C343="B",2,(IF(calc!C343="C",3,(IF(calc!C343="D",4,(IF(calc!C343="E",5,(IF(calc!C343="F",6,(IF(calc!C343="G",7,(IF(calc!C343="H",8,(IF(calc!C343="I",9,(IF(calc!C343="J",10,(IF(calc!C343="K",11,(IF(calc!C343="L",12,(IF(calc!C343="M",13,(IF(calc!C343="N",14,(IF(calc!C343="O",15,0)))))))))))))))))))))))))))))</f>
        <v>0</v>
      </c>
      <c r="P343" s="95">
        <f>'Raw Data'!R343*1000+'Raw Data'!S343*100+'Raw Data'!T343*10+'Raw Data'!U343</f>
        <v>0</v>
      </c>
      <c r="Q343" s="95">
        <f>IF(calc!D343="1",1,(IF(calc!D343="2",2,(IF(calc!D343="3",3,(IF(calc!D343="4",4,(IF(calc!D343="5",5,(IF(calc!D343="6",6,(IF(calc!D343="7",7,(IF(calc!D343="8",8,(IF(calc!D343="9",9,0)))))))))))))))))</f>
        <v>0</v>
      </c>
    </row>
    <row r="344" spans="1:17">
      <c r="A344" s="95">
        <f>'Raw Data'!A344</f>
        <v>0</v>
      </c>
      <c r="B344" s="95">
        <f>'Raw Data'!B344</f>
        <v>0</v>
      </c>
      <c r="C344" s="95" t="str">
        <f>IF('Raw Data'!C344="","",'Raw Data'!C344)</f>
        <v/>
      </c>
      <c r="D344" s="95" t="str">
        <f>IF('Raw Data'!D344="","3",'Raw Data'!D344)</f>
        <v>3</v>
      </c>
      <c r="E344" s="95">
        <f>IF(calc!A344="A",1,(IF(calc!A344="B",2,(IF(calc!A344="C",3,(IF(calc!A344="D",4,(IF(calc!A344="E",5,(IF(calc!A344="F",6,(IF(calc!A344="G",7,(IF(calc!A344="H",8,(IF(calc!A344="I",9,(IF(calc!A344="J",10,(IF(calc!A344="K",11,(IF(calc!A344="L",12,(IF(calc!A344="M",13,(IF(calc!A344="N",14,(IF(calc!A344="O",15,0)))))))))))))))))))))))))))))</f>
        <v>0</v>
      </c>
      <c r="F344" s="95">
        <f>'Raw Data'!F344</f>
        <v>0</v>
      </c>
      <c r="G344" s="95">
        <f>'Raw Data'!G344</f>
        <v>0</v>
      </c>
      <c r="H344" s="95">
        <f>'Raw Data'!H344</f>
        <v>0</v>
      </c>
      <c r="I344" s="95">
        <f>'Raw Data'!I344</f>
        <v>0</v>
      </c>
      <c r="J344" s="95">
        <f>'Raw Data'!J344</f>
        <v>0</v>
      </c>
      <c r="K344" s="95">
        <f>'Raw Data'!K344</f>
        <v>0</v>
      </c>
      <c r="L344" s="95">
        <f>IF(calc!B344="A",1,(IF(calc!B344="B",2,(IF(calc!B344="C",3,(IF(calc!B344="D",4,(IF(calc!B344="E",5,(IF(calc!B344="F",6,(IF(calc!B344="G",7,(IF(calc!B344="H",8,(IF(calc!B344="I",9,(IF(calc!B344="J",10,(IF(calc!B344="K",11,(IF(calc!B344="L",12,(IF(calc!B344="M",13,(IF(calc!B344="N",14,(IF(calc!B344="O",15,0)))))))))))))))))))))))))))))</f>
        <v>0</v>
      </c>
      <c r="M344" s="95">
        <f>('Raw Data'!M344*100+'Raw Data'!N344*10+'Raw Data'!O344)</f>
        <v>0</v>
      </c>
      <c r="N344" s="95">
        <f>'Raw Data'!P344</f>
        <v>0</v>
      </c>
      <c r="O344" s="95">
        <f>IF(calc!C344="A",1,(IF(calc!C344="B",2,(IF(calc!C344="C",3,(IF(calc!C344="D",4,(IF(calc!C344="E",5,(IF(calc!C344="F",6,(IF(calc!C344="G",7,(IF(calc!C344="H",8,(IF(calc!C344="I",9,(IF(calc!C344="J",10,(IF(calc!C344="K",11,(IF(calc!C344="L",12,(IF(calc!C344="M",13,(IF(calc!C344="N",14,(IF(calc!C344="O",15,0)))))))))))))))))))))))))))))</f>
        <v>0</v>
      </c>
      <c r="P344" s="95">
        <f>'Raw Data'!R344*1000+'Raw Data'!S344*100+'Raw Data'!T344*10+'Raw Data'!U344</f>
        <v>0</v>
      </c>
      <c r="Q344" s="95">
        <f>IF(calc!D344="1",1,(IF(calc!D344="2",2,(IF(calc!D344="3",3,(IF(calc!D344="4",4,(IF(calc!D344="5",5,(IF(calc!D344="6",6,(IF(calc!D344="7",7,(IF(calc!D344="8",8,(IF(calc!D344="9",9,0)))))))))))))))))</f>
        <v>0</v>
      </c>
    </row>
    <row r="345" spans="1:17">
      <c r="A345" s="95">
        <f>'Raw Data'!A345</f>
        <v>0</v>
      </c>
      <c r="B345" s="95">
        <f>'Raw Data'!B345</f>
        <v>0</v>
      </c>
      <c r="C345" s="95" t="str">
        <f>IF('Raw Data'!C345="","",'Raw Data'!C345)</f>
        <v/>
      </c>
      <c r="D345" s="95" t="str">
        <f>IF('Raw Data'!D345="","3",'Raw Data'!D345)</f>
        <v>3</v>
      </c>
      <c r="E345" s="95">
        <f>IF(calc!A345="A",1,(IF(calc!A345="B",2,(IF(calc!A345="C",3,(IF(calc!A345="D",4,(IF(calc!A345="E",5,(IF(calc!A345="F",6,(IF(calc!A345="G",7,(IF(calc!A345="H",8,(IF(calc!A345="I",9,(IF(calc!A345="J",10,(IF(calc!A345="K",11,(IF(calc!A345="L",12,(IF(calc!A345="M",13,(IF(calc!A345="N",14,(IF(calc!A345="O",15,0)))))))))))))))))))))))))))))</f>
        <v>0</v>
      </c>
      <c r="F345" s="95">
        <f>'Raw Data'!F345</f>
        <v>0</v>
      </c>
      <c r="G345" s="95">
        <f>'Raw Data'!G345</f>
        <v>0</v>
      </c>
      <c r="H345" s="95">
        <f>'Raw Data'!H345</f>
        <v>0</v>
      </c>
      <c r="I345" s="95">
        <f>'Raw Data'!I345</f>
        <v>0</v>
      </c>
      <c r="J345" s="95">
        <f>'Raw Data'!J345</f>
        <v>0</v>
      </c>
      <c r="K345" s="95">
        <f>'Raw Data'!K345</f>
        <v>0</v>
      </c>
      <c r="L345" s="95">
        <f>IF(calc!B345="A",1,(IF(calc!B345="B",2,(IF(calc!B345="C",3,(IF(calc!B345="D",4,(IF(calc!B345="E",5,(IF(calc!B345="F",6,(IF(calc!B345="G",7,(IF(calc!B345="H",8,(IF(calc!B345="I",9,(IF(calc!B345="J",10,(IF(calc!B345="K",11,(IF(calc!B345="L",12,(IF(calc!B345="M",13,(IF(calc!B345="N",14,(IF(calc!B345="O",15,0)))))))))))))))))))))))))))))</f>
        <v>0</v>
      </c>
      <c r="M345" s="95">
        <f>('Raw Data'!M345*100+'Raw Data'!N345*10+'Raw Data'!O345)</f>
        <v>0</v>
      </c>
      <c r="N345" s="95">
        <f>'Raw Data'!P345</f>
        <v>0</v>
      </c>
      <c r="O345" s="95">
        <f>IF(calc!C345="A",1,(IF(calc!C345="B",2,(IF(calc!C345="C",3,(IF(calc!C345="D",4,(IF(calc!C345="E",5,(IF(calc!C345="F",6,(IF(calc!C345="G",7,(IF(calc!C345="H",8,(IF(calc!C345="I",9,(IF(calc!C345="J",10,(IF(calc!C345="K",11,(IF(calc!C345="L",12,(IF(calc!C345="M",13,(IF(calc!C345="N",14,(IF(calc!C345="O",15,0)))))))))))))))))))))))))))))</f>
        <v>0</v>
      </c>
      <c r="P345" s="95">
        <f>'Raw Data'!R345*1000+'Raw Data'!S345*100+'Raw Data'!T345*10+'Raw Data'!U345</f>
        <v>0</v>
      </c>
      <c r="Q345" s="95">
        <f>IF(calc!D345="1",1,(IF(calc!D345="2",2,(IF(calc!D345="3",3,(IF(calc!D345="4",4,(IF(calc!D345="5",5,(IF(calc!D345="6",6,(IF(calc!D345="7",7,(IF(calc!D345="8",8,(IF(calc!D345="9",9,0)))))))))))))))))</f>
        <v>0</v>
      </c>
    </row>
    <row r="346" spans="1:17">
      <c r="A346" s="95">
        <f>'Raw Data'!A346</f>
        <v>0</v>
      </c>
      <c r="B346" s="95">
        <f>'Raw Data'!B346</f>
        <v>0</v>
      </c>
      <c r="C346" s="95" t="str">
        <f>IF('Raw Data'!C346="","",'Raw Data'!C346)</f>
        <v/>
      </c>
      <c r="D346" s="95" t="str">
        <f>IF('Raw Data'!D346="","3",'Raw Data'!D346)</f>
        <v>3</v>
      </c>
      <c r="E346" s="95">
        <f>IF(calc!A346="A",1,(IF(calc!A346="B",2,(IF(calc!A346="C",3,(IF(calc!A346="D",4,(IF(calc!A346="E",5,(IF(calc!A346="F",6,(IF(calc!A346="G",7,(IF(calc!A346="H",8,(IF(calc!A346="I",9,(IF(calc!A346="J",10,(IF(calc!A346="K",11,(IF(calc!A346="L",12,(IF(calc!A346="M",13,(IF(calc!A346="N",14,(IF(calc!A346="O",15,0)))))))))))))))))))))))))))))</f>
        <v>0</v>
      </c>
      <c r="F346" s="95">
        <f>'Raw Data'!F346</f>
        <v>0</v>
      </c>
      <c r="G346" s="95">
        <f>'Raw Data'!G346</f>
        <v>0</v>
      </c>
      <c r="H346" s="95">
        <f>'Raw Data'!H346</f>
        <v>0</v>
      </c>
      <c r="I346" s="95">
        <f>'Raw Data'!I346</f>
        <v>0</v>
      </c>
      <c r="J346" s="95">
        <f>'Raw Data'!J346</f>
        <v>0</v>
      </c>
      <c r="K346" s="95">
        <f>'Raw Data'!K346</f>
        <v>0</v>
      </c>
      <c r="L346" s="95">
        <f>IF(calc!B346="A",1,(IF(calc!B346="B",2,(IF(calc!B346="C",3,(IF(calc!B346="D",4,(IF(calc!B346="E",5,(IF(calc!B346="F",6,(IF(calc!B346="G",7,(IF(calc!B346="H",8,(IF(calc!B346="I",9,(IF(calc!B346="J",10,(IF(calc!B346="K",11,(IF(calc!B346="L",12,(IF(calc!B346="M",13,(IF(calc!B346="N",14,(IF(calc!B346="O",15,0)))))))))))))))))))))))))))))</f>
        <v>0</v>
      </c>
      <c r="M346" s="95">
        <f>('Raw Data'!M346*100+'Raw Data'!N346*10+'Raw Data'!O346)</f>
        <v>0</v>
      </c>
      <c r="N346" s="95">
        <f>'Raw Data'!P346</f>
        <v>0</v>
      </c>
      <c r="O346" s="95">
        <f>IF(calc!C346="A",1,(IF(calc!C346="B",2,(IF(calc!C346="C",3,(IF(calc!C346="D",4,(IF(calc!C346="E",5,(IF(calc!C346="F",6,(IF(calc!C346="G",7,(IF(calc!C346="H",8,(IF(calc!C346="I",9,(IF(calc!C346="J",10,(IF(calc!C346="K",11,(IF(calc!C346="L",12,(IF(calc!C346="M",13,(IF(calc!C346="N",14,(IF(calc!C346="O",15,0)))))))))))))))))))))))))))))</f>
        <v>0</v>
      </c>
      <c r="P346" s="95">
        <f>'Raw Data'!R346*1000+'Raw Data'!S346*100+'Raw Data'!T346*10+'Raw Data'!U346</f>
        <v>0</v>
      </c>
      <c r="Q346" s="95">
        <f>IF(calc!D346="1",1,(IF(calc!D346="2",2,(IF(calc!D346="3",3,(IF(calc!D346="4",4,(IF(calc!D346="5",5,(IF(calc!D346="6",6,(IF(calc!D346="7",7,(IF(calc!D346="8",8,(IF(calc!D346="9",9,0)))))))))))))))))</f>
        <v>0</v>
      </c>
    </row>
    <row r="347" spans="1:17">
      <c r="A347" s="95">
        <f>'Raw Data'!A347</f>
        <v>0</v>
      </c>
      <c r="B347" s="95">
        <f>'Raw Data'!B347</f>
        <v>0</v>
      </c>
      <c r="C347" s="95" t="str">
        <f>IF('Raw Data'!C347="","",'Raw Data'!C347)</f>
        <v/>
      </c>
      <c r="D347" s="95" t="str">
        <f>IF('Raw Data'!D347="","3",'Raw Data'!D347)</f>
        <v>3</v>
      </c>
      <c r="E347" s="95">
        <f>IF(calc!A347="A",1,(IF(calc!A347="B",2,(IF(calc!A347="C",3,(IF(calc!A347="D",4,(IF(calc!A347="E",5,(IF(calc!A347="F",6,(IF(calc!A347="G",7,(IF(calc!A347="H",8,(IF(calc!A347="I",9,(IF(calc!A347="J",10,(IF(calc!A347="K",11,(IF(calc!A347="L",12,(IF(calc!A347="M",13,(IF(calc!A347="N",14,(IF(calc!A347="O",15,0)))))))))))))))))))))))))))))</f>
        <v>0</v>
      </c>
      <c r="F347" s="95">
        <f>'Raw Data'!F347</f>
        <v>0</v>
      </c>
      <c r="G347" s="95">
        <f>'Raw Data'!G347</f>
        <v>0</v>
      </c>
      <c r="H347" s="95">
        <f>'Raw Data'!H347</f>
        <v>0</v>
      </c>
      <c r="I347" s="95">
        <f>'Raw Data'!I347</f>
        <v>0</v>
      </c>
      <c r="J347" s="95">
        <f>'Raw Data'!J347</f>
        <v>0</v>
      </c>
      <c r="K347" s="95">
        <f>'Raw Data'!K347</f>
        <v>0</v>
      </c>
      <c r="L347" s="95">
        <f>IF(calc!B347="A",1,(IF(calc!B347="B",2,(IF(calc!B347="C",3,(IF(calc!B347="D",4,(IF(calc!B347="E",5,(IF(calc!B347="F",6,(IF(calc!B347="G",7,(IF(calc!B347="H",8,(IF(calc!B347="I",9,(IF(calc!B347="J",10,(IF(calc!B347="K",11,(IF(calc!B347="L",12,(IF(calc!B347="M",13,(IF(calc!B347="N",14,(IF(calc!B347="O",15,0)))))))))))))))))))))))))))))</f>
        <v>0</v>
      </c>
      <c r="M347" s="95">
        <f>('Raw Data'!M347*100+'Raw Data'!N347*10+'Raw Data'!O347)</f>
        <v>0</v>
      </c>
      <c r="N347" s="95">
        <f>'Raw Data'!P347</f>
        <v>0</v>
      </c>
      <c r="O347" s="95">
        <f>IF(calc!C347="A",1,(IF(calc!C347="B",2,(IF(calc!C347="C",3,(IF(calc!C347="D",4,(IF(calc!C347="E",5,(IF(calc!C347="F",6,(IF(calc!C347="G",7,(IF(calc!C347="H",8,(IF(calc!C347="I",9,(IF(calc!C347="J",10,(IF(calc!C347="K",11,(IF(calc!C347="L",12,(IF(calc!C347="M",13,(IF(calc!C347="N",14,(IF(calc!C347="O",15,0)))))))))))))))))))))))))))))</f>
        <v>0</v>
      </c>
      <c r="P347" s="95">
        <f>'Raw Data'!R347*1000+'Raw Data'!S347*100+'Raw Data'!T347*10+'Raw Data'!U347</f>
        <v>0</v>
      </c>
      <c r="Q347" s="95">
        <f>IF(calc!D347="1",1,(IF(calc!D347="2",2,(IF(calc!D347="3",3,(IF(calc!D347="4",4,(IF(calc!D347="5",5,(IF(calc!D347="6",6,(IF(calc!D347="7",7,(IF(calc!D347="8",8,(IF(calc!D347="9",9,0)))))))))))))))))</f>
        <v>0</v>
      </c>
    </row>
    <row r="348" spans="1:17">
      <c r="A348" s="95">
        <f>'Raw Data'!A348</f>
        <v>0</v>
      </c>
      <c r="B348" s="95">
        <f>'Raw Data'!B348</f>
        <v>0</v>
      </c>
      <c r="C348" s="95" t="str">
        <f>IF('Raw Data'!C348="","",'Raw Data'!C348)</f>
        <v/>
      </c>
      <c r="D348" s="95" t="str">
        <f>IF('Raw Data'!D348="","3",'Raw Data'!D348)</f>
        <v>3</v>
      </c>
      <c r="E348" s="95">
        <f>IF(calc!A348="A",1,(IF(calc!A348="B",2,(IF(calc!A348="C",3,(IF(calc!A348="D",4,(IF(calc!A348="E",5,(IF(calc!A348="F",6,(IF(calc!A348="G",7,(IF(calc!A348="H",8,(IF(calc!A348="I",9,(IF(calc!A348="J",10,(IF(calc!A348="K",11,(IF(calc!A348="L",12,(IF(calc!A348="M",13,(IF(calc!A348="N",14,(IF(calc!A348="O",15,0)))))))))))))))))))))))))))))</f>
        <v>0</v>
      </c>
      <c r="F348" s="95">
        <f>'Raw Data'!F348</f>
        <v>0</v>
      </c>
      <c r="G348" s="95">
        <f>'Raw Data'!G348</f>
        <v>0</v>
      </c>
      <c r="H348" s="95">
        <f>'Raw Data'!H348</f>
        <v>0</v>
      </c>
      <c r="I348" s="95">
        <f>'Raw Data'!I348</f>
        <v>0</v>
      </c>
      <c r="J348" s="95">
        <f>'Raw Data'!J348</f>
        <v>0</v>
      </c>
      <c r="K348" s="95">
        <f>'Raw Data'!K348</f>
        <v>0</v>
      </c>
      <c r="L348" s="95">
        <f>IF(calc!B348="A",1,(IF(calc!B348="B",2,(IF(calc!B348="C",3,(IF(calc!B348="D",4,(IF(calc!B348="E",5,(IF(calc!B348="F",6,(IF(calc!B348="G",7,(IF(calc!B348="H",8,(IF(calc!B348="I",9,(IF(calc!B348="J",10,(IF(calc!B348="K",11,(IF(calc!B348="L",12,(IF(calc!B348="M",13,(IF(calc!B348="N",14,(IF(calc!B348="O",15,0)))))))))))))))))))))))))))))</f>
        <v>0</v>
      </c>
      <c r="M348" s="95">
        <f>('Raw Data'!M348*100+'Raw Data'!N348*10+'Raw Data'!O348)</f>
        <v>0</v>
      </c>
      <c r="N348" s="95">
        <f>'Raw Data'!P348</f>
        <v>0</v>
      </c>
      <c r="O348" s="95">
        <f>IF(calc!C348="A",1,(IF(calc!C348="B",2,(IF(calc!C348="C",3,(IF(calc!C348="D",4,(IF(calc!C348="E",5,(IF(calc!C348="F",6,(IF(calc!C348="G",7,(IF(calc!C348="H",8,(IF(calc!C348="I",9,(IF(calc!C348="J",10,(IF(calc!C348="K",11,(IF(calc!C348="L",12,(IF(calc!C348="M",13,(IF(calc!C348="N",14,(IF(calc!C348="O",15,0)))))))))))))))))))))))))))))</f>
        <v>0</v>
      </c>
      <c r="P348" s="95">
        <f>'Raw Data'!R348*1000+'Raw Data'!S348*100+'Raw Data'!T348*10+'Raw Data'!U348</f>
        <v>0</v>
      </c>
      <c r="Q348" s="95">
        <f>IF(calc!D348="1",1,(IF(calc!D348="2",2,(IF(calc!D348="3",3,(IF(calc!D348="4",4,(IF(calc!D348="5",5,(IF(calc!D348="6",6,(IF(calc!D348="7",7,(IF(calc!D348="8",8,(IF(calc!D348="9",9,0)))))))))))))))))</f>
        <v>0</v>
      </c>
    </row>
    <row r="349" spans="1:17">
      <c r="A349" s="95">
        <f>'Raw Data'!A349</f>
        <v>0</v>
      </c>
      <c r="B349" s="95">
        <f>'Raw Data'!B349</f>
        <v>0</v>
      </c>
      <c r="C349" s="95" t="str">
        <f>IF('Raw Data'!C349="","",'Raw Data'!C349)</f>
        <v/>
      </c>
      <c r="D349" s="95" t="str">
        <f>IF('Raw Data'!D349="","3",'Raw Data'!D349)</f>
        <v>3</v>
      </c>
      <c r="E349" s="95">
        <f>IF(calc!A349="A",1,(IF(calc!A349="B",2,(IF(calc!A349="C",3,(IF(calc!A349="D",4,(IF(calc!A349="E",5,(IF(calc!A349="F",6,(IF(calc!A349="G",7,(IF(calc!A349="H",8,(IF(calc!A349="I",9,(IF(calc!A349="J",10,(IF(calc!A349="K",11,(IF(calc!A349="L",12,(IF(calc!A349="M",13,(IF(calc!A349="N",14,(IF(calc!A349="O",15,0)))))))))))))))))))))))))))))</f>
        <v>0</v>
      </c>
      <c r="F349" s="95">
        <f>'Raw Data'!F349</f>
        <v>0</v>
      </c>
      <c r="G349" s="95">
        <f>'Raw Data'!G349</f>
        <v>0</v>
      </c>
      <c r="H349" s="95">
        <f>'Raw Data'!H349</f>
        <v>0</v>
      </c>
      <c r="I349" s="95">
        <f>'Raw Data'!I349</f>
        <v>0</v>
      </c>
      <c r="J349" s="95">
        <f>'Raw Data'!J349</f>
        <v>0</v>
      </c>
      <c r="K349" s="95">
        <f>'Raw Data'!K349</f>
        <v>0</v>
      </c>
      <c r="L349" s="95">
        <f>IF(calc!B349="A",1,(IF(calc!B349="B",2,(IF(calc!B349="C",3,(IF(calc!B349="D",4,(IF(calc!B349="E",5,(IF(calc!B349="F",6,(IF(calc!B349="G",7,(IF(calc!B349="H",8,(IF(calc!B349="I",9,(IF(calc!B349="J",10,(IF(calc!B349="K",11,(IF(calc!B349="L",12,(IF(calc!B349="M",13,(IF(calc!B349="N",14,(IF(calc!B349="O",15,0)))))))))))))))))))))))))))))</f>
        <v>0</v>
      </c>
      <c r="M349" s="95">
        <f>('Raw Data'!M349*100+'Raw Data'!N349*10+'Raw Data'!O349)</f>
        <v>0</v>
      </c>
      <c r="N349" s="95">
        <f>'Raw Data'!P349</f>
        <v>0</v>
      </c>
      <c r="O349" s="95">
        <f>IF(calc!C349="A",1,(IF(calc!C349="B",2,(IF(calc!C349="C",3,(IF(calc!C349="D",4,(IF(calc!C349="E",5,(IF(calc!C349="F",6,(IF(calc!C349="G",7,(IF(calc!C349="H",8,(IF(calc!C349="I",9,(IF(calc!C349="J",10,(IF(calc!C349="K",11,(IF(calc!C349="L",12,(IF(calc!C349="M",13,(IF(calc!C349="N",14,(IF(calc!C349="O",15,0)))))))))))))))))))))))))))))</f>
        <v>0</v>
      </c>
      <c r="P349" s="95">
        <f>'Raw Data'!R349*1000+'Raw Data'!S349*100+'Raw Data'!T349*10+'Raw Data'!U349</f>
        <v>0</v>
      </c>
      <c r="Q349" s="95">
        <f>IF(calc!D349="1",1,(IF(calc!D349="2",2,(IF(calc!D349="3",3,(IF(calc!D349="4",4,(IF(calc!D349="5",5,(IF(calc!D349="6",6,(IF(calc!D349="7",7,(IF(calc!D349="8",8,(IF(calc!D349="9",9,0)))))))))))))))))</f>
        <v>0</v>
      </c>
    </row>
    <row r="350" spans="1:17">
      <c r="A350" s="95">
        <f>'Raw Data'!A350</f>
        <v>0</v>
      </c>
      <c r="B350" s="95">
        <f>'Raw Data'!B350</f>
        <v>0</v>
      </c>
      <c r="C350" s="95" t="str">
        <f>IF('Raw Data'!C350="","",'Raw Data'!C350)</f>
        <v/>
      </c>
      <c r="D350" s="95" t="str">
        <f>IF('Raw Data'!D350="","3",'Raw Data'!D350)</f>
        <v>3</v>
      </c>
      <c r="E350" s="95">
        <f>IF(calc!A350="A",1,(IF(calc!A350="B",2,(IF(calc!A350="C",3,(IF(calc!A350="D",4,(IF(calc!A350="E",5,(IF(calc!A350="F",6,(IF(calc!A350="G",7,(IF(calc!A350="H",8,(IF(calc!A350="I",9,(IF(calc!A350="J",10,(IF(calc!A350="K",11,(IF(calc!A350="L",12,(IF(calc!A350="M",13,(IF(calc!A350="N",14,(IF(calc!A350="O",15,0)))))))))))))))))))))))))))))</f>
        <v>0</v>
      </c>
      <c r="F350" s="95">
        <f>'Raw Data'!F350</f>
        <v>0</v>
      </c>
      <c r="G350" s="95">
        <f>'Raw Data'!G350</f>
        <v>0</v>
      </c>
      <c r="H350" s="95">
        <f>'Raw Data'!H350</f>
        <v>0</v>
      </c>
      <c r="I350" s="95">
        <f>'Raw Data'!I350</f>
        <v>0</v>
      </c>
      <c r="J350" s="95">
        <f>'Raw Data'!J350</f>
        <v>0</v>
      </c>
      <c r="K350" s="95">
        <f>'Raw Data'!K350</f>
        <v>0</v>
      </c>
      <c r="L350" s="95">
        <f>IF(calc!B350="A",1,(IF(calc!B350="B",2,(IF(calc!B350="C",3,(IF(calc!B350="D",4,(IF(calc!B350="E",5,(IF(calc!B350="F",6,(IF(calc!B350="G",7,(IF(calc!B350="H",8,(IF(calc!B350="I",9,(IF(calc!B350="J",10,(IF(calc!B350="K",11,(IF(calc!B350="L",12,(IF(calc!B350="M",13,(IF(calc!B350="N",14,(IF(calc!B350="O",15,0)))))))))))))))))))))))))))))</f>
        <v>0</v>
      </c>
      <c r="M350" s="95">
        <f>('Raw Data'!M350*100+'Raw Data'!N350*10+'Raw Data'!O350)</f>
        <v>0</v>
      </c>
      <c r="N350" s="95">
        <f>'Raw Data'!P350</f>
        <v>0</v>
      </c>
      <c r="O350" s="95">
        <f>IF(calc!C350="A",1,(IF(calc!C350="B",2,(IF(calc!C350="C",3,(IF(calc!C350="D",4,(IF(calc!C350="E",5,(IF(calc!C350="F",6,(IF(calc!C350="G",7,(IF(calc!C350="H",8,(IF(calc!C350="I",9,(IF(calc!C350="J",10,(IF(calc!C350="K",11,(IF(calc!C350="L",12,(IF(calc!C350="M",13,(IF(calc!C350="N",14,(IF(calc!C350="O",15,0)))))))))))))))))))))))))))))</f>
        <v>0</v>
      </c>
      <c r="P350" s="95">
        <f>'Raw Data'!R350*1000+'Raw Data'!S350*100+'Raw Data'!T350*10+'Raw Data'!U350</f>
        <v>0</v>
      </c>
      <c r="Q350" s="95">
        <f>IF(calc!D350="1",1,(IF(calc!D350="2",2,(IF(calc!D350="3",3,(IF(calc!D350="4",4,(IF(calc!D350="5",5,(IF(calc!D350="6",6,(IF(calc!D350="7",7,(IF(calc!D350="8",8,(IF(calc!D350="9",9,0)))))))))))))))))</f>
        <v>0</v>
      </c>
    </row>
    <row r="351" spans="1:17">
      <c r="A351" s="95">
        <f>'Raw Data'!A351</f>
        <v>0</v>
      </c>
      <c r="B351" s="95">
        <f>'Raw Data'!B351</f>
        <v>0</v>
      </c>
      <c r="C351" s="95" t="str">
        <f>IF('Raw Data'!C351="","",'Raw Data'!C351)</f>
        <v/>
      </c>
      <c r="D351" s="95" t="str">
        <f>IF('Raw Data'!D351="","3",'Raw Data'!D351)</f>
        <v>3</v>
      </c>
      <c r="E351" s="95">
        <f>IF(calc!A351="A",1,(IF(calc!A351="B",2,(IF(calc!A351="C",3,(IF(calc!A351="D",4,(IF(calc!A351="E",5,(IF(calc!A351="F",6,(IF(calc!A351="G",7,(IF(calc!A351="H",8,(IF(calc!A351="I",9,(IF(calc!A351="J",10,(IF(calc!A351="K",11,(IF(calc!A351="L",12,(IF(calc!A351="M",13,(IF(calc!A351="N",14,(IF(calc!A351="O",15,0)))))))))))))))))))))))))))))</f>
        <v>0</v>
      </c>
      <c r="F351" s="95">
        <f>'Raw Data'!F351</f>
        <v>0</v>
      </c>
      <c r="G351" s="95">
        <f>'Raw Data'!G351</f>
        <v>0</v>
      </c>
      <c r="H351" s="95">
        <f>'Raw Data'!H351</f>
        <v>0</v>
      </c>
      <c r="I351" s="95">
        <f>'Raw Data'!I351</f>
        <v>0</v>
      </c>
      <c r="J351" s="95">
        <f>'Raw Data'!J351</f>
        <v>0</v>
      </c>
      <c r="K351" s="95">
        <f>'Raw Data'!K351</f>
        <v>0</v>
      </c>
      <c r="L351" s="95">
        <f>IF(calc!B351="A",1,(IF(calc!B351="B",2,(IF(calc!B351="C",3,(IF(calc!B351="D",4,(IF(calc!B351="E",5,(IF(calc!B351="F",6,(IF(calc!B351="G",7,(IF(calc!B351="H",8,(IF(calc!B351="I",9,(IF(calc!B351="J",10,(IF(calc!B351="K",11,(IF(calc!B351="L",12,(IF(calc!B351="M",13,(IF(calc!B351="N",14,(IF(calc!B351="O",15,0)))))))))))))))))))))))))))))</f>
        <v>0</v>
      </c>
      <c r="M351" s="95">
        <f>('Raw Data'!M351*100+'Raw Data'!N351*10+'Raw Data'!O351)</f>
        <v>0</v>
      </c>
      <c r="N351" s="95">
        <f>'Raw Data'!P351</f>
        <v>0</v>
      </c>
      <c r="O351" s="95">
        <f>IF(calc!C351="A",1,(IF(calc!C351="B",2,(IF(calc!C351="C",3,(IF(calc!C351="D",4,(IF(calc!C351="E",5,(IF(calc!C351="F",6,(IF(calc!C351="G",7,(IF(calc!C351="H",8,(IF(calc!C351="I",9,(IF(calc!C351="J",10,(IF(calc!C351="K",11,(IF(calc!C351="L",12,(IF(calc!C351="M",13,(IF(calc!C351="N",14,(IF(calc!C351="O",15,0)))))))))))))))))))))))))))))</f>
        <v>0</v>
      </c>
      <c r="P351" s="95">
        <f>'Raw Data'!R351*1000+'Raw Data'!S351*100+'Raw Data'!T351*10+'Raw Data'!U351</f>
        <v>0</v>
      </c>
      <c r="Q351" s="95">
        <f>IF(calc!D351="1",1,(IF(calc!D351="2",2,(IF(calc!D351="3",3,(IF(calc!D351="4",4,(IF(calc!D351="5",5,(IF(calc!D351="6",6,(IF(calc!D351="7",7,(IF(calc!D351="8",8,(IF(calc!D351="9",9,0)))))))))))))))))</f>
        <v>0</v>
      </c>
    </row>
    <row r="352" spans="1:17">
      <c r="A352" s="95">
        <f>'Raw Data'!A352</f>
        <v>0</v>
      </c>
      <c r="B352" s="95">
        <f>'Raw Data'!B352</f>
        <v>0</v>
      </c>
      <c r="C352" s="95" t="str">
        <f>IF('Raw Data'!C352="","",'Raw Data'!C352)</f>
        <v/>
      </c>
      <c r="D352" s="95" t="str">
        <f>IF('Raw Data'!D352="","3",'Raw Data'!D352)</f>
        <v>3</v>
      </c>
      <c r="E352" s="95">
        <f>IF(calc!A352="A",1,(IF(calc!A352="B",2,(IF(calc!A352="C",3,(IF(calc!A352="D",4,(IF(calc!A352="E",5,(IF(calc!A352="F",6,(IF(calc!A352="G",7,(IF(calc!A352="H",8,(IF(calc!A352="I",9,(IF(calc!A352="J",10,(IF(calc!A352="K",11,(IF(calc!A352="L",12,(IF(calc!A352="M",13,(IF(calc!A352="N",14,(IF(calc!A352="O",15,0)))))))))))))))))))))))))))))</f>
        <v>0</v>
      </c>
      <c r="F352" s="95">
        <f>'Raw Data'!F352</f>
        <v>0</v>
      </c>
      <c r="G352" s="95">
        <f>'Raw Data'!G352</f>
        <v>0</v>
      </c>
      <c r="H352" s="95">
        <f>'Raw Data'!H352</f>
        <v>0</v>
      </c>
      <c r="I352" s="95">
        <f>'Raw Data'!I352</f>
        <v>0</v>
      </c>
      <c r="J352" s="95">
        <f>'Raw Data'!J352</f>
        <v>0</v>
      </c>
      <c r="K352" s="95">
        <f>'Raw Data'!K352</f>
        <v>0</v>
      </c>
      <c r="L352" s="95">
        <f>IF(calc!B352="A",1,(IF(calc!B352="B",2,(IF(calc!B352="C",3,(IF(calc!B352="D",4,(IF(calc!B352="E",5,(IF(calc!B352="F",6,(IF(calc!B352="G",7,(IF(calc!B352="H",8,(IF(calc!B352="I",9,(IF(calc!B352="J",10,(IF(calc!B352="K",11,(IF(calc!B352="L",12,(IF(calc!B352="M",13,(IF(calc!B352="N",14,(IF(calc!B352="O",15,0)))))))))))))))))))))))))))))</f>
        <v>0</v>
      </c>
      <c r="M352" s="95">
        <f>('Raw Data'!M352*100+'Raw Data'!N352*10+'Raw Data'!O352)</f>
        <v>0</v>
      </c>
      <c r="N352" s="95">
        <f>'Raw Data'!P352</f>
        <v>0</v>
      </c>
      <c r="O352" s="95">
        <f>IF(calc!C352="A",1,(IF(calc!C352="B",2,(IF(calc!C352="C",3,(IF(calc!C352="D",4,(IF(calc!C352="E",5,(IF(calc!C352="F",6,(IF(calc!C352="G",7,(IF(calc!C352="H",8,(IF(calc!C352="I",9,(IF(calc!C352="J",10,(IF(calc!C352="K",11,(IF(calc!C352="L",12,(IF(calc!C352="M",13,(IF(calc!C352="N",14,(IF(calc!C352="O",15,0)))))))))))))))))))))))))))))</f>
        <v>0</v>
      </c>
      <c r="P352" s="95">
        <f>'Raw Data'!R352*1000+'Raw Data'!S352*100+'Raw Data'!T352*10+'Raw Data'!U352</f>
        <v>0</v>
      </c>
      <c r="Q352" s="95">
        <f>IF(calc!D352="1",1,(IF(calc!D352="2",2,(IF(calc!D352="3",3,(IF(calc!D352="4",4,(IF(calc!D352="5",5,(IF(calc!D352="6",6,(IF(calc!D352="7",7,(IF(calc!D352="8",8,(IF(calc!D352="9",9,0)))))))))))))))))</f>
        <v>0</v>
      </c>
    </row>
    <row r="353" spans="1:17">
      <c r="A353" s="95">
        <f>'Raw Data'!A353</f>
        <v>0</v>
      </c>
      <c r="B353" s="95">
        <f>'Raw Data'!B353</f>
        <v>0</v>
      </c>
      <c r="C353" s="95" t="str">
        <f>IF('Raw Data'!C353="","",'Raw Data'!C353)</f>
        <v/>
      </c>
      <c r="D353" s="95" t="str">
        <f>IF('Raw Data'!D353="","3",'Raw Data'!D353)</f>
        <v>3</v>
      </c>
      <c r="E353" s="95">
        <f>IF(calc!A353="A",1,(IF(calc!A353="B",2,(IF(calc!A353="C",3,(IF(calc!A353="D",4,(IF(calc!A353="E",5,(IF(calc!A353="F",6,(IF(calc!A353="G",7,(IF(calc!A353="H",8,(IF(calc!A353="I",9,(IF(calc!A353="J",10,(IF(calc!A353="K",11,(IF(calc!A353="L",12,(IF(calc!A353="M",13,(IF(calc!A353="N",14,(IF(calc!A353="O",15,0)))))))))))))))))))))))))))))</f>
        <v>0</v>
      </c>
      <c r="F353" s="95">
        <f>'Raw Data'!F353</f>
        <v>0</v>
      </c>
      <c r="G353" s="95">
        <f>'Raw Data'!G353</f>
        <v>0</v>
      </c>
      <c r="H353" s="95">
        <f>'Raw Data'!H353</f>
        <v>0</v>
      </c>
      <c r="I353" s="95">
        <f>'Raw Data'!I353</f>
        <v>0</v>
      </c>
      <c r="J353" s="95">
        <f>'Raw Data'!J353</f>
        <v>0</v>
      </c>
      <c r="K353" s="95">
        <f>'Raw Data'!K353</f>
        <v>0</v>
      </c>
      <c r="L353" s="95">
        <f>IF(calc!B353="A",1,(IF(calc!B353="B",2,(IF(calc!B353="C",3,(IF(calc!B353="D",4,(IF(calc!B353="E",5,(IF(calc!B353="F",6,(IF(calc!B353="G",7,(IF(calc!B353="H",8,(IF(calc!B353="I",9,(IF(calc!B353="J",10,(IF(calc!B353="K",11,(IF(calc!B353="L",12,(IF(calc!B353="M",13,(IF(calc!B353="N",14,(IF(calc!B353="O",15,0)))))))))))))))))))))))))))))</f>
        <v>0</v>
      </c>
      <c r="M353" s="95">
        <f>('Raw Data'!M353*100+'Raw Data'!N353*10+'Raw Data'!O353)</f>
        <v>0</v>
      </c>
      <c r="N353" s="95">
        <f>'Raw Data'!P353</f>
        <v>0</v>
      </c>
      <c r="O353" s="95">
        <f>IF(calc!C353="A",1,(IF(calc!C353="B",2,(IF(calc!C353="C",3,(IF(calc!C353="D",4,(IF(calc!C353="E",5,(IF(calc!C353="F",6,(IF(calc!C353="G",7,(IF(calc!C353="H",8,(IF(calc!C353="I",9,(IF(calc!C353="J",10,(IF(calc!C353="K",11,(IF(calc!C353="L",12,(IF(calc!C353="M",13,(IF(calc!C353="N",14,(IF(calc!C353="O",15,0)))))))))))))))))))))))))))))</f>
        <v>0</v>
      </c>
      <c r="P353" s="95">
        <f>'Raw Data'!R353*1000+'Raw Data'!S353*100+'Raw Data'!T353*10+'Raw Data'!U353</f>
        <v>0</v>
      </c>
      <c r="Q353" s="95">
        <f>IF(calc!D353="1",1,(IF(calc!D353="2",2,(IF(calc!D353="3",3,(IF(calc!D353="4",4,(IF(calc!D353="5",5,(IF(calc!D353="6",6,(IF(calc!D353="7",7,(IF(calc!D353="8",8,(IF(calc!D353="9",9,0)))))))))))))))))</f>
        <v>0</v>
      </c>
    </row>
    <row r="354" spans="1:17">
      <c r="A354" s="95">
        <f>'Raw Data'!A354</f>
        <v>0</v>
      </c>
      <c r="B354" s="95">
        <f>'Raw Data'!B354</f>
        <v>0</v>
      </c>
      <c r="C354" s="95" t="str">
        <f>IF('Raw Data'!C354="","",'Raw Data'!C354)</f>
        <v/>
      </c>
      <c r="D354" s="95" t="str">
        <f>IF('Raw Data'!D354="","3",'Raw Data'!D354)</f>
        <v>3</v>
      </c>
      <c r="E354" s="95">
        <f>IF(calc!A354="A",1,(IF(calc!A354="B",2,(IF(calc!A354="C",3,(IF(calc!A354="D",4,(IF(calc!A354="E",5,(IF(calc!A354="F",6,(IF(calc!A354="G",7,(IF(calc!A354="H",8,(IF(calc!A354="I",9,(IF(calc!A354="J",10,(IF(calc!A354="K",11,(IF(calc!A354="L",12,(IF(calc!A354="M",13,(IF(calc!A354="N",14,(IF(calc!A354="O",15,0)))))))))))))))))))))))))))))</f>
        <v>0</v>
      </c>
      <c r="F354" s="95">
        <f>'Raw Data'!F354</f>
        <v>0</v>
      </c>
      <c r="G354" s="95">
        <f>'Raw Data'!G354</f>
        <v>0</v>
      </c>
      <c r="H354" s="95">
        <f>'Raw Data'!H354</f>
        <v>0</v>
      </c>
      <c r="I354" s="95">
        <f>'Raw Data'!I354</f>
        <v>0</v>
      </c>
      <c r="J354" s="95">
        <f>'Raw Data'!J354</f>
        <v>0</v>
      </c>
      <c r="K354" s="95">
        <f>'Raw Data'!K354</f>
        <v>0</v>
      </c>
      <c r="L354" s="95">
        <f>IF(calc!B354="A",1,(IF(calc!B354="B",2,(IF(calc!B354="C",3,(IF(calc!B354="D",4,(IF(calc!B354="E",5,(IF(calc!B354="F",6,(IF(calc!B354="G",7,(IF(calc!B354="H",8,(IF(calc!B354="I",9,(IF(calc!B354="J",10,(IF(calc!B354="K",11,(IF(calc!B354="L",12,(IF(calc!B354="M",13,(IF(calc!B354="N",14,(IF(calc!B354="O",15,0)))))))))))))))))))))))))))))</f>
        <v>0</v>
      </c>
      <c r="M354" s="95">
        <f>('Raw Data'!M354*100+'Raw Data'!N354*10+'Raw Data'!O354)</f>
        <v>0</v>
      </c>
      <c r="N354" s="95">
        <f>'Raw Data'!P354</f>
        <v>0</v>
      </c>
      <c r="O354" s="95">
        <f>IF(calc!C354="A",1,(IF(calc!C354="B",2,(IF(calc!C354="C",3,(IF(calc!C354="D",4,(IF(calc!C354="E",5,(IF(calc!C354="F",6,(IF(calc!C354="G",7,(IF(calc!C354="H",8,(IF(calc!C354="I",9,(IF(calc!C354="J",10,(IF(calc!C354="K",11,(IF(calc!C354="L",12,(IF(calc!C354="M",13,(IF(calc!C354="N",14,(IF(calc!C354="O",15,0)))))))))))))))))))))))))))))</f>
        <v>0</v>
      </c>
      <c r="P354" s="95">
        <f>'Raw Data'!R354*1000+'Raw Data'!S354*100+'Raw Data'!T354*10+'Raw Data'!U354</f>
        <v>0</v>
      </c>
      <c r="Q354" s="95">
        <f>IF(calc!D354="1",1,(IF(calc!D354="2",2,(IF(calc!D354="3",3,(IF(calc!D354="4",4,(IF(calc!D354="5",5,(IF(calc!D354="6",6,(IF(calc!D354="7",7,(IF(calc!D354="8",8,(IF(calc!D354="9",9,0)))))))))))))))))</f>
        <v>0</v>
      </c>
    </row>
    <row r="355" spans="1:17">
      <c r="A355" s="95">
        <f>'Raw Data'!A355</f>
        <v>0</v>
      </c>
      <c r="B355" s="95">
        <f>'Raw Data'!B355</f>
        <v>0</v>
      </c>
      <c r="C355" s="95" t="str">
        <f>IF('Raw Data'!C355="","",'Raw Data'!C355)</f>
        <v/>
      </c>
      <c r="D355" s="95" t="str">
        <f>IF('Raw Data'!D355="","3",'Raw Data'!D355)</f>
        <v>3</v>
      </c>
      <c r="E355" s="95">
        <f>IF(calc!A355="A",1,(IF(calc!A355="B",2,(IF(calc!A355="C",3,(IF(calc!A355="D",4,(IF(calc!A355="E",5,(IF(calc!A355="F",6,(IF(calc!A355="G",7,(IF(calc!A355="H",8,(IF(calc!A355="I",9,(IF(calc!A355="J",10,(IF(calc!A355="K",11,(IF(calc!A355="L",12,(IF(calc!A355="M",13,(IF(calc!A355="N",14,(IF(calc!A355="O",15,0)))))))))))))))))))))))))))))</f>
        <v>0</v>
      </c>
      <c r="F355" s="95">
        <f>'Raw Data'!F355</f>
        <v>0</v>
      </c>
      <c r="G355" s="95">
        <f>'Raw Data'!G355</f>
        <v>0</v>
      </c>
      <c r="H355" s="95">
        <f>'Raw Data'!H355</f>
        <v>0</v>
      </c>
      <c r="I355" s="95">
        <f>'Raw Data'!I355</f>
        <v>0</v>
      </c>
      <c r="J355" s="95">
        <f>'Raw Data'!J355</f>
        <v>0</v>
      </c>
      <c r="K355" s="95">
        <f>'Raw Data'!K355</f>
        <v>0</v>
      </c>
      <c r="L355" s="95">
        <f>IF(calc!B355="A",1,(IF(calc!B355="B",2,(IF(calc!B355="C",3,(IF(calc!B355="D",4,(IF(calc!B355="E",5,(IF(calc!B355="F",6,(IF(calc!B355="G",7,(IF(calc!B355="H",8,(IF(calc!B355="I",9,(IF(calc!B355="J",10,(IF(calc!B355="K",11,(IF(calc!B355="L",12,(IF(calc!B355="M",13,(IF(calc!B355="N",14,(IF(calc!B355="O",15,0)))))))))))))))))))))))))))))</f>
        <v>0</v>
      </c>
      <c r="M355" s="95">
        <f>('Raw Data'!M355*100+'Raw Data'!N355*10+'Raw Data'!O355)</f>
        <v>0</v>
      </c>
      <c r="N355" s="95">
        <f>'Raw Data'!P355</f>
        <v>0</v>
      </c>
      <c r="O355" s="95">
        <f>IF(calc!C355="A",1,(IF(calc!C355="B",2,(IF(calc!C355="C",3,(IF(calc!C355="D",4,(IF(calc!C355="E",5,(IF(calc!C355="F",6,(IF(calc!C355="G",7,(IF(calc!C355="H",8,(IF(calc!C355="I",9,(IF(calc!C355="J",10,(IF(calc!C355="K",11,(IF(calc!C355="L",12,(IF(calc!C355="M",13,(IF(calc!C355="N",14,(IF(calc!C355="O",15,0)))))))))))))))))))))))))))))</f>
        <v>0</v>
      </c>
      <c r="P355" s="95">
        <f>'Raw Data'!R355*1000+'Raw Data'!S355*100+'Raw Data'!T355*10+'Raw Data'!U355</f>
        <v>0</v>
      </c>
      <c r="Q355" s="95">
        <f>IF(calc!D355="1",1,(IF(calc!D355="2",2,(IF(calc!D355="3",3,(IF(calc!D355="4",4,(IF(calc!D355="5",5,(IF(calc!D355="6",6,(IF(calc!D355="7",7,(IF(calc!D355="8",8,(IF(calc!D355="9",9,0)))))))))))))))))</f>
        <v>0</v>
      </c>
    </row>
    <row r="356" spans="1:17">
      <c r="A356" s="95">
        <f>'Raw Data'!A356</f>
        <v>0</v>
      </c>
      <c r="B356" s="95">
        <f>'Raw Data'!B356</f>
        <v>0</v>
      </c>
      <c r="C356" s="95" t="str">
        <f>IF('Raw Data'!C356="","",'Raw Data'!C356)</f>
        <v/>
      </c>
      <c r="D356" s="95" t="str">
        <f>IF('Raw Data'!D356="","3",'Raw Data'!D356)</f>
        <v>3</v>
      </c>
      <c r="E356" s="95">
        <f>IF(calc!A356="A",1,(IF(calc!A356="B",2,(IF(calc!A356="C",3,(IF(calc!A356="D",4,(IF(calc!A356="E",5,(IF(calc!A356="F",6,(IF(calc!A356="G",7,(IF(calc!A356="H",8,(IF(calc!A356="I",9,(IF(calc!A356="J",10,(IF(calc!A356="K",11,(IF(calc!A356="L",12,(IF(calc!A356="M",13,(IF(calc!A356="N",14,(IF(calc!A356="O",15,0)))))))))))))))))))))))))))))</f>
        <v>0</v>
      </c>
      <c r="F356" s="95">
        <f>'Raw Data'!F356</f>
        <v>0</v>
      </c>
      <c r="G356" s="95">
        <f>'Raw Data'!G356</f>
        <v>0</v>
      </c>
      <c r="H356" s="95">
        <f>'Raw Data'!H356</f>
        <v>0</v>
      </c>
      <c r="I356" s="95">
        <f>'Raw Data'!I356</f>
        <v>0</v>
      </c>
      <c r="J356" s="95">
        <f>'Raw Data'!J356</f>
        <v>0</v>
      </c>
      <c r="K356" s="95">
        <f>'Raw Data'!K356</f>
        <v>0</v>
      </c>
      <c r="L356" s="95">
        <f>IF(calc!B356="A",1,(IF(calc!B356="B",2,(IF(calc!B356="C",3,(IF(calc!B356="D",4,(IF(calc!B356="E",5,(IF(calc!B356="F",6,(IF(calc!B356="G",7,(IF(calc!B356="H",8,(IF(calc!B356="I",9,(IF(calc!B356="J",10,(IF(calc!B356="K",11,(IF(calc!B356="L",12,(IF(calc!B356="M",13,(IF(calc!B356="N",14,(IF(calc!B356="O",15,0)))))))))))))))))))))))))))))</f>
        <v>0</v>
      </c>
      <c r="M356" s="95">
        <f>('Raw Data'!M356*100+'Raw Data'!N356*10+'Raw Data'!O356)</f>
        <v>0</v>
      </c>
      <c r="N356" s="95">
        <f>'Raw Data'!P356</f>
        <v>0</v>
      </c>
      <c r="O356" s="95">
        <f>IF(calc!C356="A",1,(IF(calc!C356="B",2,(IF(calc!C356="C",3,(IF(calc!C356="D",4,(IF(calc!C356="E",5,(IF(calc!C356="F",6,(IF(calc!C356="G",7,(IF(calc!C356="H",8,(IF(calc!C356="I",9,(IF(calc!C356="J",10,(IF(calc!C356="K",11,(IF(calc!C356="L",12,(IF(calc!C356="M",13,(IF(calc!C356="N",14,(IF(calc!C356="O",15,0)))))))))))))))))))))))))))))</f>
        <v>0</v>
      </c>
      <c r="P356" s="95">
        <f>'Raw Data'!R356*1000+'Raw Data'!S356*100+'Raw Data'!T356*10+'Raw Data'!U356</f>
        <v>0</v>
      </c>
      <c r="Q356" s="95">
        <f>IF(calc!D356="1",1,(IF(calc!D356="2",2,(IF(calc!D356="3",3,(IF(calc!D356="4",4,(IF(calc!D356="5",5,(IF(calc!D356="6",6,(IF(calc!D356="7",7,(IF(calc!D356="8",8,(IF(calc!D356="9",9,0)))))))))))))))))</f>
        <v>0</v>
      </c>
    </row>
    <row r="357" spans="1:17">
      <c r="A357" s="95">
        <f>'Raw Data'!A357</f>
        <v>0</v>
      </c>
      <c r="B357" s="95">
        <f>'Raw Data'!B357</f>
        <v>0</v>
      </c>
      <c r="C357" s="95" t="str">
        <f>IF('Raw Data'!C357="","",'Raw Data'!C357)</f>
        <v/>
      </c>
      <c r="D357" s="95" t="str">
        <f>IF('Raw Data'!D357="","3",'Raw Data'!D357)</f>
        <v>3</v>
      </c>
      <c r="E357" s="95">
        <f>IF(calc!A357="A",1,(IF(calc!A357="B",2,(IF(calc!A357="C",3,(IF(calc!A357="D",4,(IF(calc!A357="E",5,(IF(calc!A357="F",6,(IF(calc!A357="G",7,(IF(calc!A357="H",8,(IF(calc!A357="I",9,(IF(calc!A357="J",10,(IF(calc!A357="K",11,(IF(calc!A357="L",12,(IF(calc!A357="M",13,(IF(calc!A357="N",14,(IF(calc!A357="O",15,0)))))))))))))))))))))))))))))</f>
        <v>0</v>
      </c>
      <c r="F357" s="95">
        <f>'Raw Data'!F357</f>
        <v>0</v>
      </c>
      <c r="G357" s="95">
        <f>'Raw Data'!G357</f>
        <v>0</v>
      </c>
      <c r="H357" s="95">
        <f>'Raw Data'!H357</f>
        <v>0</v>
      </c>
      <c r="I357" s="95">
        <f>'Raw Data'!I357</f>
        <v>0</v>
      </c>
      <c r="J357" s="95">
        <f>'Raw Data'!J357</f>
        <v>0</v>
      </c>
      <c r="K357" s="95">
        <f>'Raw Data'!K357</f>
        <v>0</v>
      </c>
      <c r="L357" s="95">
        <f>IF(calc!B357="A",1,(IF(calc!B357="B",2,(IF(calc!B357="C",3,(IF(calc!B357="D",4,(IF(calc!B357="E",5,(IF(calc!B357="F",6,(IF(calc!B357="G",7,(IF(calc!B357="H",8,(IF(calc!B357="I",9,(IF(calc!B357="J",10,(IF(calc!B357="K",11,(IF(calc!B357="L",12,(IF(calc!B357="M",13,(IF(calc!B357="N",14,(IF(calc!B357="O",15,0)))))))))))))))))))))))))))))</f>
        <v>0</v>
      </c>
      <c r="M357" s="95">
        <f>('Raw Data'!M357*100+'Raw Data'!N357*10+'Raw Data'!O357)</f>
        <v>0</v>
      </c>
      <c r="N357" s="95">
        <f>'Raw Data'!P357</f>
        <v>0</v>
      </c>
      <c r="O357" s="95">
        <f>IF(calc!C357="A",1,(IF(calc!C357="B",2,(IF(calc!C357="C",3,(IF(calc!C357="D",4,(IF(calc!C357="E",5,(IF(calc!C357="F",6,(IF(calc!C357="G",7,(IF(calc!C357="H",8,(IF(calc!C357="I",9,(IF(calc!C357="J",10,(IF(calc!C357="K",11,(IF(calc!C357="L",12,(IF(calc!C357="M",13,(IF(calc!C357="N",14,(IF(calc!C357="O",15,0)))))))))))))))))))))))))))))</f>
        <v>0</v>
      </c>
      <c r="P357" s="95">
        <f>'Raw Data'!R357*1000+'Raw Data'!S357*100+'Raw Data'!T357*10+'Raw Data'!U357</f>
        <v>0</v>
      </c>
      <c r="Q357" s="95">
        <f>IF(calc!D357="1",1,(IF(calc!D357="2",2,(IF(calc!D357="3",3,(IF(calc!D357="4",4,(IF(calc!D357="5",5,(IF(calc!D357="6",6,(IF(calc!D357="7",7,(IF(calc!D357="8",8,(IF(calc!D357="9",9,0)))))))))))))))))</f>
        <v>0</v>
      </c>
    </row>
    <row r="358" spans="1:17">
      <c r="A358" s="95">
        <f>'Raw Data'!A358</f>
        <v>0</v>
      </c>
      <c r="B358" s="95">
        <f>'Raw Data'!B358</f>
        <v>0</v>
      </c>
      <c r="C358" s="95" t="str">
        <f>IF('Raw Data'!C358="","",'Raw Data'!C358)</f>
        <v/>
      </c>
      <c r="D358" s="95" t="str">
        <f>IF('Raw Data'!D358="","3",'Raw Data'!D358)</f>
        <v>3</v>
      </c>
      <c r="E358" s="95">
        <f>IF(calc!A358="A",1,(IF(calc!A358="B",2,(IF(calc!A358="C",3,(IF(calc!A358="D",4,(IF(calc!A358="E",5,(IF(calc!A358="F",6,(IF(calc!A358="G",7,(IF(calc!A358="H",8,(IF(calc!A358="I",9,(IF(calc!A358="J",10,(IF(calc!A358="K",11,(IF(calc!A358="L",12,(IF(calc!A358="M",13,(IF(calc!A358="N",14,(IF(calc!A358="O",15,0)))))))))))))))))))))))))))))</f>
        <v>0</v>
      </c>
      <c r="F358" s="95">
        <f>'Raw Data'!F358</f>
        <v>0</v>
      </c>
      <c r="G358" s="95">
        <f>'Raw Data'!G358</f>
        <v>0</v>
      </c>
      <c r="H358" s="95">
        <f>'Raw Data'!H358</f>
        <v>0</v>
      </c>
      <c r="I358" s="95">
        <f>'Raw Data'!I358</f>
        <v>0</v>
      </c>
      <c r="J358" s="95">
        <f>'Raw Data'!J358</f>
        <v>0</v>
      </c>
      <c r="K358" s="95">
        <f>'Raw Data'!K358</f>
        <v>0</v>
      </c>
      <c r="L358" s="95">
        <f>IF(calc!B358="A",1,(IF(calc!B358="B",2,(IF(calc!B358="C",3,(IF(calc!B358="D",4,(IF(calc!B358="E",5,(IF(calc!B358="F",6,(IF(calc!B358="G",7,(IF(calc!B358="H",8,(IF(calc!B358="I",9,(IF(calc!B358="J",10,(IF(calc!B358="K",11,(IF(calc!B358="L",12,(IF(calc!B358="M",13,(IF(calc!B358="N",14,(IF(calc!B358="O",15,0)))))))))))))))))))))))))))))</f>
        <v>0</v>
      </c>
      <c r="M358" s="95">
        <f>('Raw Data'!M358*100+'Raw Data'!N358*10+'Raw Data'!O358)</f>
        <v>0</v>
      </c>
      <c r="N358" s="95">
        <f>'Raw Data'!P358</f>
        <v>0</v>
      </c>
      <c r="O358" s="95">
        <f>IF(calc!C358="A",1,(IF(calc!C358="B",2,(IF(calc!C358="C",3,(IF(calc!C358="D",4,(IF(calc!C358="E",5,(IF(calc!C358="F",6,(IF(calc!C358="G",7,(IF(calc!C358="H",8,(IF(calc!C358="I",9,(IF(calc!C358="J",10,(IF(calc!C358="K",11,(IF(calc!C358="L",12,(IF(calc!C358="M",13,(IF(calc!C358="N",14,(IF(calc!C358="O",15,0)))))))))))))))))))))))))))))</f>
        <v>0</v>
      </c>
      <c r="P358" s="95">
        <f>'Raw Data'!R358*1000+'Raw Data'!S358*100+'Raw Data'!T358*10+'Raw Data'!U358</f>
        <v>0</v>
      </c>
      <c r="Q358" s="95">
        <f>IF(calc!D358="1",1,(IF(calc!D358="2",2,(IF(calc!D358="3",3,(IF(calc!D358="4",4,(IF(calc!D358="5",5,(IF(calc!D358="6",6,(IF(calc!D358="7",7,(IF(calc!D358="8",8,(IF(calc!D358="9",9,0)))))))))))))))))</f>
        <v>0</v>
      </c>
    </row>
    <row r="359" spans="1:17">
      <c r="A359" s="95">
        <f>'Raw Data'!A359</f>
        <v>0</v>
      </c>
      <c r="B359" s="95">
        <f>'Raw Data'!B359</f>
        <v>0</v>
      </c>
      <c r="C359" s="95" t="str">
        <f>IF('Raw Data'!C359="","",'Raw Data'!C359)</f>
        <v/>
      </c>
      <c r="D359" s="95" t="str">
        <f>IF('Raw Data'!D359="","3",'Raw Data'!D359)</f>
        <v>3</v>
      </c>
      <c r="E359" s="95">
        <f>IF(calc!A359="A",1,(IF(calc!A359="B",2,(IF(calc!A359="C",3,(IF(calc!A359="D",4,(IF(calc!A359="E",5,(IF(calc!A359="F",6,(IF(calc!A359="G",7,(IF(calc!A359="H",8,(IF(calc!A359="I",9,(IF(calc!A359="J",10,(IF(calc!A359="K",11,(IF(calc!A359="L",12,(IF(calc!A359="M",13,(IF(calc!A359="N",14,(IF(calc!A359="O",15,0)))))))))))))))))))))))))))))</f>
        <v>0</v>
      </c>
      <c r="F359" s="95">
        <f>'Raw Data'!F359</f>
        <v>0</v>
      </c>
      <c r="G359" s="95">
        <f>'Raw Data'!G359</f>
        <v>0</v>
      </c>
      <c r="H359" s="95">
        <f>'Raw Data'!H359</f>
        <v>0</v>
      </c>
      <c r="I359" s="95">
        <f>'Raw Data'!I359</f>
        <v>0</v>
      </c>
      <c r="J359" s="95">
        <f>'Raw Data'!J359</f>
        <v>0</v>
      </c>
      <c r="K359" s="95">
        <f>'Raw Data'!K359</f>
        <v>0</v>
      </c>
      <c r="L359" s="95">
        <f>IF(calc!B359="A",1,(IF(calc!B359="B",2,(IF(calc!B359="C",3,(IF(calc!B359="D",4,(IF(calc!B359="E",5,(IF(calc!B359="F",6,(IF(calc!B359="G",7,(IF(calc!B359="H",8,(IF(calc!B359="I",9,(IF(calc!B359="J",10,(IF(calc!B359="K",11,(IF(calc!B359="L",12,(IF(calc!B359="M",13,(IF(calc!B359="N",14,(IF(calc!B359="O",15,0)))))))))))))))))))))))))))))</f>
        <v>0</v>
      </c>
      <c r="M359" s="95">
        <f>('Raw Data'!M359*100+'Raw Data'!N359*10+'Raw Data'!O359)</f>
        <v>0</v>
      </c>
      <c r="N359" s="95">
        <f>'Raw Data'!P359</f>
        <v>0</v>
      </c>
      <c r="O359" s="95">
        <f>IF(calc!C359="A",1,(IF(calc!C359="B",2,(IF(calc!C359="C",3,(IF(calc!C359="D",4,(IF(calc!C359="E",5,(IF(calc!C359="F",6,(IF(calc!C359="G",7,(IF(calc!C359="H",8,(IF(calc!C359="I",9,(IF(calc!C359="J",10,(IF(calc!C359="K",11,(IF(calc!C359="L",12,(IF(calc!C359="M",13,(IF(calc!C359="N",14,(IF(calc!C359="O",15,0)))))))))))))))))))))))))))))</f>
        <v>0</v>
      </c>
      <c r="P359" s="95">
        <f>'Raw Data'!R359*1000+'Raw Data'!S359*100+'Raw Data'!T359*10+'Raw Data'!U359</f>
        <v>0</v>
      </c>
      <c r="Q359" s="95">
        <f>IF(calc!D359="1",1,(IF(calc!D359="2",2,(IF(calc!D359="3",3,(IF(calc!D359="4",4,(IF(calc!D359="5",5,(IF(calc!D359="6",6,(IF(calc!D359="7",7,(IF(calc!D359="8",8,(IF(calc!D359="9",9,0)))))))))))))))))</f>
        <v>0</v>
      </c>
    </row>
    <row r="360" spans="1:17">
      <c r="A360" s="95">
        <f>'Raw Data'!A360</f>
        <v>0</v>
      </c>
      <c r="B360" s="95">
        <f>'Raw Data'!B360</f>
        <v>0</v>
      </c>
      <c r="C360" s="95" t="str">
        <f>IF('Raw Data'!C360="","",'Raw Data'!C360)</f>
        <v/>
      </c>
      <c r="D360" s="95" t="str">
        <f>IF('Raw Data'!D360="","3",'Raw Data'!D360)</f>
        <v>3</v>
      </c>
      <c r="E360" s="95">
        <f>IF(calc!A360="A",1,(IF(calc!A360="B",2,(IF(calc!A360="C",3,(IF(calc!A360="D",4,(IF(calc!A360="E",5,(IF(calc!A360="F",6,(IF(calc!A360="G",7,(IF(calc!A360="H",8,(IF(calc!A360="I",9,(IF(calc!A360="J",10,(IF(calc!A360="K",11,(IF(calc!A360="L",12,(IF(calc!A360="M",13,(IF(calc!A360="N",14,(IF(calc!A360="O",15,0)))))))))))))))))))))))))))))</f>
        <v>0</v>
      </c>
      <c r="F360" s="95">
        <f>'Raw Data'!F360</f>
        <v>0</v>
      </c>
      <c r="G360" s="95">
        <f>'Raw Data'!G360</f>
        <v>0</v>
      </c>
      <c r="H360" s="95">
        <f>'Raw Data'!H360</f>
        <v>0</v>
      </c>
      <c r="I360" s="95">
        <f>'Raw Data'!I360</f>
        <v>0</v>
      </c>
      <c r="J360" s="95">
        <f>'Raw Data'!J360</f>
        <v>0</v>
      </c>
      <c r="K360" s="95">
        <f>'Raw Data'!K360</f>
        <v>0</v>
      </c>
      <c r="L360" s="95">
        <f>IF(calc!B360="A",1,(IF(calc!B360="B",2,(IF(calc!B360="C",3,(IF(calc!B360="D",4,(IF(calc!B360="E",5,(IF(calc!B360="F",6,(IF(calc!B360="G",7,(IF(calc!B360="H",8,(IF(calc!B360="I",9,(IF(calc!B360="J",10,(IF(calc!B360="K",11,(IF(calc!B360="L",12,(IF(calc!B360="M",13,(IF(calc!B360="N",14,(IF(calc!B360="O",15,0)))))))))))))))))))))))))))))</f>
        <v>0</v>
      </c>
      <c r="M360" s="95">
        <f>('Raw Data'!M360*100+'Raw Data'!N360*10+'Raw Data'!O360)</f>
        <v>0</v>
      </c>
      <c r="N360" s="95">
        <f>'Raw Data'!P360</f>
        <v>0</v>
      </c>
      <c r="O360" s="95">
        <f>IF(calc!C360="A",1,(IF(calc!C360="B",2,(IF(calc!C360="C",3,(IF(calc!C360="D",4,(IF(calc!C360="E",5,(IF(calc!C360="F",6,(IF(calc!C360="G",7,(IF(calc!C360="H",8,(IF(calc!C360="I",9,(IF(calc!C360="J",10,(IF(calc!C360="K",11,(IF(calc!C360="L",12,(IF(calc!C360="M",13,(IF(calc!C360="N",14,(IF(calc!C360="O",15,0)))))))))))))))))))))))))))))</f>
        <v>0</v>
      </c>
      <c r="P360" s="95">
        <f>'Raw Data'!R360*1000+'Raw Data'!S360*100+'Raw Data'!T360*10+'Raw Data'!U360</f>
        <v>0</v>
      </c>
      <c r="Q360" s="95">
        <f>IF(calc!D360="1",1,(IF(calc!D360="2",2,(IF(calc!D360="3",3,(IF(calc!D360="4",4,(IF(calc!D360="5",5,(IF(calc!D360="6",6,(IF(calc!D360="7",7,(IF(calc!D360="8",8,(IF(calc!D360="9",9,0)))))))))))))))))</f>
        <v>0</v>
      </c>
    </row>
    <row r="361" spans="1:17">
      <c r="A361" s="95">
        <f>'Raw Data'!A361</f>
        <v>0</v>
      </c>
      <c r="B361" s="95">
        <f>'Raw Data'!B361</f>
        <v>0</v>
      </c>
      <c r="C361" s="95" t="str">
        <f>IF('Raw Data'!C361="","",'Raw Data'!C361)</f>
        <v/>
      </c>
      <c r="D361" s="95" t="str">
        <f>IF('Raw Data'!D361="","3",'Raw Data'!D361)</f>
        <v>3</v>
      </c>
      <c r="E361" s="95">
        <f>IF(calc!A361="A",1,(IF(calc!A361="B",2,(IF(calc!A361="C",3,(IF(calc!A361="D",4,(IF(calc!A361="E",5,(IF(calc!A361="F",6,(IF(calc!A361="G",7,(IF(calc!A361="H",8,(IF(calc!A361="I",9,(IF(calc!A361="J",10,(IF(calc!A361="K",11,(IF(calc!A361="L",12,(IF(calc!A361="M",13,(IF(calc!A361="N",14,(IF(calc!A361="O",15,0)))))))))))))))))))))))))))))</f>
        <v>0</v>
      </c>
      <c r="F361" s="95">
        <f>'Raw Data'!F361</f>
        <v>0</v>
      </c>
      <c r="G361" s="95">
        <f>'Raw Data'!G361</f>
        <v>0</v>
      </c>
      <c r="H361" s="95">
        <f>'Raw Data'!H361</f>
        <v>0</v>
      </c>
      <c r="I361" s="95">
        <f>'Raw Data'!I361</f>
        <v>0</v>
      </c>
      <c r="J361" s="95">
        <f>'Raw Data'!J361</f>
        <v>0</v>
      </c>
      <c r="K361" s="95">
        <f>'Raw Data'!K361</f>
        <v>0</v>
      </c>
      <c r="L361" s="95">
        <f>IF(calc!B361="A",1,(IF(calc!B361="B",2,(IF(calc!B361="C",3,(IF(calc!B361="D",4,(IF(calc!B361="E",5,(IF(calc!B361="F",6,(IF(calc!B361="G",7,(IF(calc!B361="H",8,(IF(calc!B361="I",9,(IF(calc!B361="J",10,(IF(calc!B361="K",11,(IF(calc!B361="L",12,(IF(calc!B361="M",13,(IF(calc!B361="N",14,(IF(calc!B361="O",15,0)))))))))))))))))))))))))))))</f>
        <v>0</v>
      </c>
      <c r="M361" s="95">
        <f>('Raw Data'!M361*100+'Raw Data'!N361*10+'Raw Data'!O361)</f>
        <v>0</v>
      </c>
      <c r="N361" s="95">
        <f>'Raw Data'!P361</f>
        <v>0</v>
      </c>
      <c r="O361" s="95">
        <f>IF(calc!C361="A",1,(IF(calc!C361="B",2,(IF(calc!C361="C",3,(IF(calc!C361="D",4,(IF(calc!C361="E",5,(IF(calc!C361="F",6,(IF(calc!C361="G",7,(IF(calc!C361="H",8,(IF(calc!C361="I",9,(IF(calc!C361="J",10,(IF(calc!C361="K",11,(IF(calc!C361="L",12,(IF(calc!C361="M",13,(IF(calc!C361="N",14,(IF(calc!C361="O",15,0)))))))))))))))))))))))))))))</f>
        <v>0</v>
      </c>
      <c r="P361" s="95">
        <f>'Raw Data'!R361*1000+'Raw Data'!S361*100+'Raw Data'!T361*10+'Raw Data'!U361</f>
        <v>0</v>
      </c>
      <c r="Q361" s="95">
        <f>IF(calc!D361="1",1,(IF(calc!D361="2",2,(IF(calc!D361="3",3,(IF(calc!D361="4",4,(IF(calc!D361="5",5,(IF(calc!D361="6",6,(IF(calc!D361="7",7,(IF(calc!D361="8",8,(IF(calc!D361="9",9,0)))))))))))))))))</f>
        <v>0</v>
      </c>
    </row>
    <row r="362" spans="1:17">
      <c r="A362" s="95">
        <f>'Raw Data'!A362</f>
        <v>0</v>
      </c>
      <c r="B362" s="95">
        <f>'Raw Data'!B362</f>
        <v>0</v>
      </c>
      <c r="C362" s="95" t="str">
        <f>IF('Raw Data'!C362="","",'Raw Data'!C362)</f>
        <v/>
      </c>
      <c r="D362" s="95" t="str">
        <f>IF('Raw Data'!D362="","3",'Raw Data'!D362)</f>
        <v>3</v>
      </c>
      <c r="E362" s="95">
        <f>IF(calc!A362="A",1,(IF(calc!A362="B",2,(IF(calc!A362="C",3,(IF(calc!A362="D",4,(IF(calc!A362="E",5,(IF(calc!A362="F",6,(IF(calc!A362="G",7,(IF(calc!A362="H",8,(IF(calc!A362="I",9,(IF(calc!A362="J",10,(IF(calc!A362="K",11,(IF(calc!A362="L",12,(IF(calc!A362="M",13,(IF(calc!A362="N",14,(IF(calc!A362="O",15,0)))))))))))))))))))))))))))))</f>
        <v>0</v>
      </c>
      <c r="F362" s="95">
        <f>'Raw Data'!F362</f>
        <v>0</v>
      </c>
      <c r="G362" s="95">
        <f>'Raw Data'!G362</f>
        <v>0</v>
      </c>
      <c r="H362" s="95">
        <f>'Raw Data'!H362</f>
        <v>0</v>
      </c>
      <c r="I362" s="95">
        <f>'Raw Data'!I362</f>
        <v>0</v>
      </c>
      <c r="J362" s="95">
        <f>'Raw Data'!J362</f>
        <v>0</v>
      </c>
      <c r="K362" s="95">
        <f>'Raw Data'!K362</f>
        <v>0</v>
      </c>
      <c r="L362" s="95">
        <f>IF(calc!B362="A",1,(IF(calc!B362="B",2,(IF(calc!B362="C",3,(IF(calc!B362="D",4,(IF(calc!B362="E",5,(IF(calc!B362="F",6,(IF(calc!B362="G",7,(IF(calc!B362="H",8,(IF(calc!B362="I",9,(IF(calc!B362="J",10,(IF(calc!B362="K",11,(IF(calc!B362="L",12,(IF(calc!B362="M",13,(IF(calc!B362="N",14,(IF(calc!B362="O",15,0)))))))))))))))))))))))))))))</f>
        <v>0</v>
      </c>
      <c r="M362" s="95">
        <f>('Raw Data'!M362*100+'Raw Data'!N362*10+'Raw Data'!O362)</f>
        <v>0</v>
      </c>
      <c r="N362" s="95">
        <f>'Raw Data'!P362</f>
        <v>0</v>
      </c>
      <c r="O362" s="95">
        <f>IF(calc!C362="A",1,(IF(calc!C362="B",2,(IF(calc!C362="C",3,(IF(calc!C362="D",4,(IF(calc!C362="E",5,(IF(calc!C362="F",6,(IF(calc!C362="G",7,(IF(calc!C362="H",8,(IF(calc!C362="I",9,(IF(calc!C362="J",10,(IF(calc!C362="K",11,(IF(calc!C362="L",12,(IF(calc!C362="M",13,(IF(calc!C362="N",14,(IF(calc!C362="O",15,0)))))))))))))))))))))))))))))</f>
        <v>0</v>
      </c>
      <c r="P362" s="95">
        <f>'Raw Data'!R362*1000+'Raw Data'!S362*100+'Raw Data'!T362*10+'Raw Data'!U362</f>
        <v>0</v>
      </c>
      <c r="Q362" s="95">
        <f>IF(calc!D362="1",1,(IF(calc!D362="2",2,(IF(calc!D362="3",3,(IF(calc!D362="4",4,(IF(calc!D362="5",5,(IF(calc!D362="6",6,(IF(calc!D362="7",7,(IF(calc!D362="8",8,(IF(calc!D362="9",9,0)))))))))))))))))</f>
        <v>0</v>
      </c>
    </row>
    <row r="363" spans="1:17">
      <c r="A363" s="95">
        <f>'Raw Data'!A363</f>
        <v>0</v>
      </c>
      <c r="B363" s="95">
        <f>'Raw Data'!B363</f>
        <v>0</v>
      </c>
      <c r="C363" s="95" t="str">
        <f>IF('Raw Data'!C363="","",'Raw Data'!C363)</f>
        <v/>
      </c>
      <c r="D363" s="95" t="str">
        <f>IF('Raw Data'!D363="","3",'Raw Data'!D363)</f>
        <v>3</v>
      </c>
      <c r="E363" s="95">
        <f>IF(calc!A363="A",1,(IF(calc!A363="B",2,(IF(calc!A363="C",3,(IF(calc!A363="D",4,(IF(calc!A363="E",5,(IF(calc!A363="F",6,(IF(calc!A363="G",7,(IF(calc!A363="H",8,(IF(calc!A363="I",9,(IF(calc!A363="J",10,(IF(calc!A363="K",11,(IF(calc!A363="L",12,(IF(calc!A363="M",13,(IF(calc!A363="N",14,(IF(calc!A363="O",15,0)))))))))))))))))))))))))))))</f>
        <v>0</v>
      </c>
      <c r="F363" s="95">
        <f>'Raw Data'!F363</f>
        <v>0</v>
      </c>
      <c r="G363" s="95">
        <f>'Raw Data'!G363</f>
        <v>0</v>
      </c>
      <c r="H363" s="95">
        <f>'Raw Data'!H363</f>
        <v>0</v>
      </c>
      <c r="I363" s="95">
        <f>'Raw Data'!I363</f>
        <v>0</v>
      </c>
      <c r="J363" s="95">
        <f>'Raw Data'!J363</f>
        <v>0</v>
      </c>
      <c r="K363" s="95">
        <f>'Raw Data'!K363</f>
        <v>0</v>
      </c>
      <c r="L363" s="95">
        <f>IF(calc!B363="A",1,(IF(calc!B363="B",2,(IF(calc!B363="C",3,(IF(calc!B363="D",4,(IF(calc!B363="E",5,(IF(calc!B363="F",6,(IF(calc!B363="G",7,(IF(calc!B363="H",8,(IF(calc!B363="I",9,(IF(calc!B363="J",10,(IF(calc!B363="K",11,(IF(calc!B363="L",12,(IF(calc!B363="M",13,(IF(calc!B363="N",14,(IF(calc!B363="O",15,0)))))))))))))))))))))))))))))</f>
        <v>0</v>
      </c>
      <c r="M363" s="95">
        <f>('Raw Data'!M363*100+'Raw Data'!N363*10+'Raw Data'!O363)</f>
        <v>0</v>
      </c>
      <c r="N363" s="95">
        <f>'Raw Data'!P363</f>
        <v>0</v>
      </c>
      <c r="O363" s="95">
        <f>IF(calc!C363="A",1,(IF(calc!C363="B",2,(IF(calc!C363="C",3,(IF(calc!C363="D",4,(IF(calc!C363="E",5,(IF(calc!C363="F",6,(IF(calc!C363="G",7,(IF(calc!C363="H",8,(IF(calc!C363="I",9,(IF(calc!C363="J",10,(IF(calc!C363="K",11,(IF(calc!C363="L",12,(IF(calc!C363="M",13,(IF(calc!C363="N",14,(IF(calc!C363="O",15,0)))))))))))))))))))))))))))))</f>
        <v>0</v>
      </c>
      <c r="P363" s="95">
        <f>'Raw Data'!R363*1000+'Raw Data'!S363*100+'Raw Data'!T363*10+'Raw Data'!U363</f>
        <v>0</v>
      </c>
      <c r="Q363" s="95">
        <f>IF(calc!D363="1",1,(IF(calc!D363="2",2,(IF(calc!D363="3",3,(IF(calc!D363="4",4,(IF(calc!D363="5",5,(IF(calc!D363="6",6,(IF(calc!D363="7",7,(IF(calc!D363="8",8,(IF(calc!D363="9",9,0)))))))))))))))))</f>
        <v>0</v>
      </c>
    </row>
    <row r="364" spans="1:17">
      <c r="A364" s="95">
        <f>'Raw Data'!A364</f>
        <v>0</v>
      </c>
      <c r="B364" s="95">
        <f>'Raw Data'!B364</f>
        <v>0</v>
      </c>
      <c r="C364" s="95" t="str">
        <f>IF('Raw Data'!C364="","",'Raw Data'!C364)</f>
        <v/>
      </c>
      <c r="D364" s="95" t="str">
        <f>IF('Raw Data'!D364="","3",'Raw Data'!D364)</f>
        <v>3</v>
      </c>
      <c r="E364" s="95">
        <f>IF(calc!A364="A",1,(IF(calc!A364="B",2,(IF(calc!A364="C",3,(IF(calc!A364="D",4,(IF(calc!A364="E",5,(IF(calc!A364="F",6,(IF(calc!A364="G",7,(IF(calc!A364="H",8,(IF(calc!A364="I",9,(IF(calc!A364="J",10,(IF(calc!A364="K",11,(IF(calc!A364="L",12,(IF(calc!A364="M",13,(IF(calc!A364="N",14,(IF(calc!A364="O",15,0)))))))))))))))))))))))))))))</f>
        <v>0</v>
      </c>
      <c r="F364" s="95">
        <f>'Raw Data'!F364</f>
        <v>0</v>
      </c>
      <c r="G364" s="95">
        <f>'Raw Data'!G364</f>
        <v>0</v>
      </c>
      <c r="H364" s="95">
        <f>'Raw Data'!H364</f>
        <v>0</v>
      </c>
      <c r="I364" s="95">
        <f>'Raw Data'!I364</f>
        <v>0</v>
      </c>
      <c r="J364" s="95">
        <f>'Raw Data'!J364</f>
        <v>0</v>
      </c>
      <c r="K364" s="95">
        <f>'Raw Data'!K364</f>
        <v>0</v>
      </c>
      <c r="L364" s="95">
        <f>IF(calc!B364="A",1,(IF(calc!B364="B",2,(IF(calc!B364="C",3,(IF(calc!B364="D",4,(IF(calc!B364="E",5,(IF(calc!B364="F",6,(IF(calc!B364="G",7,(IF(calc!B364="H",8,(IF(calc!B364="I",9,(IF(calc!B364="J",10,(IF(calc!B364="K",11,(IF(calc!B364="L",12,(IF(calc!B364="M",13,(IF(calc!B364="N",14,(IF(calc!B364="O",15,0)))))))))))))))))))))))))))))</f>
        <v>0</v>
      </c>
      <c r="M364" s="95">
        <f>('Raw Data'!M364*100+'Raw Data'!N364*10+'Raw Data'!O364)</f>
        <v>0</v>
      </c>
      <c r="N364" s="95">
        <f>'Raw Data'!P364</f>
        <v>0</v>
      </c>
      <c r="O364" s="95">
        <f>IF(calc!C364="A",1,(IF(calc!C364="B",2,(IF(calc!C364="C",3,(IF(calc!C364="D",4,(IF(calc!C364="E",5,(IF(calc!C364="F",6,(IF(calc!C364="G",7,(IF(calc!C364="H",8,(IF(calc!C364="I",9,(IF(calc!C364="J",10,(IF(calc!C364="K",11,(IF(calc!C364="L",12,(IF(calc!C364="M",13,(IF(calc!C364="N",14,(IF(calc!C364="O",15,0)))))))))))))))))))))))))))))</f>
        <v>0</v>
      </c>
      <c r="P364" s="95">
        <f>'Raw Data'!R364*1000+'Raw Data'!S364*100+'Raw Data'!T364*10+'Raw Data'!U364</f>
        <v>0</v>
      </c>
      <c r="Q364" s="95">
        <f>IF(calc!D364="1",1,(IF(calc!D364="2",2,(IF(calc!D364="3",3,(IF(calc!D364="4",4,(IF(calc!D364="5",5,(IF(calc!D364="6",6,(IF(calc!D364="7",7,(IF(calc!D364="8",8,(IF(calc!D364="9",9,0)))))))))))))))))</f>
        <v>0</v>
      </c>
    </row>
    <row r="365" spans="1:17">
      <c r="A365" s="95">
        <f>'Raw Data'!A365</f>
        <v>0</v>
      </c>
      <c r="B365" s="95">
        <f>'Raw Data'!B365</f>
        <v>0</v>
      </c>
      <c r="C365" s="95" t="str">
        <f>IF('Raw Data'!C365="","",'Raw Data'!C365)</f>
        <v/>
      </c>
      <c r="D365" s="95" t="str">
        <f>IF('Raw Data'!D365="","3",'Raw Data'!D365)</f>
        <v>3</v>
      </c>
      <c r="E365" s="95">
        <f>IF(calc!A365="A",1,(IF(calc!A365="B",2,(IF(calc!A365="C",3,(IF(calc!A365="D",4,(IF(calc!A365="E",5,(IF(calc!A365="F",6,(IF(calc!A365="G",7,(IF(calc!A365="H",8,(IF(calc!A365="I",9,(IF(calc!A365="J",10,(IF(calc!A365="K",11,(IF(calc!A365="L",12,(IF(calc!A365="M",13,(IF(calc!A365="N",14,(IF(calc!A365="O",15,0)))))))))))))))))))))))))))))</f>
        <v>0</v>
      </c>
      <c r="F365" s="95">
        <f>'Raw Data'!F365</f>
        <v>0</v>
      </c>
      <c r="G365" s="95">
        <f>'Raw Data'!G365</f>
        <v>0</v>
      </c>
      <c r="H365" s="95">
        <f>'Raw Data'!H365</f>
        <v>0</v>
      </c>
      <c r="I365" s="95">
        <f>'Raw Data'!I365</f>
        <v>0</v>
      </c>
      <c r="J365" s="95">
        <f>'Raw Data'!J365</f>
        <v>0</v>
      </c>
      <c r="K365" s="95">
        <f>'Raw Data'!K365</f>
        <v>0</v>
      </c>
      <c r="L365" s="95">
        <f>IF(calc!B365="A",1,(IF(calc!B365="B",2,(IF(calc!B365="C",3,(IF(calc!B365="D",4,(IF(calc!B365="E",5,(IF(calc!B365="F",6,(IF(calc!B365="G",7,(IF(calc!B365="H",8,(IF(calc!B365="I",9,(IF(calc!B365="J",10,(IF(calc!B365="K",11,(IF(calc!B365="L",12,(IF(calc!B365="M",13,(IF(calc!B365="N",14,(IF(calc!B365="O",15,0)))))))))))))))))))))))))))))</f>
        <v>0</v>
      </c>
      <c r="M365" s="95">
        <f>('Raw Data'!M365*100+'Raw Data'!N365*10+'Raw Data'!O365)</f>
        <v>0</v>
      </c>
      <c r="N365" s="95">
        <f>'Raw Data'!P365</f>
        <v>0</v>
      </c>
      <c r="O365" s="95">
        <f>IF(calc!C365="A",1,(IF(calc!C365="B",2,(IF(calc!C365="C",3,(IF(calc!C365="D",4,(IF(calc!C365="E",5,(IF(calc!C365="F",6,(IF(calc!C365="G",7,(IF(calc!C365="H",8,(IF(calc!C365="I",9,(IF(calc!C365="J",10,(IF(calc!C365="K",11,(IF(calc!C365="L",12,(IF(calc!C365="M",13,(IF(calc!C365="N",14,(IF(calc!C365="O",15,0)))))))))))))))))))))))))))))</f>
        <v>0</v>
      </c>
      <c r="P365" s="95">
        <f>'Raw Data'!R365*1000+'Raw Data'!S365*100+'Raw Data'!T365*10+'Raw Data'!U365</f>
        <v>0</v>
      </c>
      <c r="Q365" s="95">
        <f>IF(calc!D365="1",1,(IF(calc!D365="2",2,(IF(calc!D365="3",3,(IF(calc!D365="4",4,(IF(calc!D365="5",5,(IF(calc!D365="6",6,(IF(calc!D365="7",7,(IF(calc!D365="8",8,(IF(calc!D365="9",9,0)))))))))))))))))</f>
        <v>0</v>
      </c>
    </row>
    <row r="366" spans="1:17">
      <c r="A366" s="95">
        <f>'Raw Data'!A366</f>
        <v>0</v>
      </c>
      <c r="B366" s="95">
        <f>'Raw Data'!B366</f>
        <v>0</v>
      </c>
      <c r="C366" s="95" t="str">
        <f>IF('Raw Data'!C366="","",'Raw Data'!C366)</f>
        <v/>
      </c>
      <c r="D366" s="95" t="str">
        <f>IF('Raw Data'!D366="","3",'Raw Data'!D366)</f>
        <v>3</v>
      </c>
      <c r="E366" s="95">
        <f>IF(calc!A366="A",1,(IF(calc!A366="B",2,(IF(calc!A366="C",3,(IF(calc!A366="D",4,(IF(calc!A366="E",5,(IF(calc!A366="F",6,(IF(calc!A366="G",7,(IF(calc!A366="H",8,(IF(calc!A366="I",9,(IF(calc!A366="J",10,(IF(calc!A366="K",11,(IF(calc!A366="L",12,(IF(calc!A366="M",13,(IF(calc!A366="N",14,(IF(calc!A366="O",15,0)))))))))))))))))))))))))))))</f>
        <v>0</v>
      </c>
      <c r="F366" s="95">
        <f>'Raw Data'!F366</f>
        <v>0</v>
      </c>
      <c r="G366" s="95">
        <f>'Raw Data'!G366</f>
        <v>0</v>
      </c>
      <c r="H366" s="95">
        <f>'Raw Data'!H366</f>
        <v>0</v>
      </c>
      <c r="I366" s="95">
        <f>'Raw Data'!I366</f>
        <v>0</v>
      </c>
      <c r="J366" s="95">
        <f>'Raw Data'!J366</f>
        <v>0</v>
      </c>
      <c r="K366" s="95">
        <f>'Raw Data'!K366</f>
        <v>0</v>
      </c>
      <c r="L366" s="95">
        <f>IF(calc!B366="A",1,(IF(calc!B366="B",2,(IF(calc!B366="C",3,(IF(calc!B366="D",4,(IF(calc!B366="E",5,(IF(calc!B366="F",6,(IF(calc!B366="G",7,(IF(calc!B366="H",8,(IF(calc!B366="I",9,(IF(calc!B366="J",10,(IF(calc!B366="K",11,(IF(calc!B366="L",12,(IF(calc!B366="M",13,(IF(calc!B366="N",14,(IF(calc!B366="O",15,0)))))))))))))))))))))))))))))</f>
        <v>0</v>
      </c>
      <c r="M366" s="95">
        <f>('Raw Data'!M366*100+'Raw Data'!N366*10+'Raw Data'!O366)</f>
        <v>0</v>
      </c>
      <c r="N366" s="95">
        <f>'Raw Data'!P366</f>
        <v>0</v>
      </c>
      <c r="O366" s="95">
        <f>IF(calc!C366="A",1,(IF(calc!C366="B",2,(IF(calc!C366="C",3,(IF(calc!C366="D",4,(IF(calc!C366="E",5,(IF(calc!C366="F",6,(IF(calc!C366="G",7,(IF(calc!C366="H",8,(IF(calc!C366="I",9,(IF(calc!C366="J",10,(IF(calc!C366="K",11,(IF(calc!C366="L",12,(IF(calc!C366="M",13,(IF(calc!C366="N",14,(IF(calc!C366="O",15,0)))))))))))))))))))))))))))))</f>
        <v>0</v>
      </c>
      <c r="P366" s="95">
        <f>'Raw Data'!R366*1000+'Raw Data'!S366*100+'Raw Data'!T366*10+'Raw Data'!U366</f>
        <v>0</v>
      </c>
      <c r="Q366" s="95">
        <f>IF(calc!D366="1",1,(IF(calc!D366="2",2,(IF(calc!D366="3",3,(IF(calc!D366="4",4,(IF(calc!D366="5",5,(IF(calc!D366="6",6,(IF(calc!D366="7",7,(IF(calc!D366="8",8,(IF(calc!D366="9",9,0)))))))))))))))))</f>
        <v>0</v>
      </c>
    </row>
    <row r="367" spans="1:17">
      <c r="A367" s="95">
        <f>'Raw Data'!A367</f>
        <v>0</v>
      </c>
      <c r="B367" s="95">
        <f>'Raw Data'!B367</f>
        <v>0</v>
      </c>
      <c r="C367" s="95" t="str">
        <f>IF('Raw Data'!C367="","",'Raw Data'!C367)</f>
        <v/>
      </c>
      <c r="D367" s="95" t="str">
        <f>IF('Raw Data'!D367="","3",'Raw Data'!D367)</f>
        <v>3</v>
      </c>
      <c r="E367" s="95">
        <f>IF(calc!A367="A",1,(IF(calc!A367="B",2,(IF(calc!A367="C",3,(IF(calc!A367="D",4,(IF(calc!A367="E",5,(IF(calc!A367="F",6,(IF(calc!A367="G",7,(IF(calc!A367="H",8,(IF(calc!A367="I",9,(IF(calc!A367="J",10,(IF(calc!A367="K",11,(IF(calc!A367="L",12,(IF(calc!A367="M",13,(IF(calc!A367="N",14,(IF(calc!A367="O",15,0)))))))))))))))))))))))))))))</f>
        <v>0</v>
      </c>
      <c r="F367" s="95">
        <f>'Raw Data'!F367</f>
        <v>0</v>
      </c>
      <c r="G367" s="95">
        <f>'Raw Data'!G367</f>
        <v>0</v>
      </c>
      <c r="H367" s="95">
        <f>'Raw Data'!H367</f>
        <v>0</v>
      </c>
      <c r="I367" s="95">
        <f>'Raw Data'!I367</f>
        <v>0</v>
      </c>
      <c r="J367" s="95">
        <f>'Raw Data'!J367</f>
        <v>0</v>
      </c>
      <c r="K367" s="95">
        <f>'Raw Data'!K367</f>
        <v>0</v>
      </c>
      <c r="L367" s="95">
        <f>IF(calc!B367="A",1,(IF(calc!B367="B",2,(IF(calc!B367="C",3,(IF(calc!B367="D",4,(IF(calc!B367="E",5,(IF(calc!B367="F",6,(IF(calc!B367="G",7,(IF(calc!B367="H",8,(IF(calc!B367="I",9,(IF(calc!B367="J",10,(IF(calc!B367="K",11,(IF(calc!B367="L",12,(IF(calc!B367="M",13,(IF(calc!B367="N",14,(IF(calc!B367="O",15,0)))))))))))))))))))))))))))))</f>
        <v>0</v>
      </c>
      <c r="M367" s="95">
        <f>('Raw Data'!M367*100+'Raw Data'!N367*10+'Raw Data'!O367)</f>
        <v>0</v>
      </c>
      <c r="N367" s="95">
        <f>'Raw Data'!P367</f>
        <v>0</v>
      </c>
      <c r="O367" s="95">
        <f>IF(calc!C367="A",1,(IF(calc!C367="B",2,(IF(calc!C367="C",3,(IF(calc!C367="D",4,(IF(calc!C367="E",5,(IF(calc!C367="F",6,(IF(calc!C367="G",7,(IF(calc!C367="H",8,(IF(calc!C367="I",9,(IF(calc!C367="J",10,(IF(calc!C367="K",11,(IF(calc!C367="L",12,(IF(calc!C367="M",13,(IF(calc!C367="N",14,(IF(calc!C367="O",15,0)))))))))))))))))))))))))))))</f>
        <v>0</v>
      </c>
      <c r="P367" s="95">
        <f>'Raw Data'!R367*1000+'Raw Data'!S367*100+'Raw Data'!T367*10+'Raw Data'!U367</f>
        <v>0</v>
      </c>
      <c r="Q367" s="95">
        <f>IF(calc!D367="1",1,(IF(calc!D367="2",2,(IF(calc!D367="3",3,(IF(calc!D367="4",4,(IF(calc!D367="5",5,(IF(calc!D367="6",6,(IF(calc!D367="7",7,(IF(calc!D367="8",8,(IF(calc!D367="9",9,0)))))))))))))))))</f>
        <v>0</v>
      </c>
    </row>
    <row r="368" spans="1:17">
      <c r="A368" s="95">
        <f>'Raw Data'!A368</f>
        <v>0</v>
      </c>
      <c r="B368" s="95">
        <f>'Raw Data'!B368</f>
        <v>0</v>
      </c>
      <c r="C368" s="95" t="str">
        <f>IF('Raw Data'!C368="","",'Raw Data'!C368)</f>
        <v/>
      </c>
      <c r="D368" s="95" t="str">
        <f>IF('Raw Data'!D368="","3",'Raw Data'!D368)</f>
        <v>3</v>
      </c>
      <c r="E368" s="95">
        <f>IF(calc!A368="A",1,(IF(calc!A368="B",2,(IF(calc!A368="C",3,(IF(calc!A368="D",4,(IF(calc!A368="E",5,(IF(calc!A368="F",6,(IF(calc!A368="G",7,(IF(calc!A368="H",8,(IF(calc!A368="I",9,(IF(calc!A368="J",10,(IF(calc!A368="K",11,(IF(calc!A368="L",12,(IF(calc!A368="M",13,(IF(calc!A368="N",14,(IF(calc!A368="O",15,0)))))))))))))))))))))))))))))</f>
        <v>0</v>
      </c>
      <c r="F368" s="95">
        <f>'Raw Data'!F368</f>
        <v>0</v>
      </c>
      <c r="G368" s="95">
        <f>'Raw Data'!G368</f>
        <v>0</v>
      </c>
      <c r="H368" s="95">
        <f>'Raw Data'!H368</f>
        <v>0</v>
      </c>
      <c r="I368" s="95">
        <f>'Raw Data'!I368</f>
        <v>0</v>
      </c>
      <c r="J368" s="95">
        <f>'Raw Data'!J368</f>
        <v>0</v>
      </c>
      <c r="K368" s="95">
        <f>'Raw Data'!K368</f>
        <v>0</v>
      </c>
      <c r="L368" s="95">
        <f>IF(calc!B368="A",1,(IF(calc!B368="B",2,(IF(calc!B368="C",3,(IF(calc!B368="D",4,(IF(calc!B368="E",5,(IF(calc!B368="F",6,(IF(calc!B368="G",7,(IF(calc!B368="H",8,(IF(calc!B368="I",9,(IF(calc!B368="J",10,(IF(calc!B368="K",11,(IF(calc!B368="L",12,(IF(calc!B368="M",13,(IF(calc!B368="N",14,(IF(calc!B368="O",15,0)))))))))))))))))))))))))))))</f>
        <v>0</v>
      </c>
      <c r="M368" s="95">
        <f>('Raw Data'!M368*100+'Raw Data'!N368*10+'Raw Data'!O368)</f>
        <v>0</v>
      </c>
      <c r="N368" s="95">
        <f>'Raw Data'!P368</f>
        <v>0</v>
      </c>
      <c r="O368" s="95">
        <f>IF(calc!C368="A",1,(IF(calc!C368="B",2,(IF(calc!C368="C",3,(IF(calc!C368="D",4,(IF(calc!C368="E",5,(IF(calc!C368="F",6,(IF(calc!C368="G",7,(IF(calc!C368="H",8,(IF(calc!C368="I",9,(IF(calc!C368="J",10,(IF(calc!C368="K",11,(IF(calc!C368="L",12,(IF(calc!C368="M",13,(IF(calc!C368="N",14,(IF(calc!C368="O",15,0)))))))))))))))))))))))))))))</f>
        <v>0</v>
      </c>
      <c r="P368" s="95">
        <f>'Raw Data'!R368*1000+'Raw Data'!S368*100+'Raw Data'!T368*10+'Raw Data'!U368</f>
        <v>0</v>
      </c>
      <c r="Q368" s="95">
        <f>IF(calc!D368="1",1,(IF(calc!D368="2",2,(IF(calc!D368="3",3,(IF(calc!D368="4",4,(IF(calc!D368="5",5,(IF(calc!D368="6",6,(IF(calc!D368="7",7,(IF(calc!D368="8",8,(IF(calc!D368="9",9,0)))))))))))))))))</f>
        <v>0</v>
      </c>
    </row>
    <row r="369" spans="1:17">
      <c r="A369" s="95">
        <f>'Raw Data'!A369</f>
        <v>0</v>
      </c>
      <c r="B369" s="95">
        <f>'Raw Data'!B369</f>
        <v>0</v>
      </c>
      <c r="C369" s="95" t="str">
        <f>IF('Raw Data'!C369="","",'Raw Data'!C369)</f>
        <v/>
      </c>
      <c r="D369" s="95" t="str">
        <f>IF('Raw Data'!D369="","3",'Raw Data'!D369)</f>
        <v>3</v>
      </c>
      <c r="E369" s="95">
        <f>IF(calc!A369="A",1,(IF(calc!A369="B",2,(IF(calc!A369="C",3,(IF(calc!A369="D",4,(IF(calc!A369="E",5,(IF(calc!A369="F",6,(IF(calc!A369="G",7,(IF(calc!A369="H",8,(IF(calc!A369="I",9,(IF(calc!A369="J",10,(IF(calc!A369="K",11,(IF(calc!A369="L",12,(IF(calc!A369="M",13,(IF(calc!A369="N",14,(IF(calc!A369="O",15,0)))))))))))))))))))))))))))))</f>
        <v>0</v>
      </c>
      <c r="F369" s="95">
        <f>'Raw Data'!F369</f>
        <v>0</v>
      </c>
      <c r="G369" s="95">
        <f>'Raw Data'!G369</f>
        <v>0</v>
      </c>
      <c r="H369" s="95">
        <f>'Raw Data'!H369</f>
        <v>0</v>
      </c>
      <c r="I369" s="95">
        <f>'Raw Data'!I369</f>
        <v>0</v>
      </c>
      <c r="J369" s="95">
        <f>'Raw Data'!J369</f>
        <v>0</v>
      </c>
      <c r="K369" s="95">
        <f>'Raw Data'!K369</f>
        <v>0</v>
      </c>
      <c r="L369" s="95">
        <f>IF(calc!B369="A",1,(IF(calc!B369="B",2,(IF(calc!B369="C",3,(IF(calc!B369="D",4,(IF(calc!B369="E",5,(IF(calc!B369="F",6,(IF(calc!B369="G",7,(IF(calc!B369="H",8,(IF(calc!B369="I",9,(IF(calc!B369="J",10,(IF(calc!B369="K",11,(IF(calc!B369="L",12,(IF(calc!B369="M",13,(IF(calc!B369="N",14,(IF(calc!B369="O",15,0)))))))))))))))))))))))))))))</f>
        <v>0</v>
      </c>
      <c r="M369" s="95">
        <f>('Raw Data'!M369*100+'Raw Data'!N369*10+'Raw Data'!O369)</f>
        <v>0</v>
      </c>
      <c r="N369" s="95">
        <f>'Raw Data'!P369</f>
        <v>0</v>
      </c>
      <c r="O369" s="95">
        <f>IF(calc!C369="A",1,(IF(calc!C369="B",2,(IF(calc!C369="C",3,(IF(calc!C369="D",4,(IF(calc!C369="E",5,(IF(calc!C369="F",6,(IF(calc!C369="G",7,(IF(calc!C369="H",8,(IF(calc!C369="I",9,(IF(calc!C369="J",10,(IF(calc!C369="K",11,(IF(calc!C369="L",12,(IF(calc!C369="M",13,(IF(calc!C369="N",14,(IF(calc!C369="O",15,0)))))))))))))))))))))))))))))</f>
        <v>0</v>
      </c>
      <c r="P369" s="95">
        <f>'Raw Data'!R369*1000+'Raw Data'!S369*100+'Raw Data'!T369*10+'Raw Data'!U369</f>
        <v>0</v>
      </c>
      <c r="Q369" s="95">
        <f>IF(calc!D369="1",1,(IF(calc!D369="2",2,(IF(calc!D369="3",3,(IF(calc!D369="4",4,(IF(calc!D369="5",5,(IF(calc!D369="6",6,(IF(calc!D369="7",7,(IF(calc!D369="8",8,(IF(calc!D369="9",9,0)))))))))))))))))</f>
        <v>0</v>
      </c>
    </row>
    <row r="370" spans="1:17">
      <c r="A370" s="95">
        <f>'Raw Data'!A370</f>
        <v>0</v>
      </c>
      <c r="B370" s="95">
        <f>'Raw Data'!B370</f>
        <v>0</v>
      </c>
      <c r="C370" s="95" t="str">
        <f>IF('Raw Data'!C370="","",'Raw Data'!C370)</f>
        <v/>
      </c>
      <c r="D370" s="95" t="str">
        <f>IF('Raw Data'!D370="","3",'Raw Data'!D370)</f>
        <v>3</v>
      </c>
      <c r="E370" s="95">
        <f>IF(calc!A370="A",1,(IF(calc!A370="B",2,(IF(calc!A370="C",3,(IF(calc!A370="D",4,(IF(calc!A370="E",5,(IF(calc!A370="F",6,(IF(calc!A370="G",7,(IF(calc!A370="H",8,(IF(calc!A370="I",9,(IF(calc!A370="J",10,(IF(calc!A370="K",11,(IF(calc!A370="L",12,(IF(calc!A370="M",13,(IF(calc!A370="N",14,(IF(calc!A370="O",15,0)))))))))))))))))))))))))))))</f>
        <v>0</v>
      </c>
      <c r="F370" s="95">
        <f>'Raw Data'!F370</f>
        <v>0</v>
      </c>
      <c r="G370" s="95">
        <f>'Raw Data'!G370</f>
        <v>0</v>
      </c>
      <c r="H370" s="95">
        <f>'Raw Data'!H370</f>
        <v>0</v>
      </c>
      <c r="I370" s="95">
        <f>'Raw Data'!I370</f>
        <v>0</v>
      </c>
      <c r="J370" s="95">
        <f>'Raw Data'!J370</f>
        <v>0</v>
      </c>
      <c r="K370" s="95">
        <f>'Raw Data'!K370</f>
        <v>0</v>
      </c>
      <c r="L370" s="95">
        <f>IF(calc!B370="A",1,(IF(calc!B370="B",2,(IF(calc!B370="C",3,(IF(calc!B370="D",4,(IF(calc!B370="E",5,(IF(calc!B370="F",6,(IF(calc!B370="G",7,(IF(calc!B370="H",8,(IF(calc!B370="I",9,(IF(calc!B370="J",10,(IF(calc!B370="K",11,(IF(calc!B370="L",12,(IF(calc!B370="M",13,(IF(calc!B370="N",14,(IF(calc!B370="O",15,0)))))))))))))))))))))))))))))</f>
        <v>0</v>
      </c>
      <c r="M370" s="95">
        <f>('Raw Data'!M370*100+'Raw Data'!N370*10+'Raw Data'!O370)</f>
        <v>0</v>
      </c>
      <c r="N370" s="95">
        <f>'Raw Data'!P370</f>
        <v>0</v>
      </c>
      <c r="O370" s="95">
        <f>IF(calc!C370="A",1,(IF(calc!C370="B",2,(IF(calc!C370="C",3,(IF(calc!C370="D",4,(IF(calc!C370="E",5,(IF(calc!C370="F",6,(IF(calc!C370="G",7,(IF(calc!C370="H",8,(IF(calc!C370="I",9,(IF(calc!C370="J",10,(IF(calc!C370="K",11,(IF(calc!C370="L",12,(IF(calc!C370="M",13,(IF(calc!C370="N",14,(IF(calc!C370="O",15,0)))))))))))))))))))))))))))))</f>
        <v>0</v>
      </c>
      <c r="P370" s="95">
        <f>'Raw Data'!R370*1000+'Raw Data'!S370*100+'Raw Data'!T370*10+'Raw Data'!U370</f>
        <v>0</v>
      </c>
      <c r="Q370" s="95">
        <f>IF(calc!D370="1",1,(IF(calc!D370="2",2,(IF(calc!D370="3",3,(IF(calc!D370="4",4,(IF(calc!D370="5",5,(IF(calc!D370="6",6,(IF(calc!D370="7",7,(IF(calc!D370="8",8,(IF(calc!D370="9",9,0)))))))))))))))))</f>
        <v>0</v>
      </c>
    </row>
    <row r="371" spans="1:17">
      <c r="A371" s="95">
        <f>'Raw Data'!A371</f>
        <v>0</v>
      </c>
      <c r="B371" s="95">
        <f>'Raw Data'!B371</f>
        <v>0</v>
      </c>
      <c r="C371" s="95" t="str">
        <f>IF('Raw Data'!C371="","",'Raw Data'!C371)</f>
        <v/>
      </c>
      <c r="D371" s="95" t="str">
        <f>IF('Raw Data'!D371="","3",'Raw Data'!D371)</f>
        <v>3</v>
      </c>
      <c r="E371" s="95">
        <f>IF(calc!A371="A",1,(IF(calc!A371="B",2,(IF(calc!A371="C",3,(IF(calc!A371="D",4,(IF(calc!A371="E",5,(IF(calc!A371="F",6,(IF(calc!A371="G",7,(IF(calc!A371="H",8,(IF(calc!A371="I",9,(IF(calc!A371="J",10,(IF(calc!A371="K",11,(IF(calc!A371="L",12,(IF(calc!A371="M",13,(IF(calc!A371="N",14,(IF(calc!A371="O",15,0)))))))))))))))))))))))))))))</f>
        <v>0</v>
      </c>
      <c r="F371" s="95">
        <f>'Raw Data'!F371</f>
        <v>0</v>
      </c>
      <c r="G371" s="95">
        <f>'Raw Data'!G371</f>
        <v>0</v>
      </c>
      <c r="H371" s="95">
        <f>'Raw Data'!H371</f>
        <v>0</v>
      </c>
      <c r="I371" s="95">
        <f>'Raw Data'!I371</f>
        <v>0</v>
      </c>
      <c r="J371" s="95">
        <f>'Raw Data'!J371</f>
        <v>0</v>
      </c>
      <c r="K371" s="95">
        <f>'Raw Data'!K371</f>
        <v>0</v>
      </c>
      <c r="L371" s="95">
        <f>IF(calc!B371="A",1,(IF(calc!B371="B",2,(IF(calc!B371="C",3,(IF(calc!B371="D",4,(IF(calc!B371="E",5,(IF(calc!B371="F",6,(IF(calc!B371="G",7,(IF(calc!B371="H",8,(IF(calc!B371="I",9,(IF(calc!B371="J",10,(IF(calc!B371="K",11,(IF(calc!B371="L",12,(IF(calc!B371="M",13,(IF(calc!B371="N",14,(IF(calc!B371="O",15,0)))))))))))))))))))))))))))))</f>
        <v>0</v>
      </c>
      <c r="M371" s="95">
        <f>('Raw Data'!M371*100+'Raw Data'!N371*10+'Raw Data'!O371)</f>
        <v>0</v>
      </c>
      <c r="N371" s="95">
        <f>'Raw Data'!P371</f>
        <v>0</v>
      </c>
      <c r="O371" s="95">
        <f>IF(calc!C371="A",1,(IF(calc!C371="B",2,(IF(calc!C371="C",3,(IF(calc!C371="D",4,(IF(calc!C371="E",5,(IF(calc!C371="F",6,(IF(calc!C371="G",7,(IF(calc!C371="H",8,(IF(calc!C371="I",9,(IF(calc!C371="J",10,(IF(calc!C371="K",11,(IF(calc!C371="L",12,(IF(calc!C371="M",13,(IF(calc!C371="N",14,(IF(calc!C371="O",15,0)))))))))))))))))))))))))))))</f>
        <v>0</v>
      </c>
      <c r="P371" s="95">
        <f>'Raw Data'!R371*1000+'Raw Data'!S371*100+'Raw Data'!T371*10+'Raw Data'!U371</f>
        <v>0</v>
      </c>
      <c r="Q371" s="95">
        <f>IF(calc!D371="1",1,(IF(calc!D371="2",2,(IF(calc!D371="3",3,(IF(calc!D371="4",4,(IF(calc!D371="5",5,(IF(calc!D371="6",6,(IF(calc!D371="7",7,(IF(calc!D371="8",8,(IF(calc!D371="9",9,0)))))))))))))))))</f>
        <v>0</v>
      </c>
    </row>
    <row r="372" spans="1:17">
      <c r="A372" s="95">
        <f>'Raw Data'!A372</f>
        <v>0</v>
      </c>
      <c r="B372" s="95">
        <f>'Raw Data'!B372</f>
        <v>0</v>
      </c>
      <c r="C372" s="95" t="str">
        <f>IF('Raw Data'!C372="","",'Raw Data'!C372)</f>
        <v/>
      </c>
      <c r="D372" s="95" t="str">
        <f>IF('Raw Data'!D372="","3",'Raw Data'!D372)</f>
        <v>3</v>
      </c>
      <c r="E372" s="95">
        <f>IF(calc!A372="A",1,(IF(calc!A372="B",2,(IF(calc!A372="C",3,(IF(calc!A372="D",4,(IF(calc!A372="E",5,(IF(calc!A372="F",6,(IF(calc!A372="G",7,(IF(calc!A372="H",8,(IF(calc!A372="I",9,(IF(calc!A372="J",10,(IF(calc!A372="K",11,(IF(calc!A372="L",12,(IF(calc!A372="M",13,(IF(calc!A372="N",14,(IF(calc!A372="O",15,0)))))))))))))))))))))))))))))</f>
        <v>0</v>
      </c>
      <c r="F372" s="95">
        <f>'Raw Data'!F372</f>
        <v>0</v>
      </c>
      <c r="G372" s="95">
        <f>'Raw Data'!G372</f>
        <v>0</v>
      </c>
      <c r="H372" s="95">
        <f>'Raw Data'!H372</f>
        <v>0</v>
      </c>
      <c r="I372" s="95">
        <f>'Raw Data'!I372</f>
        <v>0</v>
      </c>
      <c r="J372" s="95">
        <f>'Raw Data'!J372</f>
        <v>0</v>
      </c>
      <c r="K372" s="95">
        <f>'Raw Data'!K372</f>
        <v>0</v>
      </c>
      <c r="L372" s="95">
        <f>IF(calc!B372="A",1,(IF(calc!B372="B",2,(IF(calc!B372="C",3,(IF(calc!B372="D",4,(IF(calc!B372="E",5,(IF(calc!B372="F",6,(IF(calc!B372="G",7,(IF(calc!B372="H",8,(IF(calc!B372="I",9,(IF(calc!B372="J",10,(IF(calc!B372="K",11,(IF(calc!B372="L",12,(IF(calc!B372="M",13,(IF(calc!B372="N",14,(IF(calc!B372="O",15,0)))))))))))))))))))))))))))))</f>
        <v>0</v>
      </c>
      <c r="M372" s="95">
        <f>('Raw Data'!M372*100+'Raw Data'!N372*10+'Raw Data'!O372)</f>
        <v>0</v>
      </c>
      <c r="N372" s="95">
        <f>'Raw Data'!P372</f>
        <v>0</v>
      </c>
      <c r="O372" s="95">
        <f>IF(calc!C372="A",1,(IF(calc!C372="B",2,(IF(calc!C372="C",3,(IF(calc!C372="D",4,(IF(calc!C372="E",5,(IF(calc!C372="F",6,(IF(calc!C372="G",7,(IF(calc!C372="H",8,(IF(calc!C372="I",9,(IF(calc!C372="J",10,(IF(calc!C372="K",11,(IF(calc!C372="L",12,(IF(calc!C372="M",13,(IF(calc!C372="N",14,(IF(calc!C372="O",15,0)))))))))))))))))))))))))))))</f>
        <v>0</v>
      </c>
      <c r="P372" s="95">
        <f>'Raw Data'!R372*1000+'Raw Data'!S372*100+'Raw Data'!T372*10+'Raw Data'!U372</f>
        <v>0</v>
      </c>
      <c r="Q372" s="95">
        <f>IF(calc!D372="1",1,(IF(calc!D372="2",2,(IF(calc!D372="3",3,(IF(calc!D372="4",4,(IF(calc!D372="5",5,(IF(calc!D372="6",6,(IF(calc!D372="7",7,(IF(calc!D372="8",8,(IF(calc!D372="9",9,0)))))))))))))))))</f>
        <v>0</v>
      </c>
    </row>
    <row r="373" spans="1:17">
      <c r="A373" s="95">
        <f>'Raw Data'!A373</f>
        <v>0</v>
      </c>
      <c r="B373" s="95">
        <f>'Raw Data'!B373</f>
        <v>0</v>
      </c>
      <c r="C373" s="95" t="str">
        <f>IF('Raw Data'!C373="","",'Raw Data'!C373)</f>
        <v/>
      </c>
      <c r="D373" s="95" t="str">
        <f>IF('Raw Data'!D373="","3",'Raw Data'!D373)</f>
        <v>3</v>
      </c>
      <c r="E373" s="95">
        <f>IF(calc!A373="A",1,(IF(calc!A373="B",2,(IF(calc!A373="C",3,(IF(calc!A373="D",4,(IF(calc!A373="E",5,(IF(calc!A373="F",6,(IF(calc!A373="G",7,(IF(calc!A373="H",8,(IF(calc!A373="I",9,(IF(calc!A373="J",10,(IF(calc!A373="K",11,(IF(calc!A373="L",12,(IF(calc!A373="M",13,(IF(calc!A373="N",14,(IF(calc!A373="O",15,0)))))))))))))))))))))))))))))</f>
        <v>0</v>
      </c>
      <c r="F373" s="95">
        <f>'Raw Data'!F373</f>
        <v>0</v>
      </c>
      <c r="G373" s="95">
        <f>'Raw Data'!G373</f>
        <v>0</v>
      </c>
      <c r="H373" s="95">
        <f>'Raw Data'!H373</f>
        <v>0</v>
      </c>
      <c r="I373" s="95">
        <f>'Raw Data'!I373</f>
        <v>0</v>
      </c>
      <c r="J373" s="95">
        <f>'Raw Data'!J373</f>
        <v>0</v>
      </c>
      <c r="K373" s="95">
        <f>'Raw Data'!K373</f>
        <v>0</v>
      </c>
      <c r="L373" s="95">
        <f>IF(calc!B373="A",1,(IF(calc!B373="B",2,(IF(calc!B373="C",3,(IF(calc!B373="D",4,(IF(calc!B373="E",5,(IF(calc!B373="F",6,(IF(calc!B373="G",7,(IF(calc!B373="H",8,(IF(calc!B373="I",9,(IF(calc!B373="J",10,(IF(calc!B373="K",11,(IF(calc!B373="L",12,(IF(calc!B373="M",13,(IF(calc!B373="N",14,(IF(calc!B373="O",15,0)))))))))))))))))))))))))))))</f>
        <v>0</v>
      </c>
      <c r="M373" s="95">
        <f>('Raw Data'!M373*100+'Raw Data'!N373*10+'Raw Data'!O373)</f>
        <v>0</v>
      </c>
      <c r="N373" s="95">
        <f>'Raw Data'!P373</f>
        <v>0</v>
      </c>
      <c r="O373" s="95">
        <f>IF(calc!C373="A",1,(IF(calc!C373="B",2,(IF(calc!C373="C",3,(IF(calc!C373="D",4,(IF(calc!C373="E",5,(IF(calc!C373="F",6,(IF(calc!C373="G",7,(IF(calc!C373="H",8,(IF(calc!C373="I",9,(IF(calc!C373="J",10,(IF(calc!C373="K",11,(IF(calc!C373="L",12,(IF(calc!C373="M",13,(IF(calc!C373="N",14,(IF(calc!C373="O",15,0)))))))))))))))))))))))))))))</f>
        <v>0</v>
      </c>
      <c r="P373" s="95">
        <f>'Raw Data'!R373*1000+'Raw Data'!S373*100+'Raw Data'!T373*10+'Raw Data'!U373</f>
        <v>0</v>
      </c>
      <c r="Q373" s="95">
        <f>IF(calc!D373="1",1,(IF(calc!D373="2",2,(IF(calc!D373="3",3,(IF(calc!D373="4",4,(IF(calc!D373="5",5,(IF(calc!D373="6",6,(IF(calc!D373="7",7,(IF(calc!D373="8",8,(IF(calc!D373="9",9,0)))))))))))))))))</f>
        <v>0</v>
      </c>
    </row>
    <row r="374" spans="1:17">
      <c r="A374" s="95">
        <f>'Raw Data'!A374</f>
        <v>0</v>
      </c>
      <c r="B374" s="95">
        <f>'Raw Data'!B374</f>
        <v>0</v>
      </c>
      <c r="C374" s="95" t="str">
        <f>IF('Raw Data'!C374="","",'Raw Data'!C374)</f>
        <v/>
      </c>
      <c r="D374" s="95" t="str">
        <f>IF('Raw Data'!D374="","3",'Raw Data'!D374)</f>
        <v>3</v>
      </c>
      <c r="E374" s="95">
        <f>IF(calc!A374="A",1,(IF(calc!A374="B",2,(IF(calc!A374="C",3,(IF(calc!A374="D",4,(IF(calc!A374="E",5,(IF(calc!A374="F",6,(IF(calc!A374="G",7,(IF(calc!A374="H",8,(IF(calc!A374="I",9,(IF(calc!A374="J",10,(IF(calc!A374="K",11,(IF(calc!A374="L",12,(IF(calc!A374="M",13,(IF(calc!A374="N",14,(IF(calc!A374="O",15,0)))))))))))))))))))))))))))))</f>
        <v>0</v>
      </c>
      <c r="F374" s="95">
        <f>'Raw Data'!F374</f>
        <v>0</v>
      </c>
      <c r="G374" s="95">
        <f>'Raw Data'!G374</f>
        <v>0</v>
      </c>
      <c r="H374" s="95">
        <f>'Raw Data'!H374</f>
        <v>0</v>
      </c>
      <c r="I374" s="95">
        <f>'Raw Data'!I374</f>
        <v>0</v>
      </c>
      <c r="J374" s="95">
        <f>'Raw Data'!J374</f>
        <v>0</v>
      </c>
      <c r="K374" s="95">
        <f>'Raw Data'!K374</f>
        <v>0</v>
      </c>
      <c r="L374" s="95">
        <f>IF(calc!B374="A",1,(IF(calc!B374="B",2,(IF(calc!B374="C",3,(IF(calc!B374="D",4,(IF(calc!B374="E",5,(IF(calc!B374="F",6,(IF(calc!B374="G",7,(IF(calc!B374="H",8,(IF(calc!B374="I",9,(IF(calc!B374="J",10,(IF(calc!B374="K",11,(IF(calc!B374="L",12,(IF(calc!B374="M",13,(IF(calc!B374="N",14,(IF(calc!B374="O",15,0)))))))))))))))))))))))))))))</f>
        <v>0</v>
      </c>
      <c r="M374" s="95">
        <f>('Raw Data'!M374*100+'Raw Data'!N374*10+'Raw Data'!O374)</f>
        <v>0</v>
      </c>
      <c r="N374" s="95">
        <f>'Raw Data'!P374</f>
        <v>0</v>
      </c>
      <c r="O374" s="95">
        <f>IF(calc!C374="A",1,(IF(calc!C374="B",2,(IF(calc!C374="C",3,(IF(calc!C374="D",4,(IF(calc!C374="E",5,(IF(calc!C374="F",6,(IF(calc!C374="G",7,(IF(calc!C374="H",8,(IF(calc!C374="I",9,(IF(calc!C374="J",10,(IF(calc!C374="K",11,(IF(calc!C374="L",12,(IF(calc!C374="M",13,(IF(calc!C374="N",14,(IF(calc!C374="O",15,0)))))))))))))))))))))))))))))</f>
        <v>0</v>
      </c>
      <c r="P374" s="95">
        <f>'Raw Data'!R374*1000+'Raw Data'!S374*100+'Raw Data'!T374*10+'Raw Data'!U374</f>
        <v>0</v>
      </c>
      <c r="Q374" s="95">
        <f>IF(calc!D374="1",1,(IF(calc!D374="2",2,(IF(calc!D374="3",3,(IF(calc!D374="4",4,(IF(calc!D374="5",5,(IF(calc!D374="6",6,(IF(calc!D374="7",7,(IF(calc!D374="8",8,(IF(calc!D374="9",9,0)))))))))))))))))</f>
        <v>0</v>
      </c>
    </row>
    <row r="375" spans="1:17">
      <c r="A375" s="95">
        <f>'Raw Data'!A375</f>
        <v>0</v>
      </c>
      <c r="B375" s="95">
        <f>'Raw Data'!B375</f>
        <v>0</v>
      </c>
      <c r="C375" s="95" t="str">
        <f>IF('Raw Data'!C375="","",'Raw Data'!C375)</f>
        <v/>
      </c>
      <c r="D375" s="95" t="str">
        <f>IF('Raw Data'!D375="","3",'Raw Data'!D375)</f>
        <v>3</v>
      </c>
      <c r="E375" s="95">
        <f>IF(calc!A375="A",1,(IF(calc!A375="B",2,(IF(calc!A375="C",3,(IF(calc!A375="D",4,(IF(calc!A375="E",5,(IF(calc!A375="F",6,(IF(calc!A375="G",7,(IF(calc!A375="H",8,(IF(calc!A375="I",9,(IF(calc!A375="J",10,(IF(calc!A375="K",11,(IF(calc!A375="L",12,(IF(calc!A375="M",13,(IF(calc!A375="N",14,(IF(calc!A375="O",15,0)))))))))))))))))))))))))))))</f>
        <v>0</v>
      </c>
      <c r="F375" s="95">
        <f>'Raw Data'!F375</f>
        <v>0</v>
      </c>
      <c r="G375" s="95">
        <f>'Raw Data'!G375</f>
        <v>0</v>
      </c>
      <c r="H375" s="95">
        <f>'Raw Data'!H375</f>
        <v>0</v>
      </c>
      <c r="I375" s="95">
        <f>'Raw Data'!I375</f>
        <v>0</v>
      </c>
      <c r="J375" s="95">
        <f>'Raw Data'!J375</f>
        <v>0</v>
      </c>
      <c r="K375" s="95">
        <f>'Raw Data'!K375</f>
        <v>0</v>
      </c>
      <c r="L375" s="95">
        <f>IF(calc!B375="A",1,(IF(calc!B375="B",2,(IF(calc!B375="C",3,(IF(calc!B375="D",4,(IF(calc!B375="E",5,(IF(calc!B375="F",6,(IF(calc!B375="G",7,(IF(calc!B375="H",8,(IF(calc!B375="I",9,(IF(calc!B375="J",10,(IF(calc!B375="K",11,(IF(calc!B375="L",12,(IF(calc!B375="M",13,(IF(calc!B375="N",14,(IF(calc!B375="O",15,0)))))))))))))))))))))))))))))</f>
        <v>0</v>
      </c>
      <c r="M375" s="95">
        <f>('Raw Data'!M375*100+'Raw Data'!N375*10+'Raw Data'!O375)</f>
        <v>0</v>
      </c>
      <c r="N375" s="95">
        <f>'Raw Data'!P375</f>
        <v>0</v>
      </c>
      <c r="O375" s="95">
        <f>IF(calc!C375="A",1,(IF(calc!C375="B",2,(IF(calc!C375="C",3,(IF(calc!C375="D",4,(IF(calc!C375="E",5,(IF(calc!C375="F",6,(IF(calc!C375="G",7,(IF(calc!C375="H",8,(IF(calc!C375="I",9,(IF(calc!C375="J",10,(IF(calc!C375="K",11,(IF(calc!C375="L",12,(IF(calc!C375="M",13,(IF(calc!C375="N",14,(IF(calc!C375="O",15,0)))))))))))))))))))))))))))))</f>
        <v>0</v>
      </c>
      <c r="P375" s="95">
        <f>'Raw Data'!R375*1000+'Raw Data'!S375*100+'Raw Data'!T375*10+'Raw Data'!U375</f>
        <v>0</v>
      </c>
      <c r="Q375" s="95">
        <f>IF(calc!D375="1",1,(IF(calc!D375="2",2,(IF(calc!D375="3",3,(IF(calc!D375="4",4,(IF(calc!D375="5",5,(IF(calc!D375="6",6,(IF(calc!D375="7",7,(IF(calc!D375="8",8,(IF(calc!D375="9",9,0)))))))))))))))))</f>
        <v>0</v>
      </c>
    </row>
    <row r="376" spans="1:17">
      <c r="A376" s="95">
        <f>'Raw Data'!A376</f>
        <v>0</v>
      </c>
      <c r="B376" s="95">
        <f>'Raw Data'!B376</f>
        <v>0</v>
      </c>
      <c r="C376" s="95" t="str">
        <f>IF('Raw Data'!C376="","",'Raw Data'!C376)</f>
        <v/>
      </c>
      <c r="D376" s="95" t="str">
        <f>IF('Raw Data'!D376="","3",'Raw Data'!D376)</f>
        <v>3</v>
      </c>
      <c r="E376" s="95">
        <f>IF(calc!A376="A",1,(IF(calc!A376="B",2,(IF(calc!A376="C",3,(IF(calc!A376="D",4,(IF(calc!A376="E",5,(IF(calc!A376="F",6,(IF(calc!A376="G",7,(IF(calc!A376="H",8,(IF(calc!A376="I",9,(IF(calc!A376="J",10,(IF(calc!A376="K",11,(IF(calc!A376="L",12,(IF(calc!A376="M",13,(IF(calc!A376="N",14,(IF(calc!A376="O",15,0)))))))))))))))))))))))))))))</f>
        <v>0</v>
      </c>
      <c r="F376" s="95">
        <f>'Raw Data'!F376</f>
        <v>0</v>
      </c>
      <c r="G376" s="95">
        <f>'Raw Data'!G376</f>
        <v>0</v>
      </c>
      <c r="H376" s="95">
        <f>'Raw Data'!H376</f>
        <v>0</v>
      </c>
      <c r="I376" s="95">
        <f>'Raw Data'!I376</f>
        <v>0</v>
      </c>
      <c r="J376" s="95">
        <f>'Raw Data'!J376</f>
        <v>0</v>
      </c>
      <c r="K376" s="95">
        <f>'Raw Data'!K376</f>
        <v>0</v>
      </c>
      <c r="L376" s="95">
        <f>IF(calc!B376="A",1,(IF(calc!B376="B",2,(IF(calc!B376="C",3,(IF(calc!B376="D",4,(IF(calc!B376="E",5,(IF(calc!B376="F",6,(IF(calc!B376="G",7,(IF(calc!B376="H",8,(IF(calc!B376="I",9,(IF(calc!B376="J",10,(IF(calc!B376="K",11,(IF(calc!B376="L",12,(IF(calc!B376="M",13,(IF(calc!B376="N",14,(IF(calc!B376="O",15,0)))))))))))))))))))))))))))))</f>
        <v>0</v>
      </c>
      <c r="M376" s="95">
        <f>('Raw Data'!M376*100+'Raw Data'!N376*10+'Raw Data'!O376)</f>
        <v>0</v>
      </c>
      <c r="N376" s="95">
        <f>'Raw Data'!P376</f>
        <v>0</v>
      </c>
      <c r="O376" s="95">
        <f>IF(calc!C376="A",1,(IF(calc!C376="B",2,(IF(calc!C376="C",3,(IF(calc!C376="D",4,(IF(calc!C376="E",5,(IF(calc!C376="F",6,(IF(calc!C376="G",7,(IF(calc!C376="H",8,(IF(calc!C376="I",9,(IF(calc!C376="J",10,(IF(calc!C376="K",11,(IF(calc!C376="L",12,(IF(calc!C376="M",13,(IF(calc!C376="N",14,(IF(calc!C376="O",15,0)))))))))))))))))))))))))))))</f>
        <v>0</v>
      </c>
      <c r="P376" s="95">
        <f>'Raw Data'!R376*1000+'Raw Data'!S376*100+'Raw Data'!T376*10+'Raw Data'!U376</f>
        <v>0</v>
      </c>
      <c r="Q376" s="95">
        <f>IF(calc!D376="1",1,(IF(calc!D376="2",2,(IF(calc!D376="3",3,(IF(calc!D376="4",4,(IF(calc!D376="5",5,(IF(calc!D376="6",6,(IF(calc!D376="7",7,(IF(calc!D376="8",8,(IF(calc!D376="9",9,0)))))))))))))))))</f>
        <v>0</v>
      </c>
    </row>
    <row r="377" spans="1:17">
      <c r="A377" s="95">
        <f>'Raw Data'!A377</f>
        <v>0</v>
      </c>
      <c r="B377" s="95">
        <f>'Raw Data'!B377</f>
        <v>0</v>
      </c>
      <c r="C377" s="95" t="str">
        <f>IF('Raw Data'!C377="","",'Raw Data'!C377)</f>
        <v/>
      </c>
      <c r="D377" s="95" t="str">
        <f>IF('Raw Data'!D377="","3",'Raw Data'!D377)</f>
        <v>3</v>
      </c>
      <c r="E377" s="95">
        <f>IF(calc!A377="A",1,(IF(calc!A377="B",2,(IF(calc!A377="C",3,(IF(calc!A377="D",4,(IF(calc!A377="E",5,(IF(calc!A377="F",6,(IF(calc!A377="G",7,(IF(calc!A377="H",8,(IF(calc!A377="I",9,(IF(calc!A377="J",10,(IF(calc!A377="K",11,(IF(calc!A377="L",12,(IF(calc!A377="M",13,(IF(calc!A377="N",14,(IF(calc!A377="O",15,0)))))))))))))))))))))))))))))</f>
        <v>0</v>
      </c>
      <c r="F377" s="95">
        <f>'Raw Data'!F377</f>
        <v>0</v>
      </c>
      <c r="G377" s="95">
        <f>'Raw Data'!G377</f>
        <v>0</v>
      </c>
      <c r="H377" s="95">
        <f>'Raw Data'!H377</f>
        <v>0</v>
      </c>
      <c r="I377" s="95">
        <f>'Raw Data'!I377</f>
        <v>0</v>
      </c>
      <c r="J377" s="95">
        <f>'Raw Data'!J377</f>
        <v>0</v>
      </c>
      <c r="K377" s="95">
        <f>'Raw Data'!K377</f>
        <v>0</v>
      </c>
      <c r="L377" s="95">
        <f>IF(calc!B377="A",1,(IF(calc!B377="B",2,(IF(calc!B377="C",3,(IF(calc!B377="D",4,(IF(calc!B377="E",5,(IF(calc!B377="F",6,(IF(calc!B377="G",7,(IF(calc!B377="H",8,(IF(calc!B377="I",9,(IF(calc!B377="J",10,(IF(calc!B377="K",11,(IF(calc!B377="L",12,(IF(calc!B377="M",13,(IF(calc!B377="N",14,(IF(calc!B377="O",15,0)))))))))))))))))))))))))))))</f>
        <v>0</v>
      </c>
      <c r="M377" s="95">
        <f>('Raw Data'!M377*100+'Raw Data'!N377*10+'Raw Data'!O377)</f>
        <v>0</v>
      </c>
      <c r="N377" s="95">
        <f>'Raw Data'!P377</f>
        <v>0</v>
      </c>
      <c r="O377" s="95">
        <f>IF(calc!C377="A",1,(IF(calc!C377="B",2,(IF(calc!C377="C",3,(IF(calc!C377="D",4,(IF(calc!C377="E",5,(IF(calc!C377="F",6,(IF(calc!C377="G",7,(IF(calc!C377="H",8,(IF(calc!C377="I",9,(IF(calc!C377="J",10,(IF(calc!C377="K",11,(IF(calc!C377="L",12,(IF(calc!C377="M",13,(IF(calc!C377="N",14,(IF(calc!C377="O",15,0)))))))))))))))))))))))))))))</f>
        <v>0</v>
      </c>
      <c r="P377" s="95">
        <f>'Raw Data'!R377*1000+'Raw Data'!S377*100+'Raw Data'!T377*10+'Raw Data'!U377</f>
        <v>0</v>
      </c>
      <c r="Q377" s="95">
        <f>IF(calc!D377="1",1,(IF(calc!D377="2",2,(IF(calc!D377="3",3,(IF(calc!D377="4",4,(IF(calc!D377="5",5,(IF(calc!D377="6",6,(IF(calc!D377="7",7,(IF(calc!D377="8",8,(IF(calc!D377="9",9,0)))))))))))))))))</f>
        <v>0</v>
      </c>
    </row>
    <row r="378" spans="1:17">
      <c r="A378" s="95">
        <f>'Raw Data'!A378</f>
        <v>0</v>
      </c>
      <c r="B378" s="95">
        <f>'Raw Data'!B378</f>
        <v>0</v>
      </c>
      <c r="C378" s="95" t="str">
        <f>IF('Raw Data'!C378="","",'Raw Data'!C378)</f>
        <v/>
      </c>
      <c r="D378" s="95" t="str">
        <f>IF('Raw Data'!D378="","3",'Raw Data'!D378)</f>
        <v>3</v>
      </c>
      <c r="E378" s="95">
        <f>IF(calc!A378="A",1,(IF(calc!A378="B",2,(IF(calc!A378="C",3,(IF(calc!A378="D",4,(IF(calc!A378="E",5,(IF(calc!A378="F",6,(IF(calc!A378="G",7,(IF(calc!A378="H",8,(IF(calc!A378="I",9,(IF(calc!A378="J",10,(IF(calc!A378="K",11,(IF(calc!A378="L",12,(IF(calc!A378="M",13,(IF(calc!A378="N",14,(IF(calc!A378="O",15,0)))))))))))))))))))))))))))))</f>
        <v>0</v>
      </c>
      <c r="F378" s="95">
        <f>'Raw Data'!F378</f>
        <v>0</v>
      </c>
      <c r="G378" s="95">
        <f>'Raw Data'!G378</f>
        <v>0</v>
      </c>
      <c r="H378" s="95">
        <f>'Raw Data'!H378</f>
        <v>0</v>
      </c>
      <c r="I378" s="95">
        <f>'Raw Data'!I378</f>
        <v>0</v>
      </c>
      <c r="J378" s="95">
        <f>'Raw Data'!J378</f>
        <v>0</v>
      </c>
      <c r="K378" s="95">
        <f>'Raw Data'!K378</f>
        <v>0</v>
      </c>
      <c r="L378" s="95">
        <f>IF(calc!B378="A",1,(IF(calc!B378="B",2,(IF(calc!B378="C",3,(IF(calc!B378="D",4,(IF(calc!B378="E",5,(IF(calc!B378="F",6,(IF(calc!B378="G",7,(IF(calc!B378="H",8,(IF(calc!B378="I",9,(IF(calc!B378="J",10,(IF(calc!B378="K",11,(IF(calc!B378="L",12,(IF(calc!B378="M",13,(IF(calc!B378="N",14,(IF(calc!B378="O",15,0)))))))))))))))))))))))))))))</f>
        <v>0</v>
      </c>
      <c r="M378" s="95">
        <f>('Raw Data'!M378*100+'Raw Data'!N378*10+'Raw Data'!O378)</f>
        <v>0</v>
      </c>
      <c r="N378" s="95">
        <f>'Raw Data'!P378</f>
        <v>0</v>
      </c>
      <c r="O378" s="95">
        <f>IF(calc!C378="A",1,(IF(calc!C378="B",2,(IF(calc!C378="C",3,(IF(calc!C378="D",4,(IF(calc!C378="E",5,(IF(calc!C378="F",6,(IF(calc!C378="G",7,(IF(calc!C378="H",8,(IF(calc!C378="I",9,(IF(calc!C378="J",10,(IF(calc!C378="K",11,(IF(calc!C378="L",12,(IF(calc!C378="M",13,(IF(calc!C378="N",14,(IF(calc!C378="O",15,0)))))))))))))))))))))))))))))</f>
        <v>0</v>
      </c>
      <c r="P378" s="95">
        <f>'Raw Data'!R378*1000+'Raw Data'!S378*100+'Raw Data'!T378*10+'Raw Data'!U378</f>
        <v>0</v>
      </c>
      <c r="Q378" s="95">
        <f>IF(calc!D378="1",1,(IF(calc!D378="2",2,(IF(calc!D378="3",3,(IF(calc!D378="4",4,(IF(calc!D378="5",5,(IF(calc!D378="6",6,(IF(calc!D378="7",7,(IF(calc!D378="8",8,(IF(calc!D378="9",9,0)))))))))))))))))</f>
        <v>0</v>
      </c>
    </row>
    <row r="379" spans="1:17">
      <c r="A379" s="95">
        <f>'Raw Data'!A379</f>
        <v>0</v>
      </c>
      <c r="B379" s="95">
        <f>'Raw Data'!B379</f>
        <v>0</v>
      </c>
      <c r="C379" s="95" t="str">
        <f>IF('Raw Data'!C379="","",'Raw Data'!C379)</f>
        <v/>
      </c>
      <c r="D379" s="95" t="str">
        <f>IF('Raw Data'!D379="","3",'Raw Data'!D379)</f>
        <v>3</v>
      </c>
      <c r="E379" s="95">
        <f>IF(calc!A379="A",1,(IF(calc!A379="B",2,(IF(calc!A379="C",3,(IF(calc!A379="D",4,(IF(calc!A379="E",5,(IF(calc!A379="F",6,(IF(calc!A379="G",7,(IF(calc!A379="H",8,(IF(calc!A379="I",9,(IF(calc!A379="J",10,(IF(calc!A379="K",11,(IF(calc!A379="L",12,(IF(calc!A379="M",13,(IF(calc!A379="N",14,(IF(calc!A379="O",15,0)))))))))))))))))))))))))))))</f>
        <v>0</v>
      </c>
      <c r="F379" s="95">
        <f>'Raw Data'!F379</f>
        <v>0</v>
      </c>
      <c r="G379" s="95">
        <f>'Raw Data'!G379</f>
        <v>0</v>
      </c>
      <c r="H379" s="95">
        <f>'Raw Data'!H379</f>
        <v>0</v>
      </c>
      <c r="I379" s="95">
        <f>'Raw Data'!I379</f>
        <v>0</v>
      </c>
      <c r="J379" s="95">
        <f>'Raw Data'!J379</f>
        <v>0</v>
      </c>
      <c r="K379" s="95">
        <f>'Raw Data'!K379</f>
        <v>0</v>
      </c>
      <c r="L379" s="95">
        <f>IF(calc!B379="A",1,(IF(calc!B379="B",2,(IF(calc!B379="C",3,(IF(calc!B379="D",4,(IF(calc!B379="E",5,(IF(calc!B379="F",6,(IF(calc!B379="G",7,(IF(calc!B379="H",8,(IF(calc!B379="I",9,(IF(calc!B379="J",10,(IF(calc!B379="K",11,(IF(calc!B379="L",12,(IF(calc!B379="M",13,(IF(calc!B379="N",14,(IF(calc!B379="O",15,0)))))))))))))))))))))))))))))</f>
        <v>0</v>
      </c>
      <c r="M379" s="95">
        <f>('Raw Data'!M379*100+'Raw Data'!N379*10+'Raw Data'!O379)</f>
        <v>0</v>
      </c>
      <c r="N379" s="95">
        <f>'Raw Data'!P379</f>
        <v>0</v>
      </c>
      <c r="O379" s="95">
        <f>IF(calc!C379="A",1,(IF(calc!C379="B",2,(IF(calc!C379="C",3,(IF(calc!C379="D",4,(IF(calc!C379="E",5,(IF(calc!C379="F",6,(IF(calc!C379="G",7,(IF(calc!C379="H",8,(IF(calc!C379="I",9,(IF(calc!C379="J",10,(IF(calc!C379="K",11,(IF(calc!C379="L",12,(IF(calc!C379="M",13,(IF(calc!C379="N",14,(IF(calc!C379="O",15,0)))))))))))))))))))))))))))))</f>
        <v>0</v>
      </c>
      <c r="P379" s="95">
        <f>'Raw Data'!R379*1000+'Raw Data'!S379*100+'Raw Data'!T379*10+'Raw Data'!U379</f>
        <v>0</v>
      </c>
      <c r="Q379" s="95">
        <f>IF(calc!D379="1",1,(IF(calc!D379="2",2,(IF(calc!D379="3",3,(IF(calc!D379="4",4,(IF(calc!D379="5",5,(IF(calc!D379="6",6,(IF(calc!D379="7",7,(IF(calc!D379="8",8,(IF(calc!D379="9",9,0)))))))))))))))))</f>
        <v>0</v>
      </c>
    </row>
    <row r="380" spans="1:17">
      <c r="A380" s="95">
        <f>'Raw Data'!A380</f>
        <v>0</v>
      </c>
      <c r="B380" s="95">
        <f>'Raw Data'!B380</f>
        <v>0</v>
      </c>
      <c r="C380" s="95" t="str">
        <f>IF('Raw Data'!C380="","",'Raw Data'!C380)</f>
        <v/>
      </c>
      <c r="D380" s="95" t="str">
        <f>IF('Raw Data'!D380="","3",'Raw Data'!D380)</f>
        <v>3</v>
      </c>
      <c r="E380" s="95">
        <f>IF(calc!A380="A",1,(IF(calc!A380="B",2,(IF(calc!A380="C",3,(IF(calc!A380="D",4,(IF(calc!A380="E",5,(IF(calc!A380="F",6,(IF(calc!A380="G",7,(IF(calc!A380="H",8,(IF(calc!A380="I",9,(IF(calc!A380="J",10,(IF(calc!A380="K",11,(IF(calc!A380="L",12,(IF(calc!A380="M",13,(IF(calc!A380="N",14,(IF(calc!A380="O",15,0)))))))))))))))))))))))))))))</f>
        <v>0</v>
      </c>
      <c r="F380" s="95">
        <f>'Raw Data'!F380</f>
        <v>0</v>
      </c>
      <c r="G380" s="95">
        <f>'Raw Data'!G380</f>
        <v>0</v>
      </c>
      <c r="H380" s="95">
        <f>'Raw Data'!H380</f>
        <v>0</v>
      </c>
      <c r="I380" s="95">
        <f>'Raw Data'!I380</f>
        <v>0</v>
      </c>
      <c r="J380" s="95">
        <f>'Raw Data'!J380</f>
        <v>0</v>
      </c>
      <c r="K380" s="95">
        <f>'Raw Data'!K380</f>
        <v>0</v>
      </c>
      <c r="L380" s="95">
        <f>IF(calc!B380="A",1,(IF(calc!B380="B",2,(IF(calc!B380="C",3,(IF(calc!B380="D",4,(IF(calc!B380="E",5,(IF(calc!B380="F",6,(IF(calc!B380="G",7,(IF(calc!B380="H",8,(IF(calc!B380="I",9,(IF(calc!B380="J",10,(IF(calc!B380="K",11,(IF(calc!B380="L",12,(IF(calc!B380="M",13,(IF(calc!B380="N",14,(IF(calc!B380="O",15,0)))))))))))))))))))))))))))))</f>
        <v>0</v>
      </c>
      <c r="M380" s="95">
        <f>('Raw Data'!M380*100+'Raw Data'!N380*10+'Raw Data'!O380)</f>
        <v>0</v>
      </c>
      <c r="N380" s="95">
        <f>'Raw Data'!P380</f>
        <v>0</v>
      </c>
      <c r="O380" s="95">
        <f>IF(calc!C380="A",1,(IF(calc!C380="B",2,(IF(calc!C380="C",3,(IF(calc!C380="D",4,(IF(calc!C380="E",5,(IF(calc!C380="F",6,(IF(calc!C380="G",7,(IF(calc!C380="H",8,(IF(calc!C380="I",9,(IF(calc!C380="J",10,(IF(calc!C380="K",11,(IF(calc!C380="L",12,(IF(calc!C380="M",13,(IF(calc!C380="N",14,(IF(calc!C380="O",15,0)))))))))))))))))))))))))))))</f>
        <v>0</v>
      </c>
      <c r="P380" s="95">
        <f>'Raw Data'!R380*1000+'Raw Data'!S380*100+'Raw Data'!T380*10+'Raw Data'!U380</f>
        <v>0</v>
      </c>
      <c r="Q380" s="95">
        <f>IF(calc!D380="1",1,(IF(calc!D380="2",2,(IF(calc!D380="3",3,(IF(calc!D380="4",4,(IF(calc!D380="5",5,(IF(calc!D380="6",6,(IF(calc!D380="7",7,(IF(calc!D380="8",8,(IF(calc!D380="9",9,0)))))))))))))))))</f>
        <v>0</v>
      </c>
    </row>
    <row r="381" spans="1:17">
      <c r="A381" s="95">
        <f>'Raw Data'!A381</f>
        <v>0</v>
      </c>
      <c r="B381" s="95">
        <f>'Raw Data'!B381</f>
        <v>0</v>
      </c>
      <c r="C381" s="95" t="str">
        <f>IF('Raw Data'!C381="","",'Raw Data'!C381)</f>
        <v/>
      </c>
      <c r="D381" s="95" t="str">
        <f>IF('Raw Data'!D381="","3",'Raw Data'!D381)</f>
        <v>3</v>
      </c>
      <c r="E381" s="95">
        <f>IF(calc!A381="A",1,(IF(calc!A381="B",2,(IF(calc!A381="C",3,(IF(calc!A381="D",4,(IF(calc!A381="E",5,(IF(calc!A381="F",6,(IF(calc!A381="G",7,(IF(calc!A381="H",8,(IF(calc!A381="I",9,(IF(calc!A381="J",10,(IF(calc!A381="K",11,(IF(calc!A381="L",12,(IF(calc!A381="M",13,(IF(calc!A381="N",14,(IF(calc!A381="O",15,0)))))))))))))))))))))))))))))</f>
        <v>0</v>
      </c>
      <c r="F381" s="95">
        <f>'Raw Data'!F381</f>
        <v>0</v>
      </c>
      <c r="G381" s="95">
        <f>'Raw Data'!G381</f>
        <v>0</v>
      </c>
      <c r="H381" s="95">
        <f>'Raw Data'!H381</f>
        <v>0</v>
      </c>
      <c r="I381" s="95">
        <f>'Raw Data'!I381</f>
        <v>0</v>
      </c>
      <c r="J381" s="95">
        <f>'Raw Data'!J381</f>
        <v>0</v>
      </c>
      <c r="K381" s="95">
        <f>'Raw Data'!K381</f>
        <v>0</v>
      </c>
      <c r="L381" s="95">
        <f>IF(calc!B381="A",1,(IF(calc!B381="B",2,(IF(calc!B381="C",3,(IF(calc!B381="D",4,(IF(calc!B381="E",5,(IF(calc!B381="F",6,(IF(calc!B381="G",7,(IF(calc!B381="H",8,(IF(calc!B381="I",9,(IF(calc!B381="J",10,(IF(calc!B381="K",11,(IF(calc!B381="L",12,(IF(calc!B381="M",13,(IF(calc!B381="N",14,(IF(calc!B381="O",15,0)))))))))))))))))))))))))))))</f>
        <v>0</v>
      </c>
      <c r="M381" s="95">
        <f>('Raw Data'!M381*100+'Raw Data'!N381*10+'Raw Data'!O381)</f>
        <v>0</v>
      </c>
      <c r="N381" s="95">
        <f>'Raw Data'!P381</f>
        <v>0</v>
      </c>
      <c r="O381" s="95">
        <f>IF(calc!C381="A",1,(IF(calc!C381="B",2,(IF(calc!C381="C",3,(IF(calc!C381="D",4,(IF(calc!C381="E",5,(IF(calc!C381="F",6,(IF(calc!C381="G",7,(IF(calc!C381="H",8,(IF(calc!C381="I",9,(IF(calc!C381="J",10,(IF(calc!C381="K",11,(IF(calc!C381="L",12,(IF(calc!C381="M",13,(IF(calc!C381="N",14,(IF(calc!C381="O",15,0)))))))))))))))))))))))))))))</f>
        <v>0</v>
      </c>
      <c r="P381" s="95">
        <f>'Raw Data'!R381*1000+'Raw Data'!S381*100+'Raw Data'!T381*10+'Raw Data'!U381</f>
        <v>0</v>
      </c>
      <c r="Q381" s="95">
        <f>IF(calc!D381="1",1,(IF(calc!D381="2",2,(IF(calc!D381="3",3,(IF(calc!D381="4",4,(IF(calc!D381="5",5,(IF(calc!D381="6",6,(IF(calc!D381="7",7,(IF(calc!D381="8",8,(IF(calc!D381="9",9,0)))))))))))))))))</f>
        <v>0</v>
      </c>
    </row>
    <row r="382" spans="1:17">
      <c r="A382" s="95">
        <f>'Raw Data'!A382</f>
        <v>0</v>
      </c>
      <c r="B382" s="95">
        <f>'Raw Data'!B382</f>
        <v>0</v>
      </c>
      <c r="C382" s="95" t="str">
        <f>IF('Raw Data'!C382="","",'Raw Data'!C382)</f>
        <v/>
      </c>
      <c r="D382" s="95" t="str">
        <f>IF('Raw Data'!D382="","3",'Raw Data'!D382)</f>
        <v>3</v>
      </c>
      <c r="E382" s="95">
        <f>IF(calc!A382="A",1,(IF(calc!A382="B",2,(IF(calc!A382="C",3,(IF(calc!A382="D",4,(IF(calc!A382="E",5,(IF(calc!A382="F",6,(IF(calc!A382="G",7,(IF(calc!A382="H",8,(IF(calc!A382="I",9,(IF(calc!A382="J",10,(IF(calc!A382="K",11,(IF(calc!A382="L",12,(IF(calc!A382="M",13,(IF(calc!A382="N",14,(IF(calc!A382="O",15,0)))))))))))))))))))))))))))))</f>
        <v>0</v>
      </c>
      <c r="F382" s="95">
        <f>'Raw Data'!F382</f>
        <v>0</v>
      </c>
      <c r="G382" s="95">
        <f>'Raw Data'!G382</f>
        <v>0</v>
      </c>
      <c r="H382" s="95">
        <f>'Raw Data'!H382</f>
        <v>0</v>
      </c>
      <c r="I382" s="95">
        <f>'Raw Data'!I382</f>
        <v>0</v>
      </c>
      <c r="J382" s="95">
        <f>'Raw Data'!J382</f>
        <v>0</v>
      </c>
      <c r="K382" s="95">
        <f>'Raw Data'!K382</f>
        <v>0</v>
      </c>
      <c r="L382" s="95">
        <f>IF(calc!B382="A",1,(IF(calc!B382="B",2,(IF(calc!B382="C",3,(IF(calc!B382="D",4,(IF(calc!B382="E",5,(IF(calc!B382="F",6,(IF(calc!B382="G",7,(IF(calc!B382="H",8,(IF(calc!B382="I",9,(IF(calc!B382="J",10,(IF(calc!B382="K",11,(IF(calc!B382="L",12,(IF(calc!B382="M",13,(IF(calc!B382="N",14,(IF(calc!B382="O",15,0)))))))))))))))))))))))))))))</f>
        <v>0</v>
      </c>
      <c r="M382" s="95">
        <f>('Raw Data'!M382*100+'Raw Data'!N382*10+'Raw Data'!O382)</f>
        <v>0</v>
      </c>
      <c r="N382" s="95">
        <f>'Raw Data'!P382</f>
        <v>0</v>
      </c>
      <c r="O382" s="95">
        <f>IF(calc!C382="A",1,(IF(calc!C382="B",2,(IF(calc!C382="C",3,(IF(calc!C382="D",4,(IF(calc!C382="E",5,(IF(calc!C382="F",6,(IF(calc!C382="G",7,(IF(calc!C382="H",8,(IF(calc!C382="I",9,(IF(calc!C382="J",10,(IF(calc!C382="K",11,(IF(calc!C382="L",12,(IF(calc!C382="M",13,(IF(calc!C382="N",14,(IF(calc!C382="O",15,0)))))))))))))))))))))))))))))</f>
        <v>0</v>
      </c>
      <c r="P382" s="95">
        <f>'Raw Data'!R382*1000+'Raw Data'!S382*100+'Raw Data'!T382*10+'Raw Data'!U382</f>
        <v>0</v>
      </c>
      <c r="Q382" s="95">
        <f>IF(calc!D382="1",1,(IF(calc!D382="2",2,(IF(calc!D382="3",3,(IF(calc!D382="4",4,(IF(calc!D382="5",5,(IF(calc!D382="6",6,(IF(calc!D382="7",7,(IF(calc!D382="8",8,(IF(calc!D382="9",9,0)))))))))))))))))</f>
        <v>0</v>
      </c>
    </row>
    <row r="383" spans="1:17">
      <c r="A383" s="95">
        <f>'Raw Data'!A383</f>
        <v>0</v>
      </c>
      <c r="B383" s="95">
        <f>'Raw Data'!B383</f>
        <v>0</v>
      </c>
      <c r="C383" s="95" t="str">
        <f>IF('Raw Data'!C383="","",'Raw Data'!C383)</f>
        <v/>
      </c>
      <c r="D383" s="95" t="str">
        <f>IF('Raw Data'!D383="","3",'Raw Data'!D383)</f>
        <v>3</v>
      </c>
      <c r="E383" s="95">
        <f>IF(calc!A383="A",1,(IF(calc!A383="B",2,(IF(calc!A383="C",3,(IF(calc!A383="D",4,(IF(calc!A383="E",5,(IF(calc!A383="F",6,(IF(calc!A383="G",7,(IF(calc!A383="H",8,(IF(calc!A383="I",9,(IF(calc!A383="J",10,(IF(calc!A383="K",11,(IF(calc!A383="L",12,(IF(calc!A383="M",13,(IF(calc!A383="N",14,(IF(calc!A383="O",15,0)))))))))))))))))))))))))))))</f>
        <v>0</v>
      </c>
      <c r="F383" s="95">
        <f>'Raw Data'!F383</f>
        <v>0</v>
      </c>
      <c r="G383" s="95">
        <f>'Raw Data'!G383</f>
        <v>0</v>
      </c>
      <c r="H383" s="95">
        <f>'Raw Data'!H383</f>
        <v>0</v>
      </c>
      <c r="I383" s="95">
        <f>'Raw Data'!I383</f>
        <v>0</v>
      </c>
      <c r="J383" s="95">
        <f>'Raw Data'!J383</f>
        <v>0</v>
      </c>
      <c r="K383" s="95">
        <f>'Raw Data'!K383</f>
        <v>0</v>
      </c>
      <c r="L383" s="95">
        <f>IF(calc!B383="A",1,(IF(calc!B383="B",2,(IF(calc!B383="C",3,(IF(calc!B383="D",4,(IF(calc!B383="E",5,(IF(calc!B383="F",6,(IF(calc!B383="G",7,(IF(calc!B383="H",8,(IF(calc!B383="I",9,(IF(calc!B383="J",10,(IF(calc!B383="K",11,(IF(calc!B383="L",12,(IF(calc!B383="M",13,(IF(calc!B383="N",14,(IF(calc!B383="O",15,0)))))))))))))))))))))))))))))</f>
        <v>0</v>
      </c>
      <c r="M383" s="95">
        <f>('Raw Data'!M383*100+'Raw Data'!N383*10+'Raw Data'!O383)</f>
        <v>0</v>
      </c>
      <c r="N383" s="95">
        <f>'Raw Data'!P383</f>
        <v>0</v>
      </c>
      <c r="O383" s="95">
        <f>IF(calc!C383="A",1,(IF(calc!C383="B",2,(IF(calc!C383="C",3,(IF(calc!C383="D",4,(IF(calc!C383="E",5,(IF(calc!C383="F",6,(IF(calc!C383="G",7,(IF(calc!C383="H",8,(IF(calc!C383="I",9,(IF(calc!C383="J",10,(IF(calc!C383="K",11,(IF(calc!C383="L",12,(IF(calc!C383="M",13,(IF(calc!C383="N",14,(IF(calc!C383="O",15,0)))))))))))))))))))))))))))))</f>
        <v>0</v>
      </c>
      <c r="P383" s="95">
        <f>'Raw Data'!R383*1000+'Raw Data'!S383*100+'Raw Data'!T383*10+'Raw Data'!U383</f>
        <v>0</v>
      </c>
      <c r="Q383" s="95">
        <f>IF(calc!D383="1",1,(IF(calc!D383="2",2,(IF(calc!D383="3",3,(IF(calc!D383="4",4,(IF(calc!D383="5",5,(IF(calc!D383="6",6,(IF(calc!D383="7",7,(IF(calc!D383="8",8,(IF(calc!D383="9",9,0)))))))))))))))))</f>
        <v>0</v>
      </c>
    </row>
    <row r="384" spans="1:17">
      <c r="A384" s="95">
        <f>'Raw Data'!A384</f>
        <v>0</v>
      </c>
      <c r="B384" s="95">
        <f>'Raw Data'!B384</f>
        <v>0</v>
      </c>
      <c r="C384" s="95" t="str">
        <f>IF('Raw Data'!C384="","",'Raw Data'!C384)</f>
        <v/>
      </c>
      <c r="D384" s="95" t="str">
        <f>IF('Raw Data'!D384="","3",'Raw Data'!D384)</f>
        <v>3</v>
      </c>
      <c r="E384" s="95">
        <f>IF(calc!A384="A",1,(IF(calc!A384="B",2,(IF(calc!A384="C",3,(IF(calc!A384="D",4,(IF(calc!A384="E",5,(IF(calc!A384="F",6,(IF(calc!A384="G",7,(IF(calc!A384="H",8,(IF(calc!A384="I",9,(IF(calc!A384="J",10,(IF(calc!A384="K",11,(IF(calc!A384="L",12,(IF(calc!A384="M",13,(IF(calc!A384="N",14,(IF(calc!A384="O",15,0)))))))))))))))))))))))))))))</f>
        <v>0</v>
      </c>
      <c r="F384" s="95">
        <f>'Raw Data'!F384</f>
        <v>0</v>
      </c>
      <c r="G384" s="95">
        <f>'Raw Data'!G384</f>
        <v>0</v>
      </c>
      <c r="H384" s="95">
        <f>'Raw Data'!H384</f>
        <v>0</v>
      </c>
      <c r="I384" s="95">
        <f>'Raw Data'!I384</f>
        <v>0</v>
      </c>
      <c r="J384" s="95">
        <f>'Raw Data'!J384</f>
        <v>0</v>
      </c>
      <c r="K384" s="95">
        <f>'Raw Data'!K384</f>
        <v>0</v>
      </c>
      <c r="L384" s="95">
        <f>IF(calc!B384="A",1,(IF(calc!B384="B",2,(IF(calc!B384="C",3,(IF(calc!B384="D",4,(IF(calc!B384="E",5,(IF(calc!B384="F",6,(IF(calc!B384="G",7,(IF(calc!B384="H",8,(IF(calc!B384="I",9,(IF(calc!B384="J",10,(IF(calc!B384="K",11,(IF(calc!B384="L",12,(IF(calc!B384="M",13,(IF(calc!B384="N",14,(IF(calc!B384="O",15,0)))))))))))))))))))))))))))))</f>
        <v>0</v>
      </c>
      <c r="M384" s="95">
        <f>('Raw Data'!M384*100+'Raw Data'!N384*10+'Raw Data'!O384)</f>
        <v>0</v>
      </c>
      <c r="N384" s="95">
        <f>'Raw Data'!P384</f>
        <v>0</v>
      </c>
      <c r="O384" s="95">
        <f>IF(calc!C384="A",1,(IF(calc!C384="B",2,(IF(calc!C384="C",3,(IF(calc!C384="D",4,(IF(calc!C384="E",5,(IF(calc!C384="F",6,(IF(calc!C384="G",7,(IF(calc!C384="H",8,(IF(calc!C384="I",9,(IF(calc!C384="J",10,(IF(calc!C384="K",11,(IF(calc!C384="L",12,(IF(calc!C384="M",13,(IF(calc!C384="N",14,(IF(calc!C384="O",15,0)))))))))))))))))))))))))))))</f>
        <v>0</v>
      </c>
      <c r="P384" s="95">
        <f>'Raw Data'!R384*1000+'Raw Data'!S384*100+'Raw Data'!T384*10+'Raw Data'!U384</f>
        <v>0</v>
      </c>
      <c r="Q384" s="95">
        <f>IF(calc!D384="1",1,(IF(calc!D384="2",2,(IF(calc!D384="3",3,(IF(calc!D384="4",4,(IF(calc!D384="5",5,(IF(calc!D384="6",6,(IF(calc!D384="7",7,(IF(calc!D384="8",8,(IF(calc!D384="9",9,0)))))))))))))))))</f>
        <v>0</v>
      </c>
    </row>
    <row r="385" spans="1:17">
      <c r="A385" s="95">
        <f>'Raw Data'!A385</f>
        <v>0</v>
      </c>
      <c r="B385" s="95">
        <f>'Raw Data'!B385</f>
        <v>0</v>
      </c>
      <c r="C385" s="95" t="str">
        <f>IF('Raw Data'!C385="","",'Raw Data'!C385)</f>
        <v/>
      </c>
      <c r="D385" s="95" t="str">
        <f>IF('Raw Data'!D385="","3",'Raw Data'!D385)</f>
        <v>3</v>
      </c>
      <c r="E385" s="95">
        <f>IF(calc!A385="A",1,(IF(calc!A385="B",2,(IF(calc!A385="C",3,(IF(calc!A385="D",4,(IF(calc!A385="E",5,(IF(calc!A385="F",6,(IF(calc!A385="G",7,(IF(calc!A385="H",8,(IF(calc!A385="I",9,(IF(calc!A385="J",10,(IF(calc!A385="K",11,(IF(calc!A385="L",12,(IF(calc!A385="M",13,(IF(calc!A385="N",14,(IF(calc!A385="O",15,0)))))))))))))))))))))))))))))</f>
        <v>0</v>
      </c>
      <c r="F385" s="95">
        <f>'Raw Data'!F385</f>
        <v>0</v>
      </c>
      <c r="G385" s="95">
        <f>'Raw Data'!G385</f>
        <v>0</v>
      </c>
      <c r="H385" s="95">
        <f>'Raw Data'!H385</f>
        <v>0</v>
      </c>
      <c r="I385" s="95">
        <f>'Raw Data'!I385</f>
        <v>0</v>
      </c>
      <c r="J385" s="95">
        <f>'Raw Data'!J385</f>
        <v>0</v>
      </c>
      <c r="K385" s="95">
        <f>'Raw Data'!K385</f>
        <v>0</v>
      </c>
      <c r="L385" s="95">
        <f>IF(calc!B385="A",1,(IF(calc!B385="B",2,(IF(calc!B385="C",3,(IF(calc!B385="D",4,(IF(calc!B385="E",5,(IF(calc!B385="F",6,(IF(calc!B385="G",7,(IF(calc!B385="H",8,(IF(calc!B385="I",9,(IF(calc!B385="J",10,(IF(calc!B385="K",11,(IF(calc!B385="L",12,(IF(calc!B385="M",13,(IF(calc!B385="N",14,(IF(calc!B385="O",15,0)))))))))))))))))))))))))))))</f>
        <v>0</v>
      </c>
      <c r="M385" s="95">
        <f>('Raw Data'!M385*100+'Raw Data'!N385*10+'Raw Data'!O385)</f>
        <v>0</v>
      </c>
      <c r="N385" s="95">
        <f>'Raw Data'!P385</f>
        <v>0</v>
      </c>
      <c r="O385" s="95">
        <f>IF(calc!C385="A",1,(IF(calc!C385="B",2,(IF(calc!C385="C",3,(IF(calc!C385="D",4,(IF(calc!C385="E",5,(IF(calc!C385="F",6,(IF(calc!C385="G",7,(IF(calc!C385="H",8,(IF(calc!C385="I",9,(IF(calc!C385="J",10,(IF(calc!C385="K",11,(IF(calc!C385="L",12,(IF(calc!C385="M",13,(IF(calc!C385="N",14,(IF(calc!C385="O",15,0)))))))))))))))))))))))))))))</f>
        <v>0</v>
      </c>
      <c r="P385" s="95">
        <f>'Raw Data'!R385*1000+'Raw Data'!S385*100+'Raw Data'!T385*10+'Raw Data'!U385</f>
        <v>0</v>
      </c>
      <c r="Q385" s="95">
        <f>IF(calc!D385="1",1,(IF(calc!D385="2",2,(IF(calc!D385="3",3,(IF(calc!D385="4",4,(IF(calc!D385="5",5,(IF(calc!D385="6",6,(IF(calc!D385="7",7,(IF(calc!D385="8",8,(IF(calc!D385="9",9,0)))))))))))))))))</f>
        <v>0</v>
      </c>
    </row>
    <row r="386" spans="1:17">
      <c r="A386" s="95">
        <f>'Raw Data'!A386</f>
        <v>0</v>
      </c>
      <c r="B386" s="95">
        <f>'Raw Data'!B386</f>
        <v>0</v>
      </c>
      <c r="C386" s="95" t="str">
        <f>IF('Raw Data'!C386="","",'Raw Data'!C386)</f>
        <v/>
      </c>
      <c r="D386" s="95" t="str">
        <f>IF('Raw Data'!D386="","3",'Raw Data'!D386)</f>
        <v>3</v>
      </c>
      <c r="E386" s="95">
        <f>IF(calc!A386="A",1,(IF(calc!A386="B",2,(IF(calc!A386="C",3,(IF(calc!A386="D",4,(IF(calc!A386="E",5,(IF(calc!A386="F",6,(IF(calc!A386="G",7,(IF(calc!A386="H",8,(IF(calc!A386="I",9,(IF(calc!A386="J",10,(IF(calc!A386="K",11,(IF(calc!A386="L",12,(IF(calc!A386="M",13,(IF(calc!A386="N",14,(IF(calc!A386="O",15,0)))))))))))))))))))))))))))))</f>
        <v>0</v>
      </c>
      <c r="F386" s="95">
        <f>'Raw Data'!F386</f>
        <v>0</v>
      </c>
      <c r="G386" s="95">
        <f>'Raw Data'!G386</f>
        <v>0</v>
      </c>
      <c r="H386" s="95">
        <f>'Raw Data'!H386</f>
        <v>0</v>
      </c>
      <c r="I386" s="95">
        <f>'Raw Data'!I386</f>
        <v>0</v>
      </c>
      <c r="J386" s="95">
        <f>'Raw Data'!J386</f>
        <v>0</v>
      </c>
      <c r="K386" s="95">
        <f>'Raw Data'!K386</f>
        <v>0</v>
      </c>
      <c r="L386" s="95">
        <f>IF(calc!B386="A",1,(IF(calc!B386="B",2,(IF(calc!B386="C",3,(IF(calc!B386="D",4,(IF(calc!B386="E",5,(IF(calc!B386="F",6,(IF(calc!B386="G",7,(IF(calc!B386="H",8,(IF(calc!B386="I",9,(IF(calc!B386="J",10,(IF(calc!B386="K",11,(IF(calc!B386="L",12,(IF(calc!B386="M",13,(IF(calc!B386="N",14,(IF(calc!B386="O",15,0)))))))))))))))))))))))))))))</f>
        <v>0</v>
      </c>
      <c r="M386" s="95">
        <f>('Raw Data'!M386*100+'Raw Data'!N386*10+'Raw Data'!O386)</f>
        <v>0</v>
      </c>
      <c r="N386" s="95">
        <f>'Raw Data'!P386</f>
        <v>0</v>
      </c>
      <c r="O386" s="95">
        <f>IF(calc!C386="A",1,(IF(calc!C386="B",2,(IF(calc!C386="C",3,(IF(calc!C386="D",4,(IF(calc!C386="E",5,(IF(calc!C386="F",6,(IF(calc!C386="G",7,(IF(calc!C386="H",8,(IF(calc!C386="I",9,(IF(calc!C386="J",10,(IF(calc!C386="K",11,(IF(calc!C386="L",12,(IF(calc!C386="M",13,(IF(calc!C386="N",14,(IF(calc!C386="O",15,0)))))))))))))))))))))))))))))</f>
        <v>0</v>
      </c>
      <c r="P386" s="95">
        <f>'Raw Data'!R386*1000+'Raw Data'!S386*100+'Raw Data'!T386*10+'Raw Data'!U386</f>
        <v>0</v>
      </c>
      <c r="Q386" s="95">
        <f>IF(calc!D386="1",1,(IF(calc!D386="2",2,(IF(calc!D386="3",3,(IF(calc!D386="4",4,(IF(calc!D386="5",5,(IF(calc!D386="6",6,(IF(calc!D386="7",7,(IF(calc!D386="8",8,(IF(calc!D386="9",9,0)))))))))))))))))</f>
        <v>0</v>
      </c>
    </row>
    <row r="387" spans="1:17">
      <c r="A387" s="95">
        <f>'Raw Data'!A387</f>
        <v>0</v>
      </c>
      <c r="B387" s="95">
        <f>'Raw Data'!B387</f>
        <v>0</v>
      </c>
      <c r="C387" s="95" t="str">
        <f>IF('Raw Data'!C387="","",'Raw Data'!C387)</f>
        <v/>
      </c>
      <c r="D387" s="95" t="str">
        <f>IF('Raw Data'!D387="","3",'Raw Data'!D387)</f>
        <v>3</v>
      </c>
      <c r="E387" s="95">
        <f>IF(calc!A387="A",1,(IF(calc!A387="B",2,(IF(calc!A387="C",3,(IF(calc!A387="D",4,(IF(calc!A387="E",5,(IF(calc!A387="F",6,(IF(calc!A387="G",7,(IF(calc!A387="H",8,(IF(calc!A387="I",9,(IF(calc!A387="J",10,(IF(calc!A387="K",11,(IF(calc!A387="L",12,(IF(calc!A387="M",13,(IF(calc!A387="N",14,(IF(calc!A387="O",15,0)))))))))))))))))))))))))))))</f>
        <v>0</v>
      </c>
      <c r="F387" s="95">
        <f>'Raw Data'!F387</f>
        <v>0</v>
      </c>
      <c r="G387" s="95">
        <f>'Raw Data'!G387</f>
        <v>0</v>
      </c>
      <c r="H387" s="95">
        <f>'Raw Data'!H387</f>
        <v>0</v>
      </c>
      <c r="I387" s="95">
        <f>'Raw Data'!I387</f>
        <v>0</v>
      </c>
      <c r="J387" s="95">
        <f>'Raw Data'!J387</f>
        <v>0</v>
      </c>
      <c r="K387" s="95">
        <f>'Raw Data'!K387</f>
        <v>0</v>
      </c>
      <c r="L387" s="95">
        <f>IF(calc!B387="A",1,(IF(calc!B387="B",2,(IF(calc!B387="C",3,(IF(calc!B387="D",4,(IF(calc!B387="E",5,(IF(calc!B387="F",6,(IF(calc!B387="G",7,(IF(calc!B387="H",8,(IF(calc!B387="I",9,(IF(calc!B387="J",10,(IF(calc!B387="K",11,(IF(calc!B387="L",12,(IF(calc!B387="M",13,(IF(calc!B387="N",14,(IF(calc!B387="O",15,0)))))))))))))))))))))))))))))</f>
        <v>0</v>
      </c>
      <c r="M387" s="95">
        <f>('Raw Data'!M387*100+'Raw Data'!N387*10+'Raw Data'!O387)</f>
        <v>0</v>
      </c>
      <c r="N387" s="95">
        <f>'Raw Data'!P387</f>
        <v>0</v>
      </c>
      <c r="O387" s="95">
        <f>IF(calc!C387="A",1,(IF(calc!C387="B",2,(IF(calc!C387="C",3,(IF(calc!C387="D",4,(IF(calc!C387="E",5,(IF(calc!C387="F",6,(IF(calc!C387="G",7,(IF(calc!C387="H",8,(IF(calc!C387="I",9,(IF(calc!C387="J",10,(IF(calc!C387="K",11,(IF(calc!C387="L",12,(IF(calc!C387="M",13,(IF(calc!C387="N",14,(IF(calc!C387="O",15,0)))))))))))))))))))))))))))))</f>
        <v>0</v>
      </c>
      <c r="P387" s="95">
        <f>'Raw Data'!R387*1000+'Raw Data'!S387*100+'Raw Data'!T387*10+'Raw Data'!U387</f>
        <v>0</v>
      </c>
      <c r="Q387" s="95">
        <f>IF(calc!D387="1",1,(IF(calc!D387="2",2,(IF(calc!D387="3",3,(IF(calc!D387="4",4,(IF(calc!D387="5",5,(IF(calc!D387="6",6,(IF(calc!D387="7",7,(IF(calc!D387="8",8,(IF(calc!D387="9",9,0)))))))))))))))))</f>
        <v>0</v>
      </c>
    </row>
    <row r="388" spans="1:17">
      <c r="A388" s="95">
        <f>'Raw Data'!A388</f>
        <v>0</v>
      </c>
      <c r="B388" s="95">
        <f>'Raw Data'!B388</f>
        <v>0</v>
      </c>
      <c r="C388" s="95" t="str">
        <f>IF('Raw Data'!C388="","",'Raw Data'!C388)</f>
        <v/>
      </c>
      <c r="D388" s="95" t="str">
        <f>IF('Raw Data'!D388="","3",'Raw Data'!D388)</f>
        <v>3</v>
      </c>
      <c r="E388" s="95">
        <f>IF(calc!A388="A",1,(IF(calc!A388="B",2,(IF(calc!A388="C",3,(IF(calc!A388="D",4,(IF(calc!A388="E",5,(IF(calc!A388="F",6,(IF(calc!A388="G",7,(IF(calc!A388="H",8,(IF(calc!A388="I",9,(IF(calc!A388="J",10,(IF(calc!A388="K",11,(IF(calc!A388="L",12,(IF(calc!A388="M",13,(IF(calc!A388="N",14,(IF(calc!A388="O",15,0)))))))))))))))))))))))))))))</f>
        <v>0</v>
      </c>
      <c r="F388" s="95">
        <f>'Raw Data'!F388</f>
        <v>0</v>
      </c>
      <c r="G388" s="95">
        <f>'Raw Data'!G388</f>
        <v>0</v>
      </c>
      <c r="H388" s="95">
        <f>'Raw Data'!H388</f>
        <v>0</v>
      </c>
      <c r="I388" s="95">
        <f>'Raw Data'!I388</f>
        <v>0</v>
      </c>
      <c r="J388" s="95">
        <f>'Raw Data'!J388</f>
        <v>0</v>
      </c>
      <c r="K388" s="95">
        <f>'Raw Data'!K388</f>
        <v>0</v>
      </c>
      <c r="L388" s="95">
        <f>IF(calc!B388="A",1,(IF(calc!B388="B",2,(IF(calc!B388="C",3,(IF(calc!B388="D",4,(IF(calc!B388="E",5,(IF(calc!B388="F",6,(IF(calc!B388="G",7,(IF(calc!B388="H",8,(IF(calc!B388="I",9,(IF(calc!B388="J",10,(IF(calc!B388="K",11,(IF(calc!B388="L",12,(IF(calc!B388="M",13,(IF(calc!B388="N",14,(IF(calc!B388="O",15,0)))))))))))))))))))))))))))))</f>
        <v>0</v>
      </c>
      <c r="M388" s="95">
        <f>('Raw Data'!M388*100+'Raw Data'!N388*10+'Raw Data'!O388)</f>
        <v>0</v>
      </c>
      <c r="N388" s="95">
        <f>'Raw Data'!P388</f>
        <v>0</v>
      </c>
      <c r="O388" s="95">
        <f>IF(calc!C388="A",1,(IF(calc!C388="B",2,(IF(calc!C388="C",3,(IF(calc!C388="D",4,(IF(calc!C388="E",5,(IF(calc!C388="F",6,(IF(calc!C388="G",7,(IF(calc!C388="H",8,(IF(calc!C388="I",9,(IF(calc!C388="J",10,(IF(calc!C388="K",11,(IF(calc!C388="L",12,(IF(calc!C388="M",13,(IF(calc!C388="N",14,(IF(calc!C388="O",15,0)))))))))))))))))))))))))))))</f>
        <v>0</v>
      </c>
      <c r="P388" s="95">
        <f>'Raw Data'!R388*1000+'Raw Data'!S388*100+'Raw Data'!T388*10+'Raw Data'!U388</f>
        <v>0</v>
      </c>
      <c r="Q388" s="95">
        <f>IF(calc!D388="1",1,(IF(calc!D388="2",2,(IF(calc!D388="3",3,(IF(calc!D388="4",4,(IF(calc!D388="5",5,(IF(calc!D388="6",6,(IF(calc!D388="7",7,(IF(calc!D388="8",8,(IF(calc!D388="9",9,0)))))))))))))))))</f>
        <v>0</v>
      </c>
    </row>
    <row r="389" spans="1:17">
      <c r="A389" s="95">
        <f>'Raw Data'!A389</f>
        <v>0</v>
      </c>
      <c r="B389" s="95">
        <f>'Raw Data'!B389</f>
        <v>0</v>
      </c>
      <c r="C389" s="95" t="str">
        <f>IF('Raw Data'!C389="","",'Raw Data'!C389)</f>
        <v/>
      </c>
      <c r="D389" s="95" t="str">
        <f>IF('Raw Data'!D389="","3",'Raw Data'!D389)</f>
        <v>3</v>
      </c>
      <c r="E389" s="95">
        <f>IF(calc!A389="A",1,(IF(calc!A389="B",2,(IF(calc!A389="C",3,(IF(calc!A389="D",4,(IF(calc!A389="E",5,(IF(calc!A389="F",6,(IF(calc!A389="G",7,(IF(calc!A389="H",8,(IF(calc!A389="I",9,(IF(calc!A389="J",10,(IF(calc!A389="K",11,(IF(calc!A389="L",12,(IF(calc!A389="M",13,(IF(calc!A389="N",14,(IF(calc!A389="O",15,0)))))))))))))))))))))))))))))</f>
        <v>0</v>
      </c>
      <c r="F389" s="95">
        <f>'Raw Data'!F389</f>
        <v>0</v>
      </c>
      <c r="G389" s="95">
        <f>'Raw Data'!G389</f>
        <v>0</v>
      </c>
      <c r="H389" s="95">
        <f>'Raw Data'!H389</f>
        <v>0</v>
      </c>
      <c r="I389" s="95">
        <f>'Raw Data'!I389</f>
        <v>0</v>
      </c>
      <c r="J389" s="95">
        <f>'Raw Data'!J389</f>
        <v>0</v>
      </c>
      <c r="K389" s="95">
        <f>'Raw Data'!K389</f>
        <v>0</v>
      </c>
      <c r="L389" s="95">
        <f>IF(calc!B389="A",1,(IF(calc!B389="B",2,(IF(calc!B389="C",3,(IF(calc!B389="D",4,(IF(calc!B389="E",5,(IF(calc!B389="F",6,(IF(calc!B389="G",7,(IF(calc!B389="H",8,(IF(calc!B389="I",9,(IF(calc!B389="J",10,(IF(calc!B389="K",11,(IF(calc!B389="L",12,(IF(calc!B389="M",13,(IF(calc!B389="N",14,(IF(calc!B389="O",15,0)))))))))))))))))))))))))))))</f>
        <v>0</v>
      </c>
      <c r="M389" s="95">
        <f>('Raw Data'!M389*100+'Raw Data'!N389*10+'Raw Data'!O389)</f>
        <v>0</v>
      </c>
      <c r="N389" s="95">
        <f>'Raw Data'!P389</f>
        <v>0</v>
      </c>
      <c r="O389" s="95">
        <f>IF(calc!C389="A",1,(IF(calc!C389="B",2,(IF(calc!C389="C",3,(IF(calc!C389="D",4,(IF(calc!C389="E",5,(IF(calc!C389="F",6,(IF(calc!C389="G",7,(IF(calc!C389="H",8,(IF(calc!C389="I",9,(IF(calc!C389="J",10,(IF(calc!C389="K",11,(IF(calc!C389="L",12,(IF(calc!C389="M",13,(IF(calc!C389="N",14,(IF(calc!C389="O",15,0)))))))))))))))))))))))))))))</f>
        <v>0</v>
      </c>
      <c r="P389" s="95">
        <f>'Raw Data'!R389*1000+'Raw Data'!S389*100+'Raw Data'!T389*10+'Raw Data'!U389</f>
        <v>0</v>
      </c>
      <c r="Q389" s="95">
        <f>IF(calc!D389="1",1,(IF(calc!D389="2",2,(IF(calc!D389="3",3,(IF(calc!D389="4",4,(IF(calc!D389="5",5,(IF(calc!D389="6",6,(IF(calc!D389="7",7,(IF(calc!D389="8",8,(IF(calc!D389="9",9,0)))))))))))))))))</f>
        <v>0</v>
      </c>
    </row>
    <row r="390" spans="1:17">
      <c r="A390" s="95">
        <f>'Raw Data'!A390</f>
        <v>0</v>
      </c>
      <c r="B390" s="95">
        <f>'Raw Data'!B390</f>
        <v>0</v>
      </c>
      <c r="C390" s="95" t="str">
        <f>IF('Raw Data'!C390="","",'Raw Data'!C390)</f>
        <v/>
      </c>
      <c r="D390" s="95" t="str">
        <f>IF('Raw Data'!D390="","3",'Raw Data'!D390)</f>
        <v>3</v>
      </c>
      <c r="E390" s="95">
        <f>IF(calc!A390="A",1,(IF(calc!A390="B",2,(IF(calc!A390="C",3,(IF(calc!A390="D",4,(IF(calc!A390="E",5,(IF(calc!A390="F",6,(IF(calc!A390="G",7,(IF(calc!A390="H",8,(IF(calc!A390="I",9,(IF(calc!A390="J",10,(IF(calc!A390="K",11,(IF(calc!A390="L",12,(IF(calc!A390="M",13,(IF(calc!A390="N",14,(IF(calc!A390="O",15,0)))))))))))))))))))))))))))))</f>
        <v>0</v>
      </c>
      <c r="F390" s="95">
        <f>'Raw Data'!F390</f>
        <v>0</v>
      </c>
      <c r="G390" s="95">
        <f>'Raw Data'!G390</f>
        <v>0</v>
      </c>
      <c r="H390" s="95">
        <f>'Raw Data'!H390</f>
        <v>0</v>
      </c>
      <c r="I390" s="95">
        <f>'Raw Data'!I390</f>
        <v>0</v>
      </c>
      <c r="J390" s="95">
        <f>'Raw Data'!J390</f>
        <v>0</v>
      </c>
      <c r="K390" s="95">
        <f>'Raw Data'!K390</f>
        <v>0</v>
      </c>
      <c r="L390" s="95">
        <f>IF(calc!B390="A",1,(IF(calc!B390="B",2,(IF(calc!B390="C",3,(IF(calc!B390="D",4,(IF(calc!B390="E",5,(IF(calc!B390="F",6,(IF(calc!B390="G",7,(IF(calc!B390="H",8,(IF(calc!B390="I",9,(IF(calc!B390="J",10,(IF(calc!B390="K",11,(IF(calc!B390="L",12,(IF(calc!B390="M",13,(IF(calc!B390="N",14,(IF(calc!B390="O",15,0)))))))))))))))))))))))))))))</f>
        <v>0</v>
      </c>
      <c r="M390" s="95">
        <f>('Raw Data'!M390*100+'Raw Data'!N390*10+'Raw Data'!O390)</f>
        <v>0</v>
      </c>
      <c r="N390" s="95">
        <f>'Raw Data'!P390</f>
        <v>0</v>
      </c>
      <c r="O390" s="95">
        <f>IF(calc!C390="A",1,(IF(calc!C390="B",2,(IF(calc!C390="C",3,(IF(calc!C390="D",4,(IF(calc!C390="E",5,(IF(calc!C390="F",6,(IF(calc!C390="G",7,(IF(calc!C390="H",8,(IF(calc!C390="I",9,(IF(calc!C390="J",10,(IF(calc!C390="K",11,(IF(calc!C390="L",12,(IF(calc!C390="M",13,(IF(calc!C390="N",14,(IF(calc!C390="O",15,0)))))))))))))))))))))))))))))</f>
        <v>0</v>
      </c>
      <c r="P390" s="95">
        <f>'Raw Data'!R390*1000+'Raw Data'!S390*100+'Raw Data'!T390*10+'Raw Data'!U390</f>
        <v>0</v>
      </c>
      <c r="Q390" s="95">
        <f>IF(calc!D390="1",1,(IF(calc!D390="2",2,(IF(calc!D390="3",3,(IF(calc!D390="4",4,(IF(calc!D390="5",5,(IF(calc!D390="6",6,(IF(calc!D390="7",7,(IF(calc!D390="8",8,(IF(calc!D390="9",9,0)))))))))))))))))</f>
        <v>0</v>
      </c>
    </row>
    <row r="391" spans="1:17">
      <c r="A391" s="95">
        <f>'Raw Data'!A391</f>
        <v>0</v>
      </c>
      <c r="B391" s="95">
        <f>'Raw Data'!B391</f>
        <v>0</v>
      </c>
      <c r="C391" s="95" t="str">
        <f>IF('Raw Data'!C391="","",'Raw Data'!C391)</f>
        <v/>
      </c>
      <c r="D391" s="95" t="str">
        <f>IF('Raw Data'!D391="","3",'Raw Data'!D391)</f>
        <v>3</v>
      </c>
      <c r="E391" s="95">
        <f>IF(calc!A391="A",1,(IF(calc!A391="B",2,(IF(calc!A391="C",3,(IF(calc!A391="D",4,(IF(calc!A391="E",5,(IF(calc!A391="F",6,(IF(calc!A391="G",7,(IF(calc!A391="H",8,(IF(calc!A391="I",9,(IF(calc!A391="J",10,(IF(calc!A391="K",11,(IF(calc!A391="L",12,(IF(calc!A391="M",13,(IF(calc!A391="N",14,(IF(calc!A391="O",15,0)))))))))))))))))))))))))))))</f>
        <v>0</v>
      </c>
      <c r="F391" s="95">
        <f>'Raw Data'!F391</f>
        <v>0</v>
      </c>
      <c r="G391" s="95">
        <f>'Raw Data'!G391</f>
        <v>0</v>
      </c>
      <c r="H391" s="95">
        <f>'Raw Data'!H391</f>
        <v>0</v>
      </c>
      <c r="I391" s="95">
        <f>'Raw Data'!I391</f>
        <v>0</v>
      </c>
      <c r="J391" s="95">
        <f>'Raw Data'!J391</f>
        <v>0</v>
      </c>
      <c r="K391" s="95">
        <f>'Raw Data'!K391</f>
        <v>0</v>
      </c>
      <c r="L391" s="95">
        <f>IF(calc!B391="A",1,(IF(calc!B391="B",2,(IF(calc!B391="C",3,(IF(calc!B391="D",4,(IF(calc!B391="E",5,(IF(calc!B391="F",6,(IF(calc!B391="G",7,(IF(calc!B391="H",8,(IF(calc!B391="I",9,(IF(calc!B391="J",10,(IF(calc!B391="K",11,(IF(calc!B391="L",12,(IF(calc!B391="M",13,(IF(calc!B391="N",14,(IF(calc!B391="O",15,0)))))))))))))))))))))))))))))</f>
        <v>0</v>
      </c>
      <c r="M391" s="95">
        <f>('Raw Data'!M391*100+'Raw Data'!N391*10+'Raw Data'!O391)</f>
        <v>0</v>
      </c>
      <c r="N391" s="95">
        <f>'Raw Data'!P391</f>
        <v>0</v>
      </c>
      <c r="O391" s="95">
        <f>IF(calc!C391="A",1,(IF(calc!C391="B",2,(IF(calc!C391="C",3,(IF(calc!C391="D",4,(IF(calc!C391="E",5,(IF(calc!C391="F",6,(IF(calc!C391="G",7,(IF(calc!C391="H",8,(IF(calc!C391="I",9,(IF(calc!C391="J",10,(IF(calc!C391="K",11,(IF(calc!C391="L",12,(IF(calc!C391="M",13,(IF(calc!C391="N",14,(IF(calc!C391="O",15,0)))))))))))))))))))))))))))))</f>
        <v>0</v>
      </c>
      <c r="P391" s="95">
        <f>'Raw Data'!R391*1000+'Raw Data'!S391*100+'Raw Data'!T391*10+'Raw Data'!U391</f>
        <v>0</v>
      </c>
      <c r="Q391" s="95">
        <f>IF(calc!D391="1",1,(IF(calc!D391="2",2,(IF(calc!D391="3",3,(IF(calc!D391="4",4,(IF(calc!D391="5",5,(IF(calc!D391="6",6,(IF(calc!D391="7",7,(IF(calc!D391="8",8,(IF(calc!D391="9",9,0)))))))))))))))))</f>
        <v>0</v>
      </c>
    </row>
    <row r="392" spans="1:17">
      <c r="A392" s="95">
        <f>'Raw Data'!A392</f>
        <v>0</v>
      </c>
      <c r="B392" s="95">
        <f>'Raw Data'!B392</f>
        <v>0</v>
      </c>
      <c r="C392" s="95" t="str">
        <f>IF('Raw Data'!C392="","",'Raw Data'!C392)</f>
        <v/>
      </c>
      <c r="D392" s="95" t="str">
        <f>IF('Raw Data'!D392="","3",'Raw Data'!D392)</f>
        <v>3</v>
      </c>
      <c r="E392" s="95">
        <f>IF(calc!A392="A",1,(IF(calc!A392="B",2,(IF(calc!A392="C",3,(IF(calc!A392="D",4,(IF(calc!A392="E",5,(IF(calc!A392="F",6,(IF(calc!A392="G",7,(IF(calc!A392="H",8,(IF(calc!A392="I",9,(IF(calc!A392="J",10,(IF(calc!A392="K",11,(IF(calc!A392="L",12,(IF(calc!A392="M",13,(IF(calc!A392="N",14,(IF(calc!A392="O",15,0)))))))))))))))))))))))))))))</f>
        <v>0</v>
      </c>
      <c r="F392" s="95">
        <f>'Raw Data'!F392</f>
        <v>0</v>
      </c>
      <c r="G392" s="95">
        <f>'Raw Data'!G392</f>
        <v>0</v>
      </c>
      <c r="H392" s="95">
        <f>'Raw Data'!H392</f>
        <v>0</v>
      </c>
      <c r="I392" s="95">
        <f>'Raw Data'!I392</f>
        <v>0</v>
      </c>
      <c r="J392" s="95">
        <f>'Raw Data'!J392</f>
        <v>0</v>
      </c>
      <c r="K392" s="95">
        <f>'Raw Data'!K392</f>
        <v>0</v>
      </c>
      <c r="L392" s="95">
        <f>IF(calc!B392="A",1,(IF(calc!B392="B",2,(IF(calc!B392="C",3,(IF(calc!B392="D",4,(IF(calc!B392="E",5,(IF(calc!B392="F",6,(IF(calc!B392="G",7,(IF(calc!B392="H",8,(IF(calc!B392="I",9,(IF(calc!B392="J",10,(IF(calc!B392="K",11,(IF(calc!B392="L",12,(IF(calc!B392="M",13,(IF(calc!B392="N",14,(IF(calc!B392="O",15,0)))))))))))))))))))))))))))))</f>
        <v>0</v>
      </c>
      <c r="M392" s="95">
        <f>('Raw Data'!M392*100+'Raw Data'!N392*10+'Raw Data'!O392)</f>
        <v>0</v>
      </c>
      <c r="N392" s="95">
        <f>'Raw Data'!P392</f>
        <v>0</v>
      </c>
      <c r="O392" s="95">
        <f>IF(calc!C392="A",1,(IF(calc!C392="B",2,(IF(calc!C392="C",3,(IF(calc!C392="D",4,(IF(calc!C392="E",5,(IF(calc!C392="F",6,(IF(calc!C392="G",7,(IF(calc!C392="H",8,(IF(calc!C392="I",9,(IF(calc!C392="J",10,(IF(calc!C392="K",11,(IF(calc!C392="L",12,(IF(calc!C392="M",13,(IF(calc!C392="N",14,(IF(calc!C392="O",15,0)))))))))))))))))))))))))))))</f>
        <v>0</v>
      </c>
      <c r="P392" s="95">
        <f>'Raw Data'!R392*1000+'Raw Data'!S392*100+'Raw Data'!T392*10+'Raw Data'!U392</f>
        <v>0</v>
      </c>
      <c r="Q392" s="95">
        <f>IF(calc!D392="1",1,(IF(calc!D392="2",2,(IF(calc!D392="3",3,(IF(calc!D392="4",4,(IF(calc!D392="5",5,(IF(calc!D392="6",6,(IF(calc!D392="7",7,(IF(calc!D392="8",8,(IF(calc!D392="9",9,0)))))))))))))))))</f>
        <v>0</v>
      </c>
    </row>
    <row r="393" spans="1:17">
      <c r="A393" s="95">
        <f>'Raw Data'!A393</f>
        <v>0</v>
      </c>
      <c r="B393" s="95">
        <f>'Raw Data'!B393</f>
        <v>0</v>
      </c>
      <c r="C393" s="95" t="str">
        <f>IF('Raw Data'!C393="","",'Raw Data'!C393)</f>
        <v/>
      </c>
      <c r="D393" s="95" t="str">
        <f>IF('Raw Data'!D393="","3",'Raw Data'!D393)</f>
        <v>3</v>
      </c>
      <c r="E393" s="95">
        <f>IF(calc!A393="A",1,(IF(calc!A393="B",2,(IF(calc!A393="C",3,(IF(calc!A393="D",4,(IF(calc!A393="E",5,(IF(calc!A393="F",6,(IF(calc!A393="G",7,(IF(calc!A393="H",8,(IF(calc!A393="I",9,(IF(calc!A393="J",10,(IF(calc!A393="K",11,(IF(calc!A393="L",12,(IF(calc!A393="M",13,(IF(calc!A393="N",14,(IF(calc!A393="O",15,0)))))))))))))))))))))))))))))</f>
        <v>0</v>
      </c>
      <c r="F393" s="95">
        <f>'Raw Data'!F393</f>
        <v>0</v>
      </c>
      <c r="G393" s="95">
        <f>'Raw Data'!G393</f>
        <v>0</v>
      </c>
      <c r="H393" s="95">
        <f>'Raw Data'!H393</f>
        <v>0</v>
      </c>
      <c r="I393" s="95">
        <f>'Raw Data'!I393</f>
        <v>0</v>
      </c>
      <c r="J393" s="95">
        <f>'Raw Data'!J393</f>
        <v>0</v>
      </c>
      <c r="K393" s="95">
        <f>'Raw Data'!K393</f>
        <v>0</v>
      </c>
      <c r="L393" s="95">
        <f>IF(calc!B393="A",1,(IF(calc!B393="B",2,(IF(calc!B393="C",3,(IF(calc!B393="D",4,(IF(calc!B393="E",5,(IF(calc!B393="F",6,(IF(calc!B393="G",7,(IF(calc!B393="H",8,(IF(calc!B393="I",9,(IF(calc!B393="J",10,(IF(calc!B393="K",11,(IF(calc!B393="L",12,(IF(calc!B393="M",13,(IF(calc!B393="N",14,(IF(calc!B393="O",15,0)))))))))))))))))))))))))))))</f>
        <v>0</v>
      </c>
      <c r="M393" s="95">
        <f>('Raw Data'!M393*100+'Raw Data'!N393*10+'Raw Data'!O393)</f>
        <v>0</v>
      </c>
      <c r="N393" s="95">
        <f>'Raw Data'!P393</f>
        <v>0</v>
      </c>
      <c r="O393" s="95">
        <f>IF(calc!C393="A",1,(IF(calc!C393="B",2,(IF(calc!C393="C",3,(IF(calc!C393="D",4,(IF(calc!C393="E",5,(IF(calc!C393="F",6,(IF(calc!C393="G",7,(IF(calc!C393="H",8,(IF(calc!C393="I",9,(IF(calc!C393="J",10,(IF(calc!C393="K",11,(IF(calc!C393="L",12,(IF(calc!C393="M",13,(IF(calc!C393="N",14,(IF(calc!C393="O",15,0)))))))))))))))))))))))))))))</f>
        <v>0</v>
      </c>
      <c r="P393" s="95">
        <f>'Raw Data'!R393*1000+'Raw Data'!S393*100+'Raw Data'!T393*10+'Raw Data'!U393</f>
        <v>0</v>
      </c>
      <c r="Q393" s="95">
        <f>IF(calc!D393="1",1,(IF(calc!D393="2",2,(IF(calc!D393="3",3,(IF(calc!D393="4",4,(IF(calc!D393="5",5,(IF(calc!D393="6",6,(IF(calc!D393="7",7,(IF(calc!D393="8",8,(IF(calc!D393="9",9,0)))))))))))))))))</f>
        <v>0</v>
      </c>
    </row>
    <row r="394" spans="1:17">
      <c r="A394" s="95">
        <f>'Raw Data'!A394</f>
        <v>0</v>
      </c>
      <c r="B394" s="95">
        <f>'Raw Data'!B394</f>
        <v>0</v>
      </c>
      <c r="C394" s="95" t="str">
        <f>IF('Raw Data'!C394="","",'Raw Data'!C394)</f>
        <v/>
      </c>
      <c r="D394" s="95" t="str">
        <f>IF('Raw Data'!D394="","3",'Raw Data'!D394)</f>
        <v>3</v>
      </c>
      <c r="E394" s="95">
        <f>IF(calc!A394="A",1,(IF(calc!A394="B",2,(IF(calc!A394="C",3,(IF(calc!A394="D",4,(IF(calc!A394="E",5,(IF(calc!A394="F",6,(IF(calc!A394="G",7,(IF(calc!A394="H",8,(IF(calc!A394="I",9,(IF(calc!A394="J",10,(IF(calc!A394="K",11,(IF(calc!A394="L",12,(IF(calc!A394="M",13,(IF(calc!A394="N",14,(IF(calc!A394="O",15,0)))))))))))))))))))))))))))))</f>
        <v>0</v>
      </c>
      <c r="F394" s="95">
        <f>'Raw Data'!F394</f>
        <v>0</v>
      </c>
      <c r="G394" s="95">
        <f>'Raw Data'!G394</f>
        <v>0</v>
      </c>
      <c r="H394" s="95">
        <f>'Raw Data'!H394</f>
        <v>0</v>
      </c>
      <c r="I394" s="95">
        <f>'Raw Data'!I394</f>
        <v>0</v>
      </c>
      <c r="J394" s="95">
        <f>'Raw Data'!J394</f>
        <v>0</v>
      </c>
      <c r="K394" s="95">
        <f>'Raw Data'!K394</f>
        <v>0</v>
      </c>
      <c r="L394" s="95">
        <f>IF(calc!B394="A",1,(IF(calc!B394="B",2,(IF(calc!B394="C",3,(IF(calc!B394="D",4,(IF(calc!B394="E",5,(IF(calc!B394="F",6,(IF(calc!B394="G",7,(IF(calc!B394="H",8,(IF(calc!B394="I",9,(IF(calc!B394="J",10,(IF(calc!B394="K",11,(IF(calc!B394="L",12,(IF(calc!B394="M",13,(IF(calc!B394="N",14,(IF(calc!B394="O",15,0)))))))))))))))))))))))))))))</f>
        <v>0</v>
      </c>
      <c r="M394" s="95">
        <f>('Raw Data'!M394*100+'Raw Data'!N394*10+'Raw Data'!O394)</f>
        <v>0</v>
      </c>
      <c r="N394" s="95">
        <f>'Raw Data'!P394</f>
        <v>0</v>
      </c>
      <c r="O394" s="95">
        <f>IF(calc!C394="A",1,(IF(calc!C394="B",2,(IF(calc!C394="C",3,(IF(calc!C394="D",4,(IF(calc!C394="E",5,(IF(calc!C394="F",6,(IF(calc!C394="G",7,(IF(calc!C394="H",8,(IF(calc!C394="I",9,(IF(calc!C394="J",10,(IF(calc!C394="K",11,(IF(calc!C394="L",12,(IF(calc!C394="M",13,(IF(calc!C394="N",14,(IF(calc!C394="O",15,0)))))))))))))))))))))))))))))</f>
        <v>0</v>
      </c>
      <c r="P394" s="95">
        <f>'Raw Data'!R394*1000+'Raw Data'!S394*100+'Raw Data'!T394*10+'Raw Data'!U394</f>
        <v>0</v>
      </c>
      <c r="Q394" s="95">
        <f>IF(calc!D394="1",1,(IF(calc!D394="2",2,(IF(calc!D394="3",3,(IF(calc!D394="4",4,(IF(calc!D394="5",5,(IF(calc!D394="6",6,(IF(calc!D394="7",7,(IF(calc!D394="8",8,(IF(calc!D394="9",9,0)))))))))))))))))</f>
        <v>0</v>
      </c>
    </row>
    <row r="395" spans="1:17">
      <c r="A395" s="95">
        <f>'Raw Data'!A395</f>
        <v>0</v>
      </c>
      <c r="B395" s="95">
        <f>'Raw Data'!B395</f>
        <v>0</v>
      </c>
      <c r="C395" s="95" t="str">
        <f>IF('Raw Data'!C395="","",'Raw Data'!C395)</f>
        <v/>
      </c>
      <c r="D395" s="95" t="str">
        <f>IF('Raw Data'!D395="","3",'Raw Data'!D395)</f>
        <v>3</v>
      </c>
      <c r="E395" s="95">
        <f>IF(calc!A395="A",1,(IF(calc!A395="B",2,(IF(calc!A395="C",3,(IF(calc!A395="D",4,(IF(calc!A395="E",5,(IF(calc!A395="F",6,(IF(calc!A395="G",7,(IF(calc!A395="H",8,(IF(calc!A395="I",9,(IF(calc!A395="J",10,(IF(calc!A395="K",11,(IF(calc!A395="L",12,(IF(calc!A395="M",13,(IF(calc!A395="N",14,(IF(calc!A395="O",15,0)))))))))))))))))))))))))))))</f>
        <v>0</v>
      </c>
      <c r="F395" s="95">
        <f>'Raw Data'!F395</f>
        <v>0</v>
      </c>
      <c r="G395" s="95">
        <f>'Raw Data'!G395</f>
        <v>0</v>
      </c>
      <c r="H395" s="95">
        <f>'Raw Data'!H395</f>
        <v>0</v>
      </c>
      <c r="I395" s="95">
        <f>'Raw Data'!I395</f>
        <v>0</v>
      </c>
      <c r="J395" s="95">
        <f>'Raw Data'!J395</f>
        <v>0</v>
      </c>
      <c r="K395" s="95">
        <f>'Raw Data'!K395</f>
        <v>0</v>
      </c>
      <c r="L395" s="95">
        <f>IF(calc!B395="A",1,(IF(calc!B395="B",2,(IF(calc!B395="C",3,(IF(calc!B395="D",4,(IF(calc!B395="E",5,(IF(calc!B395="F",6,(IF(calc!B395="G",7,(IF(calc!B395="H",8,(IF(calc!B395="I",9,(IF(calc!B395="J",10,(IF(calc!B395="K",11,(IF(calc!B395="L",12,(IF(calc!B395="M",13,(IF(calc!B395="N",14,(IF(calc!B395="O",15,0)))))))))))))))))))))))))))))</f>
        <v>0</v>
      </c>
      <c r="M395" s="95">
        <f>('Raw Data'!M395*100+'Raw Data'!N395*10+'Raw Data'!O395)</f>
        <v>0</v>
      </c>
      <c r="N395" s="95">
        <f>'Raw Data'!P395</f>
        <v>0</v>
      </c>
      <c r="O395" s="95">
        <f>IF(calc!C395="A",1,(IF(calc!C395="B",2,(IF(calc!C395="C",3,(IF(calc!C395="D",4,(IF(calc!C395="E",5,(IF(calc!C395="F",6,(IF(calc!C395="G",7,(IF(calc!C395="H",8,(IF(calc!C395="I",9,(IF(calc!C395="J",10,(IF(calc!C395="K",11,(IF(calc!C395="L",12,(IF(calc!C395="M",13,(IF(calc!C395="N",14,(IF(calc!C395="O",15,0)))))))))))))))))))))))))))))</f>
        <v>0</v>
      </c>
      <c r="P395" s="95">
        <f>'Raw Data'!R395*1000+'Raw Data'!S395*100+'Raw Data'!T395*10+'Raw Data'!U395</f>
        <v>0</v>
      </c>
      <c r="Q395" s="95">
        <f>IF(calc!D395="1",1,(IF(calc!D395="2",2,(IF(calc!D395="3",3,(IF(calc!D395="4",4,(IF(calc!D395="5",5,(IF(calc!D395="6",6,(IF(calc!D395="7",7,(IF(calc!D395="8",8,(IF(calc!D395="9",9,0)))))))))))))))))</f>
        <v>0</v>
      </c>
    </row>
    <row r="396" spans="1:17">
      <c r="A396" s="95">
        <f>'Raw Data'!A396</f>
        <v>0</v>
      </c>
      <c r="B396" s="95">
        <f>'Raw Data'!B396</f>
        <v>0</v>
      </c>
      <c r="C396" s="95" t="str">
        <f>IF('Raw Data'!C396="","",'Raw Data'!C396)</f>
        <v/>
      </c>
      <c r="D396" s="95" t="str">
        <f>IF('Raw Data'!D396="","3",'Raw Data'!D396)</f>
        <v>3</v>
      </c>
      <c r="E396" s="95">
        <f>IF(calc!A396="A",1,(IF(calc!A396="B",2,(IF(calc!A396="C",3,(IF(calc!A396="D",4,(IF(calc!A396="E",5,(IF(calc!A396="F",6,(IF(calc!A396="G",7,(IF(calc!A396="H",8,(IF(calc!A396="I",9,(IF(calc!A396="J",10,(IF(calc!A396="K",11,(IF(calc!A396="L",12,(IF(calc!A396="M",13,(IF(calc!A396="N",14,(IF(calc!A396="O",15,0)))))))))))))))))))))))))))))</f>
        <v>0</v>
      </c>
      <c r="F396" s="95">
        <f>'Raw Data'!F396</f>
        <v>0</v>
      </c>
      <c r="G396" s="95">
        <f>'Raw Data'!G396</f>
        <v>0</v>
      </c>
      <c r="H396" s="95">
        <f>'Raw Data'!H396</f>
        <v>0</v>
      </c>
      <c r="I396" s="95">
        <f>'Raw Data'!I396</f>
        <v>0</v>
      </c>
      <c r="J396" s="95">
        <f>'Raw Data'!J396</f>
        <v>0</v>
      </c>
      <c r="K396" s="95">
        <f>'Raw Data'!K396</f>
        <v>0</v>
      </c>
      <c r="L396" s="95">
        <f>IF(calc!B396="A",1,(IF(calc!B396="B",2,(IF(calc!B396="C",3,(IF(calc!B396="D",4,(IF(calc!B396="E",5,(IF(calc!B396="F",6,(IF(calc!B396="G",7,(IF(calc!B396="H",8,(IF(calc!B396="I",9,(IF(calc!B396="J",10,(IF(calc!B396="K",11,(IF(calc!B396="L",12,(IF(calc!B396="M",13,(IF(calc!B396="N",14,(IF(calc!B396="O",15,0)))))))))))))))))))))))))))))</f>
        <v>0</v>
      </c>
      <c r="M396" s="95">
        <f>('Raw Data'!M396*100+'Raw Data'!N396*10+'Raw Data'!O396)</f>
        <v>0</v>
      </c>
      <c r="N396" s="95">
        <f>'Raw Data'!P396</f>
        <v>0</v>
      </c>
      <c r="O396" s="95">
        <f>IF(calc!C396="A",1,(IF(calc!C396="B",2,(IF(calc!C396="C",3,(IF(calc!C396="D",4,(IF(calc!C396="E",5,(IF(calc!C396="F",6,(IF(calc!C396="G",7,(IF(calc!C396="H",8,(IF(calc!C396="I",9,(IF(calc!C396="J",10,(IF(calc!C396="K",11,(IF(calc!C396="L",12,(IF(calc!C396="M",13,(IF(calc!C396="N",14,(IF(calc!C396="O",15,0)))))))))))))))))))))))))))))</f>
        <v>0</v>
      </c>
      <c r="P396" s="95">
        <f>'Raw Data'!R396*1000+'Raw Data'!S396*100+'Raw Data'!T396*10+'Raw Data'!U396</f>
        <v>0</v>
      </c>
      <c r="Q396" s="95">
        <f>IF(calc!D396="1",1,(IF(calc!D396="2",2,(IF(calc!D396="3",3,(IF(calc!D396="4",4,(IF(calc!D396="5",5,(IF(calc!D396="6",6,(IF(calc!D396="7",7,(IF(calc!D396="8",8,(IF(calc!D396="9",9,0)))))))))))))))))</f>
        <v>0</v>
      </c>
    </row>
    <row r="397" spans="1:17">
      <c r="A397" s="95">
        <f>'Raw Data'!A397</f>
        <v>0</v>
      </c>
      <c r="B397" s="95">
        <f>'Raw Data'!B397</f>
        <v>0</v>
      </c>
      <c r="C397" s="95" t="str">
        <f>IF('Raw Data'!C397="","",'Raw Data'!C397)</f>
        <v/>
      </c>
      <c r="D397" s="95" t="str">
        <f>IF('Raw Data'!D397="","3",'Raw Data'!D397)</f>
        <v>3</v>
      </c>
      <c r="E397" s="95">
        <f>IF(calc!A397="A",1,(IF(calc!A397="B",2,(IF(calc!A397="C",3,(IF(calc!A397="D",4,(IF(calc!A397="E",5,(IF(calc!A397="F",6,(IF(calc!A397="G",7,(IF(calc!A397="H",8,(IF(calc!A397="I",9,(IF(calc!A397="J",10,(IF(calc!A397="K",11,(IF(calc!A397="L",12,(IF(calc!A397="M",13,(IF(calc!A397="N",14,(IF(calc!A397="O",15,0)))))))))))))))))))))))))))))</f>
        <v>0</v>
      </c>
      <c r="F397" s="95">
        <f>'Raw Data'!F397</f>
        <v>0</v>
      </c>
      <c r="G397" s="95">
        <f>'Raw Data'!G397</f>
        <v>0</v>
      </c>
      <c r="H397" s="95">
        <f>'Raw Data'!H397</f>
        <v>0</v>
      </c>
      <c r="I397" s="95">
        <f>'Raw Data'!I397</f>
        <v>0</v>
      </c>
      <c r="J397" s="95">
        <f>'Raw Data'!J397</f>
        <v>0</v>
      </c>
      <c r="K397" s="95">
        <f>'Raw Data'!K397</f>
        <v>0</v>
      </c>
      <c r="L397" s="95">
        <f>IF(calc!B397="A",1,(IF(calc!B397="B",2,(IF(calc!B397="C",3,(IF(calc!B397="D",4,(IF(calc!B397="E",5,(IF(calc!B397="F",6,(IF(calc!B397="G",7,(IF(calc!B397="H",8,(IF(calc!B397="I",9,(IF(calc!B397="J",10,(IF(calc!B397="K",11,(IF(calc!B397="L",12,(IF(calc!B397="M",13,(IF(calc!B397="N",14,(IF(calc!B397="O",15,0)))))))))))))))))))))))))))))</f>
        <v>0</v>
      </c>
      <c r="M397" s="95">
        <f>('Raw Data'!M397*100+'Raw Data'!N397*10+'Raw Data'!O397)</f>
        <v>0</v>
      </c>
      <c r="N397" s="95">
        <f>'Raw Data'!P397</f>
        <v>0</v>
      </c>
      <c r="O397" s="95">
        <f>IF(calc!C397="A",1,(IF(calc!C397="B",2,(IF(calc!C397="C",3,(IF(calc!C397="D",4,(IF(calc!C397="E",5,(IF(calc!C397="F",6,(IF(calc!C397="G",7,(IF(calc!C397="H",8,(IF(calc!C397="I",9,(IF(calc!C397="J",10,(IF(calc!C397="K",11,(IF(calc!C397="L",12,(IF(calc!C397="M",13,(IF(calc!C397="N",14,(IF(calc!C397="O",15,0)))))))))))))))))))))))))))))</f>
        <v>0</v>
      </c>
      <c r="P397" s="95">
        <f>'Raw Data'!R397*1000+'Raw Data'!S397*100+'Raw Data'!T397*10+'Raw Data'!U397</f>
        <v>0</v>
      </c>
      <c r="Q397" s="95">
        <f>IF(calc!D397="1",1,(IF(calc!D397="2",2,(IF(calc!D397="3",3,(IF(calc!D397="4",4,(IF(calc!D397="5",5,(IF(calc!D397="6",6,(IF(calc!D397="7",7,(IF(calc!D397="8",8,(IF(calc!D397="9",9,0)))))))))))))))))</f>
        <v>0</v>
      </c>
    </row>
    <row r="398" spans="1:17">
      <c r="A398" s="95">
        <f>'Raw Data'!A398</f>
        <v>0</v>
      </c>
      <c r="B398" s="95">
        <f>'Raw Data'!B398</f>
        <v>0</v>
      </c>
      <c r="C398" s="95" t="str">
        <f>IF('Raw Data'!C398="","",'Raw Data'!C398)</f>
        <v/>
      </c>
      <c r="D398" s="95" t="str">
        <f>IF('Raw Data'!D398="","3",'Raw Data'!D398)</f>
        <v>3</v>
      </c>
      <c r="E398" s="95">
        <f>IF(calc!A398="A",1,(IF(calc!A398="B",2,(IF(calc!A398="C",3,(IF(calc!A398="D",4,(IF(calc!A398="E",5,(IF(calc!A398="F",6,(IF(calc!A398="G",7,(IF(calc!A398="H",8,(IF(calc!A398="I",9,(IF(calc!A398="J",10,(IF(calc!A398="K",11,(IF(calc!A398="L",12,(IF(calc!A398="M",13,(IF(calc!A398="N",14,(IF(calc!A398="O",15,0)))))))))))))))))))))))))))))</f>
        <v>0</v>
      </c>
      <c r="F398" s="95">
        <f>'Raw Data'!F398</f>
        <v>0</v>
      </c>
      <c r="G398" s="95">
        <f>'Raw Data'!G398</f>
        <v>0</v>
      </c>
      <c r="H398" s="95">
        <f>'Raw Data'!H398</f>
        <v>0</v>
      </c>
      <c r="I398" s="95">
        <f>'Raw Data'!I398</f>
        <v>0</v>
      </c>
      <c r="J398" s="95">
        <f>'Raw Data'!J398</f>
        <v>0</v>
      </c>
      <c r="K398" s="95">
        <f>'Raw Data'!K398</f>
        <v>0</v>
      </c>
      <c r="L398" s="95">
        <f>IF(calc!B398="A",1,(IF(calc!B398="B",2,(IF(calc!B398="C",3,(IF(calc!B398="D",4,(IF(calc!B398="E",5,(IF(calc!B398="F",6,(IF(calc!B398="G",7,(IF(calc!B398="H",8,(IF(calc!B398="I",9,(IF(calc!B398="J",10,(IF(calc!B398="K",11,(IF(calc!B398="L",12,(IF(calc!B398="M",13,(IF(calc!B398="N",14,(IF(calc!B398="O",15,0)))))))))))))))))))))))))))))</f>
        <v>0</v>
      </c>
      <c r="M398" s="95">
        <f>('Raw Data'!M398*100+'Raw Data'!N398*10+'Raw Data'!O398)</f>
        <v>0</v>
      </c>
      <c r="N398" s="95">
        <f>'Raw Data'!P398</f>
        <v>0</v>
      </c>
      <c r="O398" s="95">
        <f>IF(calc!C398="A",1,(IF(calc!C398="B",2,(IF(calc!C398="C",3,(IF(calc!C398="D",4,(IF(calc!C398="E",5,(IF(calc!C398="F",6,(IF(calc!C398="G",7,(IF(calc!C398="H",8,(IF(calc!C398="I",9,(IF(calc!C398="J",10,(IF(calc!C398="K",11,(IF(calc!C398="L",12,(IF(calc!C398="M",13,(IF(calc!C398="N",14,(IF(calc!C398="O",15,0)))))))))))))))))))))))))))))</f>
        <v>0</v>
      </c>
      <c r="P398" s="95">
        <f>'Raw Data'!R398*1000+'Raw Data'!S398*100+'Raw Data'!T398*10+'Raw Data'!U398</f>
        <v>0</v>
      </c>
      <c r="Q398" s="95">
        <f>IF(calc!D398="1",1,(IF(calc!D398="2",2,(IF(calc!D398="3",3,(IF(calc!D398="4",4,(IF(calc!D398="5",5,(IF(calc!D398="6",6,(IF(calc!D398="7",7,(IF(calc!D398="8",8,(IF(calc!D398="9",9,0)))))))))))))))))</f>
        <v>0</v>
      </c>
    </row>
    <row r="399" spans="1:17">
      <c r="A399" s="95">
        <f>'Raw Data'!A399</f>
        <v>0</v>
      </c>
      <c r="B399" s="95">
        <f>'Raw Data'!B399</f>
        <v>0</v>
      </c>
      <c r="C399" s="95" t="str">
        <f>IF('Raw Data'!C399="","",'Raw Data'!C399)</f>
        <v/>
      </c>
      <c r="D399" s="95" t="str">
        <f>IF('Raw Data'!D399="","3",'Raw Data'!D399)</f>
        <v>3</v>
      </c>
      <c r="E399" s="95">
        <f>IF(calc!A399="A",1,(IF(calc!A399="B",2,(IF(calc!A399="C",3,(IF(calc!A399="D",4,(IF(calc!A399="E",5,(IF(calc!A399="F",6,(IF(calc!A399="G",7,(IF(calc!A399="H",8,(IF(calc!A399="I",9,(IF(calc!A399="J",10,(IF(calc!A399="K",11,(IF(calc!A399="L",12,(IF(calc!A399="M",13,(IF(calc!A399="N",14,(IF(calc!A399="O",15,0)))))))))))))))))))))))))))))</f>
        <v>0</v>
      </c>
      <c r="F399" s="95">
        <f>'Raw Data'!F399</f>
        <v>0</v>
      </c>
      <c r="G399" s="95">
        <f>'Raw Data'!G399</f>
        <v>0</v>
      </c>
      <c r="H399" s="95">
        <f>'Raw Data'!H399</f>
        <v>0</v>
      </c>
      <c r="I399" s="95">
        <f>'Raw Data'!I399</f>
        <v>0</v>
      </c>
      <c r="J399" s="95">
        <f>'Raw Data'!J399</f>
        <v>0</v>
      </c>
      <c r="K399" s="95">
        <f>'Raw Data'!K399</f>
        <v>0</v>
      </c>
      <c r="L399" s="95">
        <f>IF(calc!B399="A",1,(IF(calc!B399="B",2,(IF(calc!B399="C",3,(IF(calc!B399="D",4,(IF(calc!B399="E",5,(IF(calc!B399="F",6,(IF(calc!B399="G",7,(IF(calc!B399="H",8,(IF(calc!B399="I",9,(IF(calc!B399="J",10,(IF(calc!B399="K",11,(IF(calc!B399="L",12,(IF(calc!B399="M",13,(IF(calc!B399="N",14,(IF(calc!B399="O",15,0)))))))))))))))))))))))))))))</f>
        <v>0</v>
      </c>
      <c r="M399" s="95">
        <f>('Raw Data'!M399*100+'Raw Data'!N399*10+'Raw Data'!O399)</f>
        <v>0</v>
      </c>
      <c r="N399" s="95">
        <f>'Raw Data'!P399</f>
        <v>0</v>
      </c>
      <c r="O399" s="95">
        <f>IF(calc!C399="A",1,(IF(calc!C399="B",2,(IF(calc!C399="C",3,(IF(calc!C399="D",4,(IF(calc!C399="E",5,(IF(calc!C399="F",6,(IF(calc!C399="G",7,(IF(calc!C399="H",8,(IF(calc!C399="I",9,(IF(calc!C399="J",10,(IF(calc!C399="K",11,(IF(calc!C399="L",12,(IF(calc!C399="M",13,(IF(calc!C399="N",14,(IF(calc!C399="O",15,0)))))))))))))))))))))))))))))</f>
        <v>0</v>
      </c>
      <c r="P399" s="95">
        <f>'Raw Data'!R399*1000+'Raw Data'!S399*100+'Raw Data'!T399*10+'Raw Data'!U399</f>
        <v>0</v>
      </c>
      <c r="Q399" s="95">
        <f>IF(calc!D399="1",1,(IF(calc!D399="2",2,(IF(calc!D399="3",3,(IF(calc!D399="4",4,(IF(calc!D399="5",5,(IF(calc!D399="6",6,(IF(calc!D399="7",7,(IF(calc!D399="8",8,(IF(calc!D399="9",9,0)))))))))))))))))</f>
        <v>0</v>
      </c>
    </row>
    <row r="400" spans="1:17">
      <c r="A400" s="95">
        <f>'Raw Data'!A400</f>
        <v>0</v>
      </c>
      <c r="B400" s="95">
        <f>'Raw Data'!B400</f>
        <v>0</v>
      </c>
      <c r="C400" s="95" t="str">
        <f>IF('Raw Data'!C400="","",'Raw Data'!C400)</f>
        <v/>
      </c>
      <c r="D400" s="95" t="str">
        <f>IF('Raw Data'!D400="","3",'Raw Data'!D400)</f>
        <v>3</v>
      </c>
      <c r="E400" s="95">
        <f>IF(calc!A400="A",1,(IF(calc!A400="B",2,(IF(calc!A400="C",3,(IF(calc!A400="D",4,(IF(calc!A400="E",5,(IF(calc!A400="F",6,(IF(calc!A400="G",7,(IF(calc!A400="H",8,(IF(calc!A400="I",9,(IF(calc!A400="J",10,(IF(calc!A400="K",11,(IF(calc!A400="L",12,(IF(calc!A400="M",13,(IF(calc!A400="N",14,(IF(calc!A400="O",15,0)))))))))))))))))))))))))))))</f>
        <v>0</v>
      </c>
      <c r="F400" s="95">
        <f>'Raw Data'!F400</f>
        <v>0</v>
      </c>
      <c r="G400" s="95">
        <f>'Raw Data'!G400</f>
        <v>0</v>
      </c>
      <c r="H400" s="95">
        <f>'Raw Data'!H400</f>
        <v>0</v>
      </c>
      <c r="I400" s="95">
        <f>'Raw Data'!I400</f>
        <v>0</v>
      </c>
      <c r="J400" s="95">
        <f>'Raw Data'!J400</f>
        <v>0</v>
      </c>
      <c r="K400" s="95">
        <f>'Raw Data'!K400</f>
        <v>0</v>
      </c>
      <c r="L400" s="95">
        <f>IF(calc!B400="A",1,(IF(calc!B400="B",2,(IF(calc!B400="C",3,(IF(calc!B400="D",4,(IF(calc!B400="E",5,(IF(calc!B400="F",6,(IF(calc!B400="G",7,(IF(calc!B400="H",8,(IF(calc!B400="I",9,(IF(calc!B400="J",10,(IF(calc!B400="K",11,(IF(calc!B400="L",12,(IF(calc!B400="M",13,(IF(calc!B400="N",14,(IF(calc!B400="O",15,0)))))))))))))))))))))))))))))</f>
        <v>0</v>
      </c>
      <c r="M400" s="95">
        <f>('Raw Data'!M400*100+'Raw Data'!N400*10+'Raw Data'!O400)</f>
        <v>0</v>
      </c>
      <c r="N400" s="95">
        <f>'Raw Data'!P400</f>
        <v>0</v>
      </c>
      <c r="O400" s="95">
        <f>IF(calc!C400="A",1,(IF(calc!C400="B",2,(IF(calc!C400="C",3,(IF(calc!C400="D",4,(IF(calc!C400="E",5,(IF(calc!C400="F",6,(IF(calc!C400="G",7,(IF(calc!C400="H",8,(IF(calc!C400="I",9,(IF(calc!C400="J",10,(IF(calc!C400="K",11,(IF(calc!C400="L",12,(IF(calc!C400="M",13,(IF(calc!C400="N",14,(IF(calc!C400="O",15,0)))))))))))))))))))))))))))))</f>
        <v>0</v>
      </c>
      <c r="P400" s="95">
        <f>'Raw Data'!R400*1000+'Raw Data'!S400*100+'Raw Data'!T400*10+'Raw Data'!U400</f>
        <v>0</v>
      </c>
      <c r="Q400" s="95">
        <f>IF(calc!D400="1",1,(IF(calc!D400="2",2,(IF(calc!D400="3",3,(IF(calc!D400="4",4,(IF(calc!D400="5",5,(IF(calc!D400="6",6,(IF(calc!D400="7",7,(IF(calc!D400="8",8,(IF(calc!D400="9",9,0)))))))))))))))))</f>
        <v>0</v>
      </c>
    </row>
    <row r="401" spans="1:17">
      <c r="A401" s="95">
        <f>'Raw Data'!A401</f>
        <v>0</v>
      </c>
      <c r="B401" s="95">
        <f>'Raw Data'!B401</f>
        <v>0</v>
      </c>
      <c r="C401" s="95" t="str">
        <f>IF('Raw Data'!C401="","",'Raw Data'!C401)</f>
        <v/>
      </c>
      <c r="D401" s="95" t="str">
        <f>IF('Raw Data'!D401="","3",'Raw Data'!D401)</f>
        <v>3</v>
      </c>
      <c r="E401" s="95">
        <f>IF(calc!A401="A",1,(IF(calc!A401="B",2,(IF(calc!A401="C",3,(IF(calc!A401="D",4,(IF(calc!A401="E",5,(IF(calc!A401="F",6,(IF(calc!A401="G",7,(IF(calc!A401="H",8,(IF(calc!A401="I",9,(IF(calc!A401="J",10,(IF(calc!A401="K",11,(IF(calc!A401="L",12,(IF(calc!A401="M",13,(IF(calc!A401="N",14,(IF(calc!A401="O",15,0)))))))))))))))))))))))))))))</f>
        <v>0</v>
      </c>
      <c r="F401" s="95">
        <f>'Raw Data'!F401</f>
        <v>0</v>
      </c>
      <c r="G401" s="95">
        <f>'Raw Data'!G401</f>
        <v>0</v>
      </c>
      <c r="H401" s="95">
        <f>'Raw Data'!H401</f>
        <v>0</v>
      </c>
      <c r="I401" s="95">
        <f>'Raw Data'!I401</f>
        <v>0</v>
      </c>
      <c r="J401" s="95">
        <f>'Raw Data'!J401</f>
        <v>0</v>
      </c>
      <c r="K401" s="95">
        <f>'Raw Data'!K401</f>
        <v>0</v>
      </c>
      <c r="L401" s="95">
        <f>IF(calc!B401="A",1,(IF(calc!B401="B",2,(IF(calc!B401="C",3,(IF(calc!B401="D",4,(IF(calc!B401="E",5,(IF(calc!B401="F",6,(IF(calc!B401="G",7,(IF(calc!B401="H",8,(IF(calc!B401="I",9,(IF(calc!B401="J",10,(IF(calc!B401="K",11,(IF(calc!B401="L",12,(IF(calc!B401="M",13,(IF(calc!B401="N",14,(IF(calc!B401="O",15,0)))))))))))))))))))))))))))))</f>
        <v>0</v>
      </c>
      <c r="M401" s="95">
        <f>('Raw Data'!M401*100+'Raw Data'!N401*10+'Raw Data'!O401)</f>
        <v>0</v>
      </c>
      <c r="N401" s="95">
        <f>'Raw Data'!P401</f>
        <v>0</v>
      </c>
      <c r="O401" s="95">
        <f>IF(calc!C401="A",1,(IF(calc!C401="B",2,(IF(calc!C401="C",3,(IF(calc!C401="D",4,(IF(calc!C401="E",5,(IF(calc!C401="F",6,(IF(calc!C401="G",7,(IF(calc!C401="H",8,(IF(calc!C401="I",9,(IF(calc!C401="J",10,(IF(calc!C401="K",11,(IF(calc!C401="L",12,(IF(calc!C401="M",13,(IF(calc!C401="N",14,(IF(calc!C401="O",15,0)))))))))))))))))))))))))))))</f>
        <v>0</v>
      </c>
      <c r="P401" s="95">
        <f>'Raw Data'!R401*1000+'Raw Data'!S401*100+'Raw Data'!T401*10+'Raw Data'!U401</f>
        <v>0</v>
      </c>
      <c r="Q401" s="95">
        <f>IF(calc!D401="1",1,(IF(calc!D401="2",2,(IF(calc!D401="3",3,(IF(calc!D401="4",4,(IF(calc!D401="5",5,(IF(calc!D401="6",6,(IF(calc!D401="7",7,(IF(calc!D401="8",8,(IF(calc!D401="9",9,0)))))))))))))))))</f>
        <v>0</v>
      </c>
    </row>
    <row r="402" spans="1:17">
      <c r="A402" s="95">
        <f>'Raw Data'!A402</f>
        <v>0</v>
      </c>
      <c r="B402" s="95">
        <f>'Raw Data'!B402</f>
        <v>0</v>
      </c>
      <c r="C402" s="95" t="str">
        <f>IF('Raw Data'!C402="","",'Raw Data'!C402)</f>
        <v/>
      </c>
      <c r="D402" s="95" t="str">
        <f>IF('Raw Data'!D402="","3",'Raw Data'!D402)</f>
        <v>3</v>
      </c>
      <c r="E402" s="95">
        <f>IF(calc!A402="A",1,(IF(calc!A402="B",2,(IF(calc!A402="C",3,(IF(calc!A402="D",4,(IF(calc!A402="E",5,(IF(calc!A402="F",6,(IF(calc!A402="G",7,(IF(calc!A402="H",8,(IF(calc!A402="I",9,(IF(calc!A402="J",10,(IF(calc!A402="K",11,(IF(calc!A402="L",12,(IF(calc!A402="M",13,(IF(calc!A402="N",14,(IF(calc!A402="O",15,0)))))))))))))))))))))))))))))</f>
        <v>0</v>
      </c>
      <c r="F402" s="95">
        <f>'Raw Data'!F402</f>
        <v>0</v>
      </c>
      <c r="G402" s="95">
        <f>'Raw Data'!G402</f>
        <v>0</v>
      </c>
      <c r="H402" s="95">
        <f>'Raw Data'!H402</f>
        <v>0</v>
      </c>
      <c r="I402" s="95">
        <f>'Raw Data'!I402</f>
        <v>0</v>
      </c>
      <c r="J402" s="95">
        <f>'Raw Data'!J402</f>
        <v>0</v>
      </c>
      <c r="K402" s="95">
        <f>'Raw Data'!K402</f>
        <v>0</v>
      </c>
      <c r="L402" s="95">
        <f>IF(calc!B402="A",1,(IF(calc!B402="B",2,(IF(calc!B402="C",3,(IF(calc!B402="D",4,(IF(calc!B402="E",5,(IF(calc!B402="F",6,(IF(calc!B402="G",7,(IF(calc!B402="H",8,(IF(calc!B402="I",9,(IF(calc!B402="J",10,(IF(calc!B402="K",11,(IF(calc!B402="L",12,(IF(calc!B402="M",13,(IF(calc!B402="N",14,(IF(calc!B402="O",15,0)))))))))))))))))))))))))))))</f>
        <v>0</v>
      </c>
      <c r="M402" s="95">
        <f>('Raw Data'!M402*100+'Raw Data'!N402*10+'Raw Data'!O402)</f>
        <v>0</v>
      </c>
      <c r="N402" s="95">
        <f>'Raw Data'!P402</f>
        <v>0</v>
      </c>
      <c r="O402" s="95">
        <f>IF(calc!C402="A",1,(IF(calc!C402="B",2,(IF(calc!C402="C",3,(IF(calc!C402="D",4,(IF(calc!C402="E",5,(IF(calc!C402="F",6,(IF(calc!C402="G",7,(IF(calc!C402="H",8,(IF(calc!C402="I",9,(IF(calc!C402="J",10,(IF(calc!C402="K",11,(IF(calc!C402="L",12,(IF(calc!C402="M",13,(IF(calc!C402="N",14,(IF(calc!C402="O",15,0)))))))))))))))))))))))))))))</f>
        <v>0</v>
      </c>
      <c r="P402" s="95">
        <f>'Raw Data'!R402*1000+'Raw Data'!S402*100+'Raw Data'!T402*10+'Raw Data'!U402</f>
        <v>0</v>
      </c>
      <c r="Q402" s="95">
        <f>IF(calc!D402="1",1,(IF(calc!D402="2",2,(IF(calc!D402="3",3,(IF(calc!D402="4",4,(IF(calc!D402="5",5,(IF(calc!D402="6",6,(IF(calc!D402="7",7,(IF(calc!D402="8",8,(IF(calc!D402="9",9,0)))))))))))))))))</f>
        <v>0</v>
      </c>
    </row>
    <row r="403" spans="1:17">
      <c r="A403" s="95">
        <f>'Raw Data'!A403</f>
        <v>0</v>
      </c>
      <c r="B403" s="95">
        <f>'Raw Data'!B403</f>
        <v>0</v>
      </c>
      <c r="C403" s="95" t="str">
        <f>IF('Raw Data'!C403="","",'Raw Data'!C403)</f>
        <v/>
      </c>
      <c r="D403" s="95" t="str">
        <f>IF('Raw Data'!D403="","3",'Raw Data'!D403)</f>
        <v>3</v>
      </c>
      <c r="E403" s="95">
        <f>IF(calc!A403="A",1,(IF(calc!A403="B",2,(IF(calc!A403="C",3,(IF(calc!A403="D",4,(IF(calc!A403="E",5,(IF(calc!A403="F",6,(IF(calc!A403="G",7,(IF(calc!A403="H",8,(IF(calc!A403="I",9,(IF(calc!A403="J",10,(IF(calc!A403="K",11,(IF(calc!A403="L",12,(IF(calc!A403="M",13,(IF(calc!A403="N",14,(IF(calc!A403="O",15,0)))))))))))))))))))))))))))))</f>
        <v>0</v>
      </c>
      <c r="F403" s="95">
        <f>'Raw Data'!F403</f>
        <v>0</v>
      </c>
      <c r="G403" s="95">
        <f>'Raw Data'!G403</f>
        <v>0</v>
      </c>
      <c r="H403" s="95">
        <f>'Raw Data'!H403</f>
        <v>0</v>
      </c>
      <c r="I403" s="95">
        <f>'Raw Data'!I403</f>
        <v>0</v>
      </c>
      <c r="J403" s="95">
        <f>'Raw Data'!J403</f>
        <v>0</v>
      </c>
      <c r="K403" s="95">
        <f>'Raw Data'!K403</f>
        <v>0</v>
      </c>
      <c r="L403" s="95">
        <f>IF(calc!B403="A",1,(IF(calc!B403="B",2,(IF(calc!B403="C",3,(IF(calc!B403="D",4,(IF(calc!B403="E",5,(IF(calc!B403="F",6,(IF(calc!B403="G",7,(IF(calc!B403="H",8,(IF(calc!B403="I",9,(IF(calc!B403="J",10,(IF(calc!B403="K",11,(IF(calc!B403="L",12,(IF(calc!B403="M",13,(IF(calc!B403="N",14,(IF(calc!B403="O",15,0)))))))))))))))))))))))))))))</f>
        <v>0</v>
      </c>
      <c r="M403" s="95">
        <f>('Raw Data'!M403*100+'Raw Data'!N403*10+'Raw Data'!O403)</f>
        <v>0</v>
      </c>
      <c r="N403" s="95">
        <f>'Raw Data'!P403</f>
        <v>0</v>
      </c>
      <c r="O403" s="95">
        <f>IF(calc!C403="A",1,(IF(calc!C403="B",2,(IF(calc!C403="C",3,(IF(calc!C403="D",4,(IF(calc!C403="E",5,(IF(calc!C403="F",6,(IF(calc!C403="G",7,(IF(calc!C403="H",8,(IF(calc!C403="I",9,(IF(calc!C403="J",10,(IF(calc!C403="K",11,(IF(calc!C403="L",12,(IF(calc!C403="M",13,(IF(calc!C403="N",14,(IF(calc!C403="O",15,0)))))))))))))))))))))))))))))</f>
        <v>0</v>
      </c>
      <c r="P403" s="95">
        <f>'Raw Data'!R403*1000+'Raw Data'!S403*100+'Raw Data'!T403*10+'Raw Data'!U403</f>
        <v>0</v>
      </c>
      <c r="Q403" s="95">
        <f>IF(calc!D403="1",1,(IF(calc!D403="2",2,(IF(calc!D403="3",3,(IF(calc!D403="4",4,(IF(calc!D403="5",5,(IF(calc!D403="6",6,(IF(calc!D403="7",7,(IF(calc!D403="8",8,(IF(calc!D403="9",9,0)))))))))))))))))</f>
        <v>0</v>
      </c>
    </row>
    <row r="404" spans="1:17">
      <c r="A404" s="95">
        <f>'Raw Data'!A404</f>
        <v>0</v>
      </c>
      <c r="B404" s="95">
        <f>'Raw Data'!B404</f>
        <v>0</v>
      </c>
      <c r="C404" s="95" t="str">
        <f>IF('Raw Data'!C404="","",'Raw Data'!C404)</f>
        <v/>
      </c>
      <c r="D404" s="95" t="str">
        <f>IF('Raw Data'!D404="","3",'Raw Data'!D404)</f>
        <v>3</v>
      </c>
      <c r="E404" s="95">
        <f>IF(calc!A404="A",1,(IF(calc!A404="B",2,(IF(calc!A404="C",3,(IF(calc!A404="D",4,(IF(calc!A404="E",5,(IF(calc!A404="F",6,(IF(calc!A404="G",7,(IF(calc!A404="H",8,(IF(calc!A404="I",9,(IF(calc!A404="J",10,(IF(calc!A404="K",11,(IF(calc!A404="L",12,(IF(calc!A404="M",13,(IF(calc!A404="N",14,(IF(calc!A404="O",15,0)))))))))))))))))))))))))))))</f>
        <v>0</v>
      </c>
      <c r="F404" s="95">
        <f>'Raw Data'!F404</f>
        <v>0</v>
      </c>
      <c r="G404" s="95">
        <f>'Raw Data'!G404</f>
        <v>0</v>
      </c>
      <c r="H404" s="95">
        <f>'Raw Data'!H404</f>
        <v>0</v>
      </c>
      <c r="I404" s="95">
        <f>'Raw Data'!I404</f>
        <v>0</v>
      </c>
      <c r="J404" s="95">
        <f>'Raw Data'!J404</f>
        <v>0</v>
      </c>
      <c r="K404" s="95">
        <f>'Raw Data'!K404</f>
        <v>0</v>
      </c>
      <c r="L404" s="95">
        <f>IF(calc!B404="A",1,(IF(calc!B404="B",2,(IF(calc!B404="C",3,(IF(calc!B404="D",4,(IF(calc!B404="E",5,(IF(calc!B404="F",6,(IF(calc!B404="G",7,(IF(calc!B404="H",8,(IF(calc!B404="I",9,(IF(calc!B404="J",10,(IF(calc!B404="K",11,(IF(calc!B404="L",12,(IF(calc!B404="M",13,(IF(calc!B404="N",14,(IF(calc!B404="O",15,0)))))))))))))))))))))))))))))</f>
        <v>0</v>
      </c>
      <c r="M404" s="95">
        <f>('Raw Data'!M404*100+'Raw Data'!N404*10+'Raw Data'!O404)</f>
        <v>0</v>
      </c>
      <c r="N404" s="95">
        <f>'Raw Data'!P404</f>
        <v>0</v>
      </c>
      <c r="O404" s="95">
        <f>IF(calc!C404="A",1,(IF(calc!C404="B",2,(IF(calc!C404="C",3,(IF(calc!C404="D",4,(IF(calc!C404="E",5,(IF(calc!C404="F",6,(IF(calc!C404="G",7,(IF(calc!C404="H",8,(IF(calc!C404="I",9,(IF(calc!C404="J",10,(IF(calc!C404="K",11,(IF(calc!C404="L",12,(IF(calc!C404="M",13,(IF(calc!C404="N",14,(IF(calc!C404="O",15,0)))))))))))))))))))))))))))))</f>
        <v>0</v>
      </c>
      <c r="P404" s="95">
        <f>'Raw Data'!R404*1000+'Raw Data'!S404*100+'Raw Data'!T404*10+'Raw Data'!U404</f>
        <v>0</v>
      </c>
      <c r="Q404" s="95">
        <f>IF(calc!D404="1",1,(IF(calc!D404="2",2,(IF(calc!D404="3",3,(IF(calc!D404="4",4,(IF(calc!D404="5",5,(IF(calc!D404="6",6,(IF(calc!D404="7",7,(IF(calc!D404="8",8,(IF(calc!D404="9",9,0)))))))))))))))))</f>
        <v>0</v>
      </c>
    </row>
    <row r="405" spans="1:17">
      <c r="A405" s="95">
        <f>'Raw Data'!A405</f>
        <v>0</v>
      </c>
      <c r="B405" s="95">
        <f>'Raw Data'!B405</f>
        <v>0</v>
      </c>
      <c r="C405" s="95" t="str">
        <f>IF('Raw Data'!C405="","",'Raw Data'!C405)</f>
        <v/>
      </c>
      <c r="D405" s="95" t="str">
        <f>IF('Raw Data'!D405="","3",'Raw Data'!D405)</f>
        <v>3</v>
      </c>
      <c r="E405" s="95">
        <f>IF(calc!A405="A",1,(IF(calc!A405="B",2,(IF(calc!A405="C",3,(IF(calc!A405="D",4,(IF(calc!A405="E",5,(IF(calc!A405="F",6,(IF(calc!A405="G",7,(IF(calc!A405="H",8,(IF(calc!A405="I",9,(IF(calc!A405="J",10,(IF(calc!A405="K",11,(IF(calc!A405="L",12,(IF(calc!A405="M",13,(IF(calc!A405="N",14,(IF(calc!A405="O",15,0)))))))))))))))))))))))))))))</f>
        <v>0</v>
      </c>
      <c r="F405" s="95">
        <f>'Raw Data'!F405</f>
        <v>0</v>
      </c>
      <c r="G405" s="95">
        <f>'Raw Data'!G405</f>
        <v>0</v>
      </c>
      <c r="H405" s="95">
        <f>'Raw Data'!H405</f>
        <v>0</v>
      </c>
      <c r="I405" s="95">
        <f>'Raw Data'!I405</f>
        <v>0</v>
      </c>
      <c r="J405" s="95">
        <f>'Raw Data'!J405</f>
        <v>0</v>
      </c>
      <c r="K405" s="95">
        <f>'Raw Data'!K405</f>
        <v>0</v>
      </c>
      <c r="L405" s="95">
        <f>IF(calc!B405="A",1,(IF(calc!B405="B",2,(IF(calc!B405="C",3,(IF(calc!B405="D",4,(IF(calc!B405="E",5,(IF(calc!B405="F",6,(IF(calc!B405="G",7,(IF(calc!B405="H",8,(IF(calc!B405="I",9,(IF(calc!B405="J",10,(IF(calc!B405="K",11,(IF(calc!B405="L",12,(IF(calc!B405="M",13,(IF(calc!B405="N",14,(IF(calc!B405="O",15,0)))))))))))))))))))))))))))))</f>
        <v>0</v>
      </c>
      <c r="M405" s="95">
        <f>('Raw Data'!M405*100+'Raw Data'!N405*10+'Raw Data'!O405)</f>
        <v>0</v>
      </c>
      <c r="N405" s="95">
        <f>'Raw Data'!P405</f>
        <v>0</v>
      </c>
      <c r="O405" s="95">
        <f>IF(calc!C405="A",1,(IF(calc!C405="B",2,(IF(calc!C405="C",3,(IF(calc!C405="D",4,(IF(calc!C405="E",5,(IF(calc!C405="F",6,(IF(calc!C405="G",7,(IF(calc!C405="H",8,(IF(calc!C405="I",9,(IF(calc!C405="J",10,(IF(calc!C405="K",11,(IF(calc!C405="L",12,(IF(calc!C405="M",13,(IF(calc!C405="N",14,(IF(calc!C405="O",15,0)))))))))))))))))))))))))))))</f>
        <v>0</v>
      </c>
      <c r="P405" s="95">
        <f>'Raw Data'!R405*1000+'Raw Data'!S405*100+'Raw Data'!T405*10+'Raw Data'!U405</f>
        <v>0</v>
      </c>
      <c r="Q405" s="95">
        <f>IF(calc!D405="1",1,(IF(calc!D405="2",2,(IF(calc!D405="3",3,(IF(calc!D405="4",4,(IF(calc!D405="5",5,(IF(calc!D405="6",6,(IF(calc!D405="7",7,(IF(calc!D405="8",8,(IF(calc!D405="9",9,0)))))))))))))))))</f>
        <v>0</v>
      </c>
    </row>
    <row r="406" spans="1:17">
      <c r="A406" s="95">
        <f>'Raw Data'!A406</f>
        <v>0</v>
      </c>
      <c r="B406" s="95">
        <f>'Raw Data'!B406</f>
        <v>0</v>
      </c>
      <c r="C406" s="95" t="str">
        <f>IF('Raw Data'!C406="","",'Raw Data'!C406)</f>
        <v/>
      </c>
      <c r="D406" s="95" t="str">
        <f>IF('Raw Data'!D406="","3",'Raw Data'!D406)</f>
        <v>3</v>
      </c>
      <c r="E406" s="95">
        <f>IF(calc!A406="A",1,(IF(calc!A406="B",2,(IF(calc!A406="C",3,(IF(calc!A406="D",4,(IF(calc!A406="E",5,(IF(calc!A406="F",6,(IF(calc!A406="G",7,(IF(calc!A406="H",8,(IF(calc!A406="I",9,(IF(calc!A406="J",10,(IF(calc!A406="K",11,(IF(calc!A406="L",12,(IF(calc!A406="M",13,(IF(calc!A406="N",14,(IF(calc!A406="O",15,0)))))))))))))))))))))))))))))</f>
        <v>0</v>
      </c>
      <c r="F406" s="95">
        <f>'Raw Data'!F406</f>
        <v>0</v>
      </c>
      <c r="G406" s="95">
        <f>'Raw Data'!G406</f>
        <v>0</v>
      </c>
      <c r="H406" s="95">
        <f>'Raw Data'!H406</f>
        <v>0</v>
      </c>
      <c r="I406" s="95">
        <f>'Raw Data'!I406</f>
        <v>0</v>
      </c>
      <c r="J406" s="95">
        <f>'Raw Data'!J406</f>
        <v>0</v>
      </c>
      <c r="K406" s="95">
        <f>'Raw Data'!K406</f>
        <v>0</v>
      </c>
      <c r="L406" s="95">
        <f>IF(calc!B406="A",1,(IF(calc!B406="B",2,(IF(calc!B406="C",3,(IF(calc!B406="D",4,(IF(calc!B406="E",5,(IF(calc!B406="F",6,(IF(calc!B406="G",7,(IF(calc!B406="H",8,(IF(calc!B406="I",9,(IF(calc!B406="J",10,(IF(calc!B406="K",11,(IF(calc!B406="L",12,(IF(calc!B406="M",13,(IF(calc!B406="N",14,(IF(calc!B406="O",15,0)))))))))))))))))))))))))))))</f>
        <v>0</v>
      </c>
      <c r="M406" s="95">
        <f>('Raw Data'!M406*100+'Raw Data'!N406*10+'Raw Data'!O406)</f>
        <v>0</v>
      </c>
      <c r="N406" s="95">
        <f>'Raw Data'!P406</f>
        <v>0</v>
      </c>
      <c r="O406" s="95">
        <f>IF(calc!C406="A",1,(IF(calc!C406="B",2,(IF(calc!C406="C",3,(IF(calc!C406="D",4,(IF(calc!C406="E",5,(IF(calc!C406="F",6,(IF(calc!C406="G",7,(IF(calc!C406="H",8,(IF(calc!C406="I",9,(IF(calc!C406="J",10,(IF(calc!C406="K",11,(IF(calc!C406="L",12,(IF(calc!C406="M",13,(IF(calc!C406="N",14,(IF(calc!C406="O",15,0)))))))))))))))))))))))))))))</f>
        <v>0</v>
      </c>
      <c r="P406" s="95">
        <f>'Raw Data'!R406*1000+'Raw Data'!S406*100+'Raw Data'!T406*10+'Raw Data'!U406</f>
        <v>0</v>
      </c>
      <c r="Q406" s="95">
        <f>IF(calc!D406="1",1,(IF(calc!D406="2",2,(IF(calc!D406="3",3,(IF(calc!D406="4",4,(IF(calc!D406="5",5,(IF(calc!D406="6",6,(IF(calc!D406="7",7,(IF(calc!D406="8",8,(IF(calc!D406="9",9,0)))))))))))))))))</f>
        <v>0</v>
      </c>
    </row>
    <row r="407" spans="1:17">
      <c r="A407" s="95">
        <f>'Raw Data'!A407</f>
        <v>0</v>
      </c>
      <c r="B407" s="95">
        <f>'Raw Data'!B407</f>
        <v>0</v>
      </c>
      <c r="C407" s="95" t="str">
        <f>IF('Raw Data'!C407="","",'Raw Data'!C407)</f>
        <v/>
      </c>
      <c r="D407" s="95" t="str">
        <f>IF('Raw Data'!D407="","3",'Raw Data'!D407)</f>
        <v>3</v>
      </c>
      <c r="E407" s="95">
        <f>IF(calc!A407="A",1,(IF(calc!A407="B",2,(IF(calc!A407="C",3,(IF(calc!A407="D",4,(IF(calc!A407="E",5,(IF(calc!A407="F",6,(IF(calc!A407="G",7,(IF(calc!A407="H",8,(IF(calc!A407="I",9,(IF(calc!A407="J",10,(IF(calc!A407="K",11,(IF(calc!A407="L",12,(IF(calc!A407="M",13,(IF(calc!A407="N",14,(IF(calc!A407="O",15,0)))))))))))))))))))))))))))))</f>
        <v>0</v>
      </c>
      <c r="F407" s="95">
        <f>'Raw Data'!F407</f>
        <v>0</v>
      </c>
      <c r="G407" s="95">
        <f>'Raw Data'!G407</f>
        <v>0</v>
      </c>
      <c r="H407" s="95">
        <f>'Raw Data'!H407</f>
        <v>0</v>
      </c>
      <c r="I407" s="95">
        <f>'Raw Data'!I407</f>
        <v>0</v>
      </c>
      <c r="J407" s="95">
        <f>'Raw Data'!J407</f>
        <v>0</v>
      </c>
      <c r="K407" s="95">
        <f>'Raw Data'!K407</f>
        <v>0</v>
      </c>
      <c r="L407" s="95">
        <f>IF(calc!B407="A",1,(IF(calc!B407="B",2,(IF(calc!B407="C",3,(IF(calc!B407="D",4,(IF(calc!B407="E",5,(IF(calc!B407="F",6,(IF(calc!B407="G",7,(IF(calc!B407="H",8,(IF(calc!B407="I",9,(IF(calc!B407="J",10,(IF(calc!B407="K",11,(IF(calc!B407="L",12,(IF(calc!B407="M",13,(IF(calc!B407="N",14,(IF(calc!B407="O",15,0)))))))))))))))))))))))))))))</f>
        <v>0</v>
      </c>
      <c r="M407" s="95">
        <f>('Raw Data'!M407*100+'Raw Data'!N407*10+'Raw Data'!O407)</f>
        <v>0</v>
      </c>
      <c r="N407" s="95">
        <f>'Raw Data'!P407</f>
        <v>0</v>
      </c>
      <c r="O407" s="95">
        <f>IF(calc!C407="A",1,(IF(calc!C407="B",2,(IF(calc!C407="C",3,(IF(calc!C407="D",4,(IF(calc!C407="E",5,(IF(calc!C407="F",6,(IF(calc!C407="G",7,(IF(calc!C407="H",8,(IF(calc!C407="I",9,(IF(calc!C407="J",10,(IF(calc!C407="K",11,(IF(calc!C407="L",12,(IF(calc!C407="M",13,(IF(calc!C407="N",14,(IF(calc!C407="O",15,0)))))))))))))))))))))))))))))</f>
        <v>0</v>
      </c>
      <c r="P407" s="95">
        <f>'Raw Data'!R407*1000+'Raw Data'!S407*100+'Raw Data'!T407*10+'Raw Data'!U407</f>
        <v>0</v>
      </c>
      <c r="Q407" s="95">
        <f>IF(calc!D407="1",1,(IF(calc!D407="2",2,(IF(calc!D407="3",3,(IF(calc!D407="4",4,(IF(calc!D407="5",5,(IF(calc!D407="6",6,(IF(calc!D407="7",7,(IF(calc!D407="8",8,(IF(calc!D407="9",9,0)))))))))))))))))</f>
        <v>0</v>
      </c>
    </row>
    <row r="408" spans="1:17">
      <c r="A408" s="95">
        <f>'Raw Data'!A408</f>
        <v>0</v>
      </c>
      <c r="B408" s="95">
        <f>'Raw Data'!B408</f>
        <v>0</v>
      </c>
      <c r="C408" s="95" t="str">
        <f>IF('Raw Data'!C408="","",'Raw Data'!C408)</f>
        <v/>
      </c>
      <c r="D408" s="95" t="str">
        <f>IF('Raw Data'!D408="","3",'Raw Data'!D408)</f>
        <v>3</v>
      </c>
      <c r="E408" s="95">
        <f>IF(calc!A408="A",1,(IF(calc!A408="B",2,(IF(calc!A408="C",3,(IF(calc!A408="D",4,(IF(calc!A408="E",5,(IF(calc!A408="F",6,(IF(calc!A408="G",7,(IF(calc!A408="H",8,(IF(calc!A408="I",9,(IF(calc!A408="J",10,(IF(calc!A408="K",11,(IF(calc!A408="L",12,(IF(calc!A408="M",13,(IF(calc!A408="N",14,(IF(calc!A408="O",15,0)))))))))))))))))))))))))))))</f>
        <v>0</v>
      </c>
      <c r="F408" s="95">
        <f>'Raw Data'!F408</f>
        <v>0</v>
      </c>
      <c r="G408" s="95">
        <f>'Raw Data'!G408</f>
        <v>0</v>
      </c>
      <c r="H408" s="95">
        <f>'Raw Data'!H408</f>
        <v>0</v>
      </c>
      <c r="I408" s="95">
        <f>'Raw Data'!I408</f>
        <v>0</v>
      </c>
      <c r="J408" s="95">
        <f>'Raw Data'!J408</f>
        <v>0</v>
      </c>
      <c r="K408" s="95">
        <f>'Raw Data'!K408</f>
        <v>0</v>
      </c>
      <c r="L408" s="95">
        <f>IF(calc!B408="A",1,(IF(calc!B408="B",2,(IF(calc!B408="C",3,(IF(calc!B408="D",4,(IF(calc!B408="E",5,(IF(calc!B408="F",6,(IF(calc!B408="G",7,(IF(calc!B408="H",8,(IF(calc!B408="I",9,(IF(calc!B408="J",10,(IF(calc!B408="K",11,(IF(calc!B408="L",12,(IF(calc!B408="M",13,(IF(calc!B408="N",14,(IF(calc!B408="O",15,0)))))))))))))))))))))))))))))</f>
        <v>0</v>
      </c>
      <c r="M408" s="95">
        <f>('Raw Data'!M408*100+'Raw Data'!N408*10+'Raw Data'!O408)</f>
        <v>0</v>
      </c>
      <c r="N408" s="95">
        <f>'Raw Data'!P408</f>
        <v>0</v>
      </c>
      <c r="O408" s="95">
        <f>IF(calc!C408="A",1,(IF(calc!C408="B",2,(IF(calc!C408="C",3,(IF(calc!C408="D",4,(IF(calc!C408="E",5,(IF(calc!C408="F",6,(IF(calc!C408="G",7,(IF(calc!C408="H",8,(IF(calc!C408="I",9,(IF(calc!C408="J",10,(IF(calc!C408="K",11,(IF(calc!C408="L",12,(IF(calc!C408="M",13,(IF(calc!C408="N",14,(IF(calc!C408="O",15,0)))))))))))))))))))))))))))))</f>
        <v>0</v>
      </c>
      <c r="P408" s="95">
        <f>'Raw Data'!R408*1000+'Raw Data'!S408*100+'Raw Data'!T408*10+'Raw Data'!U408</f>
        <v>0</v>
      </c>
      <c r="Q408" s="95">
        <f>IF(calc!D408="1",1,(IF(calc!D408="2",2,(IF(calc!D408="3",3,(IF(calc!D408="4",4,(IF(calc!D408="5",5,(IF(calc!D408="6",6,(IF(calc!D408="7",7,(IF(calc!D408="8",8,(IF(calc!D408="9",9,0)))))))))))))))))</f>
        <v>0</v>
      </c>
    </row>
    <row r="409" spans="1:17">
      <c r="A409" s="95">
        <f>'Raw Data'!A409</f>
        <v>0</v>
      </c>
      <c r="B409" s="95">
        <f>'Raw Data'!B409</f>
        <v>0</v>
      </c>
      <c r="C409" s="95" t="str">
        <f>IF('Raw Data'!C409="","",'Raw Data'!C409)</f>
        <v/>
      </c>
      <c r="D409" s="95" t="str">
        <f>IF('Raw Data'!D409="","3",'Raw Data'!D409)</f>
        <v>3</v>
      </c>
      <c r="E409" s="95">
        <f>IF(calc!A409="A",1,(IF(calc!A409="B",2,(IF(calc!A409="C",3,(IF(calc!A409="D",4,(IF(calc!A409="E",5,(IF(calc!A409="F",6,(IF(calc!A409="G",7,(IF(calc!A409="H",8,(IF(calc!A409="I",9,(IF(calc!A409="J",10,(IF(calc!A409="K",11,(IF(calc!A409="L",12,(IF(calc!A409="M",13,(IF(calc!A409="N",14,(IF(calc!A409="O",15,0)))))))))))))))))))))))))))))</f>
        <v>0</v>
      </c>
      <c r="F409" s="95">
        <f>'Raw Data'!F409</f>
        <v>0</v>
      </c>
      <c r="G409" s="95">
        <f>'Raw Data'!G409</f>
        <v>0</v>
      </c>
      <c r="H409" s="95">
        <f>'Raw Data'!H409</f>
        <v>0</v>
      </c>
      <c r="I409" s="95">
        <f>'Raw Data'!I409</f>
        <v>0</v>
      </c>
      <c r="J409" s="95">
        <f>'Raw Data'!J409</f>
        <v>0</v>
      </c>
      <c r="K409" s="95">
        <f>'Raw Data'!K409</f>
        <v>0</v>
      </c>
      <c r="L409" s="95">
        <f>IF(calc!B409="A",1,(IF(calc!B409="B",2,(IF(calc!B409="C",3,(IF(calc!B409="D",4,(IF(calc!B409="E",5,(IF(calc!B409="F",6,(IF(calc!B409="G",7,(IF(calc!B409="H",8,(IF(calc!B409="I",9,(IF(calc!B409="J",10,(IF(calc!B409="K",11,(IF(calc!B409="L",12,(IF(calc!B409="M",13,(IF(calc!B409="N",14,(IF(calc!B409="O",15,0)))))))))))))))))))))))))))))</f>
        <v>0</v>
      </c>
      <c r="M409" s="95">
        <f>('Raw Data'!M409*100+'Raw Data'!N409*10+'Raw Data'!O409)</f>
        <v>0</v>
      </c>
      <c r="N409" s="95">
        <f>'Raw Data'!P409</f>
        <v>0</v>
      </c>
      <c r="O409" s="95">
        <f>IF(calc!C409="A",1,(IF(calc!C409="B",2,(IF(calc!C409="C",3,(IF(calc!C409="D",4,(IF(calc!C409="E",5,(IF(calc!C409="F",6,(IF(calc!C409="G",7,(IF(calc!C409="H",8,(IF(calc!C409="I",9,(IF(calc!C409="J",10,(IF(calc!C409="K",11,(IF(calc!C409="L",12,(IF(calc!C409="M",13,(IF(calc!C409="N",14,(IF(calc!C409="O",15,0)))))))))))))))))))))))))))))</f>
        <v>0</v>
      </c>
      <c r="P409" s="95">
        <f>'Raw Data'!R409*1000+'Raw Data'!S409*100+'Raw Data'!T409*10+'Raw Data'!U409</f>
        <v>0</v>
      </c>
      <c r="Q409" s="95">
        <f>IF(calc!D409="1",1,(IF(calc!D409="2",2,(IF(calc!D409="3",3,(IF(calc!D409="4",4,(IF(calc!D409="5",5,(IF(calc!D409="6",6,(IF(calc!D409="7",7,(IF(calc!D409="8",8,(IF(calc!D409="9",9,0)))))))))))))))))</f>
        <v>0</v>
      </c>
    </row>
    <row r="410" spans="1:17">
      <c r="A410" s="95">
        <f>'Raw Data'!A410</f>
        <v>0</v>
      </c>
      <c r="B410" s="95">
        <f>'Raw Data'!B410</f>
        <v>0</v>
      </c>
      <c r="C410" s="95" t="str">
        <f>IF('Raw Data'!C410="","",'Raw Data'!C410)</f>
        <v/>
      </c>
      <c r="D410" s="95" t="str">
        <f>IF('Raw Data'!D410="","3",'Raw Data'!D410)</f>
        <v>3</v>
      </c>
      <c r="E410" s="95">
        <f>IF(calc!A410="A",1,(IF(calc!A410="B",2,(IF(calc!A410="C",3,(IF(calc!A410="D",4,(IF(calc!A410="E",5,(IF(calc!A410="F",6,(IF(calc!A410="G",7,(IF(calc!A410="H",8,(IF(calc!A410="I",9,(IF(calc!A410="J",10,(IF(calc!A410="K",11,(IF(calc!A410="L",12,(IF(calc!A410="M",13,(IF(calc!A410="N",14,(IF(calc!A410="O",15,0)))))))))))))))))))))))))))))</f>
        <v>0</v>
      </c>
      <c r="F410" s="95">
        <f>'Raw Data'!F410</f>
        <v>0</v>
      </c>
      <c r="G410" s="95">
        <f>'Raw Data'!G410</f>
        <v>0</v>
      </c>
      <c r="H410" s="95">
        <f>'Raw Data'!H410</f>
        <v>0</v>
      </c>
      <c r="I410" s="95">
        <f>'Raw Data'!I410</f>
        <v>0</v>
      </c>
      <c r="J410" s="95">
        <f>'Raw Data'!J410</f>
        <v>0</v>
      </c>
      <c r="K410" s="95">
        <f>'Raw Data'!K410</f>
        <v>0</v>
      </c>
      <c r="L410" s="95">
        <f>IF(calc!B410="A",1,(IF(calc!B410="B",2,(IF(calc!B410="C",3,(IF(calc!B410="D",4,(IF(calc!B410="E",5,(IF(calc!B410="F",6,(IF(calc!B410="G",7,(IF(calc!B410="H",8,(IF(calc!B410="I",9,(IF(calc!B410="J",10,(IF(calc!B410="K",11,(IF(calc!B410="L",12,(IF(calc!B410="M",13,(IF(calc!B410="N",14,(IF(calc!B410="O",15,0)))))))))))))))))))))))))))))</f>
        <v>0</v>
      </c>
      <c r="M410" s="95">
        <f>('Raw Data'!M410*100+'Raw Data'!N410*10+'Raw Data'!O410)</f>
        <v>0</v>
      </c>
      <c r="N410" s="95">
        <f>'Raw Data'!P410</f>
        <v>0</v>
      </c>
      <c r="O410" s="95">
        <f>IF(calc!C410="A",1,(IF(calc!C410="B",2,(IF(calc!C410="C",3,(IF(calc!C410="D",4,(IF(calc!C410="E",5,(IF(calc!C410="F",6,(IF(calc!C410="G",7,(IF(calc!C410="H",8,(IF(calc!C410="I",9,(IF(calc!C410="J",10,(IF(calc!C410="K",11,(IF(calc!C410="L",12,(IF(calc!C410="M",13,(IF(calc!C410="N",14,(IF(calc!C410="O",15,0)))))))))))))))))))))))))))))</f>
        <v>0</v>
      </c>
      <c r="P410" s="95">
        <f>'Raw Data'!R410*1000+'Raw Data'!S410*100+'Raw Data'!T410*10+'Raw Data'!U410</f>
        <v>0</v>
      </c>
      <c r="Q410" s="95">
        <f>IF(calc!D410="1",1,(IF(calc!D410="2",2,(IF(calc!D410="3",3,(IF(calc!D410="4",4,(IF(calc!D410="5",5,(IF(calc!D410="6",6,(IF(calc!D410="7",7,(IF(calc!D410="8",8,(IF(calc!D410="9",9,0)))))))))))))))))</f>
        <v>0</v>
      </c>
    </row>
    <row r="411" spans="1:17">
      <c r="A411" s="95">
        <f>'Raw Data'!A411</f>
        <v>0</v>
      </c>
      <c r="B411" s="95">
        <f>'Raw Data'!B411</f>
        <v>0</v>
      </c>
      <c r="C411" s="95" t="str">
        <f>IF('Raw Data'!C411="","",'Raw Data'!C411)</f>
        <v/>
      </c>
      <c r="D411" s="95" t="str">
        <f>IF('Raw Data'!D411="","3",'Raw Data'!D411)</f>
        <v>3</v>
      </c>
      <c r="E411" s="95">
        <f>IF(calc!A411="A",1,(IF(calc!A411="B",2,(IF(calc!A411="C",3,(IF(calc!A411="D",4,(IF(calc!A411="E",5,(IF(calc!A411="F",6,(IF(calc!A411="G",7,(IF(calc!A411="H",8,(IF(calc!A411="I",9,(IF(calc!A411="J",10,(IF(calc!A411="K",11,(IF(calc!A411="L",12,(IF(calc!A411="M",13,(IF(calc!A411="N",14,(IF(calc!A411="O",15,0)))))))))))))))))))))))))))))</f>
        <v>0</v>
      </c>
      <c r="F411" s="95">
        <f>'Raw Data'!F411</f>
        <v>0</v>
      </c>
      <c r="G411" s="95">
        <f>'Raw Data'!G411</f>
        <v>0</v>
      </c>
      <c r="H411" s="95">
        <f>'Raw Data'!H411</f>
        <v>0</v>
      </c>
      <c r="I411" s="95">
        <f>'Raw Data'!I411</f>
        <v>0</v>
      </c>
      <c r="J411" s="95">
        <f>'Raw Data'!J411</f>
        <v>0</v>
      </c>
      <c r="K411" s="95">
        <f>'Raw Data'!K411</f>
        <v>0</v>
      </c>
      <c r="L411" s="95">
        <f>IF(calc!B411="A",1,(IF(calc!B411="B",2,(IF(calc!B411="C",3,(IF(calc!B411="D",4,(IF(calc!B411="E",5,(IF(calc!B411="F",6,(IF(calc!B411="G",7,(IF(calc!B411="H",8,(IF(calc!B411="I",9,(IF(calc!B411="J",10,(IF(calc!B411="K",11,(IF(calc!B411="L",12,(IF(calc!B411="M",13,(IF(calc!B411="N",14,(IF(calc!B411="O",15,0)))))))))))))))))))))))))))))</f>
        <v>0</v>
      </c>
      <c r="M411" s="95">
        <f>('Raw Data'!M411*100+'Raw Data'!N411*10+'Raw Data'!O411)</f>
        <v>0</v>
      </c>
      <c r="N411" s="95">
        <f>'Raw Data'!P411</f>
        <v>0</v>
      </c>
      <c r="O411" s="95">
        <f>IF(calc!C411="A",1,(IF(calc!C411="B",2,(IF(calc!C411="C",3,(IF(calc!C411="D",4,(IF(calc!C411="E",5,(IF(calc!C411="F",6,(IF(calc!C411="G",7,(IF(calc!C411="H",8,(IF(calc!C411="I",9,(IF(calc!C411="J",10,(IF(calc!C411="K",11,(IF(calc!C411="L",12,(IF(calc!C411="M",13,(IF(calc!C411="N",14,(IF(calc!C411="O",15,0)))))))))))))))))))))))))))))</f>
        <v>0</v>
      </c>
      <c r="P411" s="95">
        <f>'Raw Data'!R411*1000+'Raw Data'!S411*100+'Raw Data'!T411*10+'Raw Data'!U411</f>
        <v>0</v>
      </c>
      <c r="Q411" s="95">
        <f>IF(calc!D411="1",1,(IF(calc!D411="2",2,(IF(calc!D411="3",3,(IF(calc!D411="4",4,(IF(calc!D411="5",5,(IF(calc!D411="6",6,(IF(calc!D411="7",7,(IF(calc!D411="8",8,(IF(calc!D411="9",9,0)))))))))))))))))</f>
        <v>0</v>
      </c>
    </row>
    <row r="412" spans="1:17">
      <c r="A412" s="95">
        <f>'Raw Data'!A412</f>
        <v>0</v>
      </c>
      <c r="B412" s="95">
        <f>'Raw Data'!B412</f>
        <v>0</v>
      </c>
      <c r="C412" s="95" t="str">
        <f>IF('Raw Data'!C412="","",'Raw Data'!C412)</f>
        <v/>
      </c>
      <c r="D412" s="95" t="str">
        <f>IF('Raw Data'!D412="","3",'Raw Data'!D412)</f>
        <v>3</v>
      </c>
      <c r="E412" s="95">
        <f>IF(calc!A412="A",1,(IF(calc!A412="B",2,(IF(calc!A412="C",3,(IF(calc!A412="D",4,(IF(calc!A412="E",5,(IF(calc!A412="F",6,(IF(calc!A412="G",7,(IF(calc!A412="H",8,(IF(calc!A412="I",9,(IF(calc!A412="J",10,(IF(calc!A412="K",11,(IF(calc!A412="L",12,(IF(calc!A412="M",13,(IF(calc!A412="N",14,(IF(calc!A412="O",15,0)))))))))))))))))))))))))))))</f>
        <v>0</v>
      </c>
      <c r="F412" s="95">
        <f>'Raw Data'!F412</f>
        <v>0</v>
      </c>
      <c r="G412" s="95">
        <f>'Raw Data'!G412</f>
        <v>0</v>
      </c>
      <c r="H412" s="95">
        <f>'Raw Data'!H412</f>
        <v>0</v>
      </c>
      <c r="I412" s="95">
        <f>'Raw Data'!I412</f>
        <v>0</v>
      </c>
      <c r="J412" s="95">
        <f>'Raw Data'!J412</f>
        <v>0</v>
      </c>
      <c r="K412" s="95">
        <f>'Raw Data'!K412</f>
        <v>0</v>
      </c>
      <c r="L412" s="95">
        <f>IF(calc!B412="A",1,(IF(calc!B412="B",2,(IF(calc!B412="C",3,(IF(calc!B412="D",4,(IF(calc!B412="E",5,(IF(calc!B412="F",6,(IF(calc!B412="G",7,(IF(calc!B412="H",8,(IF(calc!B412="I",9,(IF(calc!B412="J",10,(IF(calc!B412="K",11,(IF(calc!B412="L",12,(IF(calc!B412="M",13,(IF(calc!B412="N",14,(IF(calc!B412="O",15,0)))))))))))))))))))))))))))))</f>
        <v>0</v>
      </c>
      <c r="M412" s="95">
        <f>('Raw Data'!M412*100+'Raw Data'!N412*10+'Raw Data'!O412)</f>
        <v>0</v>
      </c>
      <c r="N412" s="95">
        <f>'Raw Data'!P412</f>
        <v>0</v>
      </c>
      <c r="O412" s="95">
        <f>IF(calc!C412="A",1,(IF(calc!C412="B",2,(IF(calc!C412="C",3,(IF(calc!C412="D",4,(IF(calc!C412="E",5,(IF(calc!C412="F",6,(IF(calc!C412="G",7,(IF(calc!C412="H",8,(IF(calc!C412="I",9,(IF(calc!C412="J",10,(IF(calc!C412="K",11,(IF(calc!C412="L",12,(IF(calc!C412="M",13,(IF(calc!C412="N",14,(IF(calc!C412="O",15,0)))))))))))))))))))))))))))))</f>
        <v>0</v>
      </c>
      <c r="P412" s="95">
        <f>'Raw Data'!R412*1000+'Raw Data'!S412*100+'Raw Data'!T412*10+'Raw Data'!U412</f>
        <v>0</v>
      </c>
      <c r="Q412" s="95">
        <f>IF(calc!D412="1",1,(IF(calc!D412="2",2,(IF(calc!D412="3",3,(IF(calc!D412="4",4,(IF(calc!D412="5",5,(IF(calc!D412="6",6,(IF(calc!D412="7",7,(IF(calc!D412="8",8,(IF(calc!D412="9",9,0)))))))))))))))))</f>
        <v>0</v>
      </c>
    </row>
    <row r="413" spans="1:17">
      <c r="A413" s="95">
        <f>'Raw Data'!A413</f>
        <v>0</v>
      </c>
      <c r="B413" s="95">
        <f>'Raw Data'!B413</f>
        <v>0</v>
      </c>
      <c r="C413" s="95" t="str">
        <f>IF('Raw Data'!C413="","",'Raw Data'!C413)</f>
        <v/>
      </c>
      <c r="D413" s="95" t="str">
        <f>IF('Raw Data'!D413="","3",'Raw Data'!D413)</f>
        <v>3</v>
      </c>
      <c r="E413" s="95">
        <f>IF(calc!A413="A",1,(IF(calc!A413="B",2,(IF(calc!A413="C",3,(IF(calc!A413="D",4,(IF(calc!A413="E",5,(IF(calc!A413="F",6,(IF(calc!A413="G",7,(IF(calc!A413="H",8,(IF(calc!A413="I",9,(IF(calc!A413="J",10,(IF(calc!A413="K",11,(IF(calc!A413="L",12,(IF(calc!A413="M",13,(IF(calc!A413="N",14,(IF(calc!A413="O",15,0)))))))))))))))))))))))))))))</f>
        <v>0</v>
      </c>
      <c r="F413" s="95">
        <f>'Raw Data'!F413</f>
        <v>0</v>
      </c>
      <c r="G413" s="95">
        <f>'Raw Data'!G413</f>
        <v>0</v>
      </c>
      <c r="H413" s="95">
        <f>'Raw Data'!H413</f>
        <v>0</v>
      </c>
      <c r="I413" s="95">
        <f>'Raw Data'!I413</f>
        <v>0</v>
      </c>
      <c r="J413" s="95">
        <f>'Raw Data'!J413</f>
        <v>0</v>
      </c>
      <c r="K413" s="95">
        <f>'Raw Data'!K413</f>
        <v>0</v>
      </c>
      <c r="L413" s="95">
        <f>IF(calc!B413="A",1,(IF(calc!B413="B",2,(IF(calc!B413="C",3,(IF(calc!B413="D",4,(IF(calc!B413="E",5,(IF(calc!B413="F",6,(IF(calc!B413="G",7,(IF(calc!B413="H",8,(IF(calc!B413="I",9,(IF(calc!B413="J",10,(IF(calc!B413="K",11,(IF(calc!B413="L",12,(IF(calc!B413="M",13,(IF(calc!B413="N",14,(IF(calc!B413="O",15,0)))))))))))))))))))))))))))))</f>
        <v>0</v>
      </c>
      <c r="M413" s="95">
        <f>('Raw Data'!M413*100+'Raw Data'!N413*10+'Raw Data'!O413)</f>
        <v>0</v>
      </c>
      <c r="N413" s="95">
        <f>'Raw Data'!P413</f>
        <v>0</v>
      </c>
      <c r="O413" s="95">
        <f>IF(calc!C413="A",1,(IF(calc!C413="B",2,(IF(calc!C413="C",3,(IF(calc!C413="D",4,(IF(calc!C413="E",5,(IF(calc!C413="F",6,(IF(calc!C413="G",7,(IF(calc!C413="H",8,(IF(calc!C413="I",9,(IF(calc!C413="J",10,(IF(calc!C413="K",11,(IF(calc!C413="L",12,(IF(calc!C413="M",13,(IF(calc!C413="N",14,(IF(calc!C413="O",15,0)))))))))))))))))))))))))))))</f>
        <v>0</v>
      </c>
      <c r="P413" s="95">
        <f>'Raw Data'!R413*1000+'Raw Data'!S413*100+'Raw Data'!T413*10+'Raw Data'!U413</f>
        <v>0</v>
      </c>
      <c r="Q413" s="95">
        <f>IF(calc!D413="1",1,(IF(calc!D413="2",2,(IF(calc!D413="3",3,(IF(calc!D413="4",4,(IF(calc!D413="5",5,(IF(calc!D413="6",6,(IF(calc!D413="7",7,(IF(calc!D413="8",8,(IF(calc!D413="9",9,0)))))))))))))))))</f>
        <v>0</v>
      </c>
    </row>
    <row r="414" spans="1:17">
      <c r="A414" s="95">
        <f>'Raw Data'!A414</f>
        <v>0</v>
      </c>
      <c r="B414" s="95">
        <f>'Raw Data'!B414</f>
        <v>0</v>
      </c>
      <c r="C414" s="95" t="str">
        <f>IF('Raw Data'!C414="","",'Raw Data'!C414)</f>
        <v/>
      </c>
      <c r="D414" s="95" t="str">
        <f>IF('Raw Data'!D414="","3",'Raw Data'!D414)</f>
        <v>3</v>
      </c>
      <c r="E414" s="95">
        <f>IF(calc!A414="A",1,(IF(calc!A414="B",2,(IF(calc!A414="C",3,(IF(calc!A414="D",4,(IF(calc!A414="E",5,(IF(calc!A414="F",6,(IF(calc!A414="G",7,(IF(calc!A414="H",8,(IF(calc!A414="I",9,(IF(calc!A414="J",10,(IF(calc!A414="K",11,(IF(calc!A414="L",12,(IF(calc!A414="M",13,(IF(calc!A414="N",14,(IF(calc!A414="O",15,0)))))))))))))))))))))))))))))</f>
        <v>0</v>
      </c>
      <c r="F414" s="95">
        <f>'Raw Data'!F414</f>
        <v>0</v>
      </c>
      <c r="G414" s="95">
        <f>'Raw Data'!G414</f>
        <v>0</v>
      </c>
      <c r="H414" s="95">
        <f>'Raw Data'!H414</f>
        <v>0</v>
      </c>
      <c r="I414" s="95">
        <f>'Raw Data'!I414</f>
        <v>0</v>
      </c>
      <c r="J414" s="95">
        <f>'Raw Data'!J414</f>
        <v>0</v>
      </c>
      <c r="K414" s="95">
        <f>'Raw Data'!K414</f>
        <v>0</v>
      </c>
      <c r="L414" s="95">
        <f>IF(calc!B414="A",1,(IF(calc!B414="B",2,(IF(calc!B414="C",3,(IF(calc!B414="D",4,(IF(calc!B414="E",5,(IF(calc!B414="F",6,(IF(calc!B414="G",7,(IF(calc!B414="H",8,(IF(calc!B414="I",9,(IF(calc!B414="J",10,(IF(calc!B414="K",11,(IF(calc!B414="L",12,(IF(calc!B414="M",13,(IF(calc!B414="N",14,(IF(calc!B414="O",15,0)))))))))))))))))))))))))))))</f>
        <v>0</v>
      </c>
      <c r="M414" s="95">
        <f>('Raw Data'!M414*100+'Raw Data'!N414*10+'Raw Data'!O414)</f>
        <v>0</v>
      </c>
      <c r="N414" s="95">
        <f>'Raw Data'!P414</f>
        <v>0</v>
      </c>
      <c r="O414" s="95">
        <f>IF(calc!C414="A",1,(IF(calc!C414="B",2,(IF(calc!C414="C",3,(IF(calc!C414="D",4,(IF(calc!C414="E",5,(IF(calc!C414="F",6,(IF(calc!C414="G",7,(IF(calc!C414="H",8,(IF(calc!C414="I",9,(IF(calc!C414="J",10,(IF(calc!C414="K",11,(IF(calc!C414="L",12,(IF(calc!C414="M",13,(IF(calc!C414="N",14,(IF(calc!C414="O",15,0)))))))))))))))))))))))))))))</f>
        <v>0</v>
      </c>
      <c r="P414" s="95">
        <f>'Raw Data'!R414*1000+'Raw Data'!S414*100+'Raw Data'!T414*10+'Raw Data'!U414</f>
        <v>0</v>
      </c>
      <c r="Q414" s="95">
        <f>IF(calc!D414="1",1,(IF(calc!D414="2",2,(IF(calc!D414="3",3,(IF(calc!D414="4",4,(IF(calc!D414="5",5,(IF(calc!D414="6",6,(IF(calc!D414="7",7,(IF(calc!D414="8",8,(IF(calc!D414="9",9,0)))))))))))))))))</f>
        <v>0</v>
      </c>
    </row>
    <row r="415" spans="1:17">
      <c r="A415" s="95">
        <f>'Raw Data'!A415</f>
        <v>0</v>
      </c>
      <c r="B415" s="95">
        <f>'Raw Data'!B415</f>
        <v>0</v>
      </c>
      <c r="C415" s="95" t="str">
        <f>IF('Raw Data'!C415="","",'Raw Data'!C415)</f>
        <v/>
      </c>
      <c r="D415" s="95" t="str">
        <f>IF('Raw Data'!D415="","3",'Raw Data'!D415)</f>
        <v>3</v>
      </c>
      <c r="E415" s="95">
        <f>IF(calc!A415="A",1,(IF(calc!A415="B",2,(IF(calc!A415="C",3,(IF(calc!A415="D",4,(IF(calc!A415="E",5,(IF(calc!A415="F",6,(IF(calc!A415="G",7,(IF(calc!A415="H",8,(IF(calc!A415="I",9,(IF(calc!A415="J",10,(IF(calc!A415="K",11,(IF(calc!A415="L",12,(IF(calc!A415="M",13,(IF(calc!A415="N",14,(IF(calc!A415="O",15,0)))))))))))))))))))))))))))))</f>
        <v>0</v>
      </c>
      <c r="F415" s="95">
        <f>'Raw Data'!F415</f>
        <v>0</v>
      </c>
      <c r="G415" s="95">
        <f>'Raw Data'!G415</f>
        <v>0</v>
      </c>
      <c r="H415" s="95">
        <f>'Raw Data'!H415</f>
        <v>0</v>
      </c>
      <c r="I415" s="95">
        <f>'Raw Data'!I415</f>
        <v>0</v>
      </c>
      <c r="J415" s="95">
        <f>'Raw Data'!J415</f>
        <v>0</v>
      </c>
      <c r="K415" s="95">
        <f>'Raw Data'!K415</f>
        <v>0</v>
      </c>
      <c r="L415" s="95">
        <f>IF(calc!B415="A",1,(IF(calc!B415="B",2,(IF(calc!B415="C",3,(IF(calc!B415="D",4,(IF(calc!B415="E",5,(IF(calc!B415="F",6,(IF(calc!B415="G",7,(IF(calc!B415="H",8,(IF(calc!B415="I",9,(IF(calc!B415="J",10,(IF(calc!B415="K",11,(IF(calc!B415="L",12,(IF(calc!B415="M",13,(IF(calc!B415="N",14,(IF(calc!B415="O",15,0)))))))))))))))))))))))))))))</f>
        <v>0</v>
      </c>
      <c r="M415" s="95">
        <f>('Raw Data'!M415*100+'Raw Data'!N415*10+'Raw Data'!O415)</f>
        <v>0</v>
      </c>
      <c r="N415" s="95">
        <f>'Raw Data'!P415</f>
        <v>0</v>
      </c>
      <c r="O415" s="95">
        <f>IF(calc!C415="A",1,(IF(calc!C415="B",2,(IF(calc!C415="C",3,(IF(calc!C415="D",4,(IF(calc!C415="E",5,(IF(calc!C415="F",6,(IF(calc!C415="G",7,(IF(calc!C415="H",8,(IF(calc!C415="I",9,(IF(calc!C415="J",10,(IF(calc!C415="K",11,(IF(calc!C415="L",12,(IF(calc!C415="M",13,(IF(calc!C415="N",14,(IF(calc!C415="O",15,0)))))))))))))))))))))))))))))</f>
        <v>0</v>
      </c>
      <c r="P415" s="95">
        <f>'Raw Data'!R415*1000+'Raw Data'!S415*100+'Raw Data'!T415*10+'Raw Data'!U415</f>
        <v>0</v>
      </c>
      <c r="Q415" s="95">
        <f>IF(calc!D415="1",1,(IF(calc!D415="2",2,(IF(calc!D415="3",3,(IF(calc!D415="4",4,(IF(calc!D415="5",5,(IF(calc!D415="6",6,(IF(calc!D415="7",7,(IF(calc!D415="8",8,(IF(calc!D415="9",9,0)))))))))))))))))</f>
        <v>0</v>
      </c>
    </row>
    <row r="416" spans="1:17">
      <c r="A416" s="95">
        <f>'Raw Data'!A416</f>
        <v>0</v>
      </c>
      <c r="B416" s="95">
        <f>'Raw Data'!B416</f>
        <v>0</v>
      </c>
      <c r="C416" s="95" t="str">
        <f>IF('Raw Data'!C416="","",'Raw Data'!C416)</f>
        <v/>
      </c>
      <c r="D416" s="95" t="str">
        <f>IF('Raw Data'!D416="","3",'Raw Data'!D416)</f>
        <v>3</v>
      </c>
      <c r="E416" s="95">
        <f>IF(calc!A416="A",1,(IF(calc!A416="B",2,(IF(calc!A416="C",3,(IF(calc!A416="D",4,(IF(calc!A416="E",5,(IF(calc!A416="F",6,(IF(calc!A416="G",7,(IF(calc!A416="H",8,(IF(calc!A416="I",9,(IF(calc!A416="J",10,(IF(calc!A416="K",11,(IF(calc!A416="L",12,(IF(calc!A416="M",13,(IF(calc!A416="N",14,(IF(calc!A416="O",15,0)))))))))))))))))))))))))))))</f>
        <v>0</v>
      </c>
      <c r="F416" s="95">
        <f>'Raw Data'!F416</f>
        <v>0</v>
      </c>
      <c r="G416" s="95">
        <f>'Raw Data'!G416</f>
        <v>0</v>
      </c>
      <c r="H416" s="95">
        <f>'Raw Data'!H416</f>
        <v>0</v>
      </c>
      <c r="I416" s="95">
        <f>'Raw Data'!I416</f>
        <v>0</v>
      </c>
      <c r="J416" s="95">
        <f>'Raw Data'!J416</f>
        <v>0</v>
      </c>
      <c r="K416" s="95">
        <f>'Raw Data'!K416</f>
        <v>0</v>
      </c>
      <c r="L416" s="95">
        <f>IF(calc!B416="A",1,(IF(calc!B416="B",2,(IF(calc!B416="C",3,(IF(calc!B416="D",4,(IF(calc!B416="E",5,(IF(calc!B416="F",6,(IF(calc!B416="G",7,(IF(calc!B416="H",8,(IF(calc!B416="I",9,(IF(calc!B416="J",10,(IF(calc!B416="K",11,(IF(calc!B416="L",12,(IF(calc!B416="M",13,(IF(calc!B416="N",14,(IF(calc!B416="O",15,0)))))))))))))))))))))))))))))</f>
        <v>0</v>
      </c>
      <c r="M416" s="95">
        <f>('Raw Data'!M416*100+'Raw Data'!N416*10+'Raw Data'!O416)</f>
        <v>0</v>
      </c>
      <c r="N416" s="95">
        <f>'Raw Data'!P416</f>
        <v>0</v>
      </c>
      <c r="O416" s="95">
        <f>IF(calc!C416="A",1,(IF(calc!C416="B",2,(IF(calc!C416="C",3,(IF(calc!C416="D",4,(IF(calc!C416="E",5,(IF(calc!C416="F",6,(IF(calc!C416="G",7,(IF(calc!C416="H",8,(IF(calc!C416="I",9,(IF(calc!C416="J",10,(IF(calc!C416="K",11,(IF(calc!C416="L",12,(IF(calc!C416="M",13,(IF(calc!C416="N",14,(IF(calc!C416="O",15,0)))))))))))))))))))))))))))))</f>
        <v>0</v>
      </c>
      <c r="P416" s="95">
        <f>'Raw Data'!R416*1000+'Raw Data'!S416*100+'Raw Data'!T416*10+'Raw Data'!U416</f>
        <v>0</v>
      </c>
      <c r="Q416" s="95">
        <f>IF(calc!D416="1",1,(IF(calc!D416="2",2,(IF(calc!D416="3",3,(IF(calc!D416="4",4,(IF(calc!D416="5",5,(IF(calc!D416="6",6,(IF(calc!D416="7",7,(IF(calc!D416="8",8,(IF(calc!D416="9",9,0)))))))))))))))))</f>
        <v>0</v>
      </c>
    </row>
    <row r="417" spans="1:17">
      <c r="A417" s="95">
        <f>'Raw Data'!A417</f>
        <v>0</v>
      </c>
      <c r="B417" s="95">
        <f>'Raw Data'!B417</f>
        <v>0</v>
      </c>
      <c r="C417" s="95" t="str">
        <f>IF('Raw Data'!C417="","",'Raw Data'!C417)</f>
        <v/>
      </c>
      <c r="D417" s="95" t="str">
        <f>IF('Raw Data'!D417="","3",'Raw Data'!D417)</f>
        <v>3</v>
      </c>
      <c r="E417" s="95">
        <f>IF(calc!A417="A",1,(IF(calc!A417="B",2,(IF(calc!A417="C",3,(IF(calc!A417="D",4,(IF(calc!A417="E",5,(IF(calc!A417="F",6,(IF(calc!A417="G",7,(IF(calc!A417="H",8,(IF(calc!A417="I",9,(IF(calc!A417="J",10,(IF(calc!A417="K",11,(IF(calc!A417="L",12,(IF(calc!A417="M",13,(IF(calc!A417="N",14,(IF(calc!A417="O",15,0)))))))))))))))))))))))))))))</f>
        <v>0</v>
      </c>
      <c r="F417" s="95">
        <f>'Raw Data'!F417</f>
        <v>0</v>
      </c>
      <c r="G417" s="95">
        <f>'Raw Data'!G417</f>
        <v>0</v>
      </c>
      <c r="H417" s="95">
        <f>'Raw Data'!H417</f>
        <v>0</v>
      </c>
      <c r="I417" s="95">
        <f>'Raw Data'!I417</f>
        <v>0</v>
      </c>
      <c r="J417" s="95">
        <f>'Raw Data'!J417</f>
        <v>0</v>
      </c>
      <c r="K417" s="95">
        <f>'Raw Data'!K417</f>
        <v>0</v>
      </c>
      <c r="L417" s="95">
        <f>IF(calc!B417="A",1,(IF(calc!B417="B",2,(IF(calc!B417="C",3,(IF(calc!B417="D",4,(IF(calc!B417="E",5,(IF(calc!B417="F",6,(IF(calc!B417="G",7,(IF(calc!B417="H",8,(IF(calc!B417="I",9,(IF(calc!B417="J",10,(IF(calc!B417="K",11,(IF(calc!B417="L",12,(IF(calc!B417="M",13,(IF(calc!B417="N",14,(IF(calc!B417="O",15,0)))))))))))))))))))))))))))))</f>
        <v>0</v>
      </c>
      <c r="M417" s="95">
        <f>('Raw Data'!M417*100+'Raw Data'!N417*10+'Raw Data'!O417)</f>
        <v>0</v>
      </c>
      <c r="N417" s="95">
        <f>'Raw Data'!P417</f>
        <v>0</v>
      </c>
      <c r="O417" s="95">
        <f>IF(calc!C417="A",1,(IF(calc!C417="B",2,(IF(calc!C417="C",3,(IF(calc!C417="D",4,(IF(calc!C417="E",5,(IF(calc!C417="F",6,(IF(calc!C417="G",7,(IF(calc!C417="H",8,(IF(calc!C417="I",9,(IF(calc!C417="J",10,(IF(calc!C417="K",11,(IF(calc!C417="L",12,(IF(calc!C417="M",13,(IF(calc!C417="N",14,(IF(calc!C417="O",15,0)))))))))))))))))))))))))))))</f>
        <v>0</v>
      </c>
      <c r="P417" s="95">
        <f>'Raw Data'!R417*1000+'Raw Data'!S417*100+'Raw Data'!T417*10+'Raw Data'!U417</f>
        <v>0</v>
      </c>
      <c r="Q417" s="95">
        <f>IF(calc!D417="1",1,(IF(calc!D417="2",2,(IF(calc!D417="3",3,(IF(calc!D417="4",4,(IF(calc!D417="5",5,(IF(calc!D417="6",6,(IF(calc!D417="7",7,(IF(calc!D417="8",8,(IF(calc!D417="9",9,0)))))))))))))))))</f>
        <v>0</v>
      </c>
    </row>
    <row r="418" spans="1:17">
      <c r="A418" s="95">
        <f>'Raw Data'!A418</f>
        <v>0</v>
      </c>
      <c r="B418" s="95">
        <f>'Raw Data'!B418</f>
        <v>0</v>
      </c>
      <c r="C418" s="95" t="str">
        <f>IF('Raw Data'!C418="","",'Raw Data'!C418)</f>
        <v/>
      </c>
      <c r="D418" s="95" t="str">
        <f>IF('Raw Data'!D418="","3",'Raw Data'!D418)</f>
        <v>3</v>
      </c>
      <c r="E418" s="95">
        <f>IF(calc!A418="A",1,(IF(calc!A418="B",2,(IF(calc!A418="C",3,(IF(calc!A418="D",4,(IF(calc!A418="E",5,(IF(calc!A418="F",6,(IF(calc!A418="G",7,(IF(calc!A418="H",8,(IF(calc!A418="I",9,(IF(calc!A418="J",10,(IF(calc!A418="K",11,(IF(calc!A418="L",12,(IF(calc!A418="M",13,(IF(calc!A418="N",14,(IF(calc!A418="O",15,0)))))))))))))))))))))))))))))</f>
        <v>0</v>
      </c>
      <c r="F418" s="95">
        <f>'Raw Data'!F418</f>
        <v>0</v>
      </c>
      <c r="G418" s="95">
        <f>'Raw Data'!G418</f>
        <v>0</v>
      </c>
      <c r="H418" s="95">
        <f>'Raw Data'!H418</f>
        <v>0</v>
      </c>
      <c r="I418" s="95">
        <f>'Raw Data'!I418</f>
        <v>0</v>
      </c>
      <c r="J418" s="95">
        <f>'Raw Data'!J418</f>
        <v>0</v>
      </c>
      <c r="K418" s="95">
        <f>'Raw Data'!K418</f>
        <v>0</v>
      </c>
      <c r="L418" s="95">
        <f>IF(calc!B418="A",1,(IF(calc!B418="B",2,(IF(calc!B418="C",3,(IF(calc!B418="D",4,(IF(calc!B418="E",5,(IF(calc!B418="F",6,(IF(calc!B418="G",7,(IF(calc!B418="H",8,(IF(calc!B418="I",9,(IF(calc!B418="J",10,(IF(calc!B418="K",11,(IF(calc!B418="L",12,(IF(calc!B418="M",13,(IF(calc!B418="N",14,(IF(calc!B418="O",15,0)))))))))))))))))))))))))))))</f>
        <v>0</v>
      </c>
      <c r="M418" s="95">
        <f>('Raw Data'!M418*100+'Raw Data'!N418*10+'Raw Data'!O418)</f>
        <v>0</v>
      </c>
      <c r="N418" s="95">
        <f>'Raw Data'!P418</f>
        <v>0</v>
      </c>
      <c r="O418" s="95">
        <f>IF(calc!C418="A",1,(IF(calc!C418="B",2,(IF(calc!C418="C",3,(IF(calc!C418="D",4,(IF(calc!C418="E",5,(IF(calc!C418="F",6,(IF(calc!C418="G",7,(IF(calc!C418="H",8,(IF(calc!C418="I",9,(IF(calc!C418="J",10,(IF(calc!C418="K",11,(IF(calc!C418="L",12,(IF(calc!C418="M",13,(IF(calc!C418="N",14,(IF(calc!C418="O",15,0)))))))))))))))))))))))))))))</f>
        <v>0</v>
      </c>
      <c r="P418" s="95">
        <f>'Raw Data'!R418*1000+'Raw Data'!S418*100+'Raw Data'!T418*10+'Raw Data'!U418</f>
        <v>0</v>
      </c>
      <c r="Q418" s="95">
        <f>IF(calc!D418="1",1,(IF(calc!D418="2",2,(IF(calc!D418="3",3,(IF(calc!D418="4",4,(IF(calc!D418="5",5,(IF(calc!D418="6",6,(IF(calc!D418="7",7,(IF(calc!D418="8",8,(IF(calc!D418="9",9,0)))))))))))))))))</f>
        <v>0</v>
      </c>
    </row>
    <row r="419" spans="1:17">
      <c r="A419" s="95">
        <f>'Raw Data'!A419</f>
        <v>0</v>
      </c>
      <c r="B419" s="95">
        <f>'Raw Data'!B419</f>
        <v>0</v>
      </c>
      <c r="C419" s="95" t="str">
        <f>IF('Raw Data'!C419="","",'Raw Data'!C419)</f>
        <v/>
      </c>
      <c r="D419" s="95" t="str">
        <f>IF('Raw Data'!D419="","3",'Raw Data'!D419)</f>
        <v>3</v>
      </c>
      <c r="E419" s="95">
        <f>IF(calc!A419="A",1,(IF(calc!A419="B",2,(IF(calc!A419="C",3,(IF(calc!A419="D",4,(IF(calc!A419="E",5,(IF(calc!A419="F",6,(IF(calc!A419="G",7,(IF(calc!A419="H",8,(IF(calc!A419="I",9,(IF(calc!A419="J",10,(IF(calc!A419="K",11,(IF(calc!A419="L",12,(IF(calc!A419="M",13,(IF(calc!A419="N",14,(IF(calc!A419="O",15,0)))))))))))))))))))))))))))))</f>
        <v>0</v>
      </c>
      <c r="F419" s="95">
        <f>'Raw Data'!F419</f>
        <v>0</v>
      </c>
      <c r="G419" s="95">
        <f>'Raw Data'!G419</f>
        <v>0</v>
      </c>
      <c r="H419" s="95">
        <f>'Raw Data'!H419</f>
        <v>0</v>
      </c>
      <c r="I419" s="95">
        <f>'Raw Data'!I419</f>
        <v>0</v>
      </c>
      <c r="J419" s="95">
        <f>'Raw Data'!J419</f>
        <v>0</v>
      </c>
      <c r="K419" s="95">
        <f>'Raw Data'!K419</f>
        <v>0</v>
      </c>
      <c r="L419" s="95">
        <f>IF(calc!B419="A",1,(IF(calc!B419="B",2,(IF(calc!B419="C",3,(IF(calc!B419="D",4,(IF(calc!B419="E",5,(IF(calc!B419="F",6,(IF(calc!B419="G",7,(IF(calc!B419="H",8,(IF(calc!B419="I",9,(IF(calc!B419="J",10,(IF(calc!B419="K",11,(IF(calc!B419="L",12,(IF(calc!B419="M",13,(IF(calc!B419="N",14,(IF(calc!B419="O",15,0)))))))))))))))))))))))))))))</f>
        <v>0</v>
      </c>
      <c r="M419" s="95">
        <f>('Raw Data'!M419*100+'Raw Data'!N419*10+'Raw Data'!O419)</f>
        <v>0</v>
      </c>
      <c r="N419" s="95">
        <f>'Raw Data'!P419</f>
        <v>0</v>
      </c>
      <c r="O419" s="95">
        <f>IF(calc!C419="A",1,(IF(calc!C419="B",2,(IF(calc!C419="C",3,(IF(calc!C419="D",4,(IF(calc!C419="E",5,(IF(calc!C419="F",6,(IF(calc!C419="G",7,(IF(calc!C419="H",8,(IF(calc!C419="I",9,(IF(calc!C419="J",10,(IF(calc!C419="K",11,(IF(calc!C419="L",12,(IF(calc!C419="M",13,(IF(calc!C419="N",14,(IF(calc!C419="O",15,0)))))))))))))))))))))))))))))</f>
        <v>0</v>
      </c>
      <c r="P419" s="95">
        <f>'Raw Data'!R419*1000+'Raw Data'!S419*100+'Raw Data'!T419*10+'Raw Data'!U419</f>
        <v>0</v>
      </c>
      <c r="Q419" s="95">
        <f>IF(calc!D419="1",1,(IF(calc!D419="2",2,(IF(calc!D419="3",3,(IF(calc!D419="4",4,(IF(calc!D419="5",5,(IF(calc!D419="6",6,(IF(calc!D419="7",7,(IF(calc!D419="8",8,(IF(calc!D419="9",9,0)))))))))))))))))</f>
        <v>0</v>
      </c>
    </row>
    <row r="420" spans="1:17">
      <c r="A420" s="95">
        <f>'Raw Data'!A420</f>
        <v>0</v>
      </c>
      <c r="B420" s="95">
        <f>'Raw Data'!B420</f>
        <v>0</v>
      </c>
      <c r="C420" s="95" t="str">
        <f>IF('Raw Data'!C420="","",'Raw Data'!C420)</f>
        <v/>
      </c>
      <c r="D420" s="95" t="str">
        <f>IF('Raw Data'!D420="","3",'Raw Data'!D420)</f>
        <v>3</v>
      </c>
      <c r="E420" s="95">
        <f>IF(calc!A420="A",1,(IF(calc!A420="B",2,(IF(calc!A420="C",3,(IF(calc!A420="D",4,(IF(calc!A420="E",5,(IF(calc!A420="F",6,(IF(calc!A420="G",7,(IF(calc!A420="H",8,(IF(calc!A420="I",9,(IF(calc!A420="J",10,(IF(calc!A420="K",11,(IF(calc!A420="L",12,(IF(calc!A420="M",13,(IF(calc!A420="N",14,(IF(calc!A420="O",15,0)))))))))))))))))))))))))))))</f>
        <v>0</v>
      </c>
      <c r="F420" s="95">
        <f>'Raw Data'!F420</f>
        <v>0</v>
      </c>
      <c r="G420" s="95">
        <f>'Raw Data'!G420</f>
        <v>0</v>
      </c>
      <c r="H420" s="95">
        <f>'Raw Data'!H420</f>
        <v>0</v>
      </c>
      <c r="I420" s="95">
        <f>'Raw Data'!I420</f>
        <v>0</v>
      </c>
      <c r="J420" s="95">
        <f>'Raw Data'!J420</f>
        <v>0</v>
      </c>
      <c r="K420" s="95">
        <f>'Raw Data'!K420</f>
        <v>0</v>
      </c>
      <c r="L420" s="95">
        <f>IF(calc!B420="A",1,(IF(calc!B420="B",2,(IF(calc!B420="C",3,(IF(calc!B420="D",4,(IF(calc!B420="E",5,(IF(calc!B420="F",6,(IF(calc!B420="G",7,(IF(calc!B420="H",8,(IF(calc!B420="I",9,(IF(calc!B420="J",10,(IF(calc!B420="K",11,(IF(calc!B420="L",12,(IF(calc!B420="M",13,(IF(calc!B420="N",14,(IF(calc!B420="O",15,0)))))))))))))))))))))))))))))</f>
        <v>0</v>
      </c>
      <c r="M420" s="95">
        <f>('Raw Data'!M420*100+'Raw Data'!N420*10+'Raw Data'!O420)</f>
        <v>0</v>
      </c>
      <c r="N420" s="95">
        <f>'Raw Data'!P420</f>
        <v>0</v>
      </c>
      <c r="O420" s="95">
        <f>IF(calc!C420="A",1,(IF(calc!C420="B",2,(IF(calc!C420="C",3,(IF(calc!C420="D",4,(IF(calc!C420="E",5,(IF(calc!C420="F",6,(IF(calc!C420="G",7,(IF(calc!C420="H",8,(IF(calc!C420="I",9,(IF(calc!C420="J",10,(IF(calc!C420="K",11,(IF(calc!C420="L",12,(IF(calc!C420="M",13,(IF(calc!C420="N",14,(IF(calc!C420="O",15,0)))))))))))))))))))))))))))))</f>
        <v>0</v>
      </c>
      <c r="P420" s="95">
        <f>'Raw Data'!R420*1000+'Raw Data'!S420*100+'Raw Data'!T420*10+'Raw Data'!U420</f>
        <v>0</v>
      </c>
      <c r="Q420" s="95">
        <f>IF(calc!D420="1",1,(IF(calc!D420="2",2,(IF(calc!D420="3",3,(IF(calc!D420="4",4,(IF(calc!D420="5",5,(IF(calc!D420="6",6,(IF(calc!D420="7",7,(IF(calc!D420="8",8,(IF(calc!D420="9",9,0)))))))))))))))))</f>
        <v>0</v>
      </c>
    </row>
    <row r="421" spans="1:17">
      <c r="A421" s="95">
        <f>'Raw Data'!A421</f>
        <v>0</v>
      </c>
      <c r="B421" s="95">
        <f>'Raw Data'!B421</f>
        <v>0</v>
      </c>
      <c r="C421" s="95" t="str">
        <f>IF('Raw Data'!C421="","",'Raw Data'!C421)</f>
        <v/>
      </c>
      <c r="D421" s="95" t="str">
        <f>IF('Raw Data'!D421="","3",'Raw Data'!D421)</f>
        <v>3</v>
      </c>
      <c r="E421" s="95">
        <f>IF(calc!A421="A",1,(IF(calc!A421="B",2,(IF(calc!A421="C",3,(IF(calc!A421="D",4,(IF(calc!A421="E",5,(IF(calc!A421="F",6,(IF(calc!A421="G",7,(IF(calc!A421="H",8,(IF(calc!A421="I",9,(IF(calc!A421="J",10,(IF(calc!A421="K",11,(IF(calc!A421="L",12,(IF(calc!A421="M",13,(IF(calc!A421="N",14,(IF(calc!A421="O",15,0)))))))))))))))))))))))))))))</f>
        <v>0</v>
      </c>
      <c r="F421" s="95">
        <f>'Raw Data'!F421</f>
        <v>0</v>
      </c>
      <c r="G421" s="95">
        <f>'Raw Data'!G421</f>
        <v>0</v>
      </c>
      <c r="H421" s="95">
        <f>'Raw Data'!H421</f>
        <v>0</v>
      </c>
      <c r="I421" s="95">
        <f>'Raw Data'!I421</f>
        <v>0</v>
      </c>
      <c r="J421" s="95">
        <f>'Raw Data'!J421</f>
        <v>0</v>
      </c>
      <c r="K421" s="95">
        <f>'Raw Data'!K421</f>
        <v>0</v>
      </c>
      <c r="L421" s="95">
        <f>IF(calc!B421="A",1,(IF(calc!B421="B",2,(IF(calc!B421="C",3,(IF(calc!B421="D",4,(IF(calc!B421="E",5,(IF(calc!B421="F",6,(IF(calc!B421="G",7,(IF(calc!B421="H",8,(IF(calc!B421="I",9,(IF(calc!B421="J",10,(IF(calc!B421="K",11,(IF(calc!B421="L",12,(IF(calc!B421="M",13,(IF(calc!B421="N",14,(IF(calc!B421="O",15,0)))))))))))))))))))))))))))))</f>
        <v>0</v>
      </c>
      <c r="M421" s="95">
        <f>('Raw Data'!M421*100+'Raw Data'!N421*10+'Raw Data'!O421)</f>
        <v>0</v>
      </c>
      <c r="N421" s="95">
        <f>'Raw Data'!P421</f>
        <v>0</v>
      </c>
      <c r="O421" s="95">
        <f>IF(calc!C421="A",1,(IF(calc!C421="B",2,(IF(calc!C421="C",3,(IF(calc!C421="D",4,(IF(calc!C421="E",5,(IF(calc!C421="F",6,(IF(calc!C421="G",7,(IF(calc!C421="H",8,(IF(calc!C421="I",9,(IF(calc!C421="J",10,(IF(calc!C421="K",11,(IF(calc!C421="L",12,(IF(calc!C421="M",13,(IF(calc!C421="N",14,(IF(calc!C421="O",15,0)))))))))))))))))))))))))))))</f>
        <v>0</v>
      </c>
      <c r="P421" s="95">
        <f>'Raw Data'!R421*1000+'Raw Data'!S421*100+'Raw Data'!T421*10+'Raw Data'!U421</f>
        <v>0</v>
      </c>
      <c r="Q421" s="95">
        <f>IF(calc!D421="1",1,(IF(calc!D421="2",2,(IF(calc!D421="3",3,(IF(calc!D421="4",4,(IF(calc!D421="5",5,(IF(calc!D421="6",6,(IF(calc!D421="7",7,(IF(calc!D421="8",8,(IF(calc!D421="9",9,0)))))))))))))))))</f>
        <v>0</v>
      </c>
    </row>
    <row r="422" spans="1:17">
      <c r="A422" s="95">
        <f>'Raw Data'!A422</f>
        <v>0</v>
      </c>
      <c r="B422" s="95">
        <f>'Raw Data'!B422</f>
        <v>0</v>
      </c>
      <c r="C422" s="95" t="str">
        <f>IF('Raw Data'!C422="","",'Raw Data'!C422)</f>
        <v/>
      </c>
      <c r="D422" s="95" t="str">
        <f>IF('Raw Data'!D422="","3",'Raw Data'!D422)</f>
        <v>3</v>
      </c>
      <c r="E422" s="95">
        <f>IF(calc!A422="A",1,(IF(calc!A422="B",2,(IF(calc!A422="C",3,(IF(calc!A422="D",4,(IF(calc!A422="E",5,(IF(calc!A422="F",6,(IF(calc!A422="G",7,(IF(calc!A422="H",8,(IF(calc!A422="I",9,(IF(calc!A422="J",10,(IF(calc!A422="K",11,(IF(calc!A422="L",12,(IF(calc!A422="M",13,(IF(calc!A422="N",14,(IF(calc!A422="O",15,0)))))))))))))))))))))))))))))</f>
        <v>0</v>
      </c>
      <c r="F422" s="95">
        <f>'Raw Data'!F422</f>
        <v>0</v>
      </c>
      <c r="G422" s="95">
        <f>'Raw Data'!G422</f>
        <v>0</v>
      </c>
      <c r="H422" s="95">
        <f>'Raw Data'!H422</f>
        <v>0</v>
      </c>
      <c r="I422" s="95">
        <f>'Raw Data'!I422</f>
        <v>0</v>
      </c>
      <c r="J422" s="95">
        <f>'Raw Data'!J422</f>
        <v>0</v>
      </c>
      <c r="K422" s="95">
        <f>'Raw Data'!K422</f>
        <v>0</v>
      </c>
      <c r="L422" s="95">
        <f>IF(calc!B422="A",1,(IF(calc!B422="B",2,(IF(calc!B422="C",3,(IF(calc!B422="D",4,(IF(calc!B422="E",5,(IF(calc!B422="F",6,(IF(calc!B422="G",7,(IF(calc!B422="H",8,(IF(calc!B422="I",9,(IF(calc!B422="J",10,(IF(calc!B422="K",11,(IF(calc!B422="L",12,(IF(calc!B422="M",13,(IF(calc!B422="N",14,(IF(calc!B422="O",15,0)))))))))))))))))))))))))))))</f>
        <v>0</v>
      </c>
      <c r="M422" s="95">
        <f>('Raw Data'!M422*100+'Raw Data'!N422*10+'Raw Data'!O422)</f>
        <v>0</v>
      </c>
      <c r="N422" s="95">
        <f>'Raw Data'!P422</f>
        <v>0</v>
      </c>
      <c r="O422" s="95">
        <f>IF(calc!C422="A",1,(IF(calc!C422="B",2,(IF(calc!C422="C",3,(IF(calc!C422="D",4,(IF(calc!C422="E",5,(IF(calc!C422="F",6,(IF(calc!C422="G",7,(IF(calc!C422="H",8,(IF(calc!C422="I",9,(IF(calc!C422="J",10,(IF(calc!C422="K",11,(IF(calc!C422="L",12,(IF(calc!C422="M",13,(IF(calc!C422="N",14,(IF(calc!C422="O",15,0)))))))))))))))))))))))))))))</f>
        <v>0</v>
      </c>
      <c r="P422" s="95">
        <f>'Raw Data'!R422*1000+'Raw Data'!S422*100+'Raw Data'!T422*10+'Raw Data'!U422</f>
        <v>0</v>
      </c>
      <c r="Q422" s="95">
        <f>IF(calc!D422="1",1,(IF(calc!D422="2",2,(IF(calc!D422="3",3,(IF(calc!D422="4",4,(IF(calc!D422="5",5,(IF(calc!D422="6",6,(IF(calc!D422="7",7,(IF(calc!D422="8",8,(IF(calc!D422="9",9,0)))))))))))))))))</f>
        <v>0</v>
      </c>
    </row>
    <row r="423" spans="1:17">
      <c r="A423" s="95">
        <f>'Raw Data'!A423</f>
        <v>0</v>
      </c>
      <c r="B423" s="95">
        <f>'Raw Data'!B423</f>
        <v>0</v>
      </c>
      <c r="C423" s="95" t="str">
        <f>IF('Raw Data'!C423="","",'Raw Data'!C423)</f>
        <v/>
      </c>
      <c r="D423" s="95" t="str">
        <f>IF('Raw Data'!D423="","3",'Raw Data'!D423)</f>
        <v>3</v>
      </c>
      <c r="E423" s="95">
        <f>IF(calc!A423="A",1,(IF(calc!A423="B",2,(IF(calc!A423="C",3,(IF(calc!A423="D",4,(IF(calc!A423="E",5,(IF(calc!A423="F",6,(IF(calc!A423="G",7,(IF(calc!A423="H",8,(IF(calc!A423="I",9,(IF(calc!A423="J",10,(IF(calc!A423="K",11,(IF(calc!A423="L",12,(IF(calc!A423="M",13,(IF(calc!A423="N",14,(IF(calc!A423="O",15,0)))))))))))))))))))))))))))))</f>
        <v>0</v>
      </c>
      <c r="F423" s="95">
        <f>'Raw Data'!F423</f>
        <v>0</v>
      </c>
      <c r="G423" s="95">
        <f>'Raw Data'!G423</f>
        <v>0</v>
      </c>
      <c r="H423" s="95">
        <f>'Raw Data'!H423</f>
        <v>0</v>
      </c>
      <c r="I423" s="95">
        <f>'Raw Data'!I423</f>
        <v>0</v>
      </c>
      <c r="J423" s="95">
        <f>'Raw Data'!J423</f>
        <v>0</v>
      </c>
      <c r="K423" s="95">
        <f>'Raw Data'!K423</f>
        <v>0</v>
      </c>
      <c r="L423" s="95">
        <f>IF(calc!B423="A",1,(IF(calc!B423="B",2,(IF(calc!B423="C",3,(IF(calc!B423="D",4,(IF(calc!B423="E",5,(IF(calc!B423="F",6,(IF(calc!B423="G",7,(IF(calc!B423="H",8,(IF(calc!B423="I",9,(IF(calc!B423="J",10,(IF(calc!B423="K",11,(IF(calc!B423="L",12,(IF(calc!B423="M",13,(IF(calc!B423="N",14,(IF(calc!B423="O",15,0)))))))))))))))))))))))))))))</f>
        <v>0</v>
      </c>
      <c r="M423" s="95">
        <f>('Raw Data'!M423*100+'Raw Data'!N423*10+'Raw Data'!O423)</f>
        <v>0</v>
      </c>
      <c r="N423" s="95">
        <f>'Raw Data'!P423</f>
        <v>0</v>
      </c>
      <c r="O423" s="95">
        <f>IF(calc!C423="A",1,(IF(calc!C423="B",2,(IF(calc!C423="C",3,(IF(calc!C423="D",4,(IF(calc!C423="E",5,(IF(calc!C423="F",6,(IF(calc!C423="G",7,(IF(calc!C423="H",8,(IF(calc!C423="I",9,(IF(calc!C423="J",10,(IF(calc!C423="K",11,(IF(calc!C423="L",12,(IF(calc!C423="M",13,(IF(calc!C423="N",14,(IF(calc!C423="O",15,0)))))))))))))))))))))))))))))</f>
        <v>0</v>
      </c>
      <c r="P423" s="95">
        <f>'Raw Data'!R423*1000+'Raw Data'!S423*100+'Raw Data'!T423*10+'Raw Data'!U423</f>
        <v>0</v>
      </c>
      <c r="Q423" s="95">
        <f>IF(calc!D423="1",1,(IF(calc!D423="2",2,(IF(calc!D423="3",3,(IF(calc!D423="4",4,(IF(calc!D423="5",5,(IF(calc!D423="6",6,(IF(calc!D423="7",7,(IF(calc!D423="8",8,(IF(calc!D423="9",9,0)))))))))))))))))</f>
        <v>0</v>
      </c>
    </row>
    <row r="424" spans="1:17">
      <c r="A424" s="95">
        <f>'Raw Data'!A424</f>
        <v>0</v>
      </c>
      <c r="B424" s="95">
        <f>'Raw Data'!B424</f>
        <v>0</v>
      </c>
      <c r="C424" s="95" t="str">
        <f>IF('Raw Data'!C424="","",'Raw Data'!C424)</f>
        <v/>
      </c>
      <c r="D424" s="95" t="str">
        <f>IF('Raw Data'!D424="","3",'Raw Data'!D424)</f>
        <v>3</v>
      </c>
      <c r="E424" s="95">
        <f>IF(calc!A424="A",1,(IF(calc!A424="B",2,(IF(calc!A424="C",3,(IF(calc!A424="D",4,(IF(calc!A424="E",5,(IF(calc!A424="F",6,(IF(calc!A424="G",7,(IF(calc!A424="H",8,(IF(calc!A424="I",9,(IF(calc!A424="J",10,(IF(calc!A424="K",11,(IF(calc!A424="L",12,(IF(calc!A424="M",13,(IF(calc!A424="N",14,(IF(calc!A424="O",15,0)))))))))))))))))))))))))))))</f>
        <v>0</v>
      </c>
      <c r="F424" s="95">
        <f>'Raw Data'!F424</f>
        <v>0</v>
      </c>
      <c r="G424" s="95">
        <f>'Raw Data'!G424</f>
        <v>0</v>
      </c>
      <c r="H424" s="95">
        <f>'Raw Data'!H424</f>
        <v>0</v>
      </c>
      <c r="I424" s="95">
        <f>'Raw Data'!I424</f>
        <v>0</v>
      </c>
      <c r="J424" s="95">
        <f>'Raw Data'!J424</f>
        <v>0</v>
      </c>
      <c r="K424" s="95">
        <f>'Raw Data'!K424</f>
        <v>0</v>
      </c>
      <c r="L424" s="95">
        <f>IF(calc!B424="A",1,(IF(calc!B424="B",2,(IF(calc!B424="C",3,(IF(calc!B424="D",4,(IF(calc!B424="E",5,(IF(calc!B424="F",6,(IF(calc!B424="G",7,(IF(calc!B424="H",8,(IF(calc!B424="I",9,(IF(calc!B424="J",10,(IF(calc!B424="K",11,(IF(calc!B424="L",12,(IF(calc!B424="M",13,(IF(calc!B424="N",14,(IF(calc!B424="O",15,0)))))))))))))))))))))))))))))</f>
        <v>0</v>
      </c>
      <c r="M424" s="95">
        <f>('Raw Data'!M424*100+'Raw Data'!N424*10+'Raw Data'!O424)</f>
        <v>0</v>
      </c>
      <c r="N424" s="95">
        <f>'Raw Data'!P424</f>
        <v>0</v>
      </c>
      <c r="O424" s="95">
        <f>IF(calc!C424="A",1,(IF(calc!C424="B",2,(IF(calc!C424="C",3,(IF(calc!C424="D",4,(IF(calc!C424="E",5,(IF(calc!C424="F",6,(IF(calc!C424="G",7,(IF(calc!C424="H",8,(IF(calc!C424="I",9,(IF(calc!C424="J",10,(IF(calc!C424="K",11,(IF(calc!C424="L",12,(IF(calc!C424="M",13,(IF(calc!C424="N",14,(IF(calc!C424="O",15,0)))))))))))))))))))))))))))))</f>
        <v>0</v>
      </c>
      <c r="P424" s="95">
        <f>'Raw Data'!R424*1000+'Raw Data'!S424*100+'Raw Data'!T424*10+'Raw Data'!U424</f>
        <v>0</v>
      </c>
      <c r="Q424" s="95">
        <f>IF(calc!D424="1",1,(IF(calc!D424="2",2,(IF(calc!D424="3",3,(IF(calc!D424="4",4,(IF(calc!D424="5",5,(IF(calc!D424="6",6,(IF(calc!D424="7",7,(IF(calc!D424="8",8,(IF(calc!D424="9",9,0)))))))))))))))))</f>
        <v>0</v>
      </c>
    </row>
    <row r="425" spans="1:17">
      <c r="A425" s="95">
        <f>'Raw Data'!A425</f>
        <v>0</v>
      </c>
      <c r="B425" s="95">
        <f>'Raw Data'!B425</f>
        <v>0</v>
      </c>
      <c r="C425" s="95" t="str">
        <f>IF('Raw Data'!C425="","",'Raw Data'!C425)</f>
        <v/>
      </c>
      <c r="D425" s="95" t="str">
        <f>IF('Raw Data'!D425="","3",'Raw Data'!D425)</f>
        <v>3</v>
      </c>
      <c r="E425" s="95">
        <f>IF(calc!A425="A",1,(IF(calc!A425="B",2,(IF(calc!A425="C",3,(IF(calc!A425="D",4,(IF(calc!A425="E",5,(IF(calc!A425="F",6,(IF(calc!A425="G",7,(IF(calc!A425="H",8,(IF(calc!A425="I",9,(IF(calc!A425="J",10,(IF(calc!A425="K",11,(IF(calc!A425="L",12,(IF(calc!A425="M",13,(IF(calc!A425="N",14,(IF(calc!A425="O",15,0)))))))))))))))))))))))))))))</f>
        <v>0</v>
      </c>
      <c r="F425" s="95">
        <f>'Raw Data'!F425</f>
        <v>0</v>
      </c>
      <c r="G425" s="95">
        <f>'Raw Data'!G425</f>
        <v>0</v>
      </c>
      <c r="H425" s="95">
        <f>'Raw Data'!H425</f>
        <v>0</v>
      </c>
      <c r="I425" s="95">
        <f>'Raw Data'!I425</f>
        <v>0</v>
      </c>
      <c r="J425" s="95">
        <f>'Raw Data'!J425</f>
        <v>0</v>
      </c>
      <c r="K425" s="95">
        <f>'Raw Data'!K425</f>
        <v>0</v>
      </c>
      <c r="L425" s="95">
        <f>IF(calc!B425="A",1,(IF(calc!B425="B",2,(IF(calc!B425="C",3,(IF(calc!B425="D",4,(IF(calc!B425="E",5,(IF(calc!B425="F",6,(IF(calc!B425="G",7,(IF(calc!B425="H",8,(IF(calc!B425="I",9,(IF(calc!B425="J",10,(IF(calc!B425="K",11,(IF(calc!B425="L",12,(IF(calc!B425="M",13,(IF(calc!B425="N",14,(IF(calc!B425="O",15,0)))))))))))))))))))))))))))))</f>
        <v>0</v>
      </c>
      <c r="M425" s="95">
        <f>('Raw Data'!M425*100+'Raw Data'!N425*10+'Raw Data'!O425)</f>
        <v>0</v>
      </c>
      <c r="N425" s="95">
        <f>'Raw Data'!P425</f>
        <v>0</v>
      </c>
      <c r="O425" s="95">
        <f>IF(calc!C425="A",1,(IF(calc!C425="B",2,(IF(calc!C425="C",3,(IF(calc!C425="D",4,(IF(calc!C425="E",5,(IF(calc!C425="F",6,(IF(calc!C425="G",7,(IF(calc!C425="H",8,(IF(calc!C425="I",9,(IF(calc!C425="J",10,(IF(calc!C425="K",11,(IF(calc!C425="L",12,(IF(calc!C425="M",13,(IF(calc!C425="N",14,(IF(calc!C425="O",15,0)))))))))))))))))))))))))))))</f>
        <v>0</v>
      </c>
      <c r="P425" s="95">
        <f>'Raw Data'!R425*1000+'Raw Data'!S425*100+'Raw Data'!T425*10+'Raw Data'!U425</f>
        <v>0</v>
      </c>
      <c r="Q425" s="95">
        <f>IF(calc!D425="1",1,(IF(calc!D425="2",2,(IF(calc!D425="3",3,(IF(calc!D425="4",4,(IF(calc!D425="5",5,(IF(calc!D425="6",6,(IF(calc!D425="7",7,(IF(calc!D425="8",8,(IF(calc!D425="9",9,0)))))))))))))))))</f>
        <v>0</v>
      </c>
    </row>
    <row r="426" spans="1:17">
      <c r="A426" s="95">
        <f>'Raw Data'!A426</f>
        <v>0</v>
      </c>
      <c r="B426" s="95">
        <f>'Raw Data'!B426</f>
        <v>0</v>
      </c>
      <c r="C426" s="95" t="str">
        <f>IF('Raw Data'!C426="","",'Raw Data'!C426)</f>
        <v/>
      </c>
      <c r="D426" s="95" t="str">
        <f>IF('Raw Data'!D426="","3",'Raw Data'!D426)</f>
        <v>3</v>
      </c>
      <c r="E426" s="95">
        <f>IF(calc!A426="A",1,(IF(calc!A426="B",2,(IF(calc!A426="C",3,(IF(calc!A426="D",4,(IF(calc!A426="E",5,(IF(calc!A426="F",6,(IF(calc!A426="G",7,(IF(calc!A426="H",8,(IF(calc!A426="I",9,(IF(calc!A426="J",10,(IF(calc!A426="K",11,(IF(calc!A426="L",12,(IF(calc!A426="M",13,(IF(calc!A426="N",14,(IF(calc!A426="O",15,0)))))))))))))))))))))))))))))</f>
        <v>0</v>
      </c>
      <c r="F426" s="95">
        <f>'Raw Data'!F426</f>
        <v>0</v>
      </c>
      <c r="G426" s="95">
        <f>'Raw Data'!G426</f>
        <v>0</v>
      </c>
      <c r="H426" s="95">
        <f>'Raw Data'!H426</f>
        <v>0</v>
      </c>
      <c r="I426" s="95">
        <f>'Raw Data'!I426</f>
        <v>0</v>
      </c>
      <c r="J426" s="95">
        <f>'Raw Data'!J426</f>
        <v>0</v>
      </c>
      <c r="K426" s="95">
        <f>'Raw Data'!K426</f>
        <v>0</v>
      </c>
      <c r="L426" s="95">
        <f>IF(calc!B426="A",1,(IF(calc!B426="B",2,(IF(calc!B426="C",3,(IF(calc!B426="D",4,(IF(calc!B426="E",5,(IF(calc!B426="F",6,(IF(calc!B426="G",7,(IF(calc!B426="H",8,(IF(calc!B426="I",9,(IF(calc!B426="J",10,(IF(calc!B426="K",11,(IF(calc!B426="L",12,(IF(calc!B426="M",13,(IF(calc!B426="N",14,(IF(calc!B426="O",15,0)))))))))))))))))))))))))))))</f>
        <v>0</v>
      </c>
      <c r="M426" s="95">
        <f>('Raw Data'!M426*100+'Raw Data'!N426*10+'Raw Data'!O426)</f>
        <v>0</v>
      </c>
      <c r="N426" s="95">
        <f>'Raw Data'!P426</f>
        <v>0</v>
      </c>
      <c r="O426" s="95">
        <f>IF(calc!C426="A",1,(IF(calc!C426="B",2,(IF(calc!C426="C",3,(IF(calc!C426="D",4,(IF(calc!C426="E",5,(IF(calc!C426="F",6,(IF(calc!C426="G",7,(IF(calc!C426="H",8,(IF(calc!C426="I",9,(IF(calc!C426="J",10,(IF(calc!C426="K",11,(IF(calc!C426="L",12,(IF(calc!C426="M",13,(IF(calc!C426="N",14,(IF(calc!C426="O",15,0)))))))))))))))))))))))))))))</f>
        <v>0</v>
      </c>
      <c r="P426" s="95">
        <f>'Raw Data'!R426*1000+'Raw Data'!S426*100+'Raw Data'!T426*10+'Raw Data'!U426</f>
        <v>0</v>
      </c>
      <c r="Q426" s="95">
        <f>IF(calc!D426="1",1,(IF(calc!D426="2",2,(IF(calc!D426="3",3,(IF(calc!D426="4",4,(IF(calc!D426="5",5,(IF(calc!D426="6",6,(IF(calc!D426="7",7,(IF(calc!D426="8",8,(IF(calc!D426="9",9,0)))))))))))))))))</f>
        <v>0</v>
      </c>
    </row>
    <row r="427" spans="1:17">
      <c r="A427" s="95">
        <f>'Raw Data'!A427</f>
        <v>0</v>
      </c>
      <c r="B427" s="95">
        <f>'Raw Data'!B427</f>
        <v>0</v>
      </c>
      <c r="C427" s="95" t="str">
        <f>IF('Raw Data'!C427="","",'Raw Data'!C427)</f>
        <v/>
      </c>
      <c r="D427" s="95" t="str">
        <f>IF('Raw Data'!D427="","3",'Raw Data'!D427)</f>
        <v>3</v>
      </c>
      <c r="E427" s="95">
        <f>IF(calc!A427="A",1,(IF(calc!A427="B",2,(IF(calc!A427="C",3,(IF(calc!A427="D",4,(IF(calc!A427="E",5,(IF(calc!A427="F",6,(IF(calc!A427="G",7,(IF(calc!A427="H",8,(IF(calc!A427="I",9,(IF(calc!A427="J",10,(IF(calc!A427="K",11,(IF(calc!A427="L",12,(IF(calc!A427="M",13,(IF(calc!A427="N",14,(IF(calc!A427="O",15,0)))))))))))))))))))))))))))))</f>
        <v>0</v>
      </c>
      <c r="F427" s="95">
        <f>'Raw Data'!F427</f>
        <v>0</v>
      </c>
      <c r="G427" s="95">
        <f>'Raw Data'!G427</f>
        <v>0</v>
      </c>
      <c r="H427" s="95">
        <f>'Raw Data'!H427</f>
        <v>0</v>
      </c>
      <c r="I427" s="95">
        <f>'Raw Data'!I427</f>
        <v>0</v>
      </c>
      <c r="J427" s="95">
        <f>'Raw Data'!J427</f>
        <v>0</v>
      </c>
      <c r="K427" s="95">
        <f>'Raw Data'!K427</f>
        <v>0</v>
      </c>
      <c r="L427" s="95">
        <f>IF(calc!B427="A",1,(IF(calc!B427="B",2,(IF(calc!B427="C",3,(IF(calc!B427="D",4,(IF(calc!B427="E",5,(IF(calc!B427="F",6,(IF(calc!B427="G",7,(IF(calc!B427="H",8,(IF(calc!B427="I",9,(IF(calc!B427="J",10,(IF(calc!B427="K",11,(IF(calc!B427="L",12,(IF(calc!B427="M",13,(IF(calc!B427="N",14,(IF(calc!B427="O",15,0)))))))))))))))))))))))))))))</f>
        <v>0</v>
      </c>
      <c r="M427" s="95">
        <f>('Raw Data'!M427*100+'Raw Data'!N427*10+'Raw Data'!O427)</f>
        <v>0</v>
      </c>
      <c r="N427" s="95">
        <f>'Raw Data'!P427</f>
        <v>0</v>
      </c>
      <c r="O427" s="95">
        <f>IF(calc!C427="A",1,(IF(calc!C427="B",2,(IF(calc!C427="C",3,(IF(calc!C427="D",4,(IF(calc!C427="E",5,(IF(calc!C427="F",6,(IF(calc!C427="G",7,(IF(calc!C427="H",8,(IF(calc!C427="I",9,(IF(calc!C427="J",10,(IF(calc!C427="K",11,(IF(calc!C427="L",12,(IF(calc!C427="M",13,(IF(calc!C427="N",14,(IF(calc!C427="O",15,0)))))))))))))))))))))))))))))</f>
        <v>0</v>
      </c>
      <c r="P427" s="95">
        <f>'Raw Data'!R427*1000+'Raw Data'!S427*100+'Raw Data'!T427*10+'Raw Data'!U427</f>
        <v>0</v>
      </c>
      <c r="Q427" s="95">
        <f>IF(calc!D427="1",1,(IF(calc!D427="2",2,(IF(calc!D427="3",3,(IF(calc!D427="4",4,(IF(calc!D427="5",5,(IF(calc!D427="6",6,(IF(calc!D427="7",7,(IF(calc!D427="8",8,(IF(calc!D427="9",9,0)))))))))))))))))</f>
        <v>0</v>
      </c>
    </row>
    <row r="428" spans="1:17">
      <c r="A428" s="95">
        <f>'Raw Data'!A428</f>
        <v>0</v>
      </c>
      <c r="B428" s="95">
        <f>'Raw Data'!B428</f>
        <v>0</v>
      </c>
      <c r="C428" s="95" t="str">
        <f>IF('Raw Data'!C428="","",'Raw Data'!C428)</f>
        <v/>
      </c>
      <c r="D428" s="95" t="str">
        <f>IF('Raw Data'!D428="","3",'Raw Data'!D428)</f>
        <v>3</v>
      </c>
      <c r="E428" s="95">
        <f>IF(calc!A428="A",1,(IF(calc!A428="B",2,(IF(calc!A428="C",3,(IF(calc!A428="D",4,(IF(calc!A428="E",5,(IF(calc!A428="F",6,(IF(calc!A428="G",7,(IF(calc!A428="H",8,(IF(calc!A428="I",9,(IF(calc!A428="J",10,(IF(calc!A428="K",11,(IF(calc!A428="L",12,(IF(calc!A428="M",13,(IF(calc!A428="N",14,(IF(calc!A428="O",15,0)))))))))))))))))))))))))))))</f>
        <v>0</v>
      </c>
      <c r="F428" s="95">
        <f>'Raw Data'!F428</f>
        <v>0</v>
      </c>
      <c r="G428" s="95">
        <f>'Raw Data'!G428</f>
        <v>0</v>
      </c>
      <c r="H428" s="95">
        <f>'Raw Data'!H428</f>
        <v>0</v>
      </c>
      <c r="I428" s="95">
        <f>'Raw Data'!I428</f>
        <v>0</v>
      </c>
      <c r="J428" s="95">
        <f>'Raw Data'!J428</f>
        <v>0</v>
      </c>
      <c r="K428" s="95">
        <f>'Raw Data'!K428</f>
        <v>0</v>
      </c>
      <c r="L428" s="95">
        <f>IF(calc!B428="A",1,(IF(calc!B428="B",2,(IF(calc!B428="C",3,(IF(calc!B428="D",4,(IF(calc!B428="E",5,(IF(calc!B428="F",6,(IF(calc!B428="G",7,(IF(calc!B428="H",8,(IF(calc!B428="I",9,(IF(calc!B428="J",10,(IF(calc!B428="K",11,(IF(calc!B428="L",12,(IF(calc!B428="M",13,(IF(calc!B428="N",14,(IF(calc!B428="O",15,0)))))))))))))))))))))))))))))</f>
        <v>0</v>
      </c>
      <c r="M428" s="95">
        <f>('Raw Data'!M428*100+'Raw Data'!N428*10+'Raw Data'!O428)</f>
        <v>0</v>
      </c>
      <c r="N428" s="95">
        <f>'Raw Data'!P428</f>
        <v>0</v>
      </c>
      <c r="O428" s="95">
        <f>IF(calc!C428="A",1,(IF(calc!C428="B",2,(IF(calc!C428="C",3,(IF(calc!C428="D",4,(IF(calc!C428="E",5,(IF(calc!C428="F",6,(IF(calc!C428="G",7,(IF(calc!C428="H",8,(IF(calc!C428="I",9,(IF(calc!C428="J",10,(IF(calc!C428="K",11,(IF(calc!C428="L",12,(IF(calc!C428="M",13,(IF(calc!C428="N",14,(IF(calc!C428="O",15,0)))))))))))))))))))))))))))))</f>
        <v>0</v>
      </c>
      <c r="P428" s="95">
        <f>'Raw Data'!R428*1000+'Raw Data'!S428*100+'Raw Data'!T428*10+'Raw Data'!U428</f>
        <v>0</v>
      </c>
      <c r="Q428" s="95">
        <f>IF(calc!D428="1",1,(IF(calc!D428="2",2,(IF(calc!D428="3",3,(IF(calc!D428="4",4,(IF(calc!D428="5",5,(IF(calc!D428="6",6,(IF(calc!D428="7",7,(IF(calc!D428="8",8,(IF(calc!D428="9",9,0)))))))))))))))))</f>
        <v>0</v>
      </c>
    </row>
    <row r="429" spans="1:17">
      <c r="A429" s="95">
        <f>'Raw Data'!A429</f>
        <v>0</v>
      </c>
      <c r="B429" s="95">
        <f>'Raw Data'!B429</f>
        <v>0</v>
      </c>
      <c r="C429" s="95" t="str">
        <f>IF('Raw Data'!C429="","",'Raw Data'!C429)</f>
        <v/>
      </c>
      <c r="D429" s="95" t="str">
        <f>IF('Raw Data'!D429="","3",'Raw Data'!D429)</f>
        <v>3</v>
      </c>
      <c r="E429" s="95">
        <f>IF(calc!A429="A",1,(IF(calc!A429="B",2,(IF(calc!A429="C",3,(IF(calc!A429="D",4,(IF(calc!A429="E",5,(IF(calc!A429="F",6,(IF(calc!A429="G",7,(IF(calc!A429="H",8,(IF(calc!A429="I",9,(IF(calc!A429="J",10,(IF(calc!A429="K",11,(IF(calc!A429="L",12,(IF(calc!A429="M",13,(IF(calc!A429="N",14,(IF(calc!A429="O",15,0)))))))))))))))))))))))))))))</f>
        <v>0</v>
      </c>
      <c r="F429" s="95">
        <f>'Raw Data'!F429</f>
        <v>0</v>
      </c>
      <c r="G429" s="95">
        <f>'Raw Data'!G429</f>
        <v>0</v>
      </c>
      <c r="H429" s="95">
        <f>'Raw Data'!H429</f>
        <v>0</v>
      </c>
      <c r="I429" s="95">
        <f>'Raw Data'!I429</f>
        <v>0</v>
      </c>
      <c r="J429" s="95">
        <f>'Raw Data'!J429</f>
        <v>0</v>
      </c>
      <c r="K429" s="95">
        <f>'Raw Data'!K429</f>
        <v>0</v>
      </c>
      <c r="L429" s="95">
        <f>IF(calc!B429="A",1,(IF(calc!B429="B",2,(IF(calc!B429="C",3,(IF(calc!B429="D",4,(IF(calc!B429="E",5,(IF(calc!B429="F",6,(IF(calc!B429="G",7,(IF(calc!B429="H",8,(IF(calc!B429="I",9,(IF(calc!B429="J",10,(IF(calc!B429="K",11,(IF(calc!B429="L",12,(IF(calc!B429="M",13,(IF(calc!B429="N",14,(IF(calc!B429="O",15,0)))))))))))))))))))))))))))))</f>
        <v>0</v>
      </c>
      <c r="M429" s="95">
        <f>('Raw Data'!M429*100+'Raw Data'!N429*10+'Raw Data'!O429)</f>
        <v>0</v>
      </c>
      <c r="N429" s="95">
        <f>'Raw Data'!P429</f>
        <v>0</v>
      </c>
      <c r="O429" s="95">
        <f>IF(calc!C429="A",1,(IF(calc!C429="B",2,(IF(calc!C429="C",3,(IF(calc!C429="D",4,(IF(calc!C429="E",5,(IF(calc!C429="F",6,(IF(calc!C429="G",7,(IF(calc!C429="H",8,(IF(calc!C429="I",9,(IF(calc!C429="J",10,(IF(calc!C429="K",11,(IF(calc!C429="L",12,(IF(calc!C429="M",13,(IF(calc!C429="N",14,(IF(calc!C429="O",15,0)))))))))))))))))))))))))))))</f>
        <v>0</v>
      </c>
      <c r="P429" s="95">
        <f>'Raw Data'!R429*1000+'Raw Data'!S429*100+'Raw Data'!T429*10+'Raw Data'!U429</f>
        <v>0</v>
      </c>
      <c r="Q429" s="95">
        <f>IF(calc!D429="1",1,(IF(calc!D429="2",2,(IF(calc!D429="3",3,(IF(calc!D429="4",4,(IF(calc!D429="5",5,(IF(calc!D429="6",6,(IF(calc!D429="7",7,(IF(calc!D429="8",8,(IF(calc!D429="9",9,0)))))))))))))))))</f>
        <v>0</v>
      </c>
    </row>
    <row r="430" spans="1:17">
      <c r="A430" s="95">
        <f>'Raw Data'!A430</f>
        <v>0</v>
      </c>
      <c r="B430" s="95">
        <f>'Raw Data'!B430</f>
        <v>0</v>
      </c>
      <c r="C430" s="95" t="str">
        <f>IF('Raw Data'!C430="","",'Raw Data'!C430)</f>
        <v/>
      </c>
      <c r="D430" s="95" t="str">
        <f>IF('Raw Data'!D430="","3",'Raw Data'!D430)</f>
        <v>3</v>
      </c>
      <c r="E430" s="95">
        <f>IF(calc!A430="A",1,(IF(calc!A430="B",2,(IF(calc!A430="C",3,(IF(calc!A430="D",4,(IF(calc!A430="E",5,(IF(calc!A430="F",6,(IF(calc!A430="G",7,(IF(calc!A430="H",8,(IF(calc!A430="I",9,(IF(calc!A430="J",10,(IF(calc!A430="K",11,(IF(calc!A430="L",12,(IF(calc!A430="M",13,(IF(calc!A430="N",14,(IF(calc!A430="O",15,0)))))))))))))))))))))))))))))</f>
        <v>0</v>
      </c>
      <c r="F430" s="95">
        <f>'Raw Data'!F430</f>
        <v>0</v>
      </c>
      <c r="G430" s="95">
        <f>'Raw Data'!G430</f>
        <v>0</v>
      </c>
      <c r="H430" s="95">
        <f>'Raw Data'!H430</f>
        <v>0</v>
      </c>
      <c r="I430" s="95">
        <f>'Raw Data'!I430</f>
        <v>0</v>
      </c>
      <c r="J430" s="95">
        <f>'Raw Data'!J430</f>
        <v>0</v>
      </c>
      <c r="K430" s="95">
        <f>'Raw Data'!K430</f>
        <v>0</v>
      </c>
      <c r="L430" s="95">
        <f>IF(calc!B430="A",1,(IF(calc!B430="B",2,(IF(calc!B430="C",3,(IF(calc!B430="D",4,(IF(calc!B430="E",5,(IF(calc!B430="F",6,(IF(calc!B430="G",7,(IF(calc!B430="H",8,(IF(calc!B430="I",9,(IF(calc!B430="J",10,(IF(calc!B430="K",11,(IF(calc!B430="L",12,(IF(calc!B430="M",13,(IF(calc!B430="N",14,(IF(calc!B430="O",15,0)))))))))))))))))))))))))))))</f>
        <v>0</v>
      </c>
      <c r="M430" s="95">
        <f>('Raw Data'!M430*100+'Raw Data'!N430*10+'Raw Data'!O430)</f>
        <v>0</v>
      </c>
      <c r="N430" s="95">
        <f>'Raw Data'!P430</f>
        <v>0</v>
      </c>
      <c r="O430" s="95">
        <f>IF(calc!C430="A",1,(IF(calc!C430="B",2,(IF(calc!C430="C",3,(IF(calc!C430="D",4,(IF(calc!C430="E",5,(IF(calc!C430="F",6,(IF(calc!C430="G",7,(IF(calc!C430="H",8,(IF(calc!C430="I",9,(IF(calc!C430="J",10,(IF(calc!C430="K",11,(IF(calc!C430="L",12,(IF(calc!C430="M",13,(IF(calc!C430="N",14,(IF(calc!C430="O",15,0)))))))))))))))))))))))))))))</f>
        <v>0</v>
      </c>
      <c r="P430" s="95">
        <f>'Raw Data'!R430*1000+'Raw Data'!S430*100+'Raw Data'!T430*10+'Raw Data'!U430</f>
        <v>0</v>
      </c>
      <c r="Q430" s="95">
        <f>IF(calc!D430="1",1,(IF(calc!D430="2",2,(IF(calc!D430="3",3,(IF(calc!D430="4",4,(IF(calc!D430="5",5,(IF(calc!D430="6",6,(IF(calc!D430="7",7,(IF(calc!D430="8",8,(IF(calc!D430="9",9,0)))))))))))))))))</f>
        <v>0</v>
      </c>
    </row>
    <row r="431" spans="1:17">
      <c r="A431" s="95">
        <f>'Raw Data'!A431</f>
        <v>0</v>
      </c>
      <c r="B431" s="95">
        <f>'Raw Data'!B431</f>
        <v>0</v>
      </c>
      <c r="C431" s="95" t="str">
        <f>IF('Raw Data'!C431="","",'Raw Data'!C431)</f>
        <v/>
      </c>
      <c r="D431" s="95" t="str">
        <f>IF('Raw Data'!D431="","3",'Raw Data'!D431)</f>
        <v>3</v>
      </c>
      <c r="E431" s="95">
        <f>IF(calc!A431="A",1,(IF(calc!A431="B",2,(IF(calc!A431="C",3,(IF(calc!A431="D",4,(IF(calc!A431="E",5,(IF(calc!A431="F",6,(IF(calc!A431="G",7,(IF(calc!A431="H",8,(IF(calc!A431="I",9,(IF(calc!A431="J",10,(IF(calc!A431="K",11,(IF(calc!A431="L",12,(IF(calc!A431="M",13,(IF(calc!A431="N",14,(IF(calc!A431="O",15,0)))))))))))))))))))))))))))))</f>
        <v>0</v>
      </c>
      <c r="F431" s="95">
        <f>'Raw Data'!F431</f>
        <v>0</v>
      </c>
      <c r="G431" s="95">
        <f>'Raw Data'!G431</f>
        <v>0</v>
      </c>
      <c r="H431" s="95">
        <f>'Raw Data'!H431</f>
        <v>0</v>
      </c>
      <c r="I431" s="95">
        <f>'Raw Data'!I431</f>
        <v>0</v>
      </c>
      <c r="J431" s="95">
        <f>'Raw Data'!J431</f>
        <v>0</v>
      </c>
      <c r="K431" s="95">
        <f>'Raw Data'!K431</f>
        <v>0</v>
      </c>
      <c r="L431" s="95">
        <f>IF(calc!B431="A",1,(IF(calc!B431="B",2,(IF(calc!B431="C",3,(IF(calc!B431="D",4,(IF(calc!B431="E",5,(IF(calc!B431="F",6,(IF(calc!B431="G",7,(IF(calc!B431="H",8,(IF(calc!B431="I",9,(IF(calc!B431="J",10,(IF(calc!B431="K",11,(IF(calc!B431="L",12,(IF(calc!B431="M",13,(IF(calc!B431="N",14,(IF(calc!B431="O",15,0)))))))))))))))))))))))))))))</f>
        <v>0</v>
      </c>
      <c r="M431" s="95">
        <f>('Raw Data'!M431*100+'Raw Data'!N431*10+'Raw Data'!O431)</f>
        <v>0</v>
      </c>
      <c r="N431" s="95">
        <f>'Raw Data'!P431</f>
        <v>0</v>
      </c>
      <c r="O431" s="95">
        <f>IF(calc!C431="A",1,(IF(calc!C431="B",2,(IF(calc!C431="C",3,(IF(calc!C431="D",4,(IF(calc!C431="E",5,(IF(calc!C431="F",6,(IF(calc!C431="G",7,(IF(calc!C431="H",8,(IF(calc!C431="I",9,(IF(calc!C431="J",10,(IF(calc!C431="K",11,(IF(calc!C431="L",12,(IF(calc!C431="M",13,(IF(calc!C431="N",14,(IF(calc!C431="O",15,0)))))))))))))))))))))))))))))</f>
        <v>0</v>
      </c>
      <c r="P431" s="95">
        <f>'Raw Data'!R431*1000+'Raw Data'!S431*100+'Raw Data'!T431*10+'Raw Data'!U431</f>
        <v>0</v>
      </c>
      <c r="Q431" s="95">
        <f>IF(calc!D431="1",1,(IF(calc!D431="2",2,(IF(calc!D431="3",3,(IF(calc!D431="4",4,(IF(calc!D431="5",5,(IF(calc!D431="6",6,(IF(calc!D431="7",7,(IF(calc!D431="8",8,(IF(calc!D431="9",9,0)))))))))))))))))</f>
        <v>0</v>
      </c>
    </row>
    <row r="432" spans="1:17">
      <c r="A432" s="95">
        <f>'Raw Data'!A432</f>
        <v>0</v>
      </c>
      <c r="B432" s="95">
        <f>'Raw Data'!B432</f>
        <v>0</v>
      </c>
      <c r="C432" s="95" t="str">
        <f>IF('Raw Data'!C432="","",'Raw Data'!C432)</f>
        <v/>
      </c>
      <c r="D432" s="95" t="str">
        <f>IF('Raw Data'!D432="","3",'Raw Data'!D432)</f>
        <v>3</v>
      </c>
      <c r="E432" s="95">
        <f>IF(calc!A432="A",1,(IF(calc!A432="B",2,(IF(calc!A432="C",3,(IF(calc!A432="D",4,(IF(calc!A432="E",5,(IF(calc!A432="F",6,(IF(calc!A432="G",7,(IF(calc!A432="H",8,(IF(calc!A432="I",9,(IF(calc!A432="J",10,(IF(calc!A432="K",11,(IF(calc!A432="L",12,(IF(calc!A432="M",13,(IF(calc!A432="N",14,(IF(calc!A432="O",15,0)))))))))))))))))))))))))))))</f>
        <v>0</v>
      </c>
      <c r="F432" s="95">
        <f>'Raw Data'!F432</f>
        <v>0</v>
      </c>
      <c r="G432" s="95">
        <f>'Raw Data'!G432</f>
        <v>0</v>
      </c>
      <c r="H432" s="95">
        <f>'Raw Data'!H432</f>
        <v>0</v>
      </c>
      <c r="I432" s="95">
        <f>'Raw Data'!I432</f>
        <v>0</v>
      </c>
      <c r="J432" s="95">
        <f>'Raw Data'!J432</f>
        <v>0</v>
      </c>
      <c r="K432" s="95">
        <f>'Raw Data'!K432</f>
        <v>0</v>
      </c>
      <c r="L432" s="95">
        <f>IF(calc!B432="A",1,(IF(calc!B432="B",2,(IF(calc!B432="C",3,(IF(calc!B432="D",4,(IF(calc!B432="E",5,(IF(calc!B432="F",6,(IF(calc!B432="G",7,(IF(calc!B432="H",8,(IF(calc!B432="I",9,(IF(calc!B432="J",10,(IF(calc!B432="K",11,(IF(calc!B432="L",12,(IF(calc!B432="M",13,(IF(calc!B432="N",14,(IF(calc!B432="O",15,0)))))))))))))))))))))))))))))</f>
        <v>0</v>
      </c>
      <c r="M432" s="95">
        <f>('Raw Data'!M432*100+'Raw Data'!N432*10+'Raw Data'!O432)</f>
        <v>0</v>
      </c>
      <c r="N432" s="95">
        <f>'Raw Data'!P432</f>
        <v>0</v>
      </c>
      <c r="O432" s="95">
        <f>IF(calc!C432="A",1,(IF(calc!C432="B",2,(IF(calc!C432="C",3,(IF(calc!C432="D",4,(IF(calc!C432="E",5,(IF(calc!C432="F",6,(IF(calc!C432="G",7,(IF(calc!C432="H",8,(IF(calc!C432="I",9,(IF(calc!C432="J",10,(IF(calc!C432="K",11,(IF(calc!C432="L",12,(IF(calc!C432="M",13,(IF(calc!C432="N",14,(IF(calc!C432="O",15,0)))))))))))))))))))))))))))))</f>
        <v>0</v>
      </c>
      <c r="P432" s="95">
        <f>'Raw Data'!R432*1000+'Raw Data'!S432*100+'Raw Data'!T432*10+'Raw Data'!U432</f>
        <v>0</v>
      </c>
      <c r="Q432" s="95">
        <f>IF(calc!D432="1",1,(IF(calc!D432="2",2,(IF(calc!D432="3",3,(IF(calc!D432="4",4,(IF(calc!D432="5",5,(IF(calc!D432="6",6,(IF(calc!D432="7",7,(IF(calc!D432="8",8,(IF(calc!D432="9",9,0)))))))))))))))))</f>
        <v>0</v>
      </c>
    </row>
    <row r="433" spans="1:17">
      <c r="A433" s="95">
        <f>'Raw Data'!A433</f>
        <v>0</v>
      </c>
      <c r="B433" s="95">
        <f>'Raw Data'!B433</f>
        <v>0</v>
      </c>
      <c r="C433" s="95" t="str">
        <f>IF('Raw Data'!C433="","",'Raw Data'!C433)</f>
        <v/>
      </c>
      <c r="D433" s="95" t="str">
        <f>IF('Raw Data'!D433="","3",'Raw Data'!D433)</f>
        <v>3</v>
      </c>
      <c r="E433" s="95">
        <f>IF(calc!A433="A",1,(IF(calc!A433="B",2,(IF(calc!A433="C",3,(IF(calc!A433="D",4,(IF(calc!A433="E",5,(IF(calc!A433="F",6,(IF(calc!A433="G",7,(IF(calc!A433="H",8,(IF(calc!A433="I",9,(IF(calc!A433="J",10,(IF(calc!A433="K",11,(IF(calc!A433="L",12,(IF(calc!A433="M",13,(IF(calc!A433="N",14,(IF(calc!A433="O",15,0)))))))))))))))))))))))))))))</f>
        <v>0</v>
      </c>
      <c r="F433" s="95">
        <f>'Raw Data'!F433</f>
        <v>0</v>
      </c>
      <c r="G433" s="95">
        <f>'Raw Data'!G433</f>
        <v>0</v>
      </c>
      <c r="H433" s="95">
        <f>'Raw Data'!H433</f>
        <v>0</v>
      </c>
      <c r="I433" s="95">
        <f>'Raw Data'!I433</f>
        <v>0</v>
      </c>
      <c r="J433" s="95">
        <f>'Raw Data'!J433</f>
        <v>0</v>
      </c>
      <c r="K433" s="95">
        <f>'Raw Data'!K433</f>
        <v>0</v>
      </c>
      <c r="L433" s="95">
        <f>IF(calc!B433="A",1,(IF(calc!B433="B",2,(IF(calc!B433="C",3,(IF(calc!B433="D",4,(IF(calc!B433="E",5,(IF(calc!B433="F",6,(IF(calc!B433="G",7,(IF(calc!B433="H",8,(IF(calc!B433="I",9,(IF(calc!B433="J",10,(IF(calc!B433="K",11,(IF(calc!B433="L",12,(IF(calc!B433="M",13,(IF(calc!B433="N",14,(IF(calc!B433="O",15,0)))))))))))))))))))))))))))))</f>
        <v>0</v>
      </c>
      <c r="M433" s="95">
        <f>('Raw Data'!M433*100+'Raw Data'!N433*10+'Raw Data'!O433)</f>
        <v>0</v>
      </c>
      <c r="N433" s="95">
        <f>'Raw Data'!P433</f>
        <v>0</v>
      </c>
      <c r="O433" s="95">
        <f>IF(calc!C433="A",1,(IF(calc!C433="B",2,(IF(calc!C433="C",3,(IF(calc!C433="D",4,(IF(calc!C433="E",5,(IF(calc!C433="F",6,(IF(calc!C433="G",7,(IF(calc!C433="H",8,(IF(calc!C433="I",9,(IF(calc!C433="J",10,(IF(calc!C433="K",11,(IF(calc!C433="L",12,(IF(calc!C433="M",13,(IF(calc!C433="N",14,(IF(calc!C433="O",15,0)))))))))))))))))))))))))))))</f>
        <v>0</v>
      </c>
      <c r="P433" s="95">
        <f>'Raw Data'!R433*1000+'Raw Data'!S433*100+'Raw Data'!T433*10+'Raw Data'!U433</f>
        <v>0</v>
      </c>
      <c r="Q433" s="95">
        <f>IF(calc!D433="1",1,(IF(calc!D433="2",2,(IF(calc!D433="3",3,(IF(calc!D433="4",4,(IF(calc!D433="5",5,(IF(calc!D433="6",6,(IF(calc!D433="7",7,(IF(calc!D433="8",8,(IF(calc!D433="9",9,0)))))))))))))))))</f>
        <v>0</v>
      </c>
    </row>
    <row r="434" spans="1:17">
      <c r="A434" s="95">
        <f>'Raw Data'!A434</f>
        <v>0</v>
      </c>
      <c r="B434" s="95">
        <f>'Raw Data'!B434</f>
        <v>0</v>
      </c>
      <c r="C434" s="95" t="str">
        <f>IF('Raw Data'!C434="","",'Raw Data'!C434)</f>
        <v/>
      </c>
      <c r="D434" s="95" t="str">
        <f>IF('Raw Data'!D434="","3",'Raw Data'!D434)</f>
        <v>3</v>
      </c>
      <c r="E434" s="95">
        <f>IF(calc!A434="A",1,(IF(calc!A434="B",2,(IF(calc!A434="C",3,(IF(calc!A434="D",4,(IF(calc!A434="E",5,(IF(calc!A434="F",6,(IF(calc!A434="G",7,(IF(calc!A434="H",8,(IF(calc!A434="I",9,(IF(calc!A434="J",10,(IF(calc!A434="K",11,(IF(calc!A434="L",12,(IF(calc!A434="M",13,(IF(calc!A434="N",14,(IF(calc!A434="O",15,0)))))))))))))))))))))))))))))</f>
        <v>0</v>
      </c>
      <c r="F434" s="95">
        <f>'Raw Data'!F434</f>
        <v>0</v>
      </c>
      <c r="G434" s="95">
        <f>'Raw Data'!G434</f>
        <v>0</v>
      </c>
      <c r="H434" s="95">
        <f>'Raw Data'!H434</f>
        <v>0</v>
      </c>
      <c r="I434" s="95">
        <f>'Raw Data'!I434</f>
        <v>0</v>
      </c>
      <c r="J434" s="95">
        <f>'Raw Data'!J434</f>
        <v>0</v>
      </c>
      <c r="K434" s="95">
        <f>'Raw Data'!K434</f>
        <v>0</v>
      </c>
      <c r="L434" s="95">
        <f>IF(calc!B434="A",1,(IF(calc!B434="B",2,(IF(calc!B434="C",3,(IF(calc!B434="D",4,(IF(calc!B434="E",5,(IF(calc!B434="F",6,(IF(calc!B434="G",7,(IF(calc!B434="H",8,(IF(calc!B434="I",9,(IF(calc!B434="J",10,(IF(calc!B434="K",11,(IF(calc!B434="L",12,(IF(calc!B434="M",13,(IF(calc!B434="N",14,(IF(calc!B434="O",15,0)))))))))))))))))))))))))))))</f>
        <v>0</v>
      </c>
      <c r="M434" s="95">
        <f>('Raw Data'!M434*100+'Raw Data'!N434*10+'Raw Data'!O434)</f>
        <v>0</v>
      </c>
      <c r="N434" s="95">
        <f>'Raw Data'!P434</f>
        <v>0</v>
      </c>
      <c r="O434" s="95">
        <f>IF(calc!C434="A",1,(IF(calc!C434="B",2,(IF(calc!C434="C",3,(IF(calc!C434="D",4,(IF(calc!C434="E",5,(IF(calc!C434="F",6,(IF(calc!C434="G",7,(IF(calc!C434="H",8,(IF(calc!C434="I",9,(IF(calc!C434="J",10,(IF(calc!C434="K",11,(IF(calc!C434="L",12,(IF(calc!C434="M",13,(IF(calc!C434="N",14,(IF(calc!C434="O",15,0)))))))))))))))))))))))))))))</f>
        <v>0</v>
      </c>
      <c r="P434" s="95">
        <f>'Raw Data'!R434*1000+'Raw Data'!S434*100+'Raw Data'!T434*10+'Raw Data'!U434</f>
        <v>0</v>
      </c>
      <c r="Q434" s="95">
        <f>IF(calc!D434="1",1,(IF(calc!D434="2",2,(IF(calc!D434="3",3,(IF(calc!D434="4",4,(IF(calc!D434="5",5,(IF(calc!D434="6",6,(IF(calc!D434="7",7,(IF(calc!D434="8",8,(IF(calc!D434="9",9,0)))))))))))))))))</f>
        <v>0</v>
      </c>
    </row>
    <row r="435" spans="1:17">
      <c r="A435" s="95">
        <f>'Raw Data'!A435</f>
        <v>0</v>
      </c>
      <c r="B435" s="95">
        <f>'Raw Data'!B435</f>
        <v>0</v>
      </c>
      <c r="C435" s="95" t="str">
        <f>IF('Raw Data'!C435="","",'Raw Data'!C435)</f>
        <v/>
      </c>
      <c r="D435" s="95" t="str">
        <f>IF('Raw Data'!D435="","3",'Raw Data'!D435)</f>
        <v>3</v>
      </c>
      <c r="E435" s="95">
        <f>IF(calc!A435="A",1,(IF(calc!A435="B",2,(IF(calc!A435="C",3,(IF(calc!A435="D",4,(IF(calc!A435="E",5,(IF(calc!A435="F",6,(IF(calc!A435="G",7,(IF(calc!A435="H",8,(IF(calc!A435="I",9,(IF(calc!A435="J",10,(IF(calc!A435="K",11,(IF(calc!A435="L",12,(IF(calc!A435="M",13,(IF(calc!A435="N",14,(IF(calc!A435="O",15,0)))))))))))))))))))))))))))))</f>
        <v>0</v>
      </c>
      <c r="F435" s="95">
        <f>'Raw Data'!F435</f>
        <v>0</v>
      </c>
      <c r="G435" s="95">
        <f>'Raw Data'!G435</f>
        <v>0</v>
      </c>
      <c r="H435" s="95">
        <f>'Raw Data'!H435</f>
        <v>0</v>
      </c>
      <c r="I435" s="95">
        <f>'Raw Data'!I435</f>
        <v>0</v>
      </c>
      <c r="J435" s="95">
        <f>'Raw Data'!J435</f>
        <v>0</v>
      </c>
      <c r="K435" s="95">
        <f>'Raw Data'!K435</f>
        <v>0</v>
      </c>
      <c r="L435" s="95">
        <f>IF(calc!B435="A",1,(IF(calc!B435="B",2,(IF(calc!B435="C",3,(IF(calc!B435="D",4,(IF(calc!B435="E",5,(IF(calc!B435="F",6,(IF(calc!B435="G",7,(IF(calc!B435="H",8,(IF(calc!B435="I",9,(IF(calc!B435="J",10,(IF(calc!B435="K",11,(IF(calc!B435="L",12,(IF(calc!B435="M",13,(IF(calc!B435="N",14,(IF(calc!B435="O",15,0)))))))))))))))))))))))))))))</f>
        <v>0</v>
      </c>
      <c r="M435" s="95">
        <f>('Raw Data'!M435*100+'Raw Data'!N435*10+'Raw Data'!O435)</f>
        <v>0</v>
      </c>
      <c r="N435" s="95">
        <f>'Raw Data'!P435</f>
        <v>0</v>
      </c>
      <c r="O435" s="95">
        <f>IF(calc!C435="A",1,(IF(calc!C435="B",2,(IF(calc!C435="C",3,(IF(calc!C435="D",4,(IF(calc!C435="E",5,(IF(calc!C435="F",6,(IF(calc!C435="G",7,(IF(calc!C435="H",8,(IF(calc!C435="I",9,(IF(calc!C435="J",10,(IF(calc!C435="K",11,(IF(calc!C435="L",12,(IF(calc!C435="M",13,(IF(calc!C435="N",14,(IF(calc!C435="O",15,0)))))))))))))))))))))))))))))</f>
        <v>0</v>
      </c>
      <c r="P435" s="95">
        <f>'Raw Data'!R435*1000+'Raw Data'!S435*100+'Raw Data'!T435*10+'Raw Data'!U435</f>
        <v>0</v>
      </c>
      <c r="Q435" s="95">
        <f>IF(calc!D435="1",1,(IF(calc!D435="2",2,(IF(calc!D435="3",3,(IF(calc!D435="4",4,(IF(calc!D435="5",5,(IF(calc!D435="6",6,(IF(calc!D435="7",7,(IF(calc!D435="8",8,(IF(calc!D435="9",9,0)))))))))))))))))</f>
        <v>0</v>
      </c>
    </row>
    <row r="436" spans="1:17">
      <c r="A436" s="95">
        <f>'Raw Data'!A436</f>
        <v>0</v>
      </c>
      <c r="B436" s="95">
        <f>'Raw Data'!B436</f>
        <v>0</v>
      </c>
      <c r="C436" s="95" t="str">
        <f>IF('Raw Data'!C436="","",'Raw Data'!C436)</f>
        <v/>
      </c>
      <c r="D436" s="95" t="str">
        <f>IF('Raw Data'!D436="","3",'Raw Data'!D436)</f>
        <v>3</v>
      </c>
      <c r="E436" s="95">
        <f>IF(calc!A436="A",1,(IF(calc!A436="B",2,(IF(calc!A436="C",3,(IF(calc!A436="D",4,(IF(calc!A436="E",5,(IF(calc!A436="F",6,(IF(calc!A436="G",7,(IF(calc!A436="H",8,(IF(calc!A436="I",9,(IF(calc!A436="J",10,(IF(calc!A436="K",11,(IF(calc!A436="L",12,(IF(calc!A436="M",13,(IF(calc!A436="N",14,(IF(calc!A436="O",15,0)))))))))))))))))))))))))))))</f>
        <v>0</v>
      </c>
      <c r="F436" s="95">
        <f>'Raw Data'!F436</f>
        <v>0</v>
      </c>
      <c r="G436" s="95">
        <f>'Raw Data'!G436</f>
        <v>0</v>
      </c>
      <c r="H436" s="95">
        <f>'Raw Data'!H436</f>
        <v>0</v>
      </c>
      <c r="I436" s="95">
        <f>'Raw Data'!I436</f>
        <v>0</v>
      </c>
      <c r="J436" s="95">
        <f>'Raw Data'!J436</f>
        <v>0</v>
      </c>
      <c r="K436" s="95">
        <f>'Raw Data'!K436</f>
        <v>0</v>
      </c>
      <c r="L436" s="95">
        <f>IF(calc!B436="A",1,(IF(calc!B436="B",2,(IF(calc!B436="C",3,(IF(calc!B436="D",4,(IF(calc!B436="E",5,(IF(calc!B436="F",6,(IF(calc!B436="G",7,(IF(calc!B436="H",8,(IF(calc!B436="I",9,(IF(calc!B436="J",10,(IF(calc!B436="K",11,(IF(calc!B436="L",12,(IF(calc!B436="M",13,(IF(calc!B436="N",14,(IF(calc!B436="O",15,0)))))))))))))))))))))))))))))</f>
        <v>0</v>
      </c>
      <c r="M436" s="95">
        <f>('Raw Data'!M436*100+'Raw Data'!N436*10+'Raw Data'!O436)</f>
        <v>0</v>
      </c>
      <c r="N436" s="95">
        <f>'Raw Data'!P436</f>
        <v>0</v>
      </c>
      <c r="O436" s="95">
        <f>IF(calc!C436="A",1,(IF(calc!C436="B",2,(IF(calc!C436="C",3,(IF(calc!C436="D",4,(IF(calc!C436="E",5,(IF(calc!C436="F",6,(IF(calc!C436="G",7,(IF(calc!C436="H",8,(IF(calc!C436="I",9,(IF(calc!C436="J",10,(IF(calc!C436="K",11,(IF(calc!C436="L",12,(IF(calc!C436="M",13,(IF(calc!C436="N",14,(IF(calc!C436="O",15,0)))))))))))))))))))))))))))))</f>
        <v>0</v>
      </c>
      <c r="P436" s="95">
        <f>'Raw Data'!R436*1000+'Raw Data'!S436*100+'Raw Data'!T436*10+'Raw Data'!U436</f>
        <v>0</v>
      </c>
      <c r="Q436" s="95">
        <f>IF(calc!D436="1",1,(IF(calc!D436="2",2,(IF(calc!D436="3",3,(IF(calc!D436="4",4,(IF(calc!D436="5",5,(IF(calc!D436="6",6,(IF(calc!D436="7",7,(IF(calc!D436="8",8,(IF(calc!D436="9",9,0)))))))))))))))))</f>
        <v>0</v>
      </c>
    </row>
    <row r="437" spans="1:17">
      <c r="A437" s="95">
        <f>'Raw Data'!A437</f>
        <v>0</v>
      </c>
      <c r="B437" s="95">
        <f>'Raw Data'!B437</f>
        <v>0</v>
      </c>
      <c r="C437" s="95" t="str">
        <f>IF('Raw Data'!C437="","",'Raw Data'!C437)</f>
        <v/>
      </c>
      <c r="D437" s="95" t="str">
        <f>IF('Raw Data'!D437="","3",'Raw Data'!D437)</f>
        <v>3</v>
      </c>
      <c r="E437" s="95">
        <f>IF(calc!A437="A",1,(IF(calc!A437="B",2,(IF(calc!A437="C",3,(IF(calc!A437="D",4,(IF(calc!A437="E",5,(IF(calc!A437="F",6,(IF(calc!A437="G",7,(IF(calc!A437="H",8,(IF(calc!A437="I",9,(IF(calc!A437="J",10,(IF(calc!A437="K",11,(IF(calc!A437="L",12,(IF(calc!A437="M",13,(IF(calc!A437="N",14,(IF(calc!A437="O",15,0)))))))))))))))))))))))))))))</f>
        <v>0</v>
      </c>
      <c r="F437" s="95">
        <f>'Raw Data'!F437</f>
        <v>0</v>
      </c>
      <c r="G437" s="95">
        <f>'Raw Data'!G437</f>
        <v>0</v>
      </c>
      <c r="H437" s="95">
        <f>'Raw Data'!H437</f>
        <v>0</v>
      </c>
      <c r="I437" s="95">
        <f>'Raw Data'!I437</f>
        <v>0</v>
      </c>
      <c r="J437" s="95">
        <f>'Raw Data'!J437</f>
        <v>0</v>
      </c>
      <c r="K437" s="95">
        <f>'Raw Data'!K437</f>
        <v>0</v>
      </c>
      <c r="L437" s="95">
        <f>IF(calc!B437="A",1,(IF(calc!B437="B",2,(IF(calc!B437="C",3,(IF(calc!B437="D",4,(IF(calc!B437="E",5,(IF(calc!B437="F",6,(IF(calc!B437="G",7,(IF(calc!B437="H",8,(IF(calc!B437="I",9,(IF(calc!B437="J",10,(IF(calc!B437="K",11,(IF(calc!B437="L",12,(IF(calc!B437="M",13,(IF(calc!B437="N",14,(IF(calc!B437="O",15,0)))))))))))))))))))))))))))))</f>
        <v>0</v>
      </c>
      <c r="M437" s="95">
        <f>('Raw Data'!M437*100+'Raw Data'!N437*10+'Raw Data'!O437)</f>
        <v>0</v>
      </c>
      <c r="N437" s="95">
        <f>'Raw Data'!P437</f>
        <v>0</v>
      </c>
      <c r="O437" s="95">
        <f>IF(calc!C437="A",1,(IF(calc!C437="B",2,(IF(calc!C437="C",3,(IF(calc!C437="D",4,(IF(calc!C437="E",5,(IF(calc!C437="F",6,(IF(calc!C437="G",7,(IF(calc!C437="H",8,(IF(calc!C437="I",9,(IF(calc!C437="J",10,(IF(calc!C437="K",11,(IF(calc!C437="L",12,(IF(calc!C437="M",13,(IF(calc!C437="N",14,(IF(calc!C437="O",15,0)))))))))))))))))))))))))))))</f>
        <v>0</v>
      </c>
      <c r="P437" s="95">
        <f>'Raw Data'!R437*1000+'Raw Data'!S437*100+'Raw Data'!T437*10+'Raw Data'!U437</f>
        <v>0</v>
      </c>
      <c r="Q437" s="95">
        <f>IF(calc!D437="1",1,(IF(calc!D437="2",2,(IF(calc!D437="3",3,(IF(calc!D437="4",4,(IF(calc!D437="5",5,(IF(calc!D437="6",6,(IF(calc!D437="7",7,(IF(calc!D437="8",8,(IF(calc!D437="9",9,0)))))))))))))))))</f>
        <v>0</v>
      </c>
    </row>
    <row r="438" spans="1:17">
      <c r="A438" s="95">
        <f>'Raw Data'!A438</f>
        <v>0</v>
      </c>
      <c r="B438" s="95">
        <f>'Raw Data'!B438</f>
        <v>0</v>
      </c>
      <c r="C438" s="95" t="str">
        <f>IF('Raw Data'!C438="","",'Raw Data'!C438)</f>
        <v/>
      </c>
      <c r="D438" s="95" t="str">
        <f>IF('Raw Data'!D438="","3",'Raw Data'!D438)</f>
        <v>3</v>
      </c>
      <c r="E438" s="95">
        <f>IF(calc!A438="A",1,(IF(calc!A438="B",2,(IF(calc!A438="C",3,(IF(calc!A438="D",4,(IF(calc!A438="E",5,(IF(calc!A438="F",6,(IF(calc!A438="G",7,(IF(calc!A438="H",8,(IF(calc!A438="I",9,(IF(calc!A438="J",10,(IF(calc!A438="K",11,(IF(calc!A438="L",12,(IF(calc!A438="M",13,(IF(calc!A438="N",14,(IF(calc!A438="O",15,0)))))))))))))))))))))))))))))</f>
        <v>0</v>
      </c>
      <c r="F438" s="95">
        <f>'Raw Data'!F438</f>
        <v>0</v>
      </c>
      <c r="G438" s="95">
        <f>'Raw Data'!G438</f>
        <v>0</v>
      </c>
      <c r="H438" s="95">
        <f>'Raw Data'!H438</f>
        <v>0</v>
      </c>
      <c r="I438" s="95">
        <f>'Raw Data'!I438</f>
        <v>0</v>
      </c>
      <c r="J438" s="95">
        <f>'Raw Data'!J438</f>
        <v>0</v>
      </c>
      <c r="K438" s="95">
        <f>'Raw Data'!K438</f>
        <v>0</v>
      </c>
      <c r="L438" s="95">
        <f>IF(calc!B438="A",1,(IF(calc!B438="B",2,(IF(calc!B438="C",3,(IF(calc!B438="D",4,(IF(calc!B438="E",5,(IF(calc!B438="F",6,(IF(calc!B438="G",7,(IF(calc!B438="H",8,(IF(calc!B438="I",9,(IF(calc!B438="J",10,(IF(calc!B438="K",11,(IF(calc!B438="L",12,(IF(calc!B438="M",13,(IF(calc!B438="N",14,(IF(calc!B438="O",15,0)))))))))))))))))))))))))))))</f>
        <v>0</v>
      </c>
      <c r="M438" s="95">
        <f>('Raw Data'!M438*100+'Raw Data'!N438*10+'Raw Data'!O438)</f>
        <v>0</v>
      </c>
      <c r="N438" s="95">
        <f>'Raw Data'!P438</f>
        <v>0</v>
      </c>
      <c r="O438" s="95">
        <f>IF(calc!C438="A",1,(IF(calc!C438="B",2,(IF(calc!C438="C",3,(IF(calc!C438="D",4,(IF(calc!C438="E",5,(IF(calc!C438="F",6,(IF(calc!C438="G",7,(IF(calc!C438="H",8,(IF(calc!C438="I",9,(IF(calc!C438="J",10,(IF(calc!C438="K",11,(IF(calc!C438="L",12,(IF(calc!C438="M",13,(IF(calc!C438="N",14,(IF(calc!C438="O",15,0)))))))))))))))))))))))))))))</f>
        <v>0</v>
      </c>
      <c r="P438" s="95">
        <f>'Raw Data'!R438*1000+'Raw Data'!S438*100+'Raw Data'!T438*10+'Raw Data'!U438</f>
        <v>0</v>
      </c>
      <c r="Q438" s="95">
        <f>IF(calc!D438="1",1,(IF(calc!D438="2",2,(IF(calc!D438="3",3,(IF(calc!D438="4",4,(IF(calc!D438="5",5,(IF(calc!D438="6",6,(IF(calc!D438="7",7,(IF(calc!D438="8",8,(IF(calc!D438="9",9,0)))))))))))))))))</f>
        <v>0</v>
      </c>
    </row>
    <row r="439" spans="1:17">
      <c r="A439" s="95">
        <f>'Raw Data'!A439</f>
        <v>0</v>
      </c>
      <c r="B439" s="95">
        <f>'Raw Data'!B439</f>
        <v>0</v>
      </c>
      <c r="C439" s="95" t="str">
        <f>IF('Raw Data'!C439="","",'Raw Data'!C439)</f>
        <v/>
      </c>
      <c r="D439" s="95" t="str">
        <f>IF('Raw Data'!D439="","3",'Raw Data'!D439)</f>
        <v>3</v>
      </c>
      <c r="E439" s="95">
        <f>IF(calc!A439="A",1,(IF(calc!A439="B",2,(IF(calc!A439="C",3,(IF(calc!A439="D",4,(IF(calc!A439="E",5,(IF(calc!A439="F",6,(IF(calc!A439="G",7,(IF(calc!A439="H",8,(IF(calc!A439="I",9,(IF(calc!A439="J",10,(IF(calc!A439="K",11,(IF(calc!A439="L",12,(IF(calc!A439="M",13,(IF(calc!A439="N",14,(IF(calc!A439="O",15,0)))))))))))))))))))))))))))))</f>
        <v>0</v>
      </c>
      <c r="F439" s="95">
        <f>'Raw Data'!F439</f>
        <v>0</v>
      </c>
      <c r="G439" s="95">
        <f>'Raw Data'!G439</f>
        <v>0</v>
      </c>
      <c r="H439" s="95">
        <f>'Raw Data'!H439</f>
        <v>0</v>
      </c>
      <c r="I439" s="95">
        <f>'Raw Data'!I439</f>
        <v>0</v>
      </c>
      <c r="J439" s="95">
        <f>'Raw Data'!J439</f>
        <v>0</v>
      </c>
      <c r="K439" s="95">
        <f>'Raw Data'!K439</f>
        <v>0</v>
      </c>
      <c r="L439" s="95">
        <f>IF(calc!B439="A",1,(IF(calc!B439="B",2,(IF(calc!B439="C",3,(IF(calc!B439="D",4,(IF(calc!B439="E",5,(IF(calc!B439="F",6,(IF(calc!B439="G",7,(IF(calc!B439="H",8,(IF(calc!B439="I",9,(IF(calc!B439="J",10,(IF(calc!B439="K",11,(IF(calc!B439="L",12,(IF(calc!B439="M",13,(IF(calc!B439="N",14,(IF(calc!B439="O",15,0)))))))))))))))))))))))))))))</f>
        <v>0</v>
      </c>
      <c r="M439" s="95">
        <f>('Raw Data'!M439*100+'Raw Data'!N439*10+'Raw Data'!O439)</f>
        <v>0</v>
      </c>
      <c r="N439" s="95">
        <f>'Raw Data'!P439</f>
        <v>0</v>
      </c>
      <c r="O439" s="95">
        <f>IF(calc!C439="A",1,(IF(calc!C439="B",2,(IF(calc!C439="C",3,(IF(calc!C439="D",4,(IF(calc!C439="E",5,(IF(calc!C439="F",6,(IF(calc!C439="G",7,(IF(calc!C439="H",8,(IF(calc!C439="I",9,(IF(calc!C439="J",10,(IF(calc!C439="K",11,(IF(calc!C439="L",12,(IF(calc!C439="M",13,(IF(calc!C439="N",14,(IF(calc!C439="O",15,0)))))))))))))))))))))))))))))</f>
        <v>0</v>
      </c>
      <c r="P439" s="95">
        <f>'Raw Data'!R439*1000+'Raw Data'!S439*100+'Raw Data'!T439*10+'Raw Data'!U439</f>
        <v>0</v>
      </c>
      <c r="Q439" s="95">
        <f>IF(calc!D439="1",1,(IF(calc!D439="2",2,(IF(calc!D439="3",3,(IF(calc!D439="4",4,(IF(calc!D439="5",5,(IF(calc!D439="6",6,(IF(calc!D439="7",7,(IF(calc!D439="8",8,(IF(calc!D439="9",9,0)))))))))))))))))</f>
        <v>0</v>
      </c>
    </row>
    <row r="440" spans="1:17">
      <c r="A440" s="95">
        <f>'Raw Data'!A440</f>
        <v>0</v>
      </c>
      <c r="B440" s="95">
        <f>'Raw Data'!B440</f>
        <v>0</v>
      </c>
      <c r="C440" s="95" t="str">
        <f>IF('Raw Data'!C440="","",'Raw Data'!C440)</f>
        <v/>
      </c>
      <c r="D440" s="95" t="str">
        <f>IF('Raw Data'!D440="","3",'Raw Data'!D440)</f>
        <v>3</v>
      </c>
      <c r="E440" s="95">
        <f>IF(calc!A440="A",1,(IF(calc!A440="B",2,(IF(calc!A440="C",3,(IF(calc!A440="D",4,(IF(calc!A440="E",5,(IF(calc!A440="F",6,(IF(calc!A440="G",7,(IF(calc!A440="H",8,(IF(calc!A440="I",9,(IF(calc!A440="J",10,(IF(calc!A440="K",11,(IF(calc!A440="L",12,(IF(calc!A440="M",13,(IF(calc!A440="N",14,(IF(calc!A440="O",15,0)))))))))))))))))))))))))))))</f>
        <v>0</v>
      </c>
      <c r="F440" s="95">
        <f>'Raw Data'!F440</f>
        <v>0</v>
      </c>
      <c r="G440" s="95">
        <f>'Raw Data'!G440</f>
        <v>0</v>
      </c>
      <c r="H440" s="95">
        <f>'Raw Data'!H440</f>
        <v>0</v>
      </c>
      <c r="I440" s="95">
        <f>'Raw Data'!I440</f>
        <v>0</v>
      </c>
      <c r="J440" s="95">
        <f>'Raw Data'!J440</f>
        <v>0</v>
      </c>
      <c r="K440" s="95">
        <f>'Raw Data'!K440</f>
        <v>0</v>
      </c>
      <c r="L440" s="95">
        <f>IF(calc!B440="A",1,(IF(calc!B440="B",2,(IF(calc!B440="C",3,(IF(calc!B440="D",4,(IF(calc!B440="E",5,(IF(calc!B440="F",6,(IF(calc!B440="G",7,(IF(calc!B440="H",8,(IF(calc!B440="I",9,(IF(calc!B440="J",10,(IF(calc!B440="K",11,(IF(calc!B440="L",12,(IF(calc!B440="M",13,(IF(calc!B440="N",14,(IF(calc!B440="O",15,0)))))))))))))))))))))))))))))</f>
        <v>0</v>
      </c>
      <c r="M440" s="95">
        <f>('Raw Data'!M440*100+'Raw Data'!N440*10+'Raw Data'!O440)</f>
        <v>0</v>
      </c>
      <c r="N440" s="95">
        <f>'Raw Data'!P440</f>
        <v>0</v>
      </c>
      <c r="O440" s="95">
        <f>IF(calc!C440="A",1,(IF(calc!C440="B",2,(IF(calc!C440="C",3,(IF(calc!C440="D",4,(IF(calc!C440="E",5,(IF(calc!C440="F",6,(IF(calc!C440="G",7,(IF(calc!C440="H",8,(IF(calc!C440="I",9,(IF(calc!C440="J",10,(IF(calc!C440="K",11,(IF(calc!C440="L",12,(IF(calc!C440="M",13,(IF(calc!C440="N",14,(IF(calc!C440="O",15,0)))))))))))))))))))))))))))))</f>
        <v>0</v>
      </c>
      <c r="P440" s="95">
        <f>'Raw Data'!R440*1000+'Raw Data'!S440*100+'Raw Data'!T440*10+'Raw Data'!U440</f>
        <v>0</v>
      </c>
      <c r="Q440" s="95">
        <f>IF(calc!D440="1",1,(IF(calc!D440="2",2,(IF(calc!D440="3",3,(IF(calc!D440="4",4,(IF(calc!D440="5",5,(IF(calc!D440="6",6,(IF(calc!D440="7",7,(IF(calc!D440="8",8,(IF(calc!D440="9",9,0)))))))))))))))))</f>
        <v>0</v>
      </c>
    </row>
    <row r="441" spans="1:17">
      <c r="A441" s="95">
        <f>'Raw Data'!A441</f>
        <v>0</v>
      </c>
      <c r="B441" s="95">
        <f>'Raw Data'!B441</f>
        <v>0</v>
      </c>
      <c r="C441" s="95" t="str">
        <f>IF('Raw Data'!C441="","",'Raw Data'!C441)</f>
        <v/>
      </c>
      <c r="D441" s="95" t="str">
        <f>IF('Raw Data'!D441="","3",'Raw Data'!D441)</f>
        <v>3</v>
      </c>
      <c r="E441" s="95">
        <f>IF(calc!A441="A",1,(IF(calc!A441="B",2,(IF(calc!A441="C",3,(IF(calc!A441="D",4,(IF(calc!A441="E",5,(IF(calc!A441="F",6,(IF(calc!A441="G",7,(IF(calc!A441="H",8,(IF(calc!A441="I",9,(IF(calc!A441="J",10,(IF(calc!A441="K",11,(IF(calc!A441="L",12,(IF(calc!A441="M",13,(IF(calc!A441="N",14,(IF(calc!A441="O",15,0)))))))))))))))))))))))))))))</f>
        <v>0</v>
      </c>
      <c r="F441" s="95">
        <f>'Raw Data'!F441</f>
        <v>0</v>
      </c>
      <c r="G441" s="95">
        <f>'Raw Data'!G441</f>
        <v>0</v>
      </c>
      <c r="H441" s="95">
        <f>'Raw Data'!H441</f>
        <v>0</v>
      </c>
      <c r="I441" s="95">
        <f>'Raw Data'!I441</f>
        <v>0</v>
      </c>
      <c r="J441" s="95">
        <f>'Raw Data'!J441</f>
        <v>0</v>
      </c>
      <c r="K441" s="95">
        <f>'Raw Data'!K441</f>
        <v>0</v>
      </c>
      <c r="L441" s="95">
        <f>IF(calc!B441="A",1,(IF(calc!B441="B",2,(IF(calc!B441="C",3,(IF(calc!B441="D",4,(IF(calc!B441="E",5,(IF(calc!B441="F",6,(IF(calc!B441="G",7,(IF(calc!B441="H",8,(IF(calc!B441="I",9,(IF(calc!B441="J",10,(IF(calc!B441="K",11,(IF(calc!B441="L",12,(IF(calc!B441="M",13,(IF(calc!B441="N",14,(IF(calc!B441="O",15,0)))))))))))))))))))))))))))))</f>
        <v>0</v>
      </c>
      <c r="M441" s="95">
        <f>('Raw Data'!M441*100+'Raw Data'!N441*10+'Raw Data'!O441)</f>
        <v>0</v>
      </c>
      <c r="N441" s="95">
        <f>'Raw Data'!P441</f>
        <v>0</v>
      </c>
      <c r="O441" s="95">
        <f>IF(calc!C441="A",1,(IF(calc!C441="B",2,(IF(calc!C441="C",3,(IF(calc!C441="D",4,(IF(calc!C441="E",5,(IF(calc!C441="F",6,(IF(calc!C441="G",7,(IF(calc!C441="H",8,(IF(calc!C441="I",9,(IF(calc!C441="J",10,(IF(calc!C441="K",11,(IF(calc!C441="L",12,(IF(calc!C441="M",13,(IF(calc!C441="N",14,(IF(calc!C441="O",15,0)))))))))))))))))))))))))))))</f>
        <v>0</v>
      </c>
      <c r="P441" s="95">
        <f>'Raw Data'!R441*1000+'Raw Data'!S441*100+'Raw Data'!T441*10+'Raw Data'!U441</f>
        <v>0</v>
      </c>
      <c r="Q441" s="95">
        <f>IF(calc!D441="1",1,(IF(calc!D441="2",2,(IF(calc!D441="3",3,(IF(calc!D441="4",4,(IF(calc!D441="5",5,(IF(calc!D441="6",6,(IF(calc!D441="7",7,(IF(calc!D441="8",8,(IF(calc!D441="9",9,0)))))))))))))))))</f>
        <v>0</v>
      </c>
    </row>
    <row r="442" spans="1:17">
      <c r="A442" s="95">
        <f>'Raw Data'!A442</f>
        <v>0</v>
      </c>
      <c r="B442" s="95">
        <f>'Raw Data'!B442</f>
        <v>0</v>
      </c>
      <c r="C442" s="95" t="str">
        <f>IF('Raw Data'!C442="","",'Raw Data'!C442)</f>
        <v/>
      </c>
      <c r="D442" s="95" t="str">
        <f>IF('Raw Data'!D442="","3",'Raw Data'!D442)</f>
        <v>3</v>
      </c>
      <c r="E442" s="95">
        <f>IF(calc!A442="A",1,(IF(calc!A442="B",2,(IF(calc!A442="C",3,(IF(calc!A442="D",4,(IF(calc!A442="E",5,(IF(calc!A442="F",6,(IF(calc!A442="G",7,(IF(calc!A442="H",8,(IF(calc!A442="I",9,(IF(calc!A442="J",10,(IF(calc!A442="K",11,(IF(calc!A442="L",12,(IF(calc!A442="M",13,(IF(calc!A442="N",14,(IF(calc!A442="O",15,0)))))))))))))))))))))))))))))</f>
        <v>0</v>
      </c>
      <c r="F442" s="95">
        <f>'Raw Data'!F442</f>
        <v>0</v>
      </c>
      <c r="G442" s="95">
        <f>'Raw Data'!G442</f>
        <v>0</v>
      </c>
      <c r="H442" s="95">
        <f>'Raw Data'!H442</f>
        <v>0</v>
      </c>
      <c r="I442" s="95">
        <f>'Raw Data'!I442</f>
        <v>0</v>
      </c>
      <c r="J442" s="95">
        <f>'Raw Data'!J442</f>
        <v>0</v>
      </c>
      <c r="K442" s="95">
        <f>'Raw Data'!K442</f>
        <v>0</v>
      </c>
      <c r="L442" s="95">
        <f>IF(calc!B442="A",1,(IF(calc!B442="B",2,(IF(calc!B442="C",3,(IF(calc!B442="D",4,(IF(calc!B442="E",5,(IF(calc!B442="F",6,(IF(calc!B442="G",7,(IF(calc!B442="H",8,(IF(calc!B442="I",9,(IF(calc!B442="J",10,(IF(calc!B442="K",11,(IF(calc!B442="L",12,(IF(calc!B442="M",13,(IF(calc!B442="N",14,(IF(calc!B442="O",15,0)))))))))))))))))))))))))))))</f>
        <v>0</v>
      </c>
      <c r="M442" s="95">
        <f>('Raw Data'!M442*100+'Raw Data'!N442*10+'Raw Data'!O442)</f>
        <v>0</v>
      </c>
      <c r="N442" s="95">
        <f>'Raw Data'!P442</f>
        <v>0</v>
      </c>
      <c r="O442" s="95">
        <f>IF(calc!C442="A",1,(IF(calc!C442="B",2,(IF(calc!C442="C",3,(IF(calc!C442="D",4,(IF(calc!C442="E",5,(IF(calc!C442="F",6,(IF(calc!C442="G",7,(IF(calc!C442="H",8,(IF(calc!C442="I",9,(IF(calc!C442="J",10,(IF(calc!C442="K",11,(IF(calc!C442="L",12,(IF(calc!C442="M",13,(IF(calc!C442="N",14,(IF(calc!C442="O",15,0)))))))))))))))))))))))))))))</f>
        <v>0</v>
      </c>
      <c r="P442" s="95">
        <f>'Raw Data'!R442*1000+'Raw Data'!S442*100+'Raw Data'!T442*10+'Raw Data'!U442</f>
        <v>0</v>
      </c>
      <c r="Q442" s="95">
        <f>IF(calc!D442="1",1,(IF(calc!D442="2",2,(IF(calc!D442="3",3,(IF(calc!D442="4",4,(IF(calc!D442="5",5,(IF(calc!D442="6",6,(IF(calc!D442="7",7,(IF(calc!D442="8",8,(IF(calc!D442="9",9,0)))))))))))))))))</f>
        <v>0</v>
      </c>
    </row>
    <row r="443" spans="1:17">
      <c r="A443" s="95">
        <f>'Raw Data'!A443</f>
        <v>0</v>
      </c>
      <c r="B443" s="95">
        <f>'Raw Data'!B443</f>
        <v>0</v>
      </c>
      <c r="C443" s="95" t="str">
        <f>IF('Raw Data'!C443="","",'Raw Data'!C443)</f>
        <v/>
      </c>
      <c r="D443" s="95" t="str">
        <f>IF('Raw Data'!D443="","3",'Raw Data'!D443)</f>
        <v>3</v>
      </c>
      <c r="E443" s="95">
        <f>IF(calc!A443="A",1,(IF(calc!A443="B",2,(IF(calc!A443="C",3,(IF(calc!A443="D",4,(IF(calc!A443="E",5,(IF(calc!A443="F",6,(IF(calc!A443="G",7,(IF(calc!A443="H",8,(IF(calc!A443="I",9,(IF(calc!A443="J",10,(IF(calc!A443="K",11,(IF(calc!A443="L",12,(IF(calc!A443="M",13,(IF(calc!A443="N",14,(IF(calc!A443="O",15,0)))))))))))))))))))))))))))))</f>
        <v>0</v>
      </c>
      <c r="F443" s="95">
        <f>'Raw Data'!F443</f>
        <v>0</v>
      </c>
      <c r="G443" s="95">
        <f>'Raw Data'!G443</f>
        <v>0</v>
      </c>
      <c r="H443" s="95">
        <f>'Raw Data'!H443</f>
        <v>0</v>
      </c>
      <c r="I443" s="95">
        <f>'Raw Data'!I443</f>
        <v>0</v>
      </c>
      <c r="J443" s="95">
        <f>'Raw Data'!J443</f>
        <v>0</v>
      </c>
      <c r="K443" s="95">
        <f>'Raw Data'!K443</f>
        <v>0</v>
      </c>
      <c r="L443" s="95">
        <f>IF(calc!B443="A",1,(IF(calc!B443="B",2,(IF(calc!B443="C",3,(IF(calc!B443="D",4,(IF(calc!B443="E",5,(IF(calc!B443="F",6,(IF(calc!B443="G",7,(IF(calc!B443="H",8,(IF(calc!B443="I",9,(IF(calc!B443="J",10,(IF(calc!B443="K",11,(IF(calc!B443="L",12,(IF(calc!B443="M",13,(IF(calc!B443="N",14,(IF(calc!B443="O",15,0)))))))))))))))))))))))))))))</f>
        <v>0</v>
      </c>
      <c r="M443" s="95">
        <f>('Raw Data'!M443*100+'Raw Data'!N443*10+'Raw Data'!O443)</f>
        <v>0</v>
      </c>
      <c r="N443" s="95">
        <f>'Raw Data'!P443</f>
        <v>0</v>
      </c>
      <c r="O443" s="95">
        <f>IF(calc!C443="A",1,(IF(calc!C443="B",2,(IF(calc!C443="C",3,(IF(calc!C443="D",4,(IF(calc!C443="E",5,(IF(calc!C443="F",6,(IF(calc!C443="G",7,(IF(calc!C443="H",8,(IF(calc!C443="I",9,(IF(calc!C443="J",10,(IF(calc!C443="K",11,(IF(calc!C443="L",12,(IF(calc!C443="M",13,(IF(calc!C443="N",14,(IF(calc!C443="O",15,0)))))))))))))))))))))))))))))</f>
        <v>0</v>
      </c>
      <c r="P443" s="95">
        <f>'Raw Data'!R443*1000+'Raw Data'!S443*100+'Raw Data'!T443*10+'Raw Data'!U443</f>
        <v>0</v>
      </c>
      <c r="Q443" s="95">
        <f>IF(calc!D443="1",1,(IF(calc!D443="2",2,(IF(calc!D443="3",3,(IF(calc!D443="4",4,(IF(calc!D443="5",5,(IF(calc!D443="6",6,(IF(calc!D443="7",7,(IF(calc!D443="8",8,(IF(calc!D443="9",9,0)))))))))))))))))</f>
        <v>0</v>
      </c>
    </row>
    <row r="444" spans="1:17">
      <c r="A444" s="95">
        <f>'Raw Data'!A444</f>
        <v>0</v>
      </c>
      <c r="B444" s="95">
        <f>'Raw Data'!B444</f>
        <v>0</v>
      </c>
      <c r="C444" s="95" t="str">
        <f>IF('Raw Data'!C444="","",'Raw Data'!C444)</f>
        <v/>
      </c>
      <c r="D444" s="95" t="str">
        <f>IF('Raw Data'!D444="","3",'Raw Data'!D444)</f>
        <v>3</v>
      </c>
      <c r="E444" s="95">
        <f>IF(calc!A444="A",1,(IF(calc!A444="B",2,(IF(calc!A444="C",3,(IF(calc!A444="D",4,(IF(calc!A444="E",5,(IF(calc!A444="F",6,(IF(calc!A444="G",7,(IF(calc!A444="H",8,(IF(calc!A444="I",9,(IF(calc!A444="J",10,(IF(calc!A444="K",11,(IF(calc!A444="L",12,(IF(calc!A444="M",13,(IF(calc!A444="N",14,(IF(calc!A444="O",15,0)))))))))))))))))))))))))))))</f>
        <v>0</v>
      </c>
      <c r="F444" s="95">
        <f>'Raw Data'!F444</f>
        <v>0</v>
      </c>
      <c r="G444" s="95">
        <f>'Raw Data'!G444</f>
        <v>0</v>
      </c>
      <c r="H444" s="95">
        <f>'Raw Data'!H444</f>
        <v>0</v>
      </c>
      <c r="I444" s="95">
        <f>'Raw Data'!I444</f>
        <v>0</v>
      </c>
      <c r="J444" s="95">
        <f>'Raw Data'!J444</f>
        <v>0</v>
      </c>
      <c r="K444" s="95">
        <f>'Raw Data'!K444</f>
        <v>0</v>
      </c>
      <c r="L444" s="95">
        <f>IF(calc!B444="A",1,(IF(calc!B444="B",2,(IF(calc!B444="C",3,(IF(calc!B444="D",4,(IF(calc!B444="E",5,(IF(calc!B444="F",6,(IF(calc!B444="G",7,(IF(calc!B444="H",8,(IF(calc!B444="I",9,(IF(calc!B444="J",10,(IF(calc!B444="K",11,(IF(calc!B444="L",12,(IF(calc!B444="M",13,(IF(calc!B444="N",14,(IF(calc!B444="O",15,0)))))))))))))))))))))))))))))</f>
        <v>0</v>
      </c>
      <c r="M444" s="95">
        <f>('Raw Data'!M444*100+'Raw Data'!N444*10+'Raw Data'!O444)</f>
        <v>0</v>
      </c>
      <c r="N444" s="95">
        <f>'Raw Data'!P444</f>
        <v>0</v>
      </c>
      <c r="O444" s="95">
        <f>IF(calc!C444="A",1,(IF(calc!C444="B",2,(IF(calc!C444="C",3,(IF(calc!C444="D",4,(IF(calc!C444="E",5,(IF(calc!C444="F",6,(IF(calc!C444="G",7,(IF(calc!C444="H",8,(IF(calc!C444="I",9,(IF(calc!C444="J",10,(IF(calc!C444="K",11,(IF(calc!C444="L",12,(IF(calc!C444="M",13,(IF(calc!C444="N",14,(IF(calc!C444="O",15,0)))))))))))))))))))))))))))))</f>
        <v>0</v>
      </c>
      <c r="P444" s="95">
        <f>'Raw Data'!R444*1000+'Raw Data'!S444*100+'Raw Data'!T444*10+'Raw Data'!U444</f>
        <v>0</v>
      </c>
      <c r="Q444" s="95">
        <f>IF(calc!D444="1",1,(IF(calc!D444="2",2,(IF(calc!D444="3",3,(IF(calc!D444="4",4,(IF(calc!D444="5",5,(IF(calc!D444="6",6,(IF(calc!D444="7",7,(IF(calc!D444="8",8,(IF(calc!D444="9",9,0)))))))))))))))))</f>
        <v>0</v>
      </c>
    </row>
    <row r="445" spans="1:17">
      <c r="A445" s="95">
        <f>'Raw Data'!A445</f>
        <v>0</v>
      </c>
      <c r="B445" s="95">
        <f>'Raw Data'!B445</f>
        <v>0</v>
      </c>
      <c r="C445" s="95" t="str">
        <f>IF('Raw Data'!C445="","",'Raw Data'!C445)</f>
        <v/>
      </c>
      <c r="D445" s="95" t="str">
        <f>IF('Raw Data'!D445="","3",'Raw Data'!D445)</f>
        <v>3</v>
      </c>
      <c r="E445" s="95">
        <f>IF(calc!A445="A",1,(IF(calc!A445="B",2,(IF(calc!A445="C",3,(IF(calc!A445="D",4,(IF(calc!A445="E",5,(IF(calc!A445="F",6,(IF(calc!A445="G",7,(IF(calc!A445="H",8,(IF(calc!A445="I",9,(IF(calc!A445="J",10,(IF(calc!A445="K",11,(IF(calc!A445="L",12,(IF(calc!A445="M",13,(IF(calc!A445="N",14,(IF(calc!A445="O",15,0)))))))))))))))))))))))))))))</f>
        <v>0</v>
      </c>
      <c r="F445" s="95">
        <f>'Raw Data'!F445</f>
        <v>0</v>
      </c>
      <c r="G445" s="95">
        <f>'Raw Data'!G445</f>
        <v>0</v>
      </c>
      <c r="H445" s="95">
        <f>'Raw Data'!H445</f>
        <v>0</v>
      </c>
      <c r="I445" s="95">
        <f>'Raw Data'!I445</f>
        <v>0</v>
      </c>
      <c r="J445" s="95">
        <f>'Raw Data'!J445</f>
        <v>0</v>
      </c>
      <c r="K445" s="95">
        <f>'Raw Data'!K445</f>
        <v>0</v>
      </c>
      <c r="L445" s="95">
        <f>IF(calc!B445="A",1,(IF(calc!B445="B",2,(IF(calc!B445="C",3,(IF(calc!B445="D",4,(IF(calc!B445="E",5,(IF(calc!B445="F",6,(IF(calc!B445="G",7,(IF(calc!B445="H",8,(IF(calc!B445="I",9,(IF(calc!B445="J",10,(IF(calc!B445="K",11,(IF(calc!B445="L",12,(IF(calc!B445="M",13,(IF(calc!B445="N",14,(IF(calc!B445="O",15,0)))))))))))))))))))))))))))))</f>
        <v>0</v>
      </c>
      <c r="M445" s="95">
        <f>('Raw Data'!M445*100+'Raw Data'!N445*10+'Raw Data'!O445)</f>
        <v>0</v>
      </c>
      <c r="N445" s="95">
        <f>'Raw Data'!P445</f>
        <v>0</v>
      </c>
      <c r="O445" s="95">
        <f>IF(calc!C445="A",1,(IF(calc!C445="B",2,(IF(calc!C445="C",3,(IF(calc!C445="D",4,(IF(calc!C445="E",5,(IF(calc!C445="F",6,(IF(calc!C445="G",7,(IF(calc!C445="H",8,(IF(calc!C445="I",9,(IF(calc!C445="J",10,(IF(calc!C445="K",11,(IF(calc!C445="L",12,(IF(calc!C445="M",13,(IF(calc!C445="N",14,(IF(calc!C445="O",15,0)))))))))))))))))))))))))))))</f>
        <v>0</v>
      </c>
      <c r="P445" s="95">
        <f>'Raw Data'!R445*1000+'Raw Data'!S445*100+'Raw Data'!T445*10+'Raw Data'!U445</f>
        <v>0</v>
      </c>
      <c r="Q445" s="95">
        <f>IF(calc!D445="1",1,(IF(calc!D445="2",2,(IF(calc!D445="3",3,(IF(calc!D445="4",4,(IF(calc!D445="5",5,(IF(calc!D445="6",6,(IF(calc!D445="7",7,(IF(calc!D445="8",8,(IF(calc!D445="9",9,0)))))))))))))))))</f>
        <v>0</v>
      </c>
    </row>
    <row r="446" spans="1:17">
      <c r="A446" s="95">
        <f>'Raw Data'!A446</f>
        <v>0</v>
      </c>
      <c r="B446" s="95">
        <f>'Raw Data'!B446</f>
        <v>0</v>
      </c>
      <c r="C446" s="95" t="str">
        <f>IF('Raw Data'!C446="","",'Raw Data'!C446)</f>
        <v/>
      </c>
      <c r="D446" s="95" t="str">
        <f>IF('Raw Data'!D446="","3",'Raw Data'!D446)</f>
        <v>3</v>
      </c>
      <c r="E446" s="95">
        <f>IF(calc!A446="A",1,(IF(calc!A446="B",2,(IF(calc!A446="C",3,(IF(calc!A446="D",4,(IF(calc!A446="E",5,(IF(calc!A446="F",6,(IF(calc!A446="G",7,(IF(calc!A446="H",8,(IF(calc!A446="I",9,(IF(calc!A446="J",10,(IF(calc!A446="K",11,(IF(calc!A446="L",12,(IF(calc!A446="M",13,(IF(calc!A446="N",14,(IF(calc!A446="O",15,0)))))))))))))))))))))))))))))</f>
        <v>0</v>
      </c>
      <c r="F446" s="95">
        <f>'Raw Data'!F446</f>
        <v>0</v>
      </c>
      <c r="G446" s="95">
        <f>'Raw Data'!G446</f>
        <v>0</v>
      </c>
      <c r="H446" s="95">
        <f>'Raw Data'!H446</f>
        <v>0</v>
      </c>
      <c r="I446" s="95">
        <f>'Raw Data'!I446</f>
        <v>0</v>
      </c>
      <c r="J446" s="95">
        <f>'Raw Data'!J446</f>
        <v>0</v>
      </c>
      <c r="K446" s="95">
        <f>'Raw Data'!K446</f>
        <v>0</v>
      </c>
      <c r="L446" s="95">
        <f>IF(calc!B446="A",1,(IF(calc!B446="B",2,(IF(calc!B446="C",3,(IF(calc!B446="D",4,(IF(calc!B446="E",5,(IF(calc!B446="F",6,(IF(calc!B446="G",7,(IF(calc!B446="H",8,(IF(calc!B446="I",9,(IF(calc!B446="J",10,(IF(calc!B446="K",11,(IF(calc!B446="L",12,(IF(calc!B446="M",13,(IF(calc!B446="N",14,(IF(calc!B446="O",15,0)))))))))))))))))))))))))))))</f>
        <v>0</v>
      </c>
      <c r="M446" s="95">
        <f>('Raw Data'!M446*100+'Raw Data'!N446*10+'Raw Data'!O446)</f>
        <v>0</v>
      </c>
      <c r="N446" s="95">
        <f>'Raw Data'!P446</f>
        <v>0</v>
      </c>
      <c r="O446" s="95">
        <f>IF(calc!C446="A",1,(IF(calc!C446="B",2,(IF(calc!C446="C",3,(IF(calc!C446="D",4,(IF(calc!C446="E",5,(IF(calc!C446="F",6,(IF(calc!C446="G",7,(IF(calc!C446="H",8,(IF(calc!C446="I",9,(IF(calc!C446="J",10,(IF(calc!C446="K",11,(IF(calc!C446="L",12,(IF(calc!C446="M",13,(IF(calc!C446="N",14,(IF(calc!C446="O",15,0)))))))))))))))))))))))))))))</f>
        <v>0</v>
      </c>
      <c r="P446" s="95">
        <f>'Raw Data'!R446*1000+'Raw Data'!S446*100+'Raw Data'!T446*10+'Raw Data'!U446</f>
        <v>0</v>
      </c>
      <c r="Q446" s="95">
        <f>IF(calc!D446="1",1,(IF(calc!D446="2",2,(IF(calc!D446="3",3,(IF(calc!D446="4",4,(IF(calc!D446="5",5,(IF(calc!D446="6",6,(IF(calc!D446="7",7,(IF(calc!D446="8",8,(IF(calc!D446="9",9,0)))))))))))))))))</f>
        <v>0</v>
      </c>
    </row>
    <row r="447" spans="1:17">
      <c r="A447" s="95">
        <f>'Raw Data'!A447</f>
        <v>0</v>
      </c>
      <c r="B447" s="95">
        <f>'Raw Data'!B447</f>
        <v>0</v>
      </c>
      <c r="C447" s="95" t="str">
        <f>IF('Raw Data'!C447="","",'Raw Data'!C447)</f>
        <v/>
      </c>
      <c r="D447" s="95" t="str">
        <f>IF('Raw Data'!D447="","3",'Raw Data'!D447)</f>
        <v>3</v>
      </c>
      <c r="E447" s="95">
        <f>IF(calc!A447="A",1,(IF(calc!A447="B",2,(IF(calc!A447="C",3,(IF(calc!A447="D",4,(IF(calc!A447="E",5,(IF(calc!A447="F",6,(IF(calc!A447="G",7,(IF(calc!A447="H",8,(IF(calc!A447="I",9,(IF(calc!A447="J",10,(IF(calc!A447="K",11,(IF(calc!A447="L",12,(IF(calc!A447="M",13,(IF(calc!A447="N",14,(IF(calc!A447="O",15,0)))))))))))))))))))))))))))))</f>
        <v>0</v>
      </c>
      <c r="F447" s="95">
        <f>'Raw Data'!F447</f>
        <v>0</v>
      </c>
      <c r="G447" s="95">
        <f>'Raw Data'!G447</f>
        <v>0</v>
      </c>
      <c r="H447" s="95">
        <f>'Raw Data'!H447</f>
        <v>0</v>
      </c>
      <c r="I447" s="95">
        <f>'Raw Data'!I447</f>
        <v>0</v>
      </c>
      <c r="J447" s="95">
        <f>'Raw Data'!J447</f>
        <v>0</v>
      </c>
      <c r="K447" s="95">
        <f>'Raw Data'!K447</f>
        <v>0</v>
      </c>
      <c r="L447" s="95">
        <f>IF(calc!B447="A",1,(IF(calc!B447="B",2,(IF(calc!B447="C",3,(IF(calc!B447="D",4,(IF(calc!B447="E",5,(IF(calc!B447="F",6,(IF(calc!B447="G",7,(IF(calc!B447="H",8,(IF(calc!B447="I",9,(IF(calc!B447="J",10,(IF(calc!B447="K",11,(IF(calc!B447="L",12,(IF(calc!B447="M",13,(IF(calc!B447="N",14,(IF(calc!B447="O",15,0)))))))))))))))))))))))))))))</f>
        <v>0</v>
      </c>
      <c r="M447" s="95">
        <f>('Raw Data'!M447*100+'Raw Data'!N447*10+'Raw Data'!O447)</f>
        <v>0</v>
      </c>
      <c r="N447" s="95">
        <f>'Raw Data'!P447</f>
        <v>0</v>
      </c>
      <c r="O447" s="95">
        <f>IF(calc!C447="A",1,(IF(calc!C447="B",2,(IF(calc!C447="C",3,(IF(calc!C447="D",4,(IF(calc!C447="E",5,(IF(calc!C447="F",6,(IF(calc!C447="G",7,(IF(calc!C447="H",8,(IF(calc!C447="I",9,(IF(calc!C447="J",10,(IF(calc!C447="K",11,(IF(calc!C447="L",12,(IF(calc!C447="M",13,(IF(calc!C447="N",14,(IF(calc!C447="O",15,0)))))))))))))))))))))))))))))</f>
        <v>0</v>
      </c>
      <c r="P447" s="95">
        <f>'Raw Data'!R447*1000+'Raw Data'!S447*100+'Raw Data'!T447*10+'Raw Data'!U447</f>
        <v>0</v>
      </c>
      <c r="Q447" s="95">
        <f>IF(calc!D447="1",1,(IF(calc!D447="2",2,(IF(calc!D447="3",3,(IF(calc!D447="4",4,(IF(calc!D447="5",5,(IF(calc!D447="6",6,(IF(calc!D447="7",7,(IF(calc!D447="8",8,(IF(calc!D447="9",9,0)))))))))))))))))</f>
        <v>0</v>
      </c>
    </row>
    <row r="448" spans="1:17">
      <c r="A448" s="95">
        <f>'Raw Data'!A448</f>
        <v>0</v>
      </c>
      <c r="B448" s="95">
        <f>'Raw Data'!B448</f>
        <v>0</v>
      </c>
      <c r="C448" s="95" t="str">
        <f>IF('Raw Data'!C448="","",'Raw Data'!C448)</f>
        <v/>
      </c>
      <c r="D448" s="95" t="str">
        <f>IF('Raw Data'!D448="","3",'Raw Data'!D448)</f>
        <v>3</v>
      </c>
      <c r="E448" s="95">
        <f>IF(calc!A448="A",1,(IF(calc!A448="B",2,(IF(calc!A448="C",3,(IF(calc!A448="D",4,(IF(calc!A448="E",5,(IF(calc!A448="F",6,(IF(calc!A448="G",7,(IF(calc!A448="H",8,(IF(calc!A448="I",9,(IF(calc!A448="J",10,(IF(calc!A448="K",11,(IF(calc!A448="L",12,(IF(calc!A448="M",13,(IF(calc!A448="N",14,(IF(calc!A448="O",15,0)))))))))))))))))))))))))))))</f>
        <v>0</v>
      </c>
      <c r="F448" s="95">
        <f>'Raw Data'!F448</f>
        <v>0</v>
      </c>
      <c r="G448" s="95">
        <f>'Raw Data'!G448</f>
        <v>0</v>
      </c>
      <c r="H448" s="95">
        <f>'Raw Data'!H448</f>
        <v>0</v>
      </c>
      <c r="I448" s="95">
        <f>'Raw Data'!I448</f>
        <v>0</v>
      </c>
      <c r="J448" s="95">
        <f>'Raw Data'!J448</f>
        <v>0</v>
      </c>
      <c r="K448" s="95">
        <f>'Raw Data'!K448</f>
        <v>0</v>
      </c>
      <c r="L448" s="95">
        <f>IF(calc!B448="A",1,(IF(calc!B448="B",2,(IF(calc!B448="C",3,(IF(calc!B448="D",4,(IF(calc!B448="E",5,(IF(calc!B448="F",6,(IF(calc!B448="G",7,(IF(calc!B448="H",8,(IF(calc!B448="I",9,(IF(calc!B448="J",10,(IF(calc!B448="K",11,(IF(calc!B448="L",12,(IF(calc!B448="M",13,(IF(calc!B448="N",14,(IF(calc!B448="O",15,0)))))))))))))))))))))))))))))</f>
        <v>0</v>
      </c>
      <c r="M448" s="95">
        <f>('Raw Data'!M448*100+'Raw Data'!N448*10+'Raw Data'!O448)</f>
        <v>0</v>
      </c>
      <c r="N448" s="95">
        <f>'Raw Data'!P448</f>
        <v>0</v>
      </c>
      <c r="O448" s="95">
        <f>IF(calc!C448="A",1,(IF(calc!C448="B",2,(IF(calc!C448="C",3,(IF(calc!C448="D",4,(IF(calc!C448="E",5,(IF(calc!C448="F",6,(IF(calc!C448="G",7,(IF(calc!C448="H",8,(IF(calc!C448="I",9,(IF(calc!C448="J",10,(IF(calc!C448="K",11,(IF(calc!C448="L",12,(IF(calc!C448="M",13,(IF(calc!C448="N",14,(IF(calc!C448="O",15,0)))))))))))))))))))))))))))))</f>
        <v>0</v>
      </c>
      <c r="P448" s="95">
        <f>'Raw Data'!R448*1000+'Raw Data'!S448*100+'Raw Data'!T448*10+'Raw Data'!U448</f>
        <v>0</v>
      </c>
      <c r="Q448" s="95">
        <f>IF(calc!D448="1",1,(IF(calc!D448="2",2,(IF(calc!D448="3",3,(IF(calc!D448="4",4,(IF(calc!D448="5",5,(IF(calc!D448="6",6,(IF(calc!D448="7",7,(IF(calc!D448="8",8,(IF(calc!D448="9",9,0)))))))))))))))))</f>
        <v>0</v>
      </c>
    </row>
    <row r="449" spans="1:17">
      <c r="A449" s="95">
        <f>'Raw Data'!A449</f>
        <v>0</v>
      </c>
      <c r="B449" s="95">
        <f>'Raw Data'!B449</f>
        <v>0</v>
      </c>
      <c r="C449" s="95" t="str">
        <f>IF('Raw Data'!C449="","",'Raw Data'!C449)</f>
        <v/>
      </c>
      <c r="D449" s="95" t="str">
        <f>IF('Raw Data'!D449="","3",'Raw Data'!D449)</f>
        <v>3</v>
      </c>
      <c r="E449" s="95">
        <f>IF(calc!A449="A",1,(IF(calc!A449="B",2,(IF(calc!A449="C",3,(IF(calc!A449="D",4,(IF(calc!A449="E",5,(IF(calc!A449="F",6,(IF(calc!A449="G",7,(IF(calc!A449="H",8,(IF(calc!A449="I",9,(IF(calc!A449="J",10,(IF(calc!A449="K",11,(IF(calc!A449="L",12,(IF(calc!A449="M",13,(IF(calc!A449="N",14,(IF(calc!A449="O",15,0)))))))))))))))))))))))))))))</f>
        <v>0</v>
      </c>
      <c r="F449" s="95">
        <f>'Raw Data'!F449</f>
        <v>0</v>
      </c>
      <c r="G449" s="95">
        <f>'Raw Data'!G449</f>
        <v>0</v>
      </c>
      <c r="H449" s="95">
        <f>'Raw Data'!H449</f>
        <v>0</v>
      </c>
      <c r="I449" s="95">
        <f>'Raw Data'!I449</f>
        <v>0</v>
      </c>
      <c r="J449" s="95">
        <f>'Raw Data'!J449</f>
        <v>0</v>
      </c>
      <c r="K449" s="95">
        <f>'Raw Data'!K449</f>
        <v>0</v>
      </c>
      <c r="L449" s="95">
        <f>IF(calc!B449="A",1,(IF(calc!B449="B",2,(IF(calc!B449="C",3,(IF(calc!B449="D",4,(IF(calc!B449="E",5,(IF(calc!B449="F",6,(IF(calc!B449="G",7,(IF(calc!B449="H",8,(IF(calc!B449="I",9,(IF(calc!B449="J",10,(IF(calc!B449="K",11,(IF(calc!B449="L",12,(IF(calc!B449="M",13,(IF(calc!B449="N",14,(IF(calc!B449="O",15,0)))))))))))))))))))))))))))))</f>
        <v>0</v>
      </c>
      <c r="M449" s="95">
        <f>('Raw Data'!M449*100+'Raw Data'!N449*10+'Raw Data'!O449)</f>
        <v>0</v>
      </c>
      <c r="N449" s="95">
        <f>'Raw Data'!P449</f>
        <v>0</v>
      </c>
      <c r="O449" s="95">
        <f>IF(calc!C449="A",1,(IF(calc!C449="B",2,(IF(calc!C449="C",3,(IF(calc!C449="D",4,(IF(calc!C449="E",5,(IF(calc!C449="F",6,(IF(calc!C449="G",7,(IF(calc!C449="H",8,(IF(calc!C449="I",9,(IF(calc!C449="J",10,(IF(calc!C449="K",11,(IF(calc!C449="L",12,(IF(calc!C449="M",13,(IF(calc!C449="N",14,(IF(calc!C449="O",15,0)))))))))))))))))))))))))))))</f>
        <v>0</v>
      </c>
      <c r="P449" s="95">
        <f>'Raw Data'!R449*1000+'Raw Data'!S449*100+'Raw Data'!T449*10+'Raw Data'!U449</f>
        <v>0</v>
      </c>
      <c r="Q449" s="95">
        <f>IF(calc!D449="1",1,(IF(calc!D449="2",2,(IF(calc!D449="3",3,(IF(calc!D449="4",4,(IF(calc!D449="5",5,(IF(calc!D449="6",6,(IF(calc!D449="7",7,(IF(calc!D449="8",8,(IF(calc!D449="9",9,0)))))))))))))))))</f>
        <v>0</v>
      </c>
    </row>
    <row r="450" spans="1:17">
      <c r="A450" s="95">
        <f>'Raw Data'!A450</f>
        <v>0</v>
      </c>
      <c r="B450" s="95">
        <f>'Raw Data'!B450</f>
        <v>0</v>
      </c>
      <c r="C450" s="95" t="str">
        <f>IF('Raw Data'!C450="","",'Raw Data'!C450)</f>
        <v/>
      </c>
      <c r="D450" s="95" t="str">
        <f>IF('Raw Data'!D450="","3",'Raw Data'!D450)</f>
        <v>3</v>
      </c>
      <c r="E450" s="95">
        <f>IF(calc!A450="A",1,(IF(calc!A450="B",2,(IF(calc!A450="C",3,(IF(calc!A450="D",4,(IF(calc!A450="E",5,(IF(calc!A450="F",6,(IF(calc!A450="G",7,(IF(calc!A450="H",8,(IF(calc!A450="I",9,(IF(calc!A450="J",10,(IF(calc!A450="K",11,(IF(calc!A450="L",12,(IF(calc!A450="M",13,(IF(calc!A450="N",14,(IF(calc!A450="O",15,0)))))))))))))))))))))))))))))</f>
        <v>0</v>
      </c>
      <c r="F450" s="95">
        <f>'Raw Data'!F450</f>
        <v>0</v>
      </c>
      <c r="G450" s="95">
        <f>'Raw Data'!G450</f>
        <v>0</v>
      </c>
      <c r="H450" s="95">
        <f>'Raw Data'!H450</f>
        <v>0</v>
      </c>
      <c r="I450" s="95">
        <f>'Raw Data'!I450</f>
        <v>0</v>
      </c>
      <c r="J450" s="95">
        <f>'Raw Data'!J450</f>
        <v>0</v>
      </c>
      <c r="K450" s="95">
        <f>'Raw Data'!K450</f>
        <v>0</v>
      </c>
      <c r="L450" s="95">
        <f>IF(calc!B450="A",1,(IF(calc!B450="B",2,(IF(calc!B450="C",3,(IF(calc!B450="D",4,(IF(calc!B450="E",5,(IF(calc!B450="F",6,(IF(calc!B450="G",7,(IF(calc!B450="H",8,(IF(calc!B450="I",9,(IF(calc!B450="J",10,(IF(calc!B450="K",11,(IF(calc!B450="L",12,(IF(calc!B450="M",13,(IF(calc!B450="N",14,(IF(calc!B450="O",15,0)))))))))))))))))))))))))))))</f>
        <v>0</v>
      </c>
      <c r="M450" s="95">
        <f>('Raw Data'!M450*100+'Raw Data'!N450*10+'Raw Data'!O450)</f>
        <v>0</v>
      </c>
      <c r="N450" s="95">
        <f>'Raw Data'!P450</f>
        <v>0</v>
      </c>
      <c r="O450" s="95">
        <f>IF(calc!C450="A",1,(IF(calc!C450="B",2,(IF(calc!C450="C",3,(IF(calc!C450="D",4,(IF(calc!C450="E",5,(IF(calc!C450="F",6,(IF(calc!C450="G",7,(IF(calc!C450="H",8,(IF(calc!C450="I",9,(IF(calc!C450="J",10,(IF(calc!C450="K",11,(IF(calc!C450="L",12,(IF(calc!C450="M",13,(IF(calc!C450="N",14,(IF(calc!C450="O",15,0)))))))))))))))))))))))))))))</f>
        <v>0</v>
      </c>
      <c r="P450" s="95">
        <f>'Raw Data'!R450*1000+'Raw Data'!S450*100+'Raw Data'!T450*10+'Raw Data'!U450</f>
        <v>0</v>
      </c>
      <c r="Q450" s="95">
        <f>IF(calc!D450="1",1,(IF(calc!D450="2",2,(IF(calc!D450="3",3,(IF(calc!D450="4",4,(IF(calc!D450="5",5,(IF(calc!D450="6",6,(IF(calc!D450="7",7,(IF(calc!D450="8",8,(IF(calc!D450="9",9,0)))))))))))))))))</f>
        <v>0</v>
      </c>
    </row>
    <row r="451" spans="1:17">
      <c r="A451" s="95">
        <f>'Raw Data'!A451</f>
        <v>0</v>
      </c>
      <c r="B451" s="95">
        <f>'Raw Data'!B451</f>
        <v>0</v>
      </c>
      <c r="C451" s="95" t="str">
        <f>IF('Raw Data'!C451="","",'Raw Data'!C451)</f>
        <v/>
      </c>
      <c r="D451" s="95" t="str">
        <f>IF('Raw Data'!D451="","3",'Raw Data'!D451)</f>
        <v>3</v>
      </c>
      <c r="E451" s="95">
        <f>IF(calc!A451="A",1,(IF(calc!A451="B",2,(IF(calc!A451="C",3,(IF(calc!A451="D",4,(IF(calc!A451="E",5,(IF(calc!A451="F",6,(IF(calc!A451="G",7,(IF(calc!A451="H",8,(IF(calc!A451="I",9,(IF(calc!A451="J",10,(IF(calc!A451="K",11,(IF(calc!A451="L",12,(IF(calc!A451="M",13,(IF(calc!A451="N",14,(IF(calc!A451="O",15,0)))))))))))))))))))))))))))))</f>
        <v>0</v>
      </c>
      <c r="F451" s="95">
        <f>'Raw Data'!F451</f>
        <v>0</v>
      </c>
      <c r="G451" s="95">
        <f>'Raw Data'!G451</f>
        <v>0</v>
      </c>
      <c r="H451" s="95">
        <f>'Raw Data'!H451</f>
        <v>0</v>
      </c>
      <c r="I451" s="95">
        <f>'Raw Data'!I451</f>
        <v>0</v>
      </c>
      <c r="J451" s="95">
        <f>'Raw Data'!J451</f>
        <v>0</v>
      </c>
      <c r="K451" s="95">
        <f>'Raw Data'!K451</f>
        <v>0</v>
      </c>
      <c r="L451" s="95">
        <f>IF(calc!B451="A",1,(IF(calc!B451="B",2,(IF(calc!B451="C",3,(IF(calc!B451="D",4,(IF(calc!B451="E",5,(IF(calc!B451="F",6,(IF(calc!B451="G",7,(IF(calc!B451="H",8,(IF(calc!B451="I",9,(IF(calc!B451="J",10,(IF(calc!B451="K",11,(IF(calc!B451="L",12,(IF(calc!B451="M",13,(IF(calc!B451="N",14,(IF(calc!B451="O",15,0)))))))))))))))))))))))))))))</f>
        <v>0</v>
      </c>
      <c r="M451" s="95">
        <f>('Raw Data'!M451*100+'Raw Data'!N451*10+'Raw Data'!O451)</f>
        <v>0</v>
      </c>
      <c r="N451" s="95">
        <f>'Raw Data'!P451</f>
        <v>0</v>
      </c>
      <c r="O451" s="95">
        <f>IF(calc!C451="A",1,(IF(calc!C451="B",2,(IF(calc!C451="C",3,(IF(calc!C451="D",4,(IF(calc!C451="E",5,(IF(calc!C451="F",6,(IF(calc!C451="G",7,(IF(calc!C451="H",8,(IF(calc!C451="I",9,(IF(calc!C451="J",10,(IF(calc!C451="K",11,(IF(calc!C451="L",12,(IF(calc!C451="M",13,(IF(calc!C451="N",14,(IF(calc!C451="O",15,0)))))))))))))))))))))))))))))</f>
        <v>0</v>
      </c>
      <c r="P451" s="95">
        <f>'Raw Data'!R451*1000+'Raw Data'!S451*100+'Raw Data'!T451*10+'Raw Data'!U451</f>
        <v>0</v>
      </c>
      <c r="Q451" s="95">
        <f>IF(calc!D451="1",1,(IF(calc!D451="2",2,(IF(calc!D451="3",3,(IF(calc!D451="4",4,(IF(calc!D451="5",5,(IF(calc!D451="6",6,(IF(calc!D451="7",7,(IF(calc!D451="8",8,(IF(calc!D451="9",9,0)))))))))))))))))</f>
        <v>0</v>
      </c>
    </row>
    <row r="452" spans="1:17">
      <c r="A452" s="95">
        <f>'Raw Data'!A452</f>
        <v>0</v>
      </c>
      <c r="B452" s="95">
        <f>'Raw Data'!B452</f>
        <v>0</v>
      </c>
      <c r="C452" s="95" t="str">
        <f>IF('Raw Data'!C452="","",'Raw Data'!C452)</f>
        <v/>
      </c>
      <c r="D452" s="95" t="str">
        <f>IF('Raw Data'!D452="","3",'Raw Data'!D452)</f>
        <v>3</v>
      </c>
      <c r="E452" s="95">
        <f>IF(calc!A452="A",1,(IF(calc!A452="B",2,(IF(calc!A452="C",3,(IF(calc!A452="D",4,(IF(calc!A452="E",5,(IF(calc!A452="F",6,(IF(calc!A452="G",7,(IF(calc!A452="H",8,(IF(calc!A452="I",9,(IF(calc!A452="J",10,(IF(calc!A452="K",11,(IF(calc!A452="L",12,(IF(calc!A452="M",13,(IF(calc!A452="N",14,(IF(calc!A452="O",15,0)))))))))))))))))))))))))))))</f>
        <v>0</v>
      </c>
      <c r="F452" s="95">
        <f>'Raw Data'!F452</f>
        <v>0</v>
      </c>
      <c r="G452" s="95">
        <f>'Raw Data'!G452</f>
        <v>0</v>
      </c>
      <c r="H452" s="95">
        <f>'Raw Data'!H452</f>
        <v>0</v>
      </c>
      <c r="I452" s="95">
        <f>'Raw Data'!I452</f>
        <v>0</v>
      </c>
      <c r="J452" s="95">
        <f>'Raw Data'!J452</f>
        <v>0</v>
      </c>
      <c r="K452" s="95">
        <f>'Raw Data'!K452</f>
        <v>0</v>
      </c>
      <c r="L452" s="95">
        <f>IF(calc!B452="A",1,(IF(calc!B452="B",2,(IF(calc!B452="C",3,(IF(calc!B452="D",4,(IF(calc!B452="E",5,(IF(calc!B452="F",6,(IF(calc!B452="G",7,(IF(calc!B452="H",8,(IF(calc!B452="I",9,(IF(calc!B452="J",10,(IF(calc!B452="K",11,(IF(calc!B452="L",12,(IF(calc!B452="M",13,(IF(calc!B452="N",14,(IF(calc!B452="O",15,0)))))))))))))))))))))))))))))</f>
        <v>0</v>
      </c>
      <c r="M452" s="95">
        <f>('Raw Data'!M452*100+'Raw Data'!N452*10+'Raw Data'!O452)</f>
        <v>0</v>
      </c>
      <c r="N452" s="95">
        <f>'Raw Data'!P452</f>
        <v>0</v>
      </c>
      <c r="O452" s="95">
        <f>IF(calc!C452="A",1,(IF(calc!C452="B",2,(IF(calc!C452="C",3,(IF(calc!C452="D",4,(IF(calc!C452="E",5,(IF(calc!C452="F",6,(IF(calc!C452="G",7,(IF(calc!C452="H",8,(IF(calc!C452="I",9,(IF(calc!C452="J",10,(IF(calc!C452="K",11,(IF(calc!C452="L",12,(IF(calc!C452="M",13,(IF(calc!C452="N",14,(IF(calc!C452="O",15,0)))))))))))))))))))))))))))))</f>
        <v>0</v>
      </c>
      <c r="P452" s="95">
        <f>'Raw Data'!R452*1000+'Raw Data'!S452*100+'Raw Data'!T452*10+'Raw Data'!U452</f>
        <v>0</v>
      </c>
      <c r="Q452" s="95">
        <f>IF(calc!D452="1",1,(IF(calc!D452="2",2,(IF(calc!D452="3",3,(IF(calc!D452="4",4,(IF(calc!D452="5",5,(IF(calc!D452="6",6,(IF(calc!D452="7",7,(IF(calc!D452="8",8,(IF(calc!D452="9",9,0)))))))))))))))))</f>
        <v>0</v>
      </c>
    </row>
    <row r="453" spans="1:17">
      <c r="A453" s="95">
        <f>'Raw Data'!A453</f>
        <v>0</v>
      </c>
      <c r="B453" s="95">
        <f>'Raw Data'!B453</f>
        <v>0</v>
      </c>
      <c r="C453" s="95" t="str">
        <f>IF('Raw Data'!C453="","",'Raw Data'!C453)</f>
        <v/>
      </c>
      <c r="D453" s="95" t="str">
        <f>IF('Raw Data'!D453="","3",'Raw Data'!D453)</f>
        <v>3</v>
      </c>
      <c r="E453" s="95">
        <f>IF(calc!A453="A",1,(IF(calc!A453="B",2,(IF(calc!A453="C",3,(IF(calc!A453="D",4,(IF(calc!A453="E",5,(IF(calc!A453="F",6,(IF(calc!A453="G",7,(IF(calc!A453="H",8,(IF(calc!A453="I",9,(IF(calc!A453="J",10,(IF(calc!A453="K",11,(IF(calc!A453="L",12,(IF(calc!A453="M",13,(IF(calc!A453="N",14,(IF(calc!A453="O",15,0)))))))))))))))))))))))))))))</f>
        <v>0</v>
      </c>
      <c r="F453" s="95">
        <f>'Raw Data'!F453</f>
        <v>0</v>
      </c>
      <c r="G453" s="95">
        <f>'Raw Data'!G453</f>
        <v>0</v>
      </c>
      <c r="H453" s="95">
        <f>'Raw Data'!H453</f>
        <v>0</v>
      </c>
      <c r="I453" s="95">
        <f>'Raw Data'!I453</f>
        <v>0</v>
      </c>
      <c r="J453" s="95">
        <f>'Raw Data'!J453</f>
        <v>0</v>
      </c>
      <c r="K453" s="95">
        <f>'Raw Data'!K453</f>
        <v>0</v>
      </c>
      <c r="L453" s="95">
        <f>IF(calc!B453="A",1,(IF(calc!B453="B",2,(IF(calc!B453="C",3,(IF(calc!B453="D",4,(IF(calc!B453="E",5,(IF(calc!B453="F",6,(IF(calc!B453="G",7,(IF(calc!B453="H",8,(IF(calc!B453="I",9,(IF(calc!B453="J",10,(IF(calc!B453="K",11,(IF(calc!B453="L",12,(IF(calc!B453="M",13,(IF(calc!B453="N",14,(IF(calc!B453="O",15,0)))))))))))))))))))))))))))))</f>
        <v>0</v>
      </c>
      <c r="M453" s="95">
        <f>('Raw Data'!M453*100+'Raw Data'!N453*10+'Raw Data'!O453)</f>
        <v>0</v>
      </c>
      <c r="N453" s="95">
        <f>'Raw Data'!P453</f>
        <v>0</v>
      </c>
      <c r="O453" s="95">
        <f>IF(calc!C453="A",1,(IF(calc!C453="B",2,(IF(calc!C453="C",3,(IF(calc!C453="D",4,(IF(calc!C453="E",5,(IF(calc!C453="F",6,(IF(calc!C453="G",7,(IF(calc!C453="H",8,(IF(calc!C453="I",9,(IF(calc!C453="J",10,(IF(calc!C453="K",11,(IF(calc!C453="L",12,(IF(calc!C453="M",13,(IF(calc!C453="N",14,(IF(calc!C453="O",15,0)))))))))))))))))))))))))))))</f>
        <v>0</v>
      </c>
      <c r="P453" s="95">
        <f>'Raw Data'!R453*1000+'Raw Data'!S453*100+'Raw Data'!T453*10+'Raw Data'!U453</f>
        <v>0</v>
      </c>
      <c r="Q453" s="95">
        <f>IF(calc!D453="1",1,(IF(calc!D453="2",2,(IF(calc!D453="3",3,(IF(calc!D453="4",4,(IF(calc!D453="5",5,(IF(calc!D453="6",6,(IF(calc!D453="7",7,(IF(calc!D453="8",8,(IF(calc!D453="9",9,0)))))))))))))))))</f>
        <v>0</v>
      </c>
    </row>
    <row r="454" spans="1:17">
      <c r="A454" s="95">
        <f>'Raw Data'!A454</f>
        <v>0</v>
      </c>
      <c r="B454" s="95">
        <f>'Raw Data'!B454</f>
        <v>0</v>
      </c>
      <c r="C454" s="95" t="str">
        <f>IF('Raw Data'!C454="","",'Raw Data'!C454)</f>
        <v/>
      </c>
      <c r="D454" s="95" t="str">
        <f>IF('Raw Data'!D454="","3",'Raw Data'!D454)</f>
        <v>3</v>
      </c>
      <c r="E454" s="95">
        <f>IF(calc!A454="A",1,(IF(calc!A454="B",2,(IF(calc!A454="C",3,(IF(calc!A454="D",4,(IF(calc!A454="E",5,(IF(calc!A454="F",6,(IF(calc!A454="G",7,(IF(calc!A454="H",8,(IF(calc!A454="I",9,(IF(calc!A454="J",10,(IF(calc!A454="K",11,(IF(calc!A454="L",12,(IF(calc!A454="M",13,(IF(calc!A454="N",14,(IF(calc!A454="O",15,0)))))))))))))))))))))))))))))</f>
        <v>0</v>
      </c>
      <c r="F454" s="95">
        <f>'Raw Data'!F454</f>
        <v>0</v>
      </c>
      <c r="G454" s="95">
        <f>'Raw Data'!G454</f>
        <v>0</v>
      </c>
      <c r="H454" s="95">
        <f>'Raw Data'!H454</f>
        <v>0</v>
      </c>
      <c r="I454" s="95">
        <f>'Raw Data'!I454</f>
        <v>0</v>
      </c>
      <c r="J454" s="95">
        <f>'Raw Data'!J454</f>
        <v>0</v>
      </c>
      <c r="K454" s="95">
        <f>'Raw Data'!K454</f>
        <v>0</v>
      </c>
      <c r="L454" s="95">
        <f>IF(calc!B454="A",1,(IF(calc!B454="B",2,(IF(calc!B454="C",3,(IF(calc!B454="D",4,(IF(calc!B454="E",5,(IF(calc!B454="F",6,(IF(calc!B454="G",7,(IF(calc!B454="H",8,(IF(calc!B454="I",9,(IF(calc!B454="J",10,(IF(calc!B454="K",11,(IF(calc!B454="L",12,(IF(calc!B454="M",13,(IF(calc!B454="N",14,(IF(calc!B454="O",15,0)))))))))))))))))))))))))))))</f>
        <v>0</v>
      </c>
      <c r="M454" s="95">
        <f>('Raw Data'!M454*100+'Raw Data'!N454*10+'Raw Data'!O454)</f>
        <v>0</v>
      </c>
      <c r="N454" s="95">
        <f>'Raw Data'!P454</f>
        <v>0</v>
      </c>
      <c r="O454" s="95">
        <f>IF(calc!C454="A",1,(IF(calc!C454="B",2,(IF(calc!C454="C",3,(IF(calc!C454="D",4,(IF(calc!C454="E",5,(IF(calc!C454="F",6,(IF(calc!C454="G",7,(IF(calc!C454="H",8,(IF(calc!C454="I",9,(IF(calc!C454="J",10,(IF(calc!C454="K",11,(IF(calc!C454="L",12,(IF(calc!C454="M",13,(IF(calc!C454="N",14,(IF(calc!C454="O",15,0)))))))))))))))))))))))))))))</f>
        <v>0</v>
      </c>
      <c r="P454" s="95">
        <f>'Raw Data'!R454*1000+'Raw Data'!S454*100+'Raw Data'!T454*10+'Raw Data'!U454</f>
        <v>0</v>
      </c>
      <c r="Q454" s="95">
        <f>IF(calc!D454="1",1,(IF(calc!D454="2",2,(IF(calc!D454="3",3,(IF(calc!D454="4",4,(IF(calc!D454="5",5,(IF(calc!D454="6",6,(IF(calc!D454="7",7,(IF(calc!D454="8",8,(IF(calc!D454="9",9,0)))))))))))))))))</f>
        <v>0</v>
      </c>
    </row>
    <row r="455" spans="1:17">
      <c r="A455" s="95">
        <f>'Raw Data'!A455</f>
        <v>0</v>
      </c>
      <c r="B455" s="95">
        <f>'Raw Data'!B455</f>
        <v>0</v>
      </c>
      <c r="C455" s="95" t="str">
        <f>IF('Raw Data'!C455="","",'Raw Data'!C455)</f>
        <v/>
      </c>
      <c r="D455" s="95" t="str">
        <f>IF('Raw Data'!D455="","3",'Raw Data'!D455)</f>
        <v>3</v>
      </c>
      <c r="E455" s="95">
        <f>IF(calc!A455="A",1,(IF(calc!A455="B",2,(IF(calc!A455="C",3,(IF(calc!A455="D",4,(IF(calc!A455="E",5,(IF(calc!A455="F",6,(IF(calc!A455="G",7,(IF(calc!A455="H",8,(IF(calc!A455="I",9,(IF(calc!A455="J",10,(IF(calc!A455="K",11,(IF(calc!A455="L",12,(IF(calc!A455="M",13,(IF(calc!A455="N",14,(IF(calc!A455="O",15,0)))))))))))))))))))))))))))))</f>
        <v>0</v>
      </c>
      <c r="F455" s="95">
        <f>'Raw Data'!F455</f>
        <v>0</v>
      </c>
      <c r="G455" s="95">
        <f>'Raw Data'!G455</f>
        <v>0</v>
      </c>
      <c r="H455" s="95">
        <f>'Raw Data'!H455</f>
        <v>0</v>
      </c>
      <c r="I455" s="95">
        <f>'Raw Data'!I455</f>
        <v>0</v>
      </c>
      <c r="J455" s="95">
        <f>'Raw Data'!J455</f>
        <v>0</v>
      </c>
      <c r="K455" s="95">
        <f>'Raw Data'!K455</f>
        <v>0</v>
      </c>
      <c r="L455" s="95">
        <f>IF(calc!B455="A",1,(IF(calc!B455="B",2,(IF(calc!B455="C",3,(IF(calc!B455="D",4,(IF(calc!B455="E",5,(IF(calc!B455="F",6,(IF(calc!B455="G",7,(IF(calc!B455="H",8,(IF(calc!B455="I",9,(IF(calc!B455="J",10,(IF(calc!B455="K",11,(IF(calc!B455="L",12,(IF(calc!B455="M",13,(IF(calc!B455="N",14,(IF(calc!B455="O",15,0)))))))))))))))))))))))))))))</f>
        <v>0</v>
      </c>
      <c r="M455" s="95">
        <f>('Raw Data'!M455*100+'Raw Data'!N455*10+'Raw Data'!O455)</f>
        <v>0</v>
      </c>
      <c r="N455" s="95">
        <f>'Raw Data'!P455</f>
        <v>0</v>
      </c>
      <c r="O455" s="95">
        <f>IF(calc!C455="A",1,(IF(calc!C455="B",2,(IF(calc!C455="C",3,(IF(calc!C455="D",4,(IF(calc!C455="E",5,(IF(calc!C455="F",6,(IF(calc!C455="G",7,(IF(calc!C455="H",8,(IF(calc!C455="I",9,(IF(calc!C455="J",10,(IF(calc!C455="K",11,(IF(calc!C455="L",12,(IF(calc!C455="M",13,(IF(calc!C455="N",14,(IF(calc!C455="O",15,0)))))))))))))))))))))))))))))</f>
        <v>0</v>
      </c>
      <c r="P455" s="95">
        <f>'Raw Data'!R455*1000+'Raw Data'!S455*100+'Raw Data'!T455*10+'Raw Data'!U455</f>
        <v>0</v>
      </c>
      <c r="Q455" s="95">
        <f>IF(calc!D455="1",1,(IF(calc!D455="2",2,(IF(calc!D455="3",3,(IF(calc!D455="4",4,(IF(calc!D455="5",5,(IF(calc!D455="6",6,(IF(calc!D455="7",7,(IF(calc!D455="8",8,(IF(calc!D455="9",9,0)))))))))))))))))</f>
        <v>0</v>
      </c>
    </row>
    <row r="456" spans="1:17">
      <c r="A456" s="95">
        <f>'Raw Data'!A456</f>
        <v>0</v>
      </c>
      <c r="B456" s="95">
        <f>'Raw Data'!B456</f>
        <v>0</v>
      </c>
      <c r="C456" s="95" t="str">
        <f>IF('Raw Data'!C456="","",'Raw Data'!C456)</f>
        <v/>
      </c>
      <c r="D456" s="95" t="str">
        <f>IF('Raw Data'!D456="","3",'Raw Data'!D456)</f>
        <v>3</v>
      </c>
      <c r="E456" s="95">
        <f>IF(calc!A456="A",1,(IF(calc!A456="B",2,(IF(calc!A456="C",3,(IF(calc!A456="D",4,(IF(calc!A456="E",5,(IF(calc!A456="F",6,(IF(calc!A456="G",7,(IF(calc!A456="H",8,(IF(calc!A456="I",9,(IF(calc!A456="J",10,(IF(calc!A456="K",11,(IF(calc!A456="L",12,(IF(calc!A456="M",13,(IF(calc!A456="N",14,(IF(calc!A456="O",15,0)))))))))))))))))))))))))))))</f>
        <v>0</v>
      </c>
      <c r="F456" s="95">
        <f>'Raw Data'!F456</f>
        <v>0</v>
      </c>
      <c r="G456" s="95">
        <f>'Raw Data'!G456</f>
        <v>0</v>
      </c>
      <c r="H456" s="95">
        <f>'Raw Data'!H456</f>
        <v>0</v>
      </c>
      <c r="I456" s="95">
        <f>'Raw Data'!I456</f>
        <v>0</v>
      </c>
      <c r="J456" s="95">
        <f>'Raw Data'!J456</f>
        <v>0</v>
      </c>
      <c r="K456" s="95">
        <f>'Raw Data'!K456</f>
        <v>0</v>
      </c>
      <c r="L456" s="95">
        <f>IF(calc!B456="A",1,(IF(calc!B456="B",2,(IF(calc!B456="C",3,(IF(calc!B456="D",4,(IF(calc!B456="E",5,(IF(calc!B456="F",6,(IF(calc!B456="G",7,(IF(calc!B456="H",8,(IF(calc!B456="I",9,(IF(calc!B456="J",10,(IF(calc!B456="K",11,(IF(calc!B456="L",12,(IF(calc!B456="M",13,(IF(calc!B456="N",14,(IF(calc!B456="O",15,0)))))))))))))))))))))))))))))</f>
        <v>0</v>
      </c>
      <c r="M456" s="95">
        <f>('Raw Data'!M456*100+'Raw Data'!N456*10+'Raw Data'!O456)</f>
        <v>0</v>
      </c>
      <c r="N456" s="95">
        <f>'Raw Data'!P456</f>
        <v>0</v>
      </c>
      <c r="O456" s="95">
        <f>IF(calc!C456="A",1,(IF(calc!C456="B",2,(IF(calc!C456="C",3,(IF(calc!C456="D",4,(IF(calc!C456="E",5,(IF(calc!C456="F",6,(IF(calc!C456="G",7,(IF(calc!C456="H",8,(IF(calc!C456="I",9,(IF(calc!C456="J",10,(IF(calc!C456="K",11,(IF(calc!C456="L",12,(IF(calc!C456="M",13,(IF(calc!C456="N",14,(IF(calc!C456="O",15,0)))))))))))))))))))))))))))))</f>
        <v>0</v>
      </c>
      <c r="P456" s="95">
        <f>'Raw Data'!R456*1000+'Raw Data'!S456*100+'Raw Data'!T456*10+'Raw Data'!U456</f>
        <v>0</v>
      </c>
      <c r="Q456" s="95">
        <f>IF(calc!D456="1",1,(IF(calc!D456="2",2,(IF(calc!D456="3",3,(IF(calc!D456="4",4,(IF(calc!D456="5",5,(IF(calc!D456="6",6,(IF(calc!D456="7",7,(IF(calc!D456="8",8,(IF(calc!D456="9",9,0)))))))))))))))))</f>
        <v>0</v>
      </c>
    </row>
    <row r="457" spans="1:17">
      <c r="A457" s="95">
        <f>'Raw Data'!A457</f>
        <v>0</v>
      </c>
      <c r="B457" s="95">
        <f>'Raw Data'!B457</f>
        <v>0</v>
      </c>
      <c r="C457" s="95" t="str">
        <f>IF('Raw Data'!C457="","",'Raw Data'!C457)</f>
        <v/>
      </c>
      <c r="D457" s="95" t="str">
        <f>IF('Raw Data'!D457="","3",'Raw Data'!D457)</f>
        <v>3</v>
      </c>
      <c r="E457" s="95">
        <f>IF(calc!A457="A",1,(IF(calc!A457="B",2,(IF(calc!A457="C",3,(IF(calc!A457="D",4,(IF(calc!A457="E",5,(IF(calc!A457="F",6,(IF(calc!A457="G",7,(IF(calc!A457="H",8,(IF(calc!A457="I",9,(IF(calc!A457="J",10,(IF(calc!A457="K",11,(IF(calc!A457="L",12,(IF(calc!A457="M",13,(IF(calc!A457="N",14,(IF(calc!A457="O",15,0)))))))))))))))))))))))))))))</f>
        <v>0</v>
      </c>
      <c r="F457" s="95">
        <f>'Raw Data'!F457</f>
        <v>0</v>
      </c>
      <c r="G457" s="95">
        <f>'Raw Data'!G457</f>
        <v>0</v>
      </c>
      <c r="H457" s="95">
        <f>'Raw Data'!H457</f>
        <v>0</v>
      </c>
      <c r="I457" s="95">
        <f>'Raw Data'!I457</f>
        <v>0</v>
      </c>
      <c r="J457" s="95">
        <f>'Raw Data'!J457</f>
        <v>0</v>
      </c>
      <c r="K457" s="95">
        <f>'Raw Data'!K457</f>
        <v>0</v>
      </c>
      <c r="L457" s="95">
        <f>IF(calc!B457="A",1,(IF(calc!B457="B",2,(IF(calc!B457="C",3,(IF(calc!B457="D",4,(IF(calc!B457="E",5,(IF(calc!B457="F",6,(IF(calc!B457="G",7,(IF(calc!B457="H",8,(IF(calc!B457="I",9,(IF(calc!B457="J",10,(IF(calc!B457="K",11,(IF(calc!B457="L",12,(IF(calc!B457="M",13,(IF(calc!B457="N",14,(IF(calc!B457="O",15,0)))))))))))))))))))))))))))))</f>
        <v>0</v>
      </c>
      <c r="M457" s="95">
        <f>('Raw Data'!M457*100+'Raw Data'!N457*10+'Raw Data'!O457)</f>
        <v>0</v>
      </c>
      <c r="N457" s="95">
        <f>'Raw Data'!P457</f>
        <v>0</v>
      </c>
      <c r="O457" s="95">
        <f>IF(calc!C457="A",1,(IF(calc!C457="B",2,(IF(calc!C457="C",3,(IF(calc!C457="D",4,(IF(calc!C457="E",5,(IF(calc!C457="F",6,(IF(calc!C457="G",7,(IF(calc!C457="H",8,(IF(calc!C457="I",9,(IF(calc!C457="J",10,(IF(calc!C457="K",11,(IF(calc!C457="L",12,(IF(calc!C457="M",13,(IF(calc!C457="N",14,(IF(calc!C457="O",15,0)))))))))))))))))))))))))))))</f>
        <v>0</v>
      </c>
      <c r="P457" s="95">
        <f>'Raw Data'!R457*1000+'Raw Data'!S457*100+'Raw Data'!T457*10+'Raw Data'!U457</f>
        <v>0</v>
      </c>
      <c r="Q457" s="95">
        <f>IF(calc!D457="1",1,(IF(calc!D457="2",2,(IF(calc!D457="3",3,(IF(calc!D457="4",4,(IF(calc!D457="5",5,(IF(calc!D457="6",6,(IF(calc!D457="7",7,(IF(calc!D457="8",8,(IF(calc!D457="9",9,0)))))))))))))))))</f>
        <v>0</v>
      </c>
    </row>
    <row r="458" spans="1:17">
      <c r="A458" s="95">
        <f>'Raw Data'!A458</f>
        <v>0</v>
      </c>
      <c r="B458" s="95">
        <f>'Raw Data'!B458</f>
        <v>0</v>
      </c>
      <c r="C458" s="95" t="str">
        <f>IF('Raw Data'!C458="","",'Raw Data'!C458)</f>
        <v/>
      </c>
      <c r="D458" s="95" t="str">
        <f>IF('Raw Data'!D458="","3",'Raw Data'!D458)</f>
        <v>3</v>
      </c>
      <c r="E458" s="95">
        <f>IF(calc!A458="A",1,(IF(calc!A458="B",2,(IF(calc!A458="C",3,(IF(calc!A458="D",4,(IF(calc!A458="E",5,(IF(calc!A458="F",6,(IF(calc!A458="G",7,(IF(calc!A458="H",8,(IF(calc!A458="I",9,(IF(calc!A458="J",10,(IF(calc!A458="K",11,(IF(calc!A458="L",12,(IF(calc!A458="M",13,(IF(calc!A458="N",14,(IF(calc!A458="O",15,0)))))))))))))))))))))))))))))</f>
        <v>0</v>
      </c>
      <c r="F458" s="95">
        <f>'Raw Data'!F458</f>
        <v>0</v>
      </c>
      <c r="G458" s="95">
        <f>'Raw Data'!G458</f>
        <v>0</v>
      </c>
      <c r="H458" s="95">
        <f>'Raw Data'!H458</f>
        <v>0</v>
      </c>
      <c r="I458" s="95">
        <f>'Raw Data'!I458</f>
        <v>0</v>
      </c>
      <c r="J458" s="95">
        <f>'Raw Data'!J458</f>
        <v>0</v>
      </c>
      <c r="K458" s="95">
        <f>'Raw Data'!K458</f>
        <v>0</v>
      </c>
      <c r="L458" s="95">
        <f>IF(calc!B458="A",1,(IF(calc!B458="B",2,(IF(calc!B458="C",3,(IF(calc!B458="D",4,(IF(calc!B458="E",5,(IF(calc!B458="F",6,(IF(calc!B458="G",7,(IF(calc!B458="H",8,(IF(calc!B458="I",9,(IF(calc!B458="J",10,(IF(calc!B458="K",11,(IF(calc!B458="L",12,(IF(calc!B458="M",13,(IF(calc!B458="N",14,(IF(calc!B458="O",15,0)))))))))))))))))))))))))))))</f>
        <v>0</v>
      </c>
      <c r="M458" s="95">
        <f>('Raw Data'!M458*100+'Raw Data'!N458*10+'Raw Data'!O458)</f>
        <v>0</v>
      </c>
      <c r="N458" s="95">
        <f>'Raw Data'!P458</f>
        <v>0</v>
      </c>
      <c r="O458" s="95">
        <f>IF(calc!C458="A",1,(IF(calc!C458="B",2,(IF(calc!C458="C",3,(IF(calc!C458="D",4,(IF(calc!C458="E",5,(IF(calc!C458="F",6,(IF(calc!C458="G",7,(IF(calc!C458="H",8,(IF(calc!C458="I",9,(IF(calc!C458="J",10,(IF(calc!C458="K",11,(IF(calc!C458="L",12,(IF(calc!C458="M",13,(IF(calc!C458="N",14,(IF(calc!C458="O",15,0)))))))))))))))))))))))))))))</f>
        <v>0</v>
      </c>
      <c r="P458" s="95">
        <f>'Raw Data'!R458*1000+'Raw Data'!S458*100+'Raw Data'!T458*10+'Raw Data'!U458</f>
        <v>0</v>
      </c>
      <c r="Q458" s="95">
        <f>IF(calc!D458="1",1,(IF(calc!D458="2",2,(IF(calc!D458="3",3,(IF(calc!D458="4",4,(IF(calc!D458="5",5,(IF(calc!D458="6",6,(IF(calc!D458="7",7,(IF(calc!D458="8",8,(IF(calc!D458="9",9,0)))))))))))))))))</f>
        <v>0</v>
      </c>
    </row>
    <row r="459" spans="1:17">
      <c r="A459" s="95">
        <f>'Raw Data'!A459</f>
        <v>0</v>
      </c>
      <c r="B459" s="95">
        <f>'Raw Data'!B459</f>
        <v>0</v>
      </c>
      <c r="C459" s="95" t="str">
        <f>IF('Raw Data'!C459="","",'Raw Data'!C459)</f>
        <v/>
      </c>
      <c r="D459" s="95" t="str">
        <f>IF('Raw Data'!D459="","3",'Raw Data'!D459)</f>
        <v>3</v>
      </c>
      <c r="E459" s="95">
        <f>IF(calc!A459="A",1,(IF(calc!A459="B",2,(IF(calc!A459="C",3,(IF(calc!A459="D",4,(IF(calc!A459="E",5,(IF(calc!A459="F",6,(IF(calc!A459="G",7,(IF(calc!A459="H",8,(IF(calc!A459="I",9,(IF(calc!A459="J",10,(IF(calc!A459="K",11,(IF(calc!A459="L",12,(IF(calc!A459="M",13,(IF(calc!A459="N",14,(IF(calc!A459="O",15,0)))))))))))))))))))))))))))))</f>
        <v>0</v>
      </c>
      <c r="F459" s="95">
        <f>'Raw Data'!F459</f>
        <v>0</v>
      </c>
      <c r="G459" s="95">
        <f>'Raw Data'!G459</f>
        <v>0</v>
      </c>
      <c r="H459" s="95">
        <f>'Raw Data'!H459</f>
        <v>0</v>
      </c>
      <c r="I459" s="95">
        <f>'Raw Data'!I459</f>
        <v>0</v>
      </c>
      <c r="J459" s="95">
        <f>'Raw Data'!J459</f>
        <v>0</v>
      </c>
      <c r="K459" s="95">
        <f>'Raw Data'!K459</f>
        <v>0</v>
      </c>
      <c r="L459" s="95">
        <f>IF(calc!B459="A",1,(IF(calc!B459="B",2,(IF(calc!B459="C",3,(IF(calc!B459="D",4,(IF(calc!B459="E",5,(IF(calc!B459="F",6,(IF(calc!B459="G",7,(IF(calc!B459="H",8,(IF(calc!B459="I",9,(IF(calc!B459="J",10,(IF(calc!B459="K",11,(IF(calc!B459="L",12,(IF(calc!B459="M",13,(IF(calc!B459="N",14,(IF(calc!B459="O",15,0)))))))))))))))))))))))))))))</f>
        <v>0</v>
      </c>
      <c r="M459" s="95">
        <f>('Raw Data'!M459*100+'Raw Data'!N459*10+'Raw Data'!O459)</f>
        <v>0</v>
      </c>
      <c r="N459" s="95">
        <f>'Raw Data'!P459</f>
        <v>0</v>
      </c>
      <c r="O459" s="95">
        <f>IF(calc!C459="A",1,(IF(calc!C459="B",2,(IF(calc!C459="C",3,(IF(calc!C459="D",4,(IF(calc!C459="E",5,(IF(calc!C459="F",6,(IF(calc!C459="G",7,(IF(calc!C459="H",8,(IF(calc!C459="I",9,(IF(calc!C459="J",10,(IF(calc!C459="K",11,(IF(calc!C459="L",12,(IF(calc!C459="M",13,(IF(calc!C459="N",14,(IF(calc!C459="O",15,0)))))))))))))))))))))))))))))</f>
        <v>0</v>
      </c>
      <c r="P459" s="95">
        <f>'Raw Data'!R459*1000+'Raw Data'!S459*100+'Raw Data'!T459*10+'Raw Data'!U459</f>
        <v>0</v>
      </c>
      <c r="Q459" s="95">
        <f>IF(calc!D459="1",1,(IF(calc!D459="2",2,(IF(calc!D459="3",3,(IF(calc!D459="4",4,(IF(calc!D459="5",5,(IF(calc!D459="6",6,(IF(calc!D459="7",7,(IF(calc!D459="8",8,(IF(calc!D459="9",9,0)))))))))))))))))</f>
        <v>0</v>
      </c>
    </row>
    <row r="460" spans="1:17">
      <c r="A460" s="95">
        <f>'Raw Data'!A460</f>
        <v>0</v>
      </c>
      <c r="B460" s="95">
        <f>'Raw Data'!B460</f>
        <v>0</v>
      </c>
      <c r="C460" s="95" t="str">
        <f>IF('Raw Data'!C460="","",'Raw Data'!C460)</f>
        <v/>
      </c>
      <c r="D460" s="95" t="str">
        <f>IF('Raw Data'!D460="","3",'Raw Data'!D460)</f>
        <v>3</v>
      </c>
      <c r="E460" s="95">
        <f>IF(calc!A460="A",1,(IF(calc!A460="B",2,(IF(calc!A460="C",3,(IF(calc!A460="D",4,(IF(calc!A460="E",5,(IF(calc!A460="F",6,(IF(calc!A460="G",7,(IF(calc!A460="H",8,(IF(calc!A460="I",9,(IF(calc!A460="J",10,(IF(calc!A460="K",11,(IF(calc!A460="L",12,(IF(calc!A460="M",13,(IF(calc!A460="N",14,(IF(calc!A460="O",15,0)))))))))))))))))))))))))))))</f>
        <v>0</v>
      </c>
      <c r="F460" s="95">
        <f>'Raw Data'!F460</f>
        <v>0</v>
      </c>
      <c r="G460" s="95">
        <f>'Raw Data'!G460</f>
        <v>0</v>
      </c>
      <c r="H460" s="95">
        <f>'Raw Data'!H460</f>
        <v>0</v>
      </c>
      <c r="I460" s="95">
        <f>'Raw Data'!I460</f>
        <v>0</v>
      </c>
      <c r="J460" s="95">
        <f>'Raw Data'!J460</f>
        <v>0</v>
      </c>
      <c r="K460" s="95">
        <f>'Raw Data'!K460</f>
        <v>0</v>
      </c>
      <c r="L460" s="95">
        <f>IF(calc!B460="A",1,(IF(calc!B460="B",2,(IF(calc!B460="C",3,(IF(calc!B460="D",4,(IF(calc!B460="E",5,(IF(calc!B460="F",6,(IF(calc!B460="G",7,(IF(calc!B460="H",8,(IF(calc!B460="I",9,(IF(calc!B460="J",10,(IF(calc!B460="K",11,(IF(calc!B460="L",12,(IF(calc!B460="M",13,(IF(calc!B460="N",14,(IF(calc!B460="O",15,0)))))))))))))))))))))))))))))</f>
        <v>0</v>
      </c>
      <c r="M460" s="95">
        <f>('Raw Data'!M460*100+'Raw Data'!N460*10+'Raw Data'!O460)</f>
        <v>0</v>
      </c>
      <c r="N460" s="95">
        <f>'Raw Data'!P460</f>
        <v>0</v>
      </c>
      <c r="O460" s="95">
        <f>IF(calc!C460="A",1,(IF(calc!C460="B",2,(IF(calc!C460="C",3,(IF(calc!C460="D",4,(IF(calc!C460="E",5,(IF(calc!C460="F",6,(IF(calc!C460="G",7,(IF(calc!C460="H",8,(IF(calc!C460="I",9,(IF(calc!C460="J",10,(IF(calc!C460="K",11,(IF(calc!C460="L",12,(IF(calc!C460="M",13,(IF(calc!C460="N",14,(IF(calc!C460="O",15,0)))))))))))))))))))))))))))))</f>
        <v>0</v>
      </c>
      <c r="P460" s="95">
        <f>'Raw Data'!R460*1000+'Raw Data'!S460*100+'Raw Data'!T460*10+'Raw Data'!U460</f>
        <v>0</v>
      </c>
      <c r="Q460" s="95">
        <f>IF(calc!D460="1",1,(IF(calc!D460="2",2,(IF(calc!D460="3",3,(IF(calc!D460="4",4,(IF(calc!D460="5",5,(IF(calc!D460="6",6,(IF(calc!D460="7",7,(IF(calc!D460="8",8,(IF(calc!D460="9",9,0)))))))))))))))))</f>
        <v>0</v>
      </c>
    </row>
    <row r="461" spans="1:17">
      <c r="A461" s="95">
        <f>'Raw Data'!A461</f>
        <v>0</v>
      </c>
      <c r="B461" s="95">
        <f>'Raw Data'!B461</f>
        <v>0</v>
      </c>
      <c r="C461" s="95" t="str">
        <f>IF('Raw Data'!C461="","",'Raw Data'!C461)</f>
        <v/>
      </c>
      <c r="D461" s="95" t="str">
        <f>IF('Raw Data'!D461="","3",'Raw Data'!D461)</f>
        <v>3</v>
      </c>
      <c r="E461" s="95">
        <f>IF(calc!A461="A",1,(IF(calc!A461="B",2,(IF(calc!A461="C",3,(IF(calc!A461="D",4,(IF(calc!A461="E",5,(IF(calc!A461="F",6,(IF(calc!A461="G",7,(IF(calc!A461="H",8,(IF(calc!A461="I",9,(IF(calc!A461="J",10,(IF(calc!A461="K",11,(IF(calc!A461="L",12,(IF(calc!A461="M",13,(IF(calc!A461="N",14,(IF(calc!A461="O",15,0)))))))))))))))))))))))))))))</f>
        <v>0</v>
      </c>
      <c r="F461" s="95">
        <f>'Raw Data'!F461</f>
        <v>0</v>
      </c>
      <c r="G461" s="95">
        <f>'Raw Data'!G461</f>
        <v>0</v>
      </c>
      <c r="H461" s="95">
        <f>'Raw Data'!H461</f>
        <v>0</v>
      </c>
      <c r="I461" s="95">
        <f>'Raw Data'!I461</f>
        <v>0</v>
      </c>
      <c r="J461" s="95">
        <f>'Raw Data'!J461</f>
        <v>0</v>
      </c>
      <c r="K461" s="95">
        <f>'Raw Data'!K461</f>
        <v>0</v>
      </c>
      <c r="L461" s="95">
        <f>IF(calc!B461="A",1,(IF(calc!B461="B",2,(IF(calc!B461="C",3,(IF(calc!B461="D",4,(IF(calc!B461="E",5,(IF(calc!B461="F",6,(IF(calc!B461="G",7,(IF(calc!B461="H",8,(IF(calc!B461="I",9,(IF(calc!B461="J",10,(IF(calc!B461="K",11,(IF(calc!B461="L",12,(IF(calc!B461="M",13,(IF(calc!B461="N",14,(IF(calc!B461="O",15,0)))))))))))))))))))))))))))))</f>
        <v>0</v>
      </c>
      <c r="M461" s="95">
        <f>('Raw Data'!M461*100+'Raw Data'!N461*10+'Raw Data'!O461)</f>
        <v>0</v>
      </c>
      <c r="N461" s="95">
        <f>'Raw Data'!P461</f>
        <v>0</v>
      </c>
      <c r="O461" s="95">
        <f>IF(calc!C461="A",1,(IF(calc!C461="B",2,(IF(calc!C461="C",3,(IF(calc!C461="D",4,(IF(calc!C461="E",5,(IF(calc!C461="F",6,(IF(calc!C461="G",7,(IF(calc!C461="H",8,(IF(calc!C461="I",9,(IF(calc!C461="J",10,(IF(calc!C461="K",11,(IF(calc!C461="L",12,(IF(calc!C461="M",13,(IF(calc!C461="N",14,(IF(calc!C461="O",15,0)))))))))))))))))))))))))))))</f>
        <v>0</v>
      </c>
      <c r="P461" s="95">
        <f>'Raw Data'!R461*1000+'Raw Data'!S461*100+'Raw Data'!T461*10+'Raw Data'!U461</f>
        <v>0</v>
      </c>
      <c r="Q461" s="95">
        <f>IF(calc!D461="1",1,(IF(calc!D461="2",2,(IF(calc!D461="3",3,(IF(calc!D461="4",4,(IF(calc!D461="5",5,(IF(calc!D461="6",6,(IF(calc!D461="7",7,(IF(calc!D461="8",8,(IF(calc!D461="9",9,0)))))))))))))))))</f>
        <v>0</v>
      </c>
    </row>
    <row r="462" spans="1:17">
      <c r="A462" s="95">
        <f>'Raw Data'!A462</f>
        <v>0</v>
      </c>
      <c r="B462" s="95">
        <f>'Raw Data'!B462</f>
        <v>0</v>
      </c>
      <c r="C462" s="95" t="str">
        <f>IF('Raw Data'!C462="","",'Raw Data'!C462)</f>
        <v/>
      </c>
      <c r="D462" s="95" t="str">
        <f>IF('Raw Data'!D462="","3",'Raw Data'!D462)</f>
        <v>3</v>
      </c>
      <c r="E462" s="95">
        <f>IF(calc!A462="A",1,(IF(calc!A462="B",2,(IF(calc!A462="C",3,(IF(calc!A462="D",4,(IF(calc!A462="E",5,(IF(calc!A462="F",6,(IF(calc!A462="G",7,(IF(calc!A462="H",8,(IF(calc!A462="I",9,(IF(calc!A462="J",10,(IF(calc!A462="K",11,(IF(calc!A462="L",12,(IF(calc!A462="M",13,(IF(calc!A462="N",14,(IF(calc!A462="O",15,0)))))))))))))))))))))))))))))</f>
        <v>0</v>
      </c>
      <c r="F462" s="95">
        <f>'Raw Data'!F462</f>
        <v>0</v>
      </c>
      <c r="G462" s="95">
        <f>'Raw Data'!G462</f>
        <v>0</v>
      </c>
      <c r="H462" s="95">
        <f>'Raw Data'!H462</f>
        <v>0</v>
      </c>
      <c r="I462" s="95">
        <f>'Raw Data'!I462</f>
        <v>0</v>
      </c>
      <c r="J462" s="95">
        <f>'Raw Data'!J462</f>
        <v>0</v>
      </c>
      <c r="K462" s="95">
        <f>'Raw Data'!K462</f>
        <v>0</v>
      </c>
      <c r="L462" s="95">
        <f>IF(calc!B462="A",1,(IF(calc!B462="B",2,(IF(calc!B462="C",3,(IF(calc!B462="D",4,(IF(calc!B462="E",5,(IF(calc!B462="F",6,(IF(calc!B462="G",7,(IF(calc!B462="H",8,(IF(calc!B462="I",9,(IF(calc!B462="J",10,(IF(calc!B462="K",11,(IF(calc!B462="L",12,(IF(calc!B462="M",13,(IF(calc!B462="N",14,(IF(calc!B462="O",15,0)))))))))))))))))))))))))))))</f>
        <v>0</v>
      </c>
      <c r="M462" s="95">
        <f>('Raw Data'!M462*100+'Raw Data'!N462*10+'Raw Data'!O462)</f>
        <v>0</v>
      </c>
      <c r="N462" s="95">
        <f>'Raw Data'!P462</f>
        <v>0</v>
      </c>
      <c r="O462" s="95">
        <f>IF(calc!C462="A",1,(IF(calc!C462="B",2,(IF(calc!C462="C",3,(IF(calc!C462="D",4,(IF(calc!C462="E",5,(IF(calc!C462="F",6,(IF(calc!C462="G",7,(IF(calc!C462="H",8,(IF(calc!C462="I",9,(IF(calc!C462="J",10,(IF(calc!C462="K",11,(IF(calc!C462="L",12,(IF(calc!C462="M",13,(IF(calc!C462="N",14,(IF(calc!C462="O",15,0)))))))))))))))))))))))))))))</f>
        <v>0</v>
      </c>
      <c r="P462" s="95">
        <f>'Raw Data'!R462*1000+'Raw Data'!S462*100+'Raw Data'!T462*10+'Raw Data'!U462</f>
        <v>0</v>
      </c>
      <c r="Q462" s="95">
        <f>IF(calc!D462="1",1,(IF(calc!D462="2",2,(IF(calc!D462="3",3,(IF(calc!D462="4",4,(IF(calc!D462="5",5,(IF(calc!D462="6",6,(IF(calc!D462="7",7,(IF(calc!D462="8",8,(IF(calc!D462="9",9,0)))))))))))))))))</f>
        <v>0</v>
      </c>
    </row>
    <row r="463" spans="1:17">
      <c r="A463" s="95">
        <f>'Raw Data'!A463</f>
        <v>0</v>
      </c>
      <c r="B463" s="95">
        <f>'Raw Data'!B463</f>
        <v>0</v>
      </c>
      <c r="C463" s="95" t="str">
        <f>IF('Raw Data'!C463="","",'Raw Data'!C463)</f>
        <v/>
      </c>
      <c r="D463" s="95" t="str">
        <f>IF('Raw Data'!D463="","3",'Raw Data'!D463)</f>
        <v>3</v>
      </c>
      <c r="E463" s="95">
        <f>IF(calc!A463="A",1,(IF(calc!A463="B",2,(IF(calc!A463="C",3,(IF(calc!A463="D",4,(IF(calc!A463="E",5,(IF(calc!A463="F",6,(IF(calc!A463="G",7,(IF(calc!A463="H",8,(IF(calc!A463="I",9,(IF(calc!A463="J",10,(IF(calc!A463="K",11,(IF(calc!A463="L",12,(IF(calc!A463="M",13,(IF(calc!A463="N",14,(IF(calc!A463="O",15,0)))))))))))))))))))))))))))))</f>
        <v>0</v>
      </c>
      <c r="F463" s="95">
        <f>'Raw Data'!F463</f>
        <v>0</v>
      </c>
      <c r="G463" s="95">
        <f>'Raw Data'!G463</f>
        <v>0</v>
      </c>
      <c r="H463" s="95">
        <f>'Raw Data'!H463</f>
        <v>0</v>
      </c>
      <c r="I463" s="95">
        <f>'Raw Data'!I463</f>
        <v>0</v>
      </c>
      <c r="J463" s="95">
        <f>'Raw Data'!J463</f>
        <v>0</v>
      </c>
      <c r="K463" s="95">
        <f>'Raw Data'!K463</f>
        <v>0</v>
      </c>
      <c r="L463" s="95">
        <f>IF(calc!B463="A",1,(IF(calc!B463="B",2,(IF(calc!B463="C",3,(IF(calc!B463="D",4,(IF(calc!B463="E",5,(IF(calc!B463="F",6,(IF(calc!B463="G",7,(IF(calc!B463="H",8,(IF(calc!B463="I",9,(IF(calc!B463="J",10,(IF(calc!B463="K",11,(IF(calc!B463="L",12,(IF(calc!B463="M",13,(IF(calc!B463="N",14,(IF(calc!B463="O",15,0)))))))))))))))))))))))))))))</f>
        <v>0</v>
      </c>
      <c r="M463" s="95">
        <f>('Raw Data'!M463*100+'Raw Data'!N463*10+'Raw Data'!O463)</f>
        <v>0</v>
      </c>
      <c r="N463" s="95">
        <f>'Raw Data'!P463</f>
        <v>0</v>
      </c>
      <c r="O463" s="95">
        <f>IF(calc!C463="A",1,(IF(calc!C463="B",2,(IF(calc!C463="C",3,(IF(calc!C463="D",4,(IF(calc!C463="E",5,(IF(calc!C463="F",6,(IF(calc!C463="G",7,(IF(calc!C463="H",8,(IF(calc!C463="I",9,(IF(calc!C463="J",10,(IF(calc!C463="K",11,(IF(calc!C463="L",12,(IF(calc!C463="M",13,(IF(calc!C463="N",14,(IF(calc!C463="O",15,0)))))))))))))))))))))))))))))</f>
        <v>0</v>
      </c>
      <c r="P463" s="95">
        <f>'Raw Data'!R463*1000+'Raw Data'!S463*100+'Raw Data'!T463*10+'Raw Data'!U463</f>
        <v>0</v>
      </c>
      <c r="Q463" s="95">
        <f>IF(calc!D463="1",1,(IF(calc!D463="2",2,(IF(calc!D463="3",3,(IF(calc!D463="4",4,(IF(calc!D463="5",5,(IF(calc!D463="6",6,(IF(calc!D463="7",7,(IF(calc!D463="8",8,(IF(calc!D463="9",9,0)))))))))))))))))</f>
        <v>0</v>
      </c>
    </row>
    <row r="464" spans="1:17">
      <c r="A464" s="95">
        <f>'Raw Data'!A464</f>
        <v>0</v>
      </c>
      <c r="B464" s="95">
        <f>'Raw Data'!B464</f>
        <v>0</v>
      </c>
      <c r="C464" s="95" t="str">
        <f>IF('Raw Data'!C464="","",'Raw Data'!C464)</f>
        <v/>
      </c>
      <c r="D464" s="95" t="str">
        <f>IF('Raw Data'!D464="","3",'Raw Data'!D464)</f>
        <v>3</v>
      </c>
      <c r="E464" s="95">
        <f>IF(calc!A464="A",1,(IF(calc!A464="B",2,(IF(calc!A464="C",3,(IF(calc!A464="D",4,(IF(calc!A464="E",5,(IF(calc!A464="F",6,(IF(calc!A464="G",7,(IF(calc!A464="H",8,(IF(calc!A464="I",9,(IF(calc!A464="J",10,(IF(calc!A464="K",11,(IF(calc!A464="L",12,(IF(calc!A464="M",13,(IF(calc!A464="N",14,(IF(calc!A464="O",15,0)))))))))))))))))))))))))))))</f>
        <v>0</v>
      </c>
      <c r="F464" s="95">
        <f>'Raw Data'!F464</f>
        <v>0</v>
      </c>
      <c r="G464" s="95">
        <f>'Raw Data'!G464</f>
        <v>0</v>
      </c>
      <c r="H464" s="95">
        <f>'Raw Data'!H464</f>
        <v>0</v>
      </c>
      <c r="I464" s="95">
        <f>'Raw Data'!I464</f>
        <v>0</v>
      </c>
      <c r="J464" s="95">
        <f>'Raw Data'!J464</f>
        <v>0</v>
      </c>
      <c r="K464" s="95">
        <f>'Raw Data'!K464</f>
        <v>0</v>
      </c>
      <c r="L464" s="95">
        <f>IF(calc!B464="A",1,(IF(calc!B464="B",2,(IF(calc!B464="C",3,(IF(calc!B464="D",4,(IF(calc!B464="E",5,(IF(calc!B464="F",6,(IF(calc!B464="G",7,(IF(calc!B464="H",8,(IF(calc!B464="I",9,(IF(calc!B464="J",10,(IF(calc!B464="K",11,(IF(calc!B464="L",12,(IF(calc!B464="M",13,(IF(calc!B464="N",14,(IF(calc!B464="O",15,0)))))))))))))))))))))))))))))</f>
        <v>0</v>
      </c>
      <c r="M464" s="95">
        <f>('Raw Data'!M464*100+'Raw Data'!N464*10+'Raw Data'!O464)</f>
        <v>0</v>
      </c>
      <c r="N464" s="95">
        <f>'Raw Data'!P464</f>
        <v>0</v>
      </c>
      <c r="O464" s="95">
        <f>IF(calc!C464="A",1,(IF(calc!C464="B",2,(IF(calc!C464="C",3,(IF(calc!C464="D",4,(IF(calc!C464="E",5,(IF(calc!C464="F",6,(IF(calc!C464="G",7,(IF(calc!C464="H",8,(IF(calc!C464="I",9,(IF(calc!C464="J",10,(IF(calc!C464="K",11,(IF(calc!C464="L",12,(IF(calc!C464="M",13,(IF(calc!C464="N",14,(IF(calc!C464="O",15,0)))))))))))))))))))))))))))))</f>
        <v>0</v>
      </c>
      <c r="P464" s="95">
        <f>'Raw Data'!R464*1000+'Raw Data'!S464*100+'Raw Data'!T464*10+'Raw Data'!U464</f>
        <v>0</v>
      </c>
      <c r="Q464" s="95">
        <f>IF(calc!D464="1",1,(IF(calc!D464="2",2,(IF(calc!D464="3",3,(IF(calc!D464="4",4,(IF(calc!D464="5",5,(IF(calc!D464="6",6,(IF(calc!D464="7",7,(IF(calc!D464="8",8,(IF(calc!D464="9",9,0)))))))))))))))))</f>
        <v>0</v>
      </c>
    </row>
    <row r="465" spans="1:17">
      <c r="A465" s="95">
        <f>'Raw Data'!A465</f>
        <v>0</v>
      </c>
      <c r="B465" s="95">
        <f>'Raw Data'!B465</f>
        <v>0</v>
      </c>
      <c r="C465" s="95" t="str">
        <f>IF('Raw Data'!C465="","",'Raw Data'!C465)</f>
        <v/>
      </c>
      <c r="D465" s="95" t="str">
        <f>IF('Raw Data'!D465="","3",'Raw Data'!D465)</f>
        <v>3</v>
      </c>
      <c r="E465" s="95">
        <f>IF(calc!A465="A",1,(IF(calc!A465="B",2,(IF(calc!A465="C",3,(IF(calc!A465="D",4,(IF(calc!A465="E",5,(IF(calc!A465="F",6,(IF(calc!A465="G",7,(IF(calc!A465="H",8,(IF(calc!A465="I",9,(IF(calc!A465="J",10,(IF(calc!A465="K",11,(IF(calc!A465="L",12,(IF(calc!A465="M",13,(IF(calc!A465="N",14,(IF(calc!A465="O",15,0)))))))))))))))))))))))))))))</f>
        <v>0</v>
      </c>
      <c r="F465" s="95">
        <f>'Raw Data'!F465</f>
        <v>0</v>
      </c>
      <c r="G465" s="95">
        <f>'Raw Data'!G465</f>
        <v>0</v>
      </c>
      <c r="H465" s="95">
        <f>'Raw Data'!H465</f>
        <v>0</v>
      </c>
      <c r="I465" s="95">
        <f>'Raw Data'!I465</f>
        <v>0</v>
      </c>
      <c r="J465" s="95">
        <f>'Raw Data'!J465</f>
        <v>0</v>
      </c>
      <c r="K465" s="95">
        <f>'Raw Data'!K465</f>
        <v>0</v>
      </c>
      <c r="L465" s="95">
        <f>IF(calc!B465="A",1,(IF(calc!B465="B",2,(IF(calc!B465="C",3,(IF(calc!B465="D",4,(IF(calc!B465="E",5,(IF(calc!B465="F",6,(IF(calc!B465="G",7,(IF(calc!B465="H",8,(IF(calc!B465="I",9,(IF(calc!B465="J",10,(IF(calc!B465="K",11,(IF(calc!B465="L",12,(IF(calc!B465="M",13,(IF(calc!B465="N",14,(IF(calc!B465="O",15,0)))))))))))))))))))))))))))))</f>
        <v>0</v>
      </c>
      <c r="M465" s="95">
        <f>('Raw Data'!M465*100+'Raw Data'!N465*10+'Raw Data'!O465)</f>
        <v>0</v>
      </c>
      <c r="N465" s="95">
        <f>'Raw Data'!P465</f>
        <v>0</v>
      </c>
      <c r="O465" s="95">
        <f>IF(calc!C465="A",1,(IF(calc!C465="B",2,(IF(calc!C465="C",3,(IF(calc!C465="D",4,(IF(calc!C465="E",5,(IF(calc!C465="F",6,(IF(calc!C465="G",7,(IF(calc!C465="H",8,(IF(calc!C465="I",9,(IF(calc!C465="J",10,(IF(calc!C465="K",11,(IF(calc!C465="L",12,(IF(calc!C465="M",13,(IF(calc!C465="N",14,(IF(calc!C465="O",15,0)))))))))))))))))))))))))))))</f>
        <v>0</v>
      </c>
      <c r="P465" s="95">
        <f>'Raw Data'!R465*1000+'Raw Data'!S465*100+'Raw Data'!T465*10+'Raw Data'!U465</f>
        <v>0</v>
      </c>
      <c r="Q465" s="95">
        <f>IF(calc!D465="1",1,(IF(calc!D465="2",2,(IF(calc!D465="3",3,(IF(calc!D465="4",4,(IF(calc!D465="5",5,(IF(calc!D465="6",6,(IF(calc!D465="7",7,(IF(calc!D465="8",8,(IF(calc!D465="9",9,0)))))))))))))))))</f>
        <v>0</v>
      </c>
    </row>
    <row r="466" spans="1:17">
      <c r="A466" s="95">
        <f>'Raw Data'!A466</f>
        <v>0</v>
      </c>
      <c r="B466" s="95">
        <f>'Raw Data'!B466</f>
        <v>0</v>
      </c>
      <c r="C466" s="95" t="str">
        <f>IF('Raw Data'!C466="","",'Raw Data'!C466)</f>
        <v/>
      </c>
      <c r="D466" s="95" t="str">
        <f>IF('Raw Data'!D466="","3",'Raw Data'!D466)</f>
        <v>3</v>
      </c>
      <c r="E466" s="95">
        <f>IF(calc!A466="A",1,(IF(calc!A466="B",2,(IF(calc!A466="C",3,(IF(calc!A466="D",4,(IF(calc!A466="E",5,(IF(calc!A466="F",6,(IF(calc!A466="G",7,(IF(calc!A466="H",8,(IF(calc!A466="I",9,(IF(calc!A466="J",10,(IF(calc!A466="K",11,(IF(calc!A466="L",12,(IF(calc!A466="M",13,(IF(calc!A466="N",14,(IF(calc!A466="O",15,0)))))))))))))))))))))))))))))</f>
        <v>0</v>
      </c>
      <c r="F466" s="95">
        <f>'Raw Data'!F466</f>
        <v>0</v>
      </c>
      <c r="G466" s="95">
        <f>'Raw Data'!G466</f>
        <v>0</v>
      </c>
      <c r="H466" s="95">
        <f>'Raw Data'!H466</f>
        <v>0</v>
      </c>
      <c r="I466" s="95">
        <f>'Raw Data'!I466</f>
        <v>0</v>
      </c>
      <c r="J466" s="95">
        <f>'Raw Data'!J466</f>
        <v>0</v>
      </c>
      <c r="K466" s="95">
        <f>'Raw Data'!K466</f>
        <v>0</v>
      </c>
      <c r="L466" s="95">
        <f>IF(calc!B466="A",1,(IF(calc!B466="B",2,(IF(calc!B466="C",3,(IF(calc!B466="D",4,(IF(calc!B466="E",5,(IF(calc!B466="F",6,(IF(calc!B466="G",7,(IF(calc!B466="H",8,(IF(calc!B466="I",9,(IF(calc!B466="J",10,(IF(calc!B466="K",11,(IF(calc!B466="L",12,(IF(calc!B466="M",13,(IF(calc!B466="N",14,(IF(calc!B466="O",15,0)))))))))))))))))))))))))))))</f>
        <v>0</v>
      </c>
      <c r="M466" s="95">
        <f>('Raw Data'!M466*100+'Raw Data'!N466*10+'Raw Data'!O466)</f>
        <v>0</v>
      </c>
      <c r="N466" s="95">
        <f>'Raw Data'!P466</f>
        <v>0</v>
      </c>
      <c r="O466" s="95">
        <f>IF(calc!C466="A",1,(IF(calc!C466="B",2,(IF(calc!C466="C",3,(IF(calc!C466="D",4,(IF(calc!C466="E",5,(IF(calc!C466="F",6,(IF(calc!C466="G",7,(IF(calc!C466="H",8,(IF(calc!C466="I",9,(IF(calc!C466="J",10,(IF(calc!C466="K",11,(IF(calc!C466="L",12,(IF(calc!C466="M",13,(IF(calc!C466="N",14,(IF(calc!C466="O",15,0)))))))))))))))))))))))))))))</f>
        <v>0</v>
      </c>
      <c r="P466" s="95">
        <f>'Raw Data'!R466*1000+'Raw Data'!S466*100+'Raw Data'!T466*10+'Raw Data'!U466</f>
        <v>0</v>
      </c>
      <c r="Q466" s="95">
        <f>IF(calc!D466="1",1,(IF(calc!D466="2",2,(IF(calc!D466="3",3,(IF(calc!D466="4",4,(IF(calc!D466="5",5,(IF(calc!D466="6",6,(IF(calc!D466="7",7,(IF(calc!D466="8",8,(IF(calc!D466="9",9,0)))))))))))))))))</f>
        <v>0</v>
      </c>
    </row>
    <row r="467" spans="1:17">
      <c r="A467" s="95">
        <f>'Raw Data'!A467</f>
        <v>0</v>
      </c>
      <c r="B467" s="95">
        <f>'Raw Data'!B467</f>
        <v>0</v>
      </c>
      <c r="C467" s="95" t="str">
        <f>IF('Raw Data'!C467="","",'Raw Data'!C467)</f>
        <v/>
      </c>
      <c r="D467" s="95" t="str">
        <f>IF('Raw Data'!D467="","3",'Raw Data'!D467)</f>
        <v>3</v>
      </c>
      <c r="E467" s="95">
        <f>IF(calc!A467="A",1,(IF(calc!A467="B",2,(IF(calc!A467="C",3,(IF(calc!A467="D",4,(IF(calc!A467="E",5,(IF(calc!A467="F",6,(IF(calc!A467="G",7,(IF(calc!A467="H",8,(IF(calc!A467="I",9,(IF(calc!A467="J",10,(IF(calc!A467="K",11,(IF(calc!A467="L",12,(IF(calc!A467="M",13,(IF(calc!A467="N",14,(IF(calc!A467="O",15,0)))))))))))))))))))))))))))))</f>
        <v>0</v>
      </c>
      <c r="F467" s="95">
        <f>'Raw Data'!F467</f>
        <v>0</v>
      </c>
      <c r="G467" s="95">
        <f>'Raw Data'!G467</f>
        <v>0</v>
      </c>
      <c r="H467" s="95">
        <f>'Raw Data'!H467</f>
        <v>0</v>
      </c>
      <c r="I467" s="95">
        <f>'Raw Data'!I467</f>
        <v>0</v>
      </c>
      <c r="J467" s="95">
        <f>'Raw Data'!J467</f>
        <v>0</v>
      </c>
      <c r="K467" s="95">
        <f>'Raw Data'!K467</f>
        <v>0</v>
      </c>
      <c r="L467" s="95">
        <f>IF(calc!B467="A",1,(IF(calc!B467="B",2,(IF(calc!B467="C",3,(IF(calc!B467="D",4,(IF(calc!B467="E",5,(IF(calc!B467="F",6,(IF(calc!B467="G",7,(IF(calc!B467="H",8,(IF(calc!B467="I",9,(IF(calc!B467="J",10,(IF(calc!B467="K",11,(IF(calc!B467="L",12,(IF(calc!B467="M",13,(IF(calc!B467="N",14,(IF(calc!B467="O",15,0)))))))))))))))))))))))))))))</f>
        <v>0</v>
      </c>
      <c r="M467" s="95">
        <f>('Raw Data'!M467*100+'Raw Data'!N467*10+'Raw Data'!O467)</f>
        <v>0</v>
      </c>
      <c r="N467" s="95">
        <f>'Raw Data'!P467</f>
        <v>0</v>
      </c>
      <c r="O467" s="95">
        <f>IF(calc!C467="A",1,(IF(calc!C467="B",2,(IF(calc!C467="C",3,(IF(calc!C467="D",4,(IF(calc!C467="E",5,(IF(calc!C467="F",6,(IF(calc!C467="G",7,(IF(calc!C467="H",8,(IF(calc!C467="I",9,(IF(calc!C467="J",10,(IF(calc!C467="K",11,(IF(calc!C467="L",12,(IF(calc!C467="M",13,(IF(calc!C467="N",14,(IF(calc!C467="O",15,0)))))))))))))))))))))))))))))</f>
        <v>0</v>
      </c>
      <c r="P467" s="95">
        <f>'Raw Data'!R467*1000+'Raw Data'!S467*100+'Raw Data'!T467*10+'Raw Data'!U467</f>
        <v>0</v>
      </c>
      <c r="Q467" s="95">
        <f>IF(calc!D467="1",1,(IF(calc!D467="2",2,(IF(calc!D467="3",3,(IF(calc!D467="4",4,(IF(calc!D467="5",5,(IF(calc!D467="6",6,(IF(calc!D467="7",7,(IF(calc!D467="8",8,(IF(calc!D467="9",9,0)))))))))))))))))</f>
        <v>0</v>
      </c>
    </row>
    <row r="468" spans="1:17">
      <c r="A468" s="95">
        <f>'Raw Data'!A468</f>
        <v>0</v>
      </c>
      <c r="B468" s="95">
        <f>'Raw Data'!B468</f>
        <v>0</v>
      </c>
      <c r="C468" s="95" t="str">
        <f>IF('Raw Data'!C468="","",'Raw Data'!C468)</f>
        <v/>
      </c>
      <c r="D468" s="95" t="str">
        <f>IF('Raw Data'!D468="","3",'Raw Data'!D468)</f>
        <v>3</v>
      </c>
      <c r="E468" s="95">
        <f>IF(calc!A468="A",1,(IF(calc!A468="B",2,(IF(calc!A468="C",3,(IF(calc!A468="D",4,(IF(calc!A468="E",5,(IF(calc!A468="F",6,(IF(calc!A468="G",7,(IF(calc!A468="H",8,(IF(calc!A468="I",9,(IF(calc!A468="J",10,(IF(calc!A468="K",11,(IF(calc!A468="L",12,(IF(calc!A468="M",13,(IF(calc!A468="N",14,(IF(calc!A468="O",15,0)))))))))))))))))))))))))))))</f>
        <v>0</v>
      </c>
      <c r="F468" s="95">
        <f>'Raw Data'!F468</f>
        <v>0</v>
      </c>
      <c r="G468" s="95">
        <f>'Raw Data'!G468</f>
        <v>0</v>
      </c>
      <c r="H468" s="95">
        <f>'Raw Data'!H468</f>
        <v>0</v>
      </c>
      <c r="I468" s="95">
        <f>'Raw Data'!I468</f>
        <v>0</v>
      </c>
      <c r="J468" s="95">
        <f>'Raw Data'!J468</f>
        <v>0</v>
      </c>
      <c r="K468" s="95">
        <f>'Raw Data'!K468</f>
        <v>0</v>
      </c>
      <c r="L468" s="95">
        <f>IF(calc!B468="A",1,(IF(calc!B468="B",2,(IF(calc!B468="C",3,(IF(calc!B468="D",4,(IF(calc!B468="E",5,(IF(calc!B468="F",6,(IF(calc!B468="G",7,(IF(calc!B468="H",8,(IF(calc!B468="I",9,(IF(calc!B468="J",10,(IF(calc!B468="K",11,(IF(calc!B468="L",12,(IF(calc!B468="M",13,(IF(calc!B468="N",14,(IF(calc!B468="O",15,0)))))))))))))))))))))))))))))</f>
        <v>0</v>
      </c>
      <c r="M468" s="95">
        <f>('Raw Data'!M468*100+'Raw Data'!N468*10+'Raw Data'!O468)</f>
        <v>0</v>
      </c>
      <c r="N468" s="95">
        <f>'Raw Data'!P468</f>
        <v>0</v>
      </c>
      <c r="O468" s="95">
        <f>IF(calc!C468="A",1,(IF(calc!C468="B",2,(IF(calc!C468="C",3,(IF(calc!C468="D",4,(IF(calc!C468="E",5,(IF(calc!C468="F",6,(IF(calc!C468="G",7,(IF(calc!C468="H",8,(IF(calc!C468="I",9,(IF(calc!C468="J",10,(IF(calc!C468="K",11,(IF(calc!C468="L",12,(IF(calc!C468="M",13,(IF(calc!C468="N",14,(IF(calc!C468="O",15,0)))))))))))))))))))))))))))))</f>
        <v>0</v>
      </c>
      <c r="P468" s="95">
        <f>'Raw Data'!R468*1000+'Raw Data'!S468*100+'Raw Data'!T468*10+'Raw Data'!U468</f>
        <v>0</v>
      </c>
      <c r="Q468" s="95">
        <f>IF(calc!D468="1",1,(IF(calc!D468="2",2,(IF(calc!D468="3",3,(IF(calc!D468="4",4,(IF(calc!D468="5",5,(IF(calc!D468="6",6,(IF(calc!D468="7",7,(IF(calc!D468="8",8,(IF(calc!D468="9",9,0)))))))))))))))))</f>
        <v>0</v>
      </c>
    </row>
    <row r="469" spans="1:17">
      <c r="A469" s="95">
        <f>'Raw Data'!A469</f>
        <v>0</v>
      </c>
      <c r="B469" s="95">
        <f>'Raw Data'!B469</f>
        <v>0</v>
      </c>
      <c r="C469" s="95" t="str">
        <f>IF('Raw Data'!C469="","",'Raw Data'!C469)</f>
        <v/>
      </c>
      <c r="D469" s="95" t="str">
        <f>IF('Raw Data'!D469="","3",'Raw Data'!D469)</f>
        <v>3</v>
      </c>
      <c r="E469" s="95">
        <f>IF(calc!A469="A",1,(IF(calc!A469="B",2,(IF(calc!A469="C",3,(IF(calc!A469="D",4,(IF(calc!A469="E",5,(IF(calc!A469="F",6,(IF(calc!A469="G",7,(IF(calc!A469="H",8,(IF(calc!A469="I",9,(IF(calc!A469="J",10,(IF(calc!A469="K",11,(IF(calc!A469="L",12,(IF(calc!A469="M",13,(IF(calc!A469="N",14,(IF(calc!A469="O",15,0)))))))))))))))))))))))))))))</f>
        <v>0</v>
      </c>
      <c r="F469" s="95">
        <f>'Raw Data'!F469</f>
        <v>0</v>
      </c>
      <c r="G469" s="95">
        <f>'Raw Data'!G469</f>
        <v>0</v>
      </c>
      <c r="H469" s="95">
        <f>'Raw Data'!H469</f>
        <v>0</v>
      </c>
      <c r="I469" s="95">
        <f>'Raw Data'!I469</f>
        <v>0</v>
      </c>
      <c r="J469" s="95">
        <f>'Raw Data'!J469</f>
        <v>0</v>
      </c>
      <c r="K469" s="95">
        <f>'Raw Data'!K469</f>
        <v>0</v>
      </c>
      <c r="L469" s="95">
        <f>IF(calc!B469="A",1,(IF(calc!B469="B",2,(IF(calc!B469="C",3,(IF(calc!B469="D",4,(IF(calc!B469="E",5,(IF(calc!B469="F",6,(IF(calc!B469="G",7,(IF(calc!B469="H",8,(IF(calc!B469="I",9,(IF(calc!B469="J",10,(IF(calc!B469="K",11,(IF(calc!B469="L",12,(IF(calc!B469="M",13,(IF(calc!B469="N",14,(IF(calc!B469="O",15,0)))))))))))))))))))))))))))))</f>
        <v>0</v>
      </c>
      <c r="M469" s="95">
        <f>('Raw Data'!M469*100+'Raw Data'!N469*10+'Raw Data'!O469)</f>
        <v>0</v>
      </c>
      <c r="N469" s="95">
        <f>'Raw Data'!P469</f>
        <v>0</v>
      </c>
      <c r="O469" s="95">
        <f>IF(calc!C469="A",1,(IF(calc!C469="B",2,(IF(calc!C469="C",3,(IF(calc!C469="D",4,(IF(calc!C469="E",5,(IF(calc!C469="F",6,(IF(calc!C469="G",7,(IF(calc!C469="H",8,(IF(calc!C469="I",9,(IF(calc!C469="J",10,(IF(calc!C469="K",11,(IF(calc!C469="L",12,(IF(calc!C469="M",13,(IF(calc!C469="N",14,(IF(calc!C469="O",15,0)))))))))))))))))))))))))))))</f>
        <v>0</v>
      </c>
      <c r="P469" s="95">
        <f>'Raw Data'!R469*1000+'Raw Data'!S469*100+'Raw Data'!T469*10+'Raw Data'!U469</f>
        <v>0</v>
      </c>
      <c r="Q469" s="95">
        <f>IF(calc!D469="1",1,(IF(calc!D469="2",2,(IF(calc!D469="3",3,(IF(calc!D469="4",4,(IF(calc!D469="5",5,(IF(calc!D469="6",6,(IF(calc!D469="7",7,(IF(calc!D469="8",8,(IF(calc!D469="9",9,0)))))))))))))))))</f>
        <v>0</v>
      </c>
    </row>
    <row r="470" spans="1:17">
      <c r="A470" s="95">
        <f>'Raw Data'!A470</f>
        <v>0</v>
      </c>
      <c r="B470" s="95">
        <f>'Raw Data'!B470</f>
        <v>0</v>
      </c>
      <c r="C470" s="95" t="str">
        <f>IF('Raw Data'!C470="","",'Raw Data'!C470)</f>
        <v/>
      </c>
      <c r="D470" s="95" t="str">
        <f>IF('Raw Data'!D470="","3",'Raw Data'!D470)</f>
        <v>3</v>
      </c>
      <c r="E470" s="95">
        <f>IF(calc!A470="A",1,(IF(calc!A470="B",2,(IF(calc!A470="C",3,(IF(calc!A470="D",4,(IF(calc!A470="E",5,(IF(calc!A470="F",6,(IF(calc!A470="G",7,(IF(calc!A470="H",8,(IF(calc!A470="I",9,(IF(calc!A470="J",10,(IF(calc!A470="K",11,(IF(calc!A470="L",12,(IF(calc!A470="M",13,(IF(calc!A470="N",14,(IF(calc!A470="O",15,0)))))))))))))))))))))))))))))</f>
        <v>0</v>
      </c>
      <c r="F470" s="95">
        <f>'Raw Data'!F470</f>
        <v>0</v>
      </c>
      <c r="G470" s="95">
        <f>'Raw Data'!G470</f>
        <v>0</v>
      </c>
      <c r="H470" s="95">
        <f>'Raw Data'!H470</f>
        <v>0</v>
      </c>
      <c r="I470" s="95">
        <f>'Raw Data'!I470</f>
        <v>0</v>
      </c>
      <c r="J470" s="95">
        <f>'Raw Data'!J470</f>
        <v>0</v>
      </c>
      <c r="K470" s="95">
        <f>'Raw Data'!K470</f>
        <v>0</v>
      </c>
      <c r="L470" s="95">
        <f>IF(calc!B470="A",1,(IF(calc!B470="B",2,(IF(calc!B470="C",3,(IF(calc!B470="D",4,(IF(calc!B470="E",5,(IF(calc!B470="F",6,(IF(calc!B470="G",7,(IF(calc!B470="H",8,(IF(calc!B470="I",9,(IF(calc!B470="J",10,(IF(calc!B470="K",11,(IF(calc!B470="L",12,(IF(calc!B470="M",13,(IF(calc!B470="N",14,(IF(calc!B470="O",15,0)))))))))))))))))))))))))))))</f>
        <v>0</v>
      </c>
      <c r="M470" s="95">
        <f>('Raw Data'!M470*100+'Raw Data'!N470*10+'Raw Data'!O470)</f>
        <v>0</v>
      </c>
      <c r="N470" s="95">
        <f>'Raw Data'!P470</f>
        <v>0</v>
      </c>
      <c r="O470" s="95">
        <f>IF(calc!C470="A",1,(IF(calc!C470="B",2,(IF(calc!C470="C",3,(IF(calc!C470="D",4,(IF(calc!C470="E",5,(IF(calc!C470="F",6,(IF(calc!C470="G",7,(IF(calc!C470="H",8,(IF(calc!C470="I",9,(IF(calc!C470="J",10,(IF(calc!C470="K",11,(IF(calc!C470="L",12,(IF(calc!C470="M",13,(IF(calc!C470="N",14,(IF(calc!C470="O",15,0)))))))))))))))))))))))))))))</f>
        <v>0</v>
      </c>
      <c r="P470" s="95">
        <f>'Raw Data'!R470*1000+'Raw Data'!S470*100+'Raw Data'!T470*10+'Raw Data'!U470</f>
        <v>0</v>
      </c>
      <c r="Q470" s="95">
        <f>IF(calc!D470="1",1,(IF(calc!D470="2",2,(IF(calc!D470="3",3,(IF(calc!D470="4",4,(IF(calc!D470="5",5,(IF(calc!D470="6",6,(IF(calc!D470="7",7,(IF(calc!D470="8",8,(IF(calc!D470="9",9,0)))))))))))))))))</f>
        <v>0</v>
      </c>
    </row>
    <row r="471" spans="1:17">
      <c r="A471" s="95">
        <f>'Raw Data'!A471</f>
        <v>0</v>
      </c>
      <c r="B471" s="95">
        <f>'Raw Data'!B471</f>
        <v>0</v>
      </c>
      <c r="C471" s="95" t="str">
        <f>IF('Raw Data'!C471="","",'Raw Data'!C471)</f>
        <v/>
      </c>
      <c r="D471" s="95" t="str">
        <f>IF('Raw Data'!D471="","3",'Raw Data'!D471)</f>
        <v>3</v>
      </c>
      <c r="E471" s="95">
        <f>IF(calc!A471="A",1,(IF(calc!A471="B",2,(IF(calc!A471="C",3,(IF(calc!A471="D",4,(IF(calc!A471="E",5,(IF(calc!A471="F",6,(IF(calc!A471="G",7,(IF(calc!A471="H",8,(IF(calc!A471="I",9,(IF(calc!A471="J",10,(IF(calc!A471="K",11,(IF(calc!A471="L",12,(IF(calc!A471="M",13,(IF(calc!A471="N",14,(IF(calc!A471="O",15,0)))))))))))))))))))))))))))))</f>
        <v>0</v>
      </c>
      <c r="F471" s="95">
        <f>'Raw Data'!F471</f>
        <v>0</v>
      </c>
      <c r="G471" s="95">
        <f>'Raw Data'!G471</f>
        <v>0</v>
      </c>
      <c r="H471" s="95">
        <f>'Raw Data'!H471</f>
        <v>0</v>
      </c>
      <c r="I471" s="95">
        <f>'Raw Data'!I471</f>
        <v>0</v>
      </c>
      <c r="J471" s="95">
        <f>'Raw Data'!J471</f>
        <v>0</v>
      </c>
      <c r="K471" s="95">
        <f>'Raw Data'!K471</f>
        <v>0</v>
      </c>
      <c r="L471" s="95">
        <f>IF(calc!B471="A",1,(IF(calc!B471="B",2,(IF(calc!B471="C",3,(IF(calc!B471="D",4,(IF(calc!B471="E",5,(IF(calc!B471="F",6,(IF(calc!B471="G",7,(IF(calc!B471="H",8,(IF(calc!B471="I",9,(IF(calc!B471="J",10,(IF(calc!B471="K",11,(IF(calc!B471="L",12,(IF(calc!B471="M",13,(IF(calc!B471="N",14,(IF(calc!B471="O",15,0)))))))))))))))))))))))))))))</f>
        <v>0</v>
      </c>
      <c r="M471" s="95">
        <f>('Raw Data'!M471*100+'Raw Data'!N471*10+'Raw Data'!O471)</f>
        <v>0</v>
      </c>
      <c r="N471" s="95">
        <f>'Raw Data'!P471</f>
        <v>0</v>
      </c>
      <c r="O471" s="95">
        <f>IF(calc!C471="A",1,(IF(calc!C471="B",2,(IF(calc!C471="C",3,(IF(calc!C471="D",4,(IF(calc!C471="E",5,(IF(calc!C471="F",6,(IF(calc!C471="G",7,(IF(calc!C471="H",8,(IF(calc!C471="I",9,(IF(calc!C471="J",10,(IF(calc!C471="K",11,(IF(calc!C471="L",12,(IF(calc!C471="M",13,(IF(calc!C471="N",14,(IF(calc!C471="O",15,0)))))))))))))))))))))))))))))</f>
        <v>0</v>
      </c>
      <c r="P471" s="95">
        <f>'Raw Data'!R471*1000+'Raw Data'!S471*100+'Raw Data'!T471*10+'Raw Data'!U471</f>
        <v>0</v>
      </c>
      <c r="Q471" s="95">
        <f>IF(calc!D471="1",1,(IF(calc!D471="2",2,(IF(calc!D471="3",3,(IF(calc!D471="4",4,(IF(calc!D471="5",5,(IF(calc!D471="6",6,(IF(calc!D471="7",7,(IF(calc!D471="8",8,(IF(calc!D471="9",9,0)))))))))))))))))</f>
        <v>0</v>
      </c>
    </row>
    <row r="472" spans="1:17">
      <c r="A472" s="95">
        <f>'Raw Data'!A472</f>
        <v>0</v>
      </c>
      <c r="B472" s="95">
        <f>'Raw Data'!B472</f>
        <v>0</v>
      </c>
      <c r="C472" s="95" t="str">
        <f>IF('Raw Data'!C472="","",'Raw Data'!C472)</f>
        <v/>
      </c>
      <c r="D472" s="95" t="str">
        <f>IF('Raw Data'!D472="","3",'Raw Data'!D472)</f>
        <v>3</v>
      </c>
      <c r="E472" s="95">
        <f>IF(calc!A472="A",1,(IF(calc!A472="B",2,(IF(calc!A472="C",3,(IF(calc!A472="D",4,(IF(calc!A472="E",5,(IF(calc!A472="F",6,(IF(calc!A472="G",7,(IF(calc!A472="H",8,(IF(calc!A472="I",9,(IF(calc!A472="J",10,(IF(calc!A472="K",11,(IF(calc!A472="L",12,(IF(calc!A472="M",13,(IF(calc!A472="N",14,(IF(calc!A472="O",15,0)))))))))))))))))))))))))))))</f>
        <v>0</v>
      </c>
      <c r="F472" s="95">
        <f>'Raw Data'!F472</f>
        <v>0</v>
      </c>
      <c r="G472" s="95">
        <f>'Raw Data'!G472</f>
        <v>0</v>
      </c>
      <c r="H472" s="95">
        <f>'Raw Data'!H472</f>
        <v>0</v>
      </c>
      <c r="I472" s="95">
        <f>'Raw Data'!I472</f>
        <v>0</v>
      </c>
      <c r="J472" s="95">
        <f>'Raw Data'!J472</f>
        <v>0</v>
      </c>
      <c r="K472" s="95">
        <f>'Raw Data'!K472</f>
        <v>0</v>
      </c>
      <c r="L472" s="95">
        <f>IF(calc!B472="A",1,(IF(calc!B472="B",2,(IF(calc!B472="C",3,(IF(calc!B472="D",4,(IF(calc!B472="E",5,(IF(calc!B472="F",6,(IF(calc!B472="G",7,(IF(calc!B472="H",8,(IF(calc!B472="I",9,(IF(calc!B472="J",10,(IF(calc!B472="K",11,(IF(calc!B472="L",12,(IF(calc!B472="M",13,(IF(calc!B472="N",14,(IF(calc!B472="O",15,0)))))))))))))))))))))))))))))</f>
        <v>0</v>
      </c>
      <c r="M472" s="95">
        <f>('Raw Data'!M472*100+'Raw Data'!N472*10+'Raw Data'!O472)</f>
        <v>0</v>
      </c>
      <c r="N472" s="95">
        <f>'Raw Data'!P472</f>
        <v>0</v>
      </c>
      <c r="O472" s="95">
        <f>IF(calc!C472="A",1,(IF(calc!C472="B",2,(IF(calc!C472="C",3,(IF(calc!C472="D",4,(IF(calc!C472="E",5,(IF(calc!C472="F",6,(IF(calc!C472="G",7,(IF(calc!C472="H",8,(IF(calc!C472="I",9,(IF(calc!C472="J",10,(IF(calc!C472="K",11,(IF(calc!C472="L",12,(IF(calc!C472="M",13,(IF(calc!C472="N",14,(IF(calc!C472="O",15,0)))))))))))))))))))))))))))))</f>
        <v>0</v>
      </c>
      <c r="P472" s="95">
        <f>'Raw Data'!R472*1000+'Raw Data'!S472*100+'Raw Data'!T472*10+'Raw Data'!U472</f>
        <v>0</v>
      </c>
      <c r="Q472" s="95">
        <f>IF(calc!D472="1",1,(IF(calc!D472="2",2,(IF(calc!D472="3",3,(IF(calc!D472="4",4,(IF(calc!D472="5",5,(IF(calc!D472="6",6,(IF(calc!D472="7",7,(IF(calc!D472="8",8,(IF(calc!D472="9",9,0)))))))))))))))))</f>
        <v>0</v>
      </c>
    </row>
    <row r="473" spans="1:17">
      <c r="A473" s="95">
        <f>'Raw Data'!A473</f>
        <v>0</v>
      </c>
      <c r="B473" s="95">
        <f>'Raw Data'!B473</f>
        <v>0</v>
      </c>
      <c r="C473" s="95" t="str">
        <f>IF('Raw Data'!C473="","",'Raw Data'!C473)</f>
        <v/>
      </c>
      <c r="D473" s="95" t="str">
        <f>IF('Raw Data'!D473="","3",'Raw Data'!D473)</f>
        <v>3</v>
      </c>
      <c r="E473" s="95">
        <f>IF(calc!A473="A",1,(IF(calc!A473="B",2,(IF(calc!A473="C",3,(IF(calc!A473="D",4,(IF(calc!A473="E",5,(IF(calc!A473="F",6,(IF(calc!A473="G",7,(IF(calc!A473="H",8,(IF(calc!A473="I",9,(IF(calc!A473="J",10,(IF(calc!A473="K",11,(IF(calc!A473="L",12,(IF(calc!A473="M",13,(IF(calc!A473="N",14,(IF(calc!A473="O",15,0)))))))))))))))))))))))))))))</f>
        <v>0</v>
      </c>
      <c r="F473" s="95">
        <f>'Raw Data'!F473</f>
        <v>0</v>
      </c>
      <c r="G473" s="95">
        <f>'Raw Data'!G473</f>
        <v>0</v>
      </c>
      <c r="H473" s="95">
        <f>'Raw Data'!H473</f>
        <v>0</v>
      </c>
      <c r="I473" s="95">
        <f>'Raw Data'!I473</f>
        <v>0</v>
      </c>
      <c r="J473" s="95">
        <f>'Raw Data'!J473</f>
        <v>0</v>
      </c>
      <c r="K473" s="95">
        <f>'Raw Data'!K473</f>
        <v>0</v>
      </c>
      <c r="L473" s="95">
        <f>IF(calc!B473="A",1,(IF(calc!B473="B",2,(IF(calc!B473="C",3,(IF(calc!B473="D",4,(IF(calc!B473="E",5,(IF(calc!B473="F",6,(IF(calc!B473="G",7,(IF(calc!B473="H",8,(IF(calc!B473="I",9,(IF(calc!B473="J",10,(IF(calc!B473="K",11,(IF(calc!B473="L",12,(IF(calc!B473="M",13,(IF(calc!B473="N",14,(IF(calc!B473="O",15,0)))))))))))))))))))))))))))))</f>
        <v>0</v>
      </c>
      <c r="M473" s="95">
        <f>('Raw Data'!M473*100+'Raw Data'!N473*10+'Raw Data'!O473)</f>
        <v>0</v>
      </c>
      <c r="N473" s="95">
        <f>'Raw Data'!P473</f>
        <v>0</v>
      </c>
      <c r="O473" s="95">
        <f>IF(calc!C473="A",1,(IF(calc!C473="B",2,(IF(calc!C473="C",3,(IF(calc!C473="D",4,(IF(calc!C473="E",5,(IF(calc!C473="F",6,(IF(calc!C473="G",7,(IF(calc!C473="H",8,(IF(calc!C473="I",9,(IF(calc!C473="J",10,(IF(calc!C473="K",11,(IF(calc!C473="L",12,(IF(calc!C473="M",13,(IF(calc!C473="N",14,(IF(calc!C473="O",15,0)))))))))))))))))))))))))))))</f>
        <v>0</v>
      </c>
      <c r="P473" s="95">
        <f>'Raw Data'!R473*1000+'Raw Data'!S473*100+'Raw Data'!T473*10+'Raw Data'!U473</f>
        <v>0</v>
      </c>
      <c r="Q473" s="95">
        <f>IF(calc!D473="1",1,(IF(calc!D473="2",2,(IF(calc!D473="3",3,(IF(calc!D473="4",4,(IF(calc!D473="5",5,(IF(calc!D473="6",6,(IF(calc!D473="7",7,(IF(calc!D473="8",8,(IF(calc!D473="9",9,0)))))))))))))))))</f>
        <v>0</v>
      </c>
    </row>
    <row r="474" spans="1:17">
      <c r="A474" s="95">
        <f>'Raw Data'!A474</f>
        <v>0</v>
      </c>
      <c r="B474" s="95">
        <f>'Raw Data'!B474</f>
        <v>0</v>
      </c>
      <c r="C474" s="95" t="str">
        <f>IF('Raw Data'!C474="","",'Raw Data'!C474)</f>
        <v/>
      </c>
      <c r="D474" s="95" t="str">
        <f>IF('Raw Data'!D474="","3",'Raw Data'!D474)</f>
        <v>3</v>
      </c>
      <c r="E474" s="95">
        <f>IF(calc!A474="A",1,(IF(calc!A474="B",2,(IF(calc!A474="C",3,(IF(calc!A474="D",4,(IF(calc!A474="E",5,(IF(calc!A474="F",6,(IF(calc!A474="G",7,(IF(calc!A474="H",8,(IF(calc!A474="I",9,(IF(calc!A474="J",10,(IF(calc!A474="K",11,(IF(calc!A474="L",12,(IF(calc!A474="M",13,(IF(calc!A474="N",14,(IF(calc!A474="O",15,0)))))))))))))))))))))))))))))</f>
        <v>0</v>
      </c>
      <c r="F474" s="95">
        <f>'Raw Data'!F474</f>
        <v>0</v>
      </c>
      <c r="G474" s="95">
        <f>'Raw Data'!G474</f>
        <v>0</v>
      </c>
      <c r="H474" s="95">
        <f>'Raw Data'!H474</f>
        <v>0</v>
      </c>
      <c r="I474" s="95">
        <f>'Raw Data'!I474</f>
        <v>0</v>
      </c>
      <c r="J474" s="95">
        <f>'Raw Data'!J474</f>
        <v>0</v>
      </c>
      <c r="K474" s="95">
        <f>'Raw Data'!K474</f>
        <v>0</v>
      </c>
      <c r="L474" s="95">
        <f>IF(calc!B474="A",1,(IF(calc!B474="B",2,(IF(calc!B474="C",3,(IF(calc!B474="D",4,(IF(calc!B474="E",5,(IF(calc!B474="F",6,(IF(calc!B474="G",7,(IF(calc!B474="H",8,(IF(calc!B474="I",9,(IF(calc!B474="J",10,(IF(calc!B474="K",11,(IF(calc!B474="L",12,(IF(calc!B474="M",13,(IF(calc!B474="N",14,(IF(calc!B474="O",15,0)))))))))))))))))))))))))))))</f>
        <v>0</v>
      </c>
      <c r="M474" s="95">
        <f>('Raw Data'!M474*100+'Raw Data'!N474*10+'Raw Data'!O474)</f>
        <v>0</v>
      </c>
      <c r="N474" s="95">
        <f>'Raw Data'!P474</f>
        <v>0</v>
      </c>
      <c r="O474" s="95">
        <f>IF(calc!C474="A",1,(IF(calc!C474="B",2,(IF(calc!C474="C",3,(IF(calc!C474="D",4,(IF(calc!C474="E",5,(IF(calc!C474="F",6,(IF(calc!C474="G",7,(IF(calc!C474="H",8,(IF(calc!C474="I",9,(IF(calc!C474="J",10,(IF(calc!C474="K",11,(IF(calc!C474="L",12,(IF(calc!C474="M",13,(IF(calc!C474="N",14,(IF(calc!C474="O",15,0)))))))))))))))))))))))))))))</f>
        <v>0</v>
      </c>
      <c r="P474" s="95">
        <f>'Raw Data'!R474*1000+'Raw Data'!S474*100+'Raw Data'!T474*10+'Raw Data'!U474</f>
        <v>0</v>
      </c>
      <c r="Q474" s="95">
        <f>IF(calc!D474="1",1,(IF(calc!D474="2",2,(IF(calc!D474="3",3,(IF(calc!D474="4",4,(IF(calc!D474="5",5,(IF(calc!D474="6",6,(IF(calc!D474="7",7,(IF(calc!D474="8",8,(IF(calc!D474="9",9,0)))))))))))))))))</f>
        <v>0</v>
      </c>
    </row>
    <row r="475" spans="1:17">
      <c r="A475" s="95">
        <f>'Raw Data'!A475</f>
        <v>0</v>
      </c>
      <c r="B475" s="95">
        <f>'Raw Data'!B475</f>
        <v>0</v>
      </c>
      <c r="C475" s="95" t="str">
        <f>IF('Raw Data'!C475="","",'Raw Data'!C475)</f>
        <v/>
      </c>
      <c r="D475" s="95" t="str">
        <f>IF('Raw Data'!D475="","3",'Raw Data'!D475)</f>
        <v>3</v>
      </c>
      <c r="E475" s="95">
        <f>IF(calc!A475="A",1,(IF(calc!A475="B",2,(IF(calc!A475="C",3,(IF(calc!A475="D",4,(IF(calc!A475="E",5,(IF(calc!A475="F",6,(IF(calc!A475="G",7,(IF(calc!A475="H",8,(IF(calc!A475="I",9,(IF(calc!A475="J",10,(IF(calc!A475="K",11,(IF(calc!A475="L",12,(IF(calc!A475="M",13,(IF(calc!A475="N",14,(IF(calc!A475="O",15,0)))))))))))))))))))))))))))))</f>
        <v>0</v>
      </c>
      <c r="F475" s="95">
        <f>'Raw Data'!F475</f>
        <v>0</v>
      </c>
      <c r="G475" s="95">
        <f>'Raw Data'!G475</f>
        <v>0</v>
      </c>
      <c r="H475" s="95">
        <f>'Raw Data'!H475</f>
        <v>0</v>
      </c>
      <c r="I475" s="95">
        <f>'Raw Data'!I475</f>
        <v>0</v>
      </c>
      <c r="J475" s="95">
        <f>'Raw Data'!J475</f>
        <v>0</v>
      </c>
      <c r="K475" s="95">
        <f>'Raw Data'!K475</f>
        <v>0</v>
      </c>
      <c r="L475" s="95">
        <f>IF(calc!B475="A",1,(IF(calc!B475="B",2,(IF(calc!B475="C",3,(IF(calc!B475="D",4,(IF(calc!B475="E",5,(IF(calc!B475="F",6,(IF(calc!B475="G",7,(IF(calc!B475="H",8,(IF(calc!B475="I",9,(IF(calc!B475="J",10,(IF(calc!B475="K",11,(IF(calc!B475="L",12,(IF(calc!B475="M",13,(IF(calc!B475="N",14,(IF(calc!B475="O",15,0)))))))))))))))))))))))))))))</f>
        <v>0</v>
      </c>
      <c r="M475" s="95">
        <f>('Raw Data'!M475*100+'Raw Data'!N475*10+'Raw Data'!O475)</f>
        <v>0</v>
      </c>
      <c r="N475" s="95">
        <f>'Raw Data'!P475</f>
        <v>0</v>
      </c>
      <c r="O475" s="95">
        <f>IF(calc!C475="A",1,(IF(calc!C475="B",2,(IF(calc!C475="C",3,(IF(calc!C475="D",4,(IF(calc!C475="E",5,(IF(calc!C475="F",6,(IF(calc!C475="G",7,(IF(calc!C475="H",8,(IF(calc!C475="I",9,(IF(calc!C475="J",10,(IF(calc!C475="K",11,(IF(calc!C475="L",12,(IF(calc!C475="M",13,(IF(calc!C475="N",14,(IF(calc!C475="O",15,0)))))))))))))))))))))))))))))</f>
        <v>0</v>
      </c>
      <c r="P475" s="95">
        <f>'Raw Data'!R475*1000+'Raw Data'!S475*100+'Raw Data'!T475*10+'Raw Data'!U475</f>
        <v>0</v>
      </c>
      <c r="Q475" s="95">
        <f>IF(calc!D475="1",1,(IF(calc!D475="2",2,(IF(calc!D475="3",3,(IF(calc!D475="4",4,(IF(calc!D475="5",5,(IF(calc!D475="6",6,(IF(calc!D475="7",7,(IF(calc!D475="8",8,(IF(calc!D475="9",9,0)))))))))))))))))</f>
        <v>0</v>
      </c>
    </row>
    <row r="476" spans="1:17">
      <c r="A476" s="95">
        <f>'Raw Data'!A476</f>
        <v>0</v>
      </c>
      <c r="B476" s="95">
        <f>'Raw Data'!B476</f>
        <v>0</v>
      </c>
      <c r="C476" s="95" t="str">
        <f>IF('Raw Data'!C476="","",'Raw Data'!C476)</f>
        <v/>
      </c>
      <c r="D476" s="95" t="str">
        <f>IF('Raw Data'!D476="","3",'Raw Data'!D476)</f>
        <v>3</v>
      </c>
      <c r="E476" s="95">
        <f>IF(calc!A476="A",1,(IF(calc!A476="B",2,(IF(calc!A476="C",3,(IF(calc!A476="D",4,(IF(calc!A476="E",5,(IF(calc!A476="F",6,(IF(calc!A476="G",7,(IF(calc!A476="H",8,(IF(calc!A476="I",9,(IF(calc!A476="J",10,(IF(calc!A476="K",11,(IF(calc!A476="L",12,(IF(calc!A476="M",13,(IF(calc!A476="N",14,(IF(calc!A476="O",15,0)))))))))))))))))))))))))))))</f>
        <v>0</v>
      </c>
      <c r="F476" s="95">
        <f>'Raw Data'!F476</f>
        <v>0</v>
      </c>
      <c r="G476" s="95">
        <f>'Raw Data'!G476</f>
        <v>0</v>
      </c>
      <c r="H476" s="95">
        <f>'Raw Data'!H476</f>
        <v>0</v>
      </c>
      <c r="I476" s="95">
        <f>'Raw Data'!I476</f>
        <v>0</v>
      </c>
      <c r="J476" s="95">
        <f>'Raw Data'!J476</f>
        <v>0</v>
      </c>
      <c r="K476" s="95">
        <f>'Raw Data'!K476</f>
        <v>0</v>
      </c>
      <c r="L476" s="95">
        <f>IF(calc!B476="A",1,(IF(calc!B476="B",2,(IF(calc!B476="C",3,(IF(calc!B476="D",4,(IF(calc!B476="E",5,(IF(calc!B476="F",6,(IF(calc!B476="G",7,(IF(calc!B476="H",8,(IF(calc!B476="I",9,(IF(calc!B476="J",10,(IF(calc!B476="K",11,(IF(calc!B476="L",12,(IF(calc!B476="M",13,(IF(calc!B476="N",14,(IF(calc!B476="O",15,0)))))))))))))))))))))))))))))</f>
        <v>0</v>
      </c>
      <c r="M476" s="95">
        <f>('Raw Data'!M476*100+'Raw Data'!N476*10+'Raw Data'!O476)</f>
        <v>0</v>
      </c>
      <c r="N476" s="95">
        <f>'Raw Data'!P476</f>
        <v>0</v>
      </c>
      <c r="O476" s="95">
        <f>IF(calc!C476="A",1,(IF(calc!C476="B",2,(IF(calc!C476="C",3,(IF(calc!C476="D",4,(IF(calc!C476="E",5,(IF(calc!C476="F",6,(IF(calc!C476="G",7,(IF(calc!C476="H",8,(IF(calc!C476="I",9,(IF(calc!C476="J",10,(IF(calc!C476="K",11,(IF(calc!C476="L",12,(IF(calc!C476="M",13,(IF(calc!C476="N",14,(IF(calc!C476="O",15,0)))))))))))))))))))))))))))))</f>
        <v>0</v>
      </c>
      <c r="P476" s="95">
        <f>'Raw Data'!R476*1000+'Raw Data'!S476*100+'Raw Data'!T476*10+'Raw Data'!U476</f>
        <v>0</v>
      </c>
      <c r="Q476" s="95">
        <f>IF(calc!D476="1",1,(IF(calc!D476="2",2,(IF(calc!D476="3",3,(IF(calc!D476="4",4,(IF(calc!D476="5",5,(IF(calc!D476="6",6,(IF(calc!D476="7",7,(IF(calc!D476="8",8,(IF(calc!D476="9",9,0)))))))))))))))))</f>
        <v>0</v>
      </c>
    </row>
    <row r="477" spans="1:17">
      <c r="A477" s="95">
        <f>'Raw Data'!A477</f>
        <v>0</v>
      </c>
      <c r="B477" s="95">
        <f>'Raw Data'!B477</f>
        <v>0</v>
      </c>
      <c r="C477" s="95" t="str">
        <f>IF('Raw Data'!C477="","",'Raw Data'!C477)</f>
        <v/>
      </c>
      <c r="D477" s="95" t="str">
        <f>IF('Raw Data'!D477="","3",'Raw Data'!D477)</f>
        <v>3</v>
      </c>
      <c r="E477" s="95">
        <f>IF(calc!A477="A",1,(IF(calc!A477="B",2,(IF(calc!A477="C",3,(IF(calc!A477="D",4,(IF(calc!A477="E",5,(IF(calc!A477="F",6,(IF(calc!A477="G",7,(IF(calc!A477="H",8,(IF(calc!A477="I",9,(IF(calc!A477="J",10,(IF(calc!A477="K",11,(IF(calc!A477="L",12,(IF(calc!A477="M",13,(IF(calc!A477="N",14,(IF(calc!A477="O",15,0)))))))))))))))))))))))))))))</f>
        <v>0</v>
      </c>
      <c r="F477" s="95">
        <f>'Raw Data'!F477</f>
        <v>0</v>
      </c>
      <c r="G477" s="95">
        <f>'Raw Data'!G477</f>
        <v>0</v>
      </c>
      <c r="H477" s="95">
        <f>'Raw Data'!H477</f>
        <v>0</v>
      </c>
      <c r="I477" s="95">
        <f>'Raw Data'!I477</f>
        <v>0</v>
      </c>
      <c r="J477" s="95">
        <f>'Raw Data'!J477</f>
        <v>0</v>
      </c>
      <c r="K477" s="95">
        <f>'Raw Data'!K477</f>
        <v>0</v>
      </c>
      <c r="L477" s="95">
        <f>IF(calc!B477="A",1,(IF(calc!B477="B",2,(IF(calc!B477="C",3,(IF(calc!B477="D",4,(IF(calc!B477="E",5,(IF(calc!B477="F",6,(IF(calc!B477="G",7,(IF(calc!B477="H",8,(IF(calc!B477="I",9,(IF(calc!B477="J",10,(IF(calc!B477="K",11,(IF(calc!B477="L",12,(IF(calc!B477="M",13,(IF(calc!B477="N",14,(IF(calc!B477="O",15,0)))))))))))))))))))))))))))))</f>
        <v>0</v>
      </c>
      <c r="M477" s="95">
        <f>('Raw Data'!M477*100+'Raw Data'!N477*10+'Raw Data'!O477)</f>
        <v>0</v>
      </c>
      <c r="N477" s="95">
        <f>'Raw Data'!P477</f>
        <v>0</v>
      </c>
      <c r="O477" s="95">
        <f>IF(calc!C477="A",1,(IF(calc!C477="B",2,(IF(calc!C477="C",3,(IF(calc!C477="D",4,(IF(calc!C477="E",5,(IF(calc!C477="F",6,(IF(calc!C477="G",7,(IF(calc!C477="H",8,(IF(calc!C477="I",9,(IF(calc!C477="J",10,(IF(calc!C477="K",11,(IF(calc!C477="L",12,(IF(calc!C477="M",13,(IF(calc!C477="N",14,(IF(calc!C477="O",15,0)))))))))))))))))))))))))))))</f>
        <v>0</v>
      </c>
      <c r="P477" s="95">
        <f>'Raw Data'!R477*1000+'Raw Data'!S477*100+'Raw Data'!T477*10+'Raw Data'!U477</f>
        <v>0</v>
      </c>
      <c r="Q477" s="95">
        <f>IF(calc!D477="1",1,(IF(calc!D477="2",2,(IF(calc!D477="3",3,(IF(calc!D477="4",4,(IF(calc!D477="5",5,(IF(calc!D477="6",6,(IF(calc!D477="7",7,(IF(calc!D477="8",8,(IF(calc!D477="9",9,0)))))))))))))))))</f>
        <v>0</v>
      </c>
    </row>
    <row r="478" spans="1:17">
      <c r="A478" s="95">
        <f>'Raw Data'!A478</f>
        <v>0</v>
      </c>
      <c r="B478" s="95">
        <f>'Raw Data'!B478</f>
        <v>0</v>
      </c>
      <c r="C478" s="95" t="str">
        <f>IF('Raw Data'!C478="","",'Raw Data'!C478)</f>
        <v/>
      </c>
      <c r="D478" s="95" t="str">
        <f>IF('Raw Data'!D478="","3",'Raw Data'!D478)</f>
        <v>3</v>
      </c>
      <c r="E478" s="95">
        <f>IF(calc!A478="A",1,(IF(calc!A478="B",2,(IF(calc!A478="C",3,(IF(calc!A478="D",4,(IF(calc!A478="E",5,(IF(calc!A478="F",6,(IF(calc!A478="G",7,(IF(calc!A478="H",8,(IF(calc!A478="I",9,(IF(calc!A478="J",10,(IF(calc!A478="K",11,(IF(calc!A478="L",12,(IF(calc!A478="M",13,(IF(calc!A478="N",14,(IF(calc!A478="O",15,0)))))))))))))))))))))))))))))</f>
        <v>0</v>
      </c>
      <c r="F478" s="95">
        <f>'Raw Data'!F478</f>
        <v>0</v>
      </c>
      <c r="G478" s="95">
        <f>'Raw Data'!G478</f>
        <v>0</v>
      </c>
      <c r="H478" s="95">
        <f>'Raw Data'!H478</f>
        <v>0</v>
      </c>
      <c r="I478" s="95">
        <f>'Raw Data'!I478</f>
        <v>0</v>
      </c>
      <c r="J478" s="95">
        <f>'Raw Data'!J478</f>
        <v>0</v>
      </c>
      <c r="K478" s="95">
        <f>'Raw Data'!K478</f>
        <v>0</v>
      </c>
      <c r="L478" s="95">
        <f>IF(calc!B478="A",1,(IF(calc!B478="B",2,(IF(calc!B478="C",3,(IF(calc!B478="D",4,(IF(calc!B478="E",5,(IF(calc!B478="F",6,(IF(calc!B478="G",7,(IF(calc!B478="H",8,(IF(calc!B478="I",9,(IF(calc!B478="J",10,(IF(calc!B478="K",11,(IF(calc!B478="L",12,(IF(calc!B478="M",13,(IF(calc!B478="N",14,(IF(calc!B478="O",15,0)))))))))))))))))))))))))))))</f>
        <v>0</v>
      </c>
      <c r="M478" s="95">
        <f>('Raw Data'!M478*100+'Raw Data'!N478*10+'Raw Data'!O478)</f>
        <v>0</v>
      </c>
      <c r="N478" s="95">
        <f>'Raw Data'!P478</f>
        <v>0</v>
      </c>
      <c r="O478" s="95">
        <f>IF(calc!C478="A",1,(IF(calc!C478="B",2,(IF(calc!C478="C",3,(IF(calc!C478="D",4,(IF(calc!C478="E",5,(IF(calc!C478="F",6,(IF(calc!C478="G",7,(IF(calc!C478="H",8,(IF(calc!C478="I",9,(IF(calc!C478="J",10,(IF(calc!C478="K",11,(IF(calc!C478="L",12,(IF(calc!C478="M",13,(IF(calc!C478="N",14,(IF(calc!C478="O",15,0)))))))))))))))))))))))))))))</f>
        <v>0</v>
      </c>
      <c r="P478" s="95">
        <f>'Raw Data'!R478*1000+'Raw Data'!S478*100+'Raw Data'!T478*10+'Raw Data'!U478</f>
        <v>0</v>
      </c>
      <c r="Q478" s="95">
        <f>IF(calc!D478="1",1,(IF(calc!D478="2",2,(IF(calc!D478="3",3,(IF(calc!D478="4",4,(IF(calc!D478="5",5,(IF(calc!D478="6",6,(IF(calc!D478="7",7,(IF(calc!D478="8",8,(IF(calc!D478="9",9,0)))))))))))))))))</f>
        <v>0</v>
      </c>
    </row>
    <row r="479" spans="1:17">
      <c r="A479" s="95">
        <f>'Raw Data'!A479</f>
        <v>0</v>
      </c>
      <c r="B479" s="95">
        <f>'Raw Data'!B479</f>
        <v>0</v>
      </c>
      <c r="C479" s="95" t="str">
        <f>IF('Raw Data'!C479="","",'Raw Data'!C479)</f>
        <v/>
      </c>
      <c r="D479" s="95" t="str">
        <f>IF('Raw Data'!D479="","3",'Raw Data'!D479)</f>
        <v>3</v>
      </c>
      <c r="E479" s="95">
        <f>IF(calc!A479="A",1,(IF(calc!A479="B",2,(IF(calc!A479="C",3,(IF(calc!A479="D",4,(IF(calc!A479="E",5,(IF(calc!A479="F",6,(IF(calc!A479="G",7,(IF(calc!A479="H",8,(IF(calc!A479="I",9,(IF(calc!A479="J",10,(IF(calc!A479="K",11,(IF(calc!A479="L",12,(IF(calc!A479="M",13,(IF(calc!A479="N",14,(IF(calc!A479="O",15,0)))))))))))))))))))))))))))))</f>
        <v>0</v>
      </c>
      <c r="F479" s="95">
        <f>'Raw Data'!F479</f>
        <v>0</v>
      </c>
      <c r="G479" s="95">
        <f>'Raw Data'!G479</f>
        <v>0</v>
      </c>
      <c r="H479" s="95">
        <f>'Raw Data'!H479</f>
        <v>0</v>
      </c>
      <c r="I479" s="95">
        <f>'Raw Data'!I479</f>
        <v>0</v>
      </c>
      <c r="J479" s="95">
        <f>'Raw Data'!J479</f>
        <v>0</v>
      </c>
      <c r="K479" s="95">
        <f>'Raw Data'!K479</f>
        <v>0</v>
      </c>
      <c r="L479" s="95">
        <f>IF(calc!B479="A",1,(IF(calc!B479="B",2,(IF(calc!B479="C",3,(IF(calc!B479="D",4,(IF(calc!B479="E",5,(IF(calc!B479="F",6,(IF(calc!B479="G",7,(IF(calc!B479="H",8,(IF(calc!B479="I",9,(IF(calc!B479="J",10,(IF(calc!B479="K",11,(IF(calc!B479="L",12,(IF(calc!B479="M",13,(IF(calc!B479="N",14,(IF(calc!B479="O",15,0)))))))))))))))))))))))))))))</f>
        <v>0</v>
      </c>
      <c r="M479" s="95">
        <f>('Raw Data'!M479*100+'Raw Data'!N479*10+'Raw Data'!O479)</f>
        <v>0</v>
      </c>
      <c r="N479" s="95">
        <f>'Raw Data'!P479</f>
        <v>0</v>
      </c>
      <c r="O479" s="95">
        <f>IF(calc!C479="A",1,(IF(calc!C479="B",2,(IF(calc!C479="C",3,(IF(calc!C479="D",4,(IF(calc!C479="E",5,(IF(calc!C479="F",6,(IF(calc!C479="G",7,(IF(calc!C479="H",8,(IF(calc!C479="I",9,(IF(calc!C479="J",10,(IF(calc!C479="K",11,(IF(calc!C479="L",12,(IF(calc!C479="M",13,(IF(calc!C479="N",14,(IF(calc!C479="O",15,0)))))))))))))))))))))))))))))</f>
        <v>0</v>
      </c>
      <c r="P479" s="95">
        <f>'Raw Data'!R479*1000+'Raw Data'!S479*100+'Raw Data'!T479*10+'Raw Data'!U479</f>
        <v>0</v>
      </c>
      <c r="Q479" s="95">
        <f>IF(calc!D479="1",1,(IF(calc!D479="2",2,(IF(calc!D479="3",3,(IF(calc!D479="4",4,(IF(calc!D479="5",5,(IF(calc!D479="6",6,(IF(calc!D479="7",7,(IF(calc!D479="8",8,(IF(calc!D479="9",9,0)))))))))))))))))</f>
        <v>0</v>
      </c>
    </row>
    <row r="480" spans="1:17">
      <c r="A480" s="95">
        <f>'Raw Data'!A480</f>
        <v>0</v>
      </c>
      <c r="B480" s="95">
        <f>'Raw Data'!B480</f>
        <v>0</v>
      </c>
      <c r="C480" s="95" t="str">
        <f>IF('Raw Data'!C480="","",'Raw Data'!C480)</f>
        <v/>
      </c>
      <c r="D480" s="95" t="str">
        <f>IF('Raw Data'!D480="","3",'Raw Data'!D480)</f>
        <v>3</v>
      </c>
      <c r="E480" s="95">
        <f>IF(calc!A480="A",1,(IF(calc!A480="B",2,(IF(calc!A480="C",3,(IF(calc!A480="D",4,(IF(calc!A480="E",5,(IF(calc!A480="F",6,(IF(calc!A480="G",7,(IF(calc!A480="H",8,(IF(calc!A480="I",9,(IF(calc!A480="J",10,(IF(calc!A480="K",11,(IF(calc!A480="L",12,(IF(calc!A480="M",13,(IF(calc!A480="N",14,(IF(calc!A480="O",15,0)))))))))))))))))))))))))))))</f>
        <v>0</v>
      </c>
      <c r="F480" s="95">
        <f>'Raw Data'!F480</f>
        <v>0</v>
      </c>
      <c r="G480" s="95">
        <f>'Raw Data'!G480</f>
        <v>0</v>
      </c>
      <c r="H480" s="95">
        <f>'Raw Data'!H480</f>
        <v>0</v>
      </c>
      <c r="I480" s="95">
        <f>'Raw Data'!I480</f>
        <v>0</v>
      </c>
      <c r="J480" s="95">
        <f>'Raw Data'!J480</f>
        <v>0</v>
      </c>
      <c r="K480" s="95">
        <f>'Raw Data'!K480</f>
        <v>0</v>
      </c>
      <c r="L480" s="95">
        <f>IF(calc!B480="A",1,(IF(calc!B480="B",2,(IF(calc!B480="C",3,(IF(calc!B480="D",4,(IF(calc!B480="E",5,(IF(calc!B480="F",6,(IF(calc!B480="G",7,(IF(calc!B480="H",8,(IF(calc!B480="I",9,(IF(calc!B480="J",10,(IF(calc!B480="K",11,(IF(calc!B480="L",12,(IF(calc!B480="M",13,(IF(calc!B480="N",14,(IF(calc!B480="O",15,0)))))))))))))))))))))))))))))</f>
        <v>0</v>
      </c>
      <c r="M480" s="95">
        <f>('Raw Data'!M480*100+'Raw Data'!N480*10+'Raw Data'!O480)</f>
        <v>0</v>
      </c>
      <c r="N480" s="95">
        <f>'Raw Data'!P480</f>
        <v>0</v>
      </c>
      <c r="O480" s="95">
        <f>IF(calc!C480="A",1,(IF(calc!C480="B",2,(IF(calc!C480="C",3,(IF(calc!C480="D",4,(IF(calc!C480="E",5,(IF(calc!C480="F",6,(IF(calc!C480="G",7,(IF(calc!C480="H",8,(IF(calc!C480="I",9,(IF(calc!C480="J",10,(IF(calc!C480="K",11,(IF(calc!C480="L",12,(IF(calc!C480="M",13,(IF(calc!C480="N",14,(IF(calc!C480="O",15,0)))))))))))))))))))))))))))))</f>
        <v>0</v>
      </c>
      <c r="P480" s="95">
        <f>'Raw Data'!R480*1000+'Raw Data'!S480*100+'Raw Data'!T480*10+'Raw Data'!U480</f>
        <v>0</v>
      </c>
      <c r="Q480" s="95">
        <f>IF(calc!D480="1",1,(IF(calc!D480="2",2,(IF(calc!D480="3",3,(IF(calc!D480="4",4,(IF(calc!D480="5",5,(IF(calc!D480="6",6,(IF(calc!D480="7",7,(IF(calc!D480="8",8,(IF(calc!D480="9",9,0)))))))))))))))))</f>
        <v>0</v>
      </c>
    </row>
    <row r="481" spans="1:17">
      <c r="A481" s="95">
        <f>'Raw Data'!A481</f>
        <v>0</v>
      </c>
      <c r="B481" s="95">
        <f>'Raw Data'!B481</f>
        <v>0</v>
      </c>
      <c r="C481" s="95" t="str">
        <f>IF('Raw Data'!C481="","",'Raw Data'!C481)</f>
        <v/>
      </c>
      <c r="D481" s="95" t="str">
        <f>IF('Raw Data'!D481="","3",'Raw Data'!D481)</f>
        <v>3</v>
      </c>
      <c r="E481" s="95">
        <f>IF(calc!A481="A",1,(IF(calc!A481="B",2,(IF(calc!A481="C",3,(IF(calc!A481="D",4,(IF(calc!A481="E",5,(IF(calc!A481="F",6,(IF(calc!A481="G",7,(IF(calc!A481="H",8,(IF(calc!A481="I",9,(IF(calc!A481="J",10,(IF(calc!A481="K",11,(IF(calc!A481="L",12,(IF(calc!A481="M",13,(IF(calc!A481="N",14,(IF(calc!A481="O",15,0)))))))))))))))))))))))))))))</f>
        <v>0</v>
      </c>
      <c r="F481" s="95">
        <f>'Raw Data'!F481</f>
        <v>0</v>
      </c>
      <c r="G481" s="95">
        <f>'Raw Data'!G481</f>
        <v>0</v>
      </c>
      <c r="H481" s="95">
        <f>'Raw Data'!H481</f>
        <v>0</v>
      </c>
      <c r="I481" s="95">
        <f>'Raw Data'!I481</f>
        <v>0</v>
      </c>
      <c r="J481" s="95">
        <f>'Raw Data'!J481</f>
        <v>0</v>
      </c>
      <c r="K481" s="95">
        <f>'Raw Data'!K481</f>
        <v>0</v>
      </c>
      <c r="L481" s="95">
        <f>IF(calc!B481="A",1,(IF(calc!B481="B",2,(IF(calc!B481="C",3,(IF(calc!B481="D",4,(IF(calc!B481="E",5,(IF(calc!B481="F",6,(IF(calc!B481="G",7,(IF(calc!B481="H",8,(IF(calc!B481="I",9,(IF(calc!B481="J",10,(IF(calc!B481="K",11,(IF(calc!B481="L",12,(IF(calc!B481="M",13,(IF(calc!B481="N",14,(IF(calc!B481="O",15,0)))))))))))))))))))))))))))))</f>
        <v>0</v>
      </c>
      <c r="M481" s="95">
        <f>('Raw Data'!M481*100+'Raw Data'!N481*10+'Raw Data'!O481)</f>
        <v>0</v>
      </c>
      <c r="N481" s="95">
        <f>'Raw Data'!P481</f>
        <v>0</v>
      </c>
      <c r="O481" s="95">
        <f>IF(calc!C481="A",1,(IF(calc!C481="B",2,(IF(calc!C481="C",3,(IF(calc!C481="D",4,(IF(calc!C481="E",5,(IF(calc!C481="F",6,(IF(calc!C481="G",7,(IF(calc!C481="H",8,(IF(calc!C481="I",9,(IF(calc!C481="J",10,(IF(calc!C481="K",11,(IF(calc!C481="L",12,(IF(calc!C481="M",13,(IF(calc!C481="N",14,(IF(calc!C481="O",15,0)))))))))))))))))))))))))))))</f>
        <v>0</v>
      </c>
      <c r="P481" s="95">
        <f>'Raw Data'!R481*1000+'Raw Data'!S481*100+'Raw Data'!T481*10+'Raw Data'!U481</f>
        <v>0</v>
      </c>
      <c r="Q481" s="95">
        <f>IF(calc!D481="1",1,(IF(calc!D481="2",2,(IF(calc!D481="3",3,(IF(calc!D481="4",4,(IF(calc!D481="5",5,(IF(calc!D481="6",6,(IF(calc!D481="7",7,(IF(calc!D481="8",8,(IF(calc!D481="9",9,0)))))))))))))))))</f>
        <v>0</v>
      </c>
    </row>
    <row r="482" spans="1:17">
      <c r="A482" s="95">
        <f>'Raw Data'!A482</f>
        <v>0</v>
      </c>
      <c r="B482" s="95">
        <f>'Raw Data'!B482</f>
        <v>0</v>
      </c>
      <c r="C482" s="95" t="str">
        <f>IF('Raw Data'!C482="","",'Raw Data'!C482)</f>
        <v/>
      </c>
      <c r="D482" s="95" t="str">
        <f>IF('Raw Data'!D482="","3",'Raw Data'!D482)</f>
        <v>3</v>
      </c>
      <c r="E482" s="95">
        <f>IF(calc!A482="A",1,(IF(calc!A482="B",2,(IF(calc!A482="C",3,(IF(calc!A482="D",4,(IF(calc!A482="E",5,(IF(calc!A482="F",6,(IF(calc!A482="G",7,(IF(calc!A482="H",8,(IF(calc!A482="I",9,(IF(calc!A482="J",10,(IF(calc!A482="K",11,(IF(calc!A482="L",12,(IF(calc!A482="M",13,(IF(calc!A482="N",14,(IF(calc!A482="O",15,0)))))))))))))))))))))))))))))</f>
        <v>0</v>
      </c>
      <c r="F482" s="95">
        <f>'Raw Data'!F482</f>
        <v>0</v>
      </c>
      <c r="G482" s="95">
        <f>'Raw Data'!G482</f>
        <v>0</v>
      </c>
      <c r="H482" s="95">
        <f>'Raw Data'!H482</f>
        <v>0</v>
      </c>
      <c r="I482" s="95">
        <f>'Raw Data'!I482</f>
        <v>0</v>
      </c>
      <c r="J482" s="95">
        <f>'Raw Data'!J482</f>
        <v>0</v>
      </c>
      <c r="K482" s="95">
        <f>'Raw Data'!K482</f>
        <v>0</v>
      </c>
      <c r="L482" s="95">
        <f>IF(calc!B482="A",1,(IF(calc!B482="B",2,(IF(calc!B482="C",3,(IF(calc!B482="D",4,(IF(calc!B482="E",5,(IF(calc!B482="F",6,(IF(calc!B482="G",7,(IF(calc!B482="H",8,(IF(calc!B482="I",9,(IF(calc!B482="J",10,(IF(calc!B482="K",11,(IF(calc!B482="L",12,(IF(calc!B482="M",13,(IF(calc!B482="N",14,(IF(calc!B482="O",15,0)))))))))))))))))))))))))))))</f>
        <v>0</v>
      </c>
      <c r="M482" s="95">
        <f>('Raw Data'!M482*100+'Raw Data'!N482*10+'Raw Data'!O482)</f>
        <v>0</v>
      </c>
      <c r="N482" s="95">
        <f>'Raw Data'!P482</f>
        <v>0</v>
      </c>
      <c r="O482" s="95">
        <f>IF(calc!C482="A",1,(IF(calc!C482="B",2,(IF(calc!C482="C",3,(IF(calc!C482="D",4,(IF(calc!C482="E",5,(IF(calc!C482="F",6,(IF(calc!C482="G",7,(IF(calc!C482="H",8,(IF(calc!C482="I",9,(IF(calc!C482="J",10,(IF(calc!C482="K",11,(IF(calc!C482="L",12,(IF(calc!C482="M",13,(IF(calc!C482="N",14,(IF(calc!C482="O",15,0)))))))))))))))))))))))))))))</f>
        <v>0</v>
      </c>
      <c r="P482" s="95">
        <f>'Raw Data'!R482*1000+'Raw Data'!S482*100+'Raw Data'!T482*10+'Raw Data'!U482</f>
        <v>0</v>
      </c>
      <c r="Q482" s="95">
        <f>IF(calc!D482="1",1,(IF(calc!D482="2",2,(IF(calc!D482="3",3,(IF(calc!D482="4",4,(IF(calc!D482="5",5,(IF(calc!D482="6",6,(IF(calc!D482="7",7,(IF(calc!D482="8",8,(IF(calc!D482="9",9,0)))))))))))))))))</f>
        <v>0</v>
      </c>
    </row>
    <row r="483" spans="1:17">
      <c r="A483" s="95">
        <f>'Raw Data'!A483</f>
        <v>0</v>
      </c>
      <c r="B483" s="95">
        <f>'Raw Data'!B483</f>
        <v>0</v>
      </c>
      <c r="C483" s="95" t="str">
        <f>IF('Raw Data'!C483="","",'Raw Data'!C483)</f>
        <v/>
      </c>
      <c r="D483" s="95" t="str">
        <f>IF('Raw Data'!D483="","3",'Raw Data'!D483)</f>
        <v>3</v>
      </c>
      <c r="E483" s="95">
        <f>IF(calc!A483="A",1,(IF(calc!A483="B",2,(IF(calc!A483="C",3,(IF(calc!A483="D",4,(IF(calc!A483="E",5,(IF(calc!A483="F",6,(IF(calc!A483="G",7,(IF(calc!A483="H",8,(IF(calc!A483="I",9,(IF(calc!A483="J",10,(IF(calc!A483="K",11,(IF(calc!A483="L",12,(IF(calc!A483="M",13,(IF(calc!A483="N",14,(IF(calc!A483="O",15,0)))))))))))))))))))))))))))))</f>
        <v>0</v>
      </c>
      <c r="F483" s="95">
        <f>'Raw Data'!F483</f>
        <v>0</v>
      </c>
      <c r="G483" s="95">
        <f>'Raw Data'!G483</f>
        <v>0</v>
      </c>
      <c r="H483" s="95">
        <f>'Raw Data'!H483</f>
        <v>0</v>
      </c>
      <c r="I483" s="95">
        <f>'Raw Data'!I483</f>
        <v>0</v>
      </c>
      <c r="J483" s="95">
        <f>'Raw Data'!J483</f>
        <v>0</v>
      </c>
      <c r="K483" s="95">
        <f>'Raw Data'!K483</f>
        <v>0</v>
      </c>
      <c r="L483" s="95">
        <f>IF(calc!B483="A",1,(IF(calc!B483="B",2,(IF(calc!B483="C",3,(IF(calc!B483="D",4,(IF(calc!B483="E",5,(IF(calc!B483="F",6,(IF(calc!B483="G",7,(IF(calc!B483="H",8,(IF(calc!B483="I",9,(IF(calc!B483="J",10,(IF(calc!B483="K",11,(IF(calc!B483="L",12,(IF(calc!B483="M",13,(IF(calc!B483="N",14,(IF(calc!B483="O",15,0)))))))))))))))))))))))))))))</f>
        <v>0</v>
      </c>
      <c r="M483" s="95">
        <f>('Raw Data'!M483*100+'Raw Data'!N483*10+'Raw Data'!O483)</f>
        <v>0</v>
      </c>
      <c r="N483" s="95">
        <f>'Raw Data'!P483</f>
        <v>0</v>
      </c>
      <c r="O483" s="95">
        <f>IF(calc!C483="A",1,(IF(calc!C483="B",2,(IF(calc!C483="C",3,(IF(calc!C483="D",4,(IF(calc!C483="E",5,(IF(calc!C483="F",6,(IF(calc!C483="G",7,(IF(calc!C483="H",8,(IF(calc!C483="I",9,(IF(calc!C483="J",10,(IF(calc!C483="K",11,(IF(calc!C483="L",12,(IF(calc!C483="M",13,(IF(calc!C483="N",14,(IF(calc!C483="O",15,0)))))))))))))))))))))))))))))</f>
        <v>0</v>
      </c>
      <c r="P483" s="95">
        <f>'Raw Data'!R483*1000+'Raw Data'!S483*100+'Raw Data'!T483*10+'Raw Data'!U483</f>
        <v>0</v>
      </c>
      <c r="Q483" s="95">
        <f>IF(calc!D483="1",1,(IF(calc!D483="2",2,(IF(calc!D483="3",3,(IF(calc!D483="4",4,(IF(calc!D483="5",5,(IF(calc!D483="6",6,(IF(calc!D483="7",7,(IF(calc!D483="8",8,(IF(calc!D483="9",9,0)))))))))))))))))</f>
        <v>0</v>
      </c>
    </row>
    <row r="484" spans="1:17">
      <c r="A484" s="95">
        <f>'Raw Data'!A484</f>
        <v>0</v>
      </c>
      <c r="B484" s="95">
        <f>'Raw Data'!B484</f>
        <v>0</v>
      </c>
      <c r="C484" s="95" t="str">
        <f>IF('Raw Data'!C484="","",'Raw Data'!C484)</f>
        <v/>
      </c>
      <c r="D484" s="95" t="str">
        <f>IF('Raw Data'!D484="","3",'Raw Data'!D484)</f>
        <v>3</v>
      </c>
      <c r="E484" s="95">
        <f>IF(calc!A484="A",1,(IF(calc!A484="B",2,(IF(calc!A484="C",3,(IF(calc!A484="D",4,(IF(calc!A484="E",5,(IF(calc!A484="F",6,(IF(calc!A484="G",7,(IF(calc!A484="H",8,(IF(calc!A484="I",9,(IF(calc!A484="J",10,(IF(calc!A484="K",11,(IF(calc!A484="L",12,(IF(calc!A484="M",13,(IF(calc!A484="N",14,(IF(calc!A484="O",15,0)))))))))))))))))))))))))))))</f>
        <v>0</v>
      </c>
      <c r="F484" s="95">
        <f>'Raw Data'!F484</f>
        <v>0</v>
      </c>
      <c r="G484" s="95">
        <f>'Raw Data'!G484</f>
        <v>0</v>
      </c>
      <c r="H484" s="95">
        <f>'Raw Data'!H484</f>
        <v>0</v>
      </c>
      <c r="I484" s="95">
        <f>'Raw Data'!I484</f>
        <v>0</v>
      </c>
      <c r="J484" s="95">
        <f>'Raw Data'!J484</f>
        <v>0</v>
      </c>
      <c r="K484" s="95">
        <f>'Raw Data'!K484</f>
        <v>0</v>
      </c>
      <c r="L484" s="95">
        <f>IF(calc!B484="A",1,(IF(calc!B484="B",2,(IF(calc!B484="C",3,(IF(calc!B484="D",4,(IF(calc!B484="E",5,(IF(calc!B484="F",6,(IF(calc!B484="G",7,(IF(calc!B484="H",8,(IF(calc!B484="I",9,(IF(calc!B484="J",10,(IF(calc!B484="K",11,(IF(calc!B484="L",12,(IF(calc!B484="M",13,(IF(calc!B484="N",14,(IF(calc!B484="O",15,0)))))))))))))))))))))))))))))</f>
        <v>0</v>
      </c>
      <c r="M484" s="95">
        <f>('Raw Data'!M484*100+'Raw Data'!N484*10+'Raw Data'!O484)</f>
        <v>0</v>
      </c>
      <c r="N484" s="95">
        <f>'Raw Data'!P484</f>
        <v>0</v>
      </c>
      <c r="O484" s="95">
        <f>IF(calc!C484="A",1,(IF(calc!C484="B",2,(IF(calc!C484="C",3,(IF(calc!C484="D",4,(IF(calc!C484="E",5,(IF(calc!C484="F",6,(IF(calc!C484="G",7,(IF(calc!C484="H",8,(IF(calc!C484="I",9,(IF(calc!C484="J",10,(IF(calc!C484="K",11,(IF(calc!C484="L",12,(IF(calc!C484="M",13,(IF(calc!C484="N",14,(IF(calc!C484="O",15,0)))))))))))))))))))))))))))))</f>
        <v>0</v>
      </c>
      <c r="P484" s="95">
        <f>'Raw Data'!R484*1000+'Raw Data'!S484*100+'Raw Data'!T484*10+'Raw Data'!U484</f>
        <v>0</v>
      </c>
      <c r="Q484" s="95">
        <f>IF(calc!D484="1",1,(IF(calc!D484="2",2,(IF(calc!D484="3",3,(IF(calc!D484="4",4,(IF(calc!D484="5",5,(IF(calc!D484="6",6,(IF(calc!D484="7",7,(IF(calc!D484="8",8,(IF(calc!D484="9",9,0)))))))))))))))))</f>
        <v>0</v>
      </c>
    </row>
    <row r="485" spans="1:17">
      <c r="A485" s="95">
        <f>'Raw Data'!A485</f>
        <v>0</v>
      </c>
      <c r="B485" s="95">
        <f>'Raw Data'!B485</f>
        <v>0</v>
      </c>
      <c r="C485" s="95" t="str">
        <f>IF('Raw Data'!C485="","",'Raw Data'!C485)</f>
        <v/>
      </c>
      <c r="D485" s="95" t="str">
        <f>IF('Raw Data'!D485="","3",'Raw Data'!D485)</f>
        <v>3</v>
      </c>
      <c r="E485" s="95">
        <f>IF(calc!A485="A",1,(IF(calc!A485="B",2,(IF(calc!A485="C",3,(IF(calc!A485="D",4,(IF(calc!A485="E",5,(IF(calc!A485="F",6,(IF(calc!A485="G",7,(IF(calc!A485="H",8,(IF(calc!A485="I",9,(IF(calc!A485="J",10,(IF(calc!A485="K",11,(IF(calc!A485="L",12,(IF(calc!A485="M",13,(IF(calc!A485="N",14,(IF(calc!A485="O",15,0)))))))))))))))))))))))))))))</f>
        <v>0</v>
      </c>
      <c r="F485" s="95">
        <f>'Raw Data'!F485</f>
        <v>0</v>
      </c>
      <c r="G485" s="95">
        <f>'Raw Data'!G485</f>
        <v>0</v>
      </c>
      <c r="H485" s="95">
        <f>'Raw Data'!H485</f>
        <v>0</v>
      </c>
      <c r="I485" s="95">
        <f>'Raw Data'!I485</f>
        <v>0</v>
      </c>
      <c r="J485" s="95">
        <f>'Raw Data'!J485</f>
        <v>0</v>
      </c>
      <c r="K485" s="95">
        <f>'Raw Data'!K485</f>
        <v>0</v>
      </c>
      <c r="L485" s="95">
        <f>IF(calc!B485="A",1,(IF(calc!B485="B",2,(IF(calc!B485="C",3,(IF(calc!B485="D",4,(IF(calc!B485="E",5,(IF(calc!B485="F",6,(IF(calc!B485="G",7,(IF(calc!B485="H",8,(IF(calc!B485="I",9,(IF(calc!B485="J",10,(IF(calc!B485="K",11,(IF(calc!B485="L",12,(IF(calc!B485="M",13,(IF(calc!B485="N",14,(IF(calc!B485="O",15,0)))))))))))))))))))))))))))))</f>
        <v>0</v>
      </c>
      <c r="M485" s="95">
        <f>('Raw Data'!M485*100+'Raw Data'!N485*10+'Raw Data'!O485)</f>
        <v>0</v>
      </c>
      <c r="N485" s="95">
        <f>'Raw Data'!P485</f>
        <v>0</v>
      </c>
      <c r="O485" s="95">
        <f>IF(calc!C485="A",1,(IF(calc!C485="B",2,(IF(calc!C485="C",3,(IF(calc!C485="D",4,(IF(calc!C485="E",5,(IF(calc!C485="F",6,(IF(calc!C485="G",7,(IF(calc!C485="H",8,(IF(calc!C485="I",9,(IF(calc!C485="J",10,(IF(calc!C485="K",11,(IF(calc!C485="L",12,(IF(calc!C485="M",13,(IF(calc!C485="N",14,(IF(calc!C485="O",15,0)))))))))))))))))))))))))))))</f>
        <v>0</v>
      </c>
      <c r="P485" s="95">
        <f>'Raw Data'!R485*1000+'Raw Data'!S485*100+'Raw Data'!T485*10+'Raw Data'!U485</f>
        <v>0</v>
      </c>
      <c r="Q485" s="95">
        <f>IF(calc!D485="1",1,(IF(calc!D485="2",2,(IF(calc!D485="3",3,(IF(calc!D485="4",4,(IF(calc!D485="5",5,(IF(calc!D485="6",6,(IF(calc!D485="7",7,(IF(calc!D485="8",8,(IF(calc!D485="9",9,0)))))))))))))))))</f>
        <v>0</v>
      </c>
    </row>
    <row r="486" spans="1:17">
      <c r="A486" s="95">
        <f>'Raw Data'!A486</f>
        <v>0</v>
      </c>
      <c r="B486" s="95">
        <f>'Raw Data'!B486</f>
        <v>0</v>
      </c>
      <c r="C486" s="95" t="str">
        <f>IF('Raw Data'!C486="","",'Raw Data'!C486)</f>
        <v/>
      </c>
      <c r="D486" s="95" t="str">
        <f>IF('Raw Data'!D486="","3",'Raw Data'!D486)</f>
        <v>3</v>
      </c>
      <c r="E486" s="95">
        <f>IF(calc!A486="A",1,(IF(calc!A486="B",2,(IF(calc!A486="C",3,(IF(calc!A486="D",4,(IF(calc!A486="E",5,(IF(calc!A486="F",6,(IF(calc!A486="G",7,(IF(calc!A486="H",8,(IF(calc!A486="I",9,(IF(calc!A486="J",10,(IF(calc!A486="K",11,(IF(calc!A486="L",12,(IF(calc!A486="M",13,(IF(calc!A486="N",14,(IF(calc!A486="O",15,0)))))))))))))))))))))))))))))</f>
        <v>0</v>
      </c>
      <c r="F486" s="95">
        <f>'Raw Data'!F486</f>
        <v>0</v>
      </c>
      <c r="G486" s="95">
        <f>'Raw Data'!G486</f>
        <v>0</v>
      </c>
      <c r="H486" s="95">
        <f>'Raw Data'!H486</f>
        <v>0</v>
      </c>
      <c r="I486" s="95">
        <f>'Raw Data'!I486</f>
        <v>0</v>
      </c>
      <c r="J486" s="95">
        <f>'Raw Data'!J486</f>
        <v>0</v>
      </c>
      <c r="K486" s="95">
        <f>'Raw Data'!K486</f>
        <v>0</v>
      </c>
      <c r="L486" s="95">
        <f>IF(calc!B486="A",1,(IF(calc!B486="B",2,(IF(calc!B486="C",3,(IF(calc!B486="D",4,(IF(calc!B486="E",5,(IF(calc!B486="F",6,(IF(calc!B486="G",7,(IF(calc!B486="H",8,(IF(calc!B486="I",9,(IF(calc!B486="J",10,(IF(calc!B486="K",11,(IF(calc!B486="L",12,(IF(calc!B486="M",13,(IF(calc!B486="N",14,(IF(calc!B486="O",15,0)))))))))))))))))))))))))))))</f>
        <v>0</v>
      </c>
      <c r="M486" s="95">
        <f>('Raw Data'!M486*100+'Raw Data'!N486*10+'Raw Data'!O486)</f>
        <v>0</v>
      </c>
      <c r="N486" s="95">
        <f>'Raw Data'!P486</f>
        <v>0</v>
      </c>
      <c r="O486" s="95">
        <f>IF(calc!C486="A",1,(IF(calc!C486="B",2,(IF(calc!C486="C",3,(IF(calc!C486="D",4,(IF(calc!C486="E",5,(IF(calc!C486="F",6,(IF(calc!C486="G",7,(IF(calc!C486="H",8,(IF(calc!C486="I",9,(IF(calc!C486="J",10,(IF(calc!C486="K",11,(IF(calc!C486="L",12,(IF(calc!C486="M",13,(IF(calc!C486="N",14,(IF(calc!C486="O",15,0)))))))))))))))))))))))))))))</f>
        <v>0</v>
      </c>
      <c r="P486" s="95">
        <f>'Raw Data'!R486*1000+'Raw Data'!S486*100+'Raw Data'!T486*10+'Raw Data'!U486</f>
        <v>0</v>
      </c>
      <c r="Q486" s="95">
        <f>IF(calc!D486="1",1,(IF(calc!D486="2",2,(IF(calc!D486="3",3,(IF(calc!D486="4",4,(IF(calc!D486="5",5,(IF(calc!D486="6",6,(IF(calc!D486="7",7,(IF(calc!D486="8",8,(IF(calc!D486="9",9,0)))))))))))))))))</f>
        <v>0</v>
      </c>
    </row>
    <row r="487" spans="1:17">
      <c r="A487" s="95">
        <f>'Raw Data'!A487</f>
        <v>0</v>
      </c>
      <c r="B487" s="95">
        <f>'Raw Data'!B487</f>
        <v>0</v>
      </c>
      <c r="C487" s="95" t="str">
        <f>IF('Raw Data'!C487="","",'Raw Data'!C487)</f>
        <v/>
      </c>
      <c r="D487" s="95" t="str">
        <f>IF('Raw Data'!D487="","3",'Raw Data'!D487)</f>
        <v>3</v>
      </c>
      <c r="E487" s="95">
        <f>IF(calc!A487="A",1,(IF(calc!A487="B",2,(IF(calc!A487="C",3,(IF(calc!A487="D",4,(IF(calc!A487="E",5,(IF(calc!A487="F",6,(IF(calc!A487="G",7,(IF(calc!A487="H",8,(IF(calc!A487="I",9,(IF(calc!A487="J",10,(IF(calc!A487="K",11,(IF(calc!A487="L",12,(IF(calc!A487="M",13,(IF(calc!A487="N",14,(IF(calc!A487="O",15,0)))))))))))))))))))))))))))))</f>
        <v>0</v>
      </c>
      <c r="F487" s="95">
        <f>'Raw Data'!F487</f>
        <v>0</v>
      </c>
      <c r="G487" s="95">
        <f>'Raw Data'!G487</f>
        <v>0</v>
      </c>
      <c r="H487" s="95">
        <f>'Raw Data'!H487</f>
        <v>0</v>
      </c>
      <c r="I487" s="95">
        <f>'Raw Data'!I487</f>
        <v>0</v>
      </c>
      <c r="J487" s="95">
        <f>'Raw Data'!J487</f>
        <v>0</v>
      </c>
      <c r="K487" s="95">
        <f>'Raw Data'!K487</f>
        <v>0</v>
      </c>
      <c r="L487" s="95">
        <f>IF(calc!B487="A",1,(IF(calc!B487="B",2,(IF(calc!B487="C",3,(IF(calc!B487="D",4,(IF(calc!B487="E",5,(IF(calc!B487="F",6,(IF(calc!B487="G",7,(IF(calc!B487="H",8,(IF(calc!B487="I",9,(IF(calc!B487="J",10,(IF(calc!B487="K",11,(IF(calc!B487="L",12,(IF(calc!B487="M",13,(IF(calc!B487="N",14,(IF(calc!B487="O",15,0)))))))))))))))))))))))))))))</f>
        <v>0</v>
      </c>
      <c r="M487" s="95">
        <f>('Raw Data'!M487*100+'Raw Data'!N487*10+'Raw Data'!O487)</f>
        <v>0</v>
      </c>
      <c r="N487" s="95">
        <f>'Raw Data'!P487</f>
        <v>0</v>
      </c>
      <c r="O487" s="95">
        <f>IF(calc!C487="A",1,(IF(calc!C487="B",2,(IF(calc!C487="C",3,(IF(calc!C487="D",4,(IF(calc!C487="E",5,(IF(calc!C487="F",6,(IF(calc!C487="G",7,(IF(calc!C487="H",8,(IF(calc!C487="I",9,(IF(calc!C487="J",10,(IF(calc!C487="K",11,(IF(calc!C487="L",12,(IF(calc!C487="M",13,(IF(calc!C487="N",14,(IF(calc!C487="O",15,0)))))))))))))))))))))))))))))</f>
        <v>0</v>
      </c>
      <c r="P487" s="95">
        <f>'Raw Data'!R487*1000+'Raw Data'!S487*100+'Raw Data'!T487*10+'Raw Data'!U487</f>
        <v>0</v>
      </c>
      <c r="Q487" s="95">
        <f>IF(calc!D487="1",1,(IF(calc!D487="2",2,(IF(calc!D487="3",3,(IF(calc!D487="4",4,(IF(calc!D487="5",5,(IF(calc!D487="6",6,(IF(calc!D487="7",7,(IF(calc!D487="8",8,(IF(calc!D487="9",9,0)))))))))))))))))</f>
        <v>0</v>
      </c>
    </row>
    <row r="488" spans="1:17">
      <c r="A488" s="95">
        <f>'Raw Data'!A488</f>
        <v>0</v>
      </c>
      <c r="B488" s="95">
        <f>'Raw Data'!B488</f>
        <v>0</v>
      </c>
      <c r="C488" s="95" t="str">
        <f>IF('Raw Data'!C488="","",'Raw Data'!C488)</f>
        <v/>
      </c>
      <c r="D488" s="95" t="str">
        <f>IF('Raw Data'!D488="","3",'Raw Data'!D488)</f>
        <v>3</v>
      </c>
      <c r="E488" s="95">
        <f>IF(calc!A488="A",1,(IF(calc!A488="B",2,(IF(calc!A488="C",3,(IF(calc!A488="D",4,(IF(calc!A488="E",5,(IF(calc!A488="F",6,(IF(calc!A488="G",7,(IF(calc!A488="H",8,(IF(calc!A488="I",9,(IF(calc!A488="J",10,(IF(calc!A488="K",11,(IF(calc!A488="L",12,(IF(calc!A488="M",13,(IF(calc!A488="N",14,(IF(calc!A488="O",15,0)))))))))))))))))))))))))))))</f>
        <v>0</v>
      </c>
      <c r="F488" s="95">
        <f>'Raw Data'!F488</f>
        <v>0</v>
      </c>
      <c r="G488" s="95">
        <f>'Raw Data'!G488</f>
        <v>0</v>
      </c>
      <c r="H488" s="95">
        <f>'Raw Data'!H488</f>
        <v>0</v>
      </c>
      <c r="I488" s="95">
        <f>'Raw Data'!I488</f>
        <v>0</v>
      </c>
      <c r="J488" s="95">
        <f>'Raw Data'!J488</f>
        <v>0</v>
      </c>
      <c r="K488" s="95">
        <f>'Raw Data'!K488</f>
        <v>0</v>
      </c>
      <c r="L488" s="95">
        <f>IF(calc!B488="A",1,(IF(calc!B488="B",2,(IF(calc!B488="C",3,(IF(calc!B488="D",4,(IF(calc!B488="E",5,(IF(calc!B488="F",6,(IF(calc!B488="G",7,(IF(calc!B488="H",8,(IF(calc!B488="I",9,(IF(calc!B488="J",10,(IF(calc!B488="K",11,(IF(calc!B488="L",12,(IF(calc!B488="M",13,(IF(calc!B488="N",14,(IF(calc!B488="O",15,0)))))))))))))))))))))))))))))</f>
        <v>0</v>
      </c>
      <c r="M488" s="95">
        <f>('Raw Data'!M488*100+'Raw Data'!N488*10+'Raw Data'!O488)</f>
        <v>0</v>
      </c>
      <c r="N488" s="95">
        <f>'Raw Data'!P488</f>
        <v>0</v>
      </c>
      <c r="O488" s="95">
        <f>IF(calc!C488="A",1,(IF(calc!C488="B",2,(IF(calc!C488="C",3,(IF(calc!C488="D",4,(IF(calc!C488="E",5,(IF(calc!C488="F",6,(IF(calc!C488="G",7,(IF(calc!C488="H",8,(IF(calc!C488="I",9,(IF(calc!C488="J",10,(IF(calc!C488="K",11,(IF(calc!C488="L",12,(IF(calc!C488="M",13,(IF(calc!C488="N",14,(IF(calc!C488="O",15,0)))))))))))))))))))))))))))))</f>
        <v>0</v>
      </c>
      <c r="P488" s="95">
        <f>'Raw Data'!R488*1000+'Raw Data'!S488*100+'Raw Data'!T488*10+'Raw Data'!U488</f>
        <v>0</v>
      </c>
      <c r="Q488" s="95">
        <f>IF(calc!D488="1",1,(IF(calc!D488="2",2,(IF(calc!D488="3",3,(IF(calc!D488="4",4,(IF(calc!D488="5",5,(IF(calc!D488="6",6,(IF(calc!D488="7",7,(IF(calc!D488="8",8,(IF(calc!D488="9",9,0)))))))))))))))))</f>
        <v>0</v>
      </c>
    </row>
    <row r="489" spans="1:17">
      <c r="A489" s="95">
        <f>'Raw Data'!A489</f>
        <v>0</v>
      </c>
      <c r="B489" s="95">
        <f>'Raw Data'!B489</f>
        <v>0</v>
      </c>
      <c r="C489" s="95" t="str">
        <f>IF('Raw Data'!C489="","",'Raw Data'!C489)</f>
        <v/>
      </c>
      <c r="D489" s="95" t="str">
        <f>IF('Raw Data'!D489="","3",'Raw Data'!D489)</f>
        <v>3</v>
      </c>
      <c r="E489" s="95">
        <f>IF(calc!A489="A",1,(IF(calc!A489="B",2,(IF(calc!A489="C",3,(IF(calc!A489="D",4,(IF(calc!A489="E",5,(IF(calc!A489="F",6,(IF(calc!A489="G",7,(IF(calc!A489="H",8,(IF(calc!A489="I",9,(IF(calc!A489="J",10,(IF(calc!A489="K",11,(IF(calc!A489="L",12,(IF(calc!A489="M",13,(IF(calc!A489="N",14,(IF(calc!A489="O",15,0)))))))))))))))))))))))))))))</f>
        <v>0</v>
      </c>
      <c r="F489" s="95">
        <f>'Raw Data'!F489</f>
        <v>0</v>
      </c>
      <c r="G489" s="95">
        <f>'Raw Data'!G489</f>
        <v>0</v>
      </c>
      <c r="H489" s="95">
        <f>'Raw Data'!H489</f>
        <v>0</v>
      </c>
      <c r="I489" s="95">
        <f>'Raw Data'!I489</f>
        <v>0</v>
      </c>
      <c r="J489" s="95">
        <f>'Raw Data'!J489</f>
        <v>0</v>
      </c>
      <c r="K489" s="95">
        <f>'Raw Data'!K489</f>
        <v>0</v>
      </c>
      <c r="L489" s="95">
        <f>IF(calc!B489="A",1,(IF(calc!B489="B",2,(IF(calc!B489="C",3,(IF(calc!B489="D",4,(IF(calc!B489="E",5,(IF(calc!B489="F",6,(IF(calc!B489="G",7,(IF(calc!B489="H",8,(IF(calc!B489="I",9,(IF(calc!B489="J",10,(IF(calc!B489="K",11,(IF(calc!B489="L",12,(IF(calc!B489="M",13,(IF(calc!B489="N",14,(IF(calc!B489="O",15,0)))))))))))))))))))))))))))))</f>
        <v>0</v>
      </c>
      <c r="M489" s="95">
        <f>('Raw Data'!M489*100+'Raw Data'!N489*10+'Raw Data'!O489)</f>
        <v>0</v>
      </c>
      <c r="N489" s="95">
        <f>'Raw Data'!P489</f>
        <v>0</v>
      </c>
      <c r="O489" s="95">
        <f>IF(calc!C489="A",1,(IF(calc!C489="B",2,(IF(calc!C489="C",3,(IF(calc!C489="D",4,(IF(calc!C489="E",5,(IF(calc!C489="F",6,(IF(calc!C489="G",7,(IF(calc!C489="H",8,(IF(calc!C489="I",9,(IF(calc!C489="J",10,(IF(calc!C489="K",11,(IF(calc!C489="L",12,(IF(calc!C489="M",13,(IF(calc!C489="N",14,(IF(calc!C489="O",15,0)))))))))))))))))))))))))))))</f>
        <v>0</v>
      </c>
      <c r="P489" s="95">
        <f>'Raw Data'!R489*1000+'Raw Data'!S489*100+'Raw Data'!T489*10+'Raw Data'!U489</f>
        <v>0</v>
      </c>
      <c r="Q489" s="95">
        <f>IF(calc!D489="1",1,(IF(calc!D489="2",2,(IF(calc!D489="3",3,(IF(calc!D489="4",4,(IF(calc!D489="5",5,(IF(calc!D489="6",6,(IF(calc!D489="7",7,(IF(calc!D489="8",8,(IF(calc!D489="9",9,0)))))))))))))))))</f>
        <v>0</v>
      </c>
    </row>
    <row r="490" spans="1:17">
      <c r="A490" s="95">
        <f>'Raw Data'!A490</f>
        <v>0</v>
      </c>
      <c r="B490" s="95">
        <f>'Raw Data'!B490</f>
        <v>0</v>
      </c>
      <c r="C490" s="95" t="str">
        <f>IF('Raw Data'!C490="","",'Raw Data'!C490)</f>
        <v/>
      </c>
      <c r="D490" s="95" t="str">
        <f>IF('Raw Data'!D490="","3",'Raw Data'!D490)</f>
        <v>3</v>
      </c>
      <c r="E490" s="95">
        <f>IF(calc!A490="A",1,(IF(calc!A490="B",2,(IF(calc!A490="C",3,(IF(calc!A490="D",4,(IF(calc!A490="E",5,(IF(calc!A490="F",6,(IF(calc!A490="G",7,(IF(calc!A490="H",8,(IF(calc!A490="I",9,(IF(calc!A490="J",10,(IF(calc!A490="K",11,(IF(calc!A490="L",12,(IF(calc!A490="M",13,(IF(calc!A490="N",14,(IF(calc!A490="O",15,0)))))))))))))))))))))))))))))</f>
        <v>0</v>
      </c>
      <c r="F490" s="95">
        <f>'Raw Data'!F490</f>
        <v>0</v>
      </c>
      <c r="G490" s="95">
        <f>'Raw Data'!G490</f>
        <v>0</v>
      </c>
      <c r="H490" s="95">
        <f>'Raw Data'!H490</f>
        <v>0</v>
      </c>
      <c r="I490" s="95">
        <f>'Raw Data'!I490</f>
        <v>0</v>
      </c>
      <c r="J490" s="95">
        <f>'Raw Data'!J490</f>
        <v>0</v>
      </c>
      <c r="K490" s="95">
        <f>'Raw Data'!K490</f>
        <v>0</v>
      </c>
      <c r="L490" s="95">
        <f>IF(calc!B490="A",1,(IF(calc!B490="B",2,(IF(calc!B490="C",3,(IF(calc!B490="D",4,(IF(calc!B490="E",5,(IF(calc!B490="F",6,(IF(calc!B490="G",7,(IF(calc!B490="H",8,(IF(calc!B490="I",9,(IF(calc!B490="J",10,(IF(calc!B490="K",11,(IF(calc!B490="L",12,(IF(calc!B490="M",13,(IF(calc!B490="N",14,(IF(calc!B490="O",15,0)))))))))))))))))))))))))))))</f>
        <v>0</v>
      </c>
      <c r="M490" s="95">
        <f>('Raw Data'!M490*100+'Raw Data'!N490*10+'Raw Data'!O490)</f>
        <v>0</v>
      </c>
      <c r="N490" s="95">
        <f>'Raw Data'!P490</f>
        <v>0</v>
      </c>
      <c r="O490" s="95">
        <f>IF(calc!C490="A",1,(IF(calc!C490="B",2,(IF(calc!C490="C",3,(IF(calc!C490="D",4,(IF(calc!C490="E",5,(IF(calc!C490="F",6,(IF(calc!C490="G",7,(IF(calc!C490="H",8,(IF(calc!C490="I",9,(IF(calc!C490="J",10,(IF(calc!C490="K",11,(IF(calc!C490="L",12,(IF(calc!C490="M",13,(IF(calc!C490="N",14,(IF(calc!C490="O",15,0)))))))))))))))))))))))))))))</f>
        <v>0</v>
      </c>
      <c r="P490" s="95">
        <f>'Raw Data'!R490*1000+'Raw Data'!S490*100+'Raw Data'!T490*10+'Raw Data'!U490</f>
        <v>0</v>
      </c>
      <c r="Q490" s="95">
        <f>IF(calc!D490="1",1,(IF(calc!D490="2",2,(IF(calc!D490="3",3,(IF(calc!D490="4",4,(IF(calc!D490="5",5,(IF(calc!D490="6",6,(IF(calc!D490="7",7,(IF(calc!D490="8",8,(IF(calc!D490="9",9,0)))))))))))))))))</f>
        <v>0</v>
      </c>
    </row>
    <row r="491" spans="1:17">
      <c r="Q491" s="95">
        <f>IF(calc!D491="1",1,(IF(calc!D491="2",2,(IF(calc!D491="3",3,(IF(calc!D491="4",4,(IF(calc!D491="5",5,(IF(calc!D491="6",6,(IF(calc!D491="7",7,(IF(calc!D491="8",8,(IF(calc!D491="9",9,0)))))))))))))))))</f>
        <v>0</v>
      </c>
    </row>
    <row r="492" spans="1:17">
      <c r="Q492" s="95">
        <f>IF(calc!D492="1",1,(IF(calc!D492="2",2,(IF(calc!D492="3",3,(IF(calc!D492="4",4,(IF(calc!D492="5",5,(IF(calc!D492="6",6,(IF(calc!D492="7",7,(IF(calc!D492="8",8,(IF(calc!D492="9",9,0)))))))))))))))))</f>
        <v>0</v>
      </c>
    </row>
    <row r="493" spans="1:17">
      <c r="Q493" s="95">
        <f>IF(calc!D493="1",1,(IF(calc!D493="2",2,(IF(calc!D493="3",3,(IF(calc!D493="4",4,(IF(calc!D493="5",5,(IF(calc!D493="6",6,(IF(calc!D493="7",7,(IF(calc!D493="8",8,(IF(calc!D493="9",9,0)))))))))))))))))</f>
        <v>0</v>
      </c>
    </row>
    <row r="494" spans="1:17">
      <c r="Q494" s="95">
        <f>IF(calc!D494="1",1,(IF(calc!D494="2",2,(IF(calc!D494="3",3,(IF(calc!D494="4",4,(IF(calc!D494="5",5,(IF(calc!D494="6",6,(IF(calc!D494="7",7,(IF(calc!D494="8",8,(IF(calc!D494="9",9,0)))))))))))))))))</f>
        <v>0</v>
      </c>
    </row>
    <row r="495" spans="1:17">
      <c r="Q495" s="95">
        <f>IF(calc!D495="1",1,(IF(calc!D495="2",2,(IF(calc!D495="3",3,(IF(calc!D495="4",4,(IF(calc!D495="5",5,(IF(calc!D495="6",6,(IF(calc!D495="7",7,(IF(calc!D495="8",8,(IF(calc!D495="9",9,0)))))))))))))))))</f>
        <v>0</v>
      </c>
    </row>
    <row r="496" spans="1:17">
      <c r="Q496" s="95">
        <f>IF(calc!D496="1",1,(IF(calc!D496="2",2,(IF(calc!D496="3",3,(IF(calc!D496="4",4,(IF(calc!D496="5",5,(IF(calc!D496="6",6,(IF(calc!D496="7",7,(IF(calc!D496="8",8,(IF(calc!D496="9",9,0)))))))))))))))))</f>
        <v>0</v>
      </c>
    </row>
    <row r="497" spans="17:17">
      <c r="Q497" s="95">
        <f>IF(calc!D497="1",1,(IF(calc!D497="2",2,(IF(calc!D497="3",3,(IF(calc!D497="4",4,(IF(calc!D497="5",5,(IF(calc!D497="6",6,(IF(calc!D497="7",7,(IF(calc!D497="8",8,(IF(calc!D497="9",9,0)))))))))))))))))</f>
        <v>0</v>
      </c>
    </row>
    <row r="498" spans="17:17">
      <c r="Q498" s="95">
        <f>IF(calc!D498="1",1,(IF(calc!D498="2",2,(IF(calc!D498="3",3,(IF(calc!D498="4",4,(IF(calc!D498="5",5,(IF(calc!D498="6",6,(IF(calc!D498="7",7,(IF(calc!D498="8",8,(IF(calc!D498="9",9,0)))))))))))))))))</f>
        <v>0</v>
      </c>
    </row>
    <row r="499" spans="17:17">
      <c r="Q499" s="95">
        <f>IF(calc!D499="1",1,(IF(calc!D499="2",2,(IF(calc!D499="3",3,(IF(calc!D499="4",4,(IF(calc!D499="5",5,(IF(calc!D499="6",6,(IF(calc!D499="7",7,(IF(calc!D499="8",8,(IF(calc!D499="9",9,0)))))))))))))))))</f>
        <v>0</v>
      </c>
    </row>
    <row r="500" spans="17:17">
      <c r="Q500" s="95">
        <f>IF(calc!D500="1",1,(IF(calc!D500="2",2,(IF(calc!D500="3",3,(IF(calc!D500="4",4,(IF(calc!D500="5",5,(IF(calc!D500="6",6,(IF(calc!D500="7",7,(IF(calc!D500="8",8,(IF(calc!D500="9",9,0)))))))))))))))))</f>
        <v>0</v>
      </c>
    </row>
    <row r="501" spans="17:17">
      <c r="Q501" s="95">
        <f>IF(calc!D501="1",1,(IF(calc!D501="2",2,(IF(calc!D501="3",3,(IF(calc!D501="4",4,(IF(calc!D501="5",5,(IF(calc!D501="6",6,(IF(calc!D501="7",7,(IF(calc!D501="8",8,(IF(calc!D501="9",9,0)))))))))))))))))</f>
        <v>0</v>
      </c>
    </row>
    <row r="502" spans="17:17">
      <c r="Q502" s="95">
        <f>IF(calc!D502="1",1,(IF(calc!D502="2",2,(IF(calc!D502="3",3,(IF(calc!D502="4",4,(IF(calc!D502="5",5,(IF(calc!D502="6",6,(IF(calc!D502="7",7,(IF(calc!D502="8",8,(IF(calc!D502="9",9,0)))))))))))))))))</f>
        <v>0</v>
      </c>
    </row>
    <row r="503" spans="17:17">
      <c r="Q503" s="95">
        <f>IF(calc!D503="1",1,(IF(calc!D503="2",2,(IF(calc!D503="3",3,(IF(calc!D503="4",4,(IF(calc!D503="5",5,(IF(calc!D503="6",6,(IF(calc!D503="7",7,(IF(calc!D503="8",8,(IF(calc!D503="9",9,0)))))))))))))))))</f>
        <v>0</v>
      </c>
    </row>
    <row r="504" spans="17:17">
      <c r="Q504" s="95">
        <f>IF(calc!D504="1",1,(IF(calc!D504="2",2,(IF(calc!D504="3",3,(IF(calc!D504="4",4,(IF(calc!D504="5",5,(IF(calc!D504="6",6,(IF(calc!D504="7",7,(IF(calc!D504="8",8,(IF(calc!D504="9",9,0)))))))))))))))))</f>
        <v>0</v>
      </c>
    </row>
    <row r="505" spans="17:17">
      <c r="Q505" s="95">
        <f>IF(calc!D505="1",1,(IF(calc!D505="2",2,(IF(calc!D505="3",3,(IF(calc!D505="4",4,(IF(calc!D505="5",5,(IF(calc!D505="6",6,(IF(calc!D505="7",7,(IF(calc!D505="8",8,(IF(calc!D505="9",9,0)))))))))))))))))</f>
        <v>0</v>
      </c>
    </row>
    <row r="506" spans="17:17">
      <c r="Q506" s="95">
        <f>IF(calc!D506="1",1,(IF(calc!D506="2",2,(IF(calc!D506="3",3,(IF(calc!D506="4",4,(IF(calc!D506="5",5,(IF(calc!D506="6",6,(IF(calc!D506="7",7,(IF(calc!D506="8",8,(IF(calc!D506="9",9,0)))))))))))))))))</f>
        <v>0</v>
      </c>
    </row>
    <row r="507" spans="17:17">
      <c r="Q507" s="95">
        <f>IF(calc!D507="1",1,(IF(calc!D507="2",2,(IF(calc!D507="3",3,(IF(calc!D507="4",4,(IF(calc!D507="5",5,(IF(calc!D507="6",6,(IF(calc!D507="7",7,(IF(calc!D507="8",8,(IF(calc!D507="9",9,0)))))))))))))))))</f>
        <v>0</v>
      </c>
    </row>
    <row r="508" spans="17:17">
      <c r="Q508" s="95">
        <f>IF(calc!D508="1",1,(IF(calc!D508="2",2,(IF(calc!D508="3",3,(IF(calc!D508="4",4,(IF(calc!D508="5",5,(IF(calc!D508="6",6,(IF(calc!D508="7",7,(IF(calc!D508="8",8,(IF(calc!D508="9",9,0)))))))))))))))))</f>
        <v>0</v>
      </c>
    </row>
    <row r="509" spans="17:17">
      <c r="Q509" s="95">
        <f>IF(calc!D509="1",1,(IF(calc!D509="2",2,(IF(calc!D509="3",3,(IF(calc!D509="4",4,(IF(calc!D509="5",5,(IF(calc!D509="6",6,(IF(calc!D509="7",7,(IF(calc!D509="8",8,(IF(calc!D509="9",9,0)))))))))))))))))</f>
        <v>0</v>
      </c>
    </row>
    <row r="510" spans="17:17">
      <c r="Q510" s="95">
        <f>IF(calc!D510="1",1,(IF(calc!D510="2",2,(IF(calc!D510="3",3,(IF(calc!D510="4",4,(IF(calc!D510="5",5,(IF(calc!D510="6",6,(IF(calc!D510="7",7,(IF(calc!D510="8",8,(IF(calc!D510="9",9,0)))))))))))))))))</f>
        <v>0</v>
      </c>
    </row>
    <row r="511" spans="17:17">
      <c r="Q511" s="95">
        <f>IF(calc!D511="1",1,(IF(calc!D511="2",2,(IF(calc!D511="3",3,(IF(calc!D511="4",4,(IF(calc!D511="5",5,(IF(calc!D511="6",6,(IF(calc!D511="7",7,(IF(calc!D511="8",8,(IF(calc!D511="9",9,0)))))))))))))))))</f>
        <v>0</v>
      </c>
    </row>
    <row r="512" spans="17:17">
      <c r="Q512" s="95">
        <f>IF(calc!D512="1",1,(IF(calc!D512="2",2,(IF(calc!D512="3",3,(IF(calc!D512="4",4,(IF(calc!D512="5",5,(IF(calc!D512="6",6,(IF(calc!D512="7",7,(IF(calc!D512="8",8,(IF(calc!D512="9",9,0)))))))))))))))))</f>
        <v>0</v>
      </c>
    </row>
    <row r="513" spans="17:17">
      <c r="Q513" s="95">
        <f>IF(calc!D513="1",1,(IF(calc!D513="2",2,(IF(calc!D513="3",3,(IF(calc!D513="4",4,(IF(calc!D513="5",5,(IF(calc!D513="6",6,(IF(calc!D513="7",7,(IF(calc!D513="8",8,(IF(calc!D513="9",9,0)))))))))))))))))</f>
        <v>0</v>
      </c>
    </row>
    <row r="514" spans="17:17">
      <c r="Q514" s="95">
        <f>IF(calc!D514="1",1,(IF(calc!D514="2",2,(IF(calc!D514="3",3,(IF(calc!D514="4",4,(IF(calc!D514="5",5,(IF(calc!D514="6",6,(IF(calc!D514="7",7,(IF(calc!D514="8",8,(IF(calc!D514="9",9,0)))))))))))))))))</f>
        <v>0</v>
      </c>
    </row>
    <row r="515" spans="17:17">
      <c r="Q515" s="95">
        <f>IF(calc!D515="1",1,(IF(calc!D515="2",2,(IF(calc!D515="3",3,(IF(calc!D515="4",4,(IF(calc!D515="5",5,(IF(calc!D515="6",6,(IF(calc!D515="7",7,(IF(calc!D515="8",8,(IF(calc!D515="9",9,0)))))))))))))))))</f>
        <v>0</v>
      </c>
    </row>
    <row r="516" spans="17:17">
      <c r="Q516" s="95">
        <f>IF(calc!D516="1",1,(IF(calc!D516="2",2,(IF(calc!D516="3",3,(IF(calc!D516="4",4,(IF(calc!D516="5",5,(IF(calc!D516="6",6,(IF(calc!D516="7",7,(IF(calc!D516="8",8,(IF(calc!D516="9",9,0)))))))))))))))))</f>
        <v>0</v>
      </c>
    </row>
    <row r="517" spans="17:17">
      <c r="Q517" s="95">
        <f>IF(calc!D517="1",1,(IF(calc!D517="2",2,(IF(calc!D517="3",3,(IF(calc!D517="4",4,(IF(calc!D517="5",5,(IF(calc!D517="6",6,(IF(calc!D517="7",7,(IF(calc!D517="8",8,(IF(calc!D517="9",9,0)))))))))))))))))</f>
        <v>0</v>
      </c>
    </row>
    <row r="518" spans="17:17">
      <c r="Q518" s="95">
        <f>IF(calc!D518="1",1,(IF(calc!D518="2",2,(IF(calc!D518="3",3,(IF(calc!D518="4",4,(IF(calc!D518="5",5,(IF(calc!D518="6",6,(IF(calc!D518="7",7,(IF(calc!D518="8",8,(IF(calc!D518="9",9,0)))))))))))))))))</f>
        <v>0</v>
      </c>
    </row>
    <row r="519" spans="17:17">
      <c r="Q519" s="95">
        <f>IF(calc!D519="1",1,(IF(calc!D519="2",2,(IF(calc!D519="3",3,(IF(calc!D519="4",4,(IF(calc!D519="5",5,(IF(calc!D519="6",6,(IF(calc!D519="7",7,(IF(calc!D519="8",8,(IF(calc!D519="9",9,0)))))))))))))))))</f>
        <v>0</v>
      </c>
    </row>
    <row r="520" spans="17:17">
      <c r="Q520" s="95">
        <f>IF(calc!D520="1",1,(IF(calc!D520="2",2,(IF(calc!D520="3",3,(IF(calc!D520="4",4,(IF(calc!D520="5",5,(IF(calc!D520="6",6,(IF(calc!D520="7",7,(IF(calc!D520="8",8,(IF(calc!D520="9",9,0)))))))))))))))))</f>
        <v>0</v>
      </c>
    </row>
    <row r="521" spans="17:17">
      <c r="Q521" s="95">
        <f>IF(calc!D521="1",1,(IF(calc!D521="2",2,(IF(calc!D521="3",3,(IF(calc!D521="4",4,(IF(calc!D521="5",5,(IF(calc!D521="6",6,(IF(calc!D521="7",7,(IF(calc!D521="8",8,(IF(calc!D521="9",9,0)))))))))))))))))</f>
        <v>0</v>
      </c>
    </row>
    <row r="522" spans="17:17">
      <c r="Q522" s="95">
        <f>IF(calc!D522="1",1,(IF(calc!D522="2",2,(IF(calc!D522="3",3,(IF(calc!D522="4",4,(IF(calc!D522="5",5,(IF(calc!D522="6",6,(IF(calc!D522="7",7,(IF(calc!D522="8",8,(IF(calc!D522="9",9,0)))))))))))))))))</f>
        <v>0</v>
      </c>
    </row>
    <row r="523" spans="17:17">
      <c r="Q523" s="95">
        <f>IF(calc!D523="1",1,(IF(calc!D523="2",2,(IF(calc!D523="3",3,(IF(calc!D523="4",4,(IF(calc!D523="5",5,(IF(calc!D523="6",6,(IF(calc!D523="7",7,(IF(calc!D523="8",8,(IF(calc!D523="9",9,0)))))))))))))))))</f>
        <v>0</v>
      </c>
    </row>
    <row r="524" spans="17:17">
      <c r="Q524" s="95">
        <f>IF(calc!D524="1",1,(IF(calc!D524="2",2,(IF(calc!D524="3",3,(IF(calc!D524="4",4,(IF(calc!D524="5",5,(IF(calc!D524="6",6,(IF(calc!D524="7",7,(IF(calc!D524="8",8,(IF(calc!D524="9",9,0)))))))))))))))))</f>
        <v>0</v>
      </c>
    </row>
    <row r="525" spans="17:17">
      <c r="Q525" s="95">
        <f>IF(calc!D525="1",1,(IF(calc!D525="2",2,(IF(calc!D525="3",3,(IF(calc!D525="4",4,(IF(calc!D525="5",5,(IF(calc!D525="6",6,(IF(calc!D525="7",7,(IF(calc!D525="8",8,(IF(calc!D525="9",9,0)))))))))))))))))</f>
        <v>0</v>
      </c>
    </row>
    <row r="526" spans="17:17">
      <c r="Q526" s="95">
        <f>IF(calc!D526="1",1,(IF(calc!D526="2",2,(IF(calc!D526="3",3,(IF(calc!D526="4",4,(IF(calc!D526="5",5,(IF(calc!D526="6",6,(IF(calc!D526="7",7,(IF(calc!D526="8",8,(IF(calc!D526="9",9,0)))))))))))))))))</f>
        <v>0</v>
      </c>
    </row>
    <row r="527" spans="17:17">
      <c r="Q527" s="95">
        <f>IF(calc!D527="1",1,(IF(calc!D527="2",2,(IF(calc!D527="3",3,(IF(calc!D527="4",4,(IF(calc!D527="5",5,(IF(calc!D527="6",6,(IF(calc!D527="7",7,(IF(calc!D527="8",8,(IF(calc!D527="9",9,0)))))))))))))))))</f>
        <v>0</v>
      </c>
    </row>
    <row r="528" spans="17:17">
      <c r="Q528" s="95">
        <f>IF(calc!D528="1",1,(IF(calc!D528="2",2,(IF(calc!D528="3",3,(IF(calc!D528="4",4,(IF(calc!D528="5",5,(IF(calc!D528="6",6,(IF(calc!D528="7",7,(IF(calc!D528="8",8,(IF(calc!D528="9",9,0)))))))))))))))))</f>
        <v>0</v>
      </c>
    </row>
    <row r="529" spans="17:17">
      <c r="Q529" s="95">
        <f>IF(calc!D529="1",1,(IF(calc!D529="2",2,(IF(calc!D529="3",3,(IF(calc!D529="4",4,(IF(calc!D529="5",5,(IF(calc!D529="6",6,(IF(calc!D529="7",7,(IF(calc!D529="8",8,(IF(calc!D529="9",9,0)))))))))))))))))</f>
        <v>0</v>
      </c>
    </row>
    <row r="530" spans="17:17">
      <c r="Q530" s="95">
        <f>IF(calc!D530="1",1,(IF(calc!D530="2",2,(IF(calc!D530="3",3,(IF(calc!D530="4",4,(IF(calc!D530="5",5,(IF(calc!D530="6",6,(IF(calc!D530="7",7,(IF(calc!D530="8",8,(IF(calc!D530="9",9,0)))))))))))))))))</f>
        <v>0</v>
      </c>
    </row>
    <row r="531" spans="17:17">
      <c r="Q531" s="95">
        <f>IF(calc!D531="1",1,(IF(calc!D531="2",2,(IF(calc!D531="3",3,(IF(calc!D531="4",4,(IF(calc!D531="5",5,(IF(calc!D531="6",6,(IF(calc!D531="7",7,(IF(calc!D531="8",8,(IF(calc!D531="9",9,0)))))))))))))))))</f>
        <v>0</v>
      </c>
    </row>
    <row r="532" spans="17:17">
      <c r="Q532" s="95">
        <f>IF(calc!D532="1",1,(IF(calc!D532="2",2,(IF(calc!D532="3",3,(IF(calc!D532="4",4,(IF(calc!D532="5",5,(IF(calc!D532="6",6,(IF(calc!D532="7",7,(IF(calc!D532="8",8,(IF(calc!D532="9",9,0)))))))))))))))))</f>
        <v>0</v>
      </c>
    </row>
    <row r="533" spans="17:17">
      <c r="Q533" s="95">
        <f>IF(calc!D533="1",1,(IF(calc!D533="2",2,(IF(calc!D533="3",3,(IF(calc!D533="4",4,(IF(calc!D533="5",5,(IF(calc!D533="6",6,(IF(calc!D533="7",7,(IF(calc!D533="8",8,(IF(calc!D533="9",9,0)))))))))))))))))</f>
        <v>0</v>
      </c>
    </row>
    <row r="534" spans="17:17">
      <c r="Q534" s="95">
        <f>IF(calc!D534="1",1,(IF(calc!D534="2",2,(IF(calc!D534="3",3,(IF(calc!D534="4",4,(IF(calc!D534="5",5,(IF(calc!D534="6",6,(IF(calc!D534="7",7,(IF(calc!D534="8",8,(IF(calc!D534="9",9,0)))))))))))))))))</f>
        <v>0</v>
      </c>
    </row>
    <row r="535" spans="17:17">
      <c r="Q535" s="95">
        <f>IF(calc!D535="1",1,(IF(calc!D535="2",2,(IF(calc!D535="3",3,(IF(calc!D535="4",4,(IF(calc!D535="5",5,(IF(calc!D535="6",6,(IF(calc!D535="7",7,(IF(calc!D535="8",8,(IF(calc!D535="9",9,0)))))))))))))))))</f>
        <v>0</v>
      </c>
    </row>
    <row r="536" spans="17:17">
      <c r="Q536" s="95">
        <f>IF(calc!D536="1",1,(IF(calc!D536="2",2,(IF(calc!D536="3",3,(IF(calc!D536="4",4,(IF(calc!D536="5",5,(IF(calc!D536="6",6,(IF(calc!D536="7",7,(IF(calc!D536="8",8,(IF(calc!D536="9",9,0)))))))))))))))))</f>
        <v>0</v>
      </c>
    </row>
    <row r="537" spans="17:17">
      <c r="Q537" s="95">
        <f>IF(calc!D537="1",1,(IF(calc!D537="2",2,(IF(calc!D537="3",3,(IF(calc!D537="4",4,(IF(calc!D537="5",5,(IF(calc!D537="6",6,(IF(calc!D537="7",7,(IF(calc!D537="8",8,(IF(calc!D537="9",9,0)))))))))))))))))</f>
        <v>0</v>
      </c>
    </row>
    <row r="538" spans="17:17">
      <c r="Q538" s="95">
        <f>IF(calc!D538="1",1,(IF(calc!D538="2",2,(IF(calc!D538="3",3,(IF(calc!D538="4",4,(IF(calc!D538="5",5,(IF(calc!D538="6",6,(IF(calc!D538="7",7,(IF(calc!D538="8",8,(IF(calc!D538="9",9,0)))))))))))))))))</f>
        <v>0</v>
      </c>
    </row>
    <row r="539" spans="17:17">
      <c r="Q539" s="95">
        <f>IF(calc!D539="1",1,(IF(calc!D539="2",2,(IF(calc!D539="3",3,(IF(calc!D539="4",4,(IF(calc!D539="5",5,(IF(calc!D539="6",6,(IF(calc!D539="7",7,(IF(calc!D539="8",8,(IF(calc!D539="9",9,0)))))))))))))))))</f>
        <v>0</v>
      </c>
    </row>
    <row r="540" spans="17:17">
      <c r="Q540" s="95">
        <f>IF(calc!D540="1",1,(IF(calc!D540="2",2,(IF(calc!D540="3",3,(IF(calc!D540="4",4,(IF(calc!D540="5",5,(IF(calc!D540="6",6,(IF(calc!D540="7",7,(IF(calc!D540="8",8,(IF(calc!D540="9",9,0)))))))))))))))))</f>
        <v>0</v>
      </c>
    </row>
    <row r="541" spans="17:17">
      <c r="Q541" s="95">
        <f>IF(calc!D541="1",1,(IF(calc!D541="2",2,(IF(calc!D541="3",3,(IF(calc!D541="4",4,(IF(calc!D541="5",5,(IF(calc!D541="6",6,(IF(calc!D541="7",7,(IF(calc!D541="8",8,(IF(calc!D541="9",9,0)))))))))))))))))</f>
        <v>0</v>
      </c>
    </row>
    <row r="542" spans="17:17">
      <c r="Q542" s="95">
        <f>IF(calc!D542="1",1,(IF(calc!D542="2",2,(IF(calc!D542="3",3,(IF(calc!D542="4",4,(IF(calc!D542="5",5,(IF(calc!D542="6",6,(IF(calc!D542="7",7,(IF(calc!D542="8",8,(IF(calc!D542="9",9,0)))))))))))))))))</f>
        <v>0</v>
      </c>
    </row>
    <row r="543" spans="17:17">
      <c r="Q543" s="95">
        <f>IF(calc!D543="1",1,(IF(calc!D543="2",2,(IF(calc!D543="3",3,(IF(calc!D543="4",4,(IF(calc!D543="5",5,(IF(calc!D543="6",6,(IF(calc!D543="7",7,(IF(calc!D543="8",8,(IF(calc!D543="9",9,0)))))))))))))))))</f>
        <v>0</v>
      </c>
    </row>
    <row r="544" spans="17:17">
      <c r="Q544" s="95">
        <f>IF(calc!D544="1",1,(IF(calc!D544="2",2,(IF(calc!D544="3",3,(IF(calc!D544="4",4,(IF(calc!D544="5",5,(IF(calc!D544="6",6,(IF(calc!D544="7",7,(IF(calc!D544="8",8,(IF(calc!D544="9",9,0)))))))))))))))))</f>
        <v>0</v>
      </c>
    </row>
    <row r="545" spans="17:17">
      <c r="Q545" s="95">
        <f>IF(calc!D545="1",1,(IF(calc!D545="2",2,(IF(calc!D545="3",3,(IF(calc!D545="4",4,(IF(calc!D545="5",5,(IF(calc!D545="6",6,(IF(calc!D545="7",7,(IF(calc!D545="8",8,(IF(calc!D545="9",9,0)))))))))))))))))</f>
        <v>0</v>
      </c>
    </row>
    <row r="546" spans="17:17">
      <c r="Q546" s="95">
        <f>IF(calc!D546="1",1,(IF(calc!D546="2",2,(IF(calc!D546="3",3,(IF(calc!D546="4",4,(IF(calc!D546="5",5,(IF(calc!D546="6",6,(IF(calc!D546="7",7,(IF(calc!D546="8",8,(IF(calc!D546="9",9,0)))))))))))))))))</f>
        <v>0</v>
      </c>
    </row>
    <row r="547" spans="17:17">
      <c r="Q547" s="95">
        <f>IF(calc!D547="1",1,(IF(calc!D547="2",2,(IF(calc!D547="3",3,(IF(calc!D547="4",4,(IF(calc!D547="5",5,(IF(calc!D547="6",6,(IF(calc!D547="7",7,(IF(calc!D547="8",8,(IF(calc!D547="9",9,0)))))))))))))))))</f>
        <v>0</v>
      </c>
    </row>
    <row r="548" spans="17:17">
      <c r="Q548" s="95">
        <f>IF(calc!D548="1",1,(IF(calc!D548="2",2,(IF(calc!D548="3",3,(IF(calc!D548="4",4,(IF(calc!D548="5",5,(IF(calc!D548="6",6,(IF(calc!D548="7",7,(IF(calc!D548="8",8,(IF(calc!D548="9",9,0)))))))))))))))))</f>
        <v>0</v>
      </c>
    </row>
    <row r="549" spans="17:17">
      <c r="Q549" s="95">
        <f>IF(calc!D549="1",1,(IF(calc!D549="2",2,(IF(calc!D549="3",3,(IF(calc!D549="4",4,(IF(calc!D549="5",5,(IF(calc!D549="6",6,(IF(calc!D549="7",7,(IF(calc!D549="8",8,(IF(calc!D549="9",9,0)))))))))))))))))</f>
        <v>0</v>
      </c>
    </row>
    <row r="550" spans="17:17">
      <c r="Q550" s="95">
        <f>IF(calc!D550="1",1,(IF(calc!D550="2",2,(IF(calc!D550="3",3,(IF(calc!D550="4",4,(IF(calc!D550="5",5,(IF(calc!D550="6",6,(IF(calc!D550="7",7,(IF(calc!D550="8",8,(IF(calc!D550="9",9,0)))))))))))))))))</f>
        <v>0</v>
      </c>
    </row>
    <row r="551" spans="17:17">
      <c r="Q551" s="95">
        <f>IF(calc!D551="1",1,(IF(calc!D551="2",2,(IF(calc!D551="3",3,(IF(calc!D551="4",4,(IF(calc!D551="5",5,(IF(calc!D551="6",6,(IF(calc!D551="7",7,(IF(calc!D551="8",8,(IF(calc!D551="9",9,0)))))))))))))))))</f>
        <v>0</v>
      </c>
    </row>
    <row r="552" spans="17:17">
      <c r="Q552" s="95">
        <f>IF(calc!D552="1",1,(IF(calc!D552="2",2,(IF(calc!D552="3",3,(IF(calc!D552="4",4,(IF(calc!D552="5",5,(IF(calc!D552="6",6,(IF(calc!D552="7",7,(IF(calc!D552="8",8,(IF(calc!D552="9",9,0)))))))))))))))))</f>
        <v>0</v>
      </c>
    </row>
    <row r="553" spans="17:17">
      <c r="Q553" s="95">
        <f>IF(calc!D553="1",1,(IF(calc!D553="2",2,(IF(calc!D553="3",3,(IF(calc!D553="4",4,(IF(calc!D553="5",5,(IF(calc!D553="6",6,(IF(calc!D553="7",7,(IF(calc!D553="8",8,(IF(calc!D553="9",9,0)))))))))))))))))</f>
        <v>0</v>
      </c>
    </row>
    <row r="554" spans="17:17">
      <c r="Q554" s="95">
        <f>IF(calc!D554="1",1,(IF(calc!D554="2",2,(IF(calc!D554="3",3,(IF(calc!D554="4",4,(IF(calc!D554="5",5,(IF(calc!D554="6",6,(IF(calc!D554="7",7,(IF(calc!D554="8",8,(IF(calc!D554="9",9,0)))))))))))))))))</f>
        <v>0</v>
      </c>
    </row>
    <row r="555" spans="17:17">
      <c r="Q555" s="95">
        <f>IF(calc!D555="1",1,(IF(calc!D555="2",2,(IF(calc!D555="3",3,(IF(calc!D555="4",4,(IF(calc!D555="5",5,(IF(calc!D555="6",6,(IF(calc!D555="7",7,(IF(calc!D555="8",8,(IF(calc!D555="9",9,0)))))))))))))))))</f>
        <v>0</v>
      </c>
    </row>
    <row r="556" spans="17:17">
      <c r="Q556" s="95">
        <f>IF(calc!D556="1",1,(IF(calc!D556="2",2,(IF(calc!D556="3",3,(IF(calc!D556="4",4,(IF(calc!D556="5",5,(IF(calc!D556="6",6,(IF(calc!D556="7",7,(IF(calc!D556="8",8,(IF(calc!D556="9",9,0)))))))))))))))))</f>
        <v>0</v>
      </c>
    </row>
    <row r="557" spans="17:17">
      <c r="Q557" s="95">
        <f>IF(calc!D557="1",1,(IF(calc!D557="2",2,(IF(calc!D557="3",3,(IF(calc!D557="4",4,(IF(calc!D557="5",5,(IF(calc!D557="6",6,(IF(calc!D557="7",7,(IF(calc!D557="8",8,(IF(calc!D557="9",9,0)))))))))))))))))</f>
        <v>0</v>
      </c>
    </row>
    <row r="558" spans="17:17">
      <c r="Q558" s="95">
        <f>IF(calc!D558="1",1,(IF(calc!D558="2",2,(IF(calc!D558="3",3,(IF(calc!D558="4",4,(IF(calc!D558="5",5,(IF(calc!D558="6",6,(IF(calc!D558="7",7,(IF(calc!D558="8",8,(IF(calc!D558="9",9,0)))))))))))))))))</f>
        <v>0</v>
      </c>
    </row>
    <row r="559" spans="17:17">
      <c r="Q559" s="95">
        <f>IF(calc!D559="1",1,(IF(calc!D559="2",2,(IF(calc!D559="3",3,(IF(calc!D559="4",4,(IF(calc!D559="5",5,(IF(calc!D559="6",6,(IF(calc!D559="7",7,(IF(calc!D559="8",8,(IF(calc!D559="9",9,0)))))))))))))))))</f>
        <v>0</v>
      </c>
    </row>
    <row r="560" spans="17:17">
      <c r="Q560" s="95">
        <f>IF(calc!D560="1",1,(IF(calc!D560="2",2,(IF(calc!D560="3",3,(IF(calc!D560="4",4,(IF(calc!D560="5",5,(IF(calc!D560="6",6,(IF(calc!D560="7",7,(IF(calc!D560="8",8,(IF(calc!D560="9",9,0)))))))))))))))))</f>
        <v>0</v>
      </c>
    </row>
    <row r="561" spans="17:17">
      <c r="Q561" s="95">
        <f>IF(calc!D561="1",1,(IF(calc!D561="2",2,(IF(calc!D561="3",3,(IF(calc!D561="4",4,(IF(calc!D561="5",5,(IF(calc!D561="6",6,(IF(calc!D561="7",7,(IF(calc!D561="8",8,(IF(calc!D561="9",9,0)))))))))))))))))</f>
        <v>0</v>
      </c>
    </row>
    <row r="562" spans="17:17">
      <c r="Q562" s="95">
        <f>IF(calc!D562="1",1,(IF(calc!D562="2",2,(IF(calc!D562="3",3,(IF(calc!D562="4",4,(IF(calc!D562="5",5,(IF(calc!D562="6",6,(IF(calc!D562="7",7,(IF(calc!D562="8",8,(IF(calc!D562="9",9,0)))))))))))))))))</f>
        <v>0</v>
      </c>
    </row>
    <row r="563" spans="17:17">
      <c r="Q563" s="95">
        <f>IF(calc!D563="1",1,(IF(calc!D563="2",2,(IF(calc!D563="3",3,(IF(calc!D563="4",4,(IF(calc!D563="5",5,(IF(calc!D563="6",6,(IF(calc!D563="7",7,(IF(calc!D563="8",8,(IF(calc!D563="9",9,0)))))))))))))))))</f>
        <v>0</v>
      </c>
    </row>
    <row r="564" spans="17:17">
      <c r="Q564" s="95">
        <f>IF(calc!D564="1",1,(IF(calc!D564="2",2,(IF(calc!D564="3",3,(IF(calc!D564="4",4,(IF(calc!D564="5",5,(IF(calc!D564="6",6,(IF(calc!D564="7",7,(IF(calc!D564="8",8,(IF(calc!D564="9",9,0)))))))))))))))))</f>
        <v>0</v>
      </c>
    </row>
    <row r="565" spans="17:17">
      <c r="Q565" s="95">
        <f>IF(calc!D565="1",1,(IF(calc!D565="2",2,(IF(calc!D565="3",3,(IF(calc!D565="4",4,(IF(calc!D565="5",5,(IF(calc!D565="6",6,(IF(calc!D565="7",7,(IF(calc!D565="8",8,(IF(calc!D565="9",9,0)))))))))))))))))</f>
        <v>0</v>
      </c>
    </row>
    <row r="566" spans="17:17">
      <c r="Q566" s="95">
        <f>IF(calc!D566="1",1,(IF(calc!D566="2",2,(IF(calc!D566="3",3,(IF(calc!D566="4",4,(IF(calc!D566="5",5,(IF(calc!D566="6",6,(IF(calc!D566="7",7,(IF(calc!D566="8",8,(IF(calc!D566="9",9,0)))))))))))))))))</f>
        <v>0</v>
      </c>
    </row>
    <row r="567" spans="17:17">
      <c r="Q567" s="95">
        <f>IF(calc!D567="1",1,(IF(calc!D567="2",2,(IF(calc!D567="3",3,(IF(calc!D567="4",4,(IF(calc!D567="5",5,(IF(calc!D567="6",6,(IF(calc!D567="7",7,(IF(calc!D567="8",8,(IF(calc!D567="9",9,0)))))))))))))))))</f>
        <v>0</v>
      </c>
    </row>
    <row r="568" spans="17:17">
      <c r="Q568" s="95">
        <f>IF(calc!D568="1",1,(IF(calc!D568="2",2,(IF(calc!D568="3",3,(IF(calc!D568="4",4,(IF(calc!D568="5",5,(IF(calc!D568="6",6,(IF(calc!D568="7",7,(IF(calc!D568="8",8,(IF(calc!D568="9",9,0)))))))))))))))))</f>
        <v>0</v>
      </c>
    </row>
    <row r="569" spans="17:17">
      <c r="Q569" s="95">
        <f>IF(calc!D569="1",1,(IF(calc!D569="2",2,(IF(calc!D569="3",3,(IF(calc!D569="4",4,(IF(calc!D569="5",5,(IF(calc!D569="6",6,(IF(calc!D569="7",7,(IF(calc!D569="8",8,(IF(calc!D569="9",9,0)))))))))))))))))</f>
        <v>0</v>
      </c>
    </row>
    <row r="570" spans="17:17">
      <c r="Q570" s="95">
        <f>IF(calc!D570="1",1,(IF(calc!D570="2",2,(IF(calc!D570="3",3,(IF(calc!D570="4",4,(IF(calc!D570="5",5,(IF(calc!D570="6",6,(IF(calc!D570="7",7,(IF(calc!D570="8",8,(IF(calc!D570="9",9,0)))))))))))))))))</f>
        <v>0</v>
      </c>
    </row>
    <row r="571" spans="17:17">
      <c r="Q571" s="95">
        <f>IF(calc!D571="1",1,(IF(calc!D571="2",2,(IF(calc!D571="3",3,(IF(calc!D571="4",4,(IF(calc!D571="5",5,(IF(calc!D571="6",6,(IF(calc!D571="7",7,(IF(calc!D571="8",8,(IF(calc!D571="9",9,0)))))))))))))))))</f>
        <v>0</v>
      </c>
    </row>
    <row r="572" spans="17:17">
      <c r="Q572" s="95">
        <f>IF(calc!D572="1",1,(IF(calc!D572="2",2,(IF(calc!D572="3",3,(IF(calc!D572="4",4,(IF(calc!D572="5",5,(IF(calc!D572="6",6,(IF(calc!D572="7",7,(IF(calc!D572="8",8,(IF(calc!D572="9",9,0)))))))))))))))))</f>
        <v>0</v>
      </c>
    </row>
    <row r="573" spans="17:17">
      <c r="Q573" s="95">
        <f>IF(calc!D573="1",1,(IF(calc!D573="2",2,(IF(calc!D573="3",3,(IF(calc!D573="4",4,(IF(calc!D573="5",5,(IF(calc!D573="6",6,(IF(calc!D573="7",7,(IF(calc!D573="8",8,(IF(calc!D573="9",9,0)))))))))))))))))</f>
        <v>0</v>
      </c>
    </row>
    <row r="574" spans="17:17">
      <c r="Q574" s="95">
        <f>IF(calc!D574="1",1,(IF(calc!D574="2",2,(IF(calc!D574="3",3,(IF(calc!D574="4",4,(IF(calc!D574="5",5,(IF(calc!D574="6",6,(IF(calc!D574="7",7,(IF(calc!D574="8",8,(IF(calc!D574="9",9,0)))))))))))))))))</f>
        <v>0</v>
      </c>
    </row>
    <row r="575" spans="17:17">
      <c r="Q575" s="95">
        <f>IF(calc!D575="1",1,(IF(calc!D575="2",2,(IF(calc!D575="3",3,(IF(calc!D575="4",4,(IF(calc!D575="5",5,(IF(calc!D575="6",6,(IF(calc!D575="7",7,(IF(calc!D575="8",8,(IF(calc!D575="9",9,0)))))))))))))))))</f>
        <v>0</v>
      </c>
    </row>
    <row r="576" spans="17:17">
      <c r="Q576" s="95">
        <f>IF(calc!D576="1",1,(IF(calc!D576="2",2,(IF(calc!D576="3",3,(IF(calc!D576="4",4,(IF(calc!D576="5",5,(IF(calc!D576="6",6,(IF(calc!D576="7",7,(IF(calc!D576="8",8,(IF(calc!D576="9",9,0)))))))))))))))))</f>
        <v>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A83A-DE1E-4FA0-A1FC-ABA0F1F17DCB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9,'converted data'!B2,"")</f>
        <v/>
      </c>
      <c r="C7" t="str">
        <f>IF('converted data'!$P2='Team List'!$A$49,'converted data'!C2,"")</f>
        <v/>
      </c>
      <c r="D7" t="str">
        <f>IF('converted data'!$P2='Team List'!$A$49,'converted data'!D2,"")</f>
        <v/>
      </c>
      <c r="E7" t="str">
        <f>IF('converted data'!$P2='Team List'!$A$49,'converted data'!E2,"")</f>
        <v/>
      </c>
      <c r="F7" t="str">
        <f>IF('converted data'!$P2='Team List'!$A$49,'converted data'!F2,"")</f>
        <v/>
      </c>
      <c r="G7" t="str">
        <f>IF('converted data'!$P2='Team List'!$A$49,'converted data'!G2,"")</f>
        <v/>
      </c>
      <c r="H7" t="str">
        <f>IF('converted data'!$P2='Team List'!$A$49,'converted data'!H2,"")</f>
        <v/>
      </c>
      <c r="I7" t="str">
        <f>IF('converted data'!$P2='Team List'!$A$49,'converted data'!I2,"")</f>
        <v/>
      </c>
      <c r="J7" t="str">
        <f>IF('converted data'!$P2='Team List'!$A$49,'converted data'!J2,"")</f>
        <v/>
      </c>
      <c r="K7" t="str">
        <f>IF('converted data'!$P2='Team List'!$A$49,'converted data'!K2,"")</f>
        <v/>
      </c>
      <c r="L7" t="str">
        <f>IF('converted data'!$P2='Team List'!$A$49,'converted data'!L2,"")</f>
        <v/>
      </c>
      <c r="M7" t="str">
        <f>IF('converted data'!$P2='Team List'!$A$49,'converted data'!M2,"")</f>
        <v/>
      </c>
      <c r="N7" t="str">
        <f>IF('converted data'!$P2='Team List'!$A$49,'converted data'!N2,"")</f>
        <v/>
      </c>
      <c r="O7" t="str">
        <f>IF('converted data'!$P2='Team List'!$A$49,'converted data'!O2,"")</f>
        <v/>
      </c>
      <c r="P7" t="str">
        <f>IF('converted data'!$P2='Team List'!$A$49,'converted data'!P2,"")</f>
        <v/>
      </c>
      <c r="Q7" t="str">
        <f>IF('converted data'!$P2='Team List'!$A$4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9,'converted data'!B3,"")</f>
        <v/>
      </c>
      <c r="C8" t="str">
        <f>IF('converted data'!$P3='Team List'!$A$49,'converted data'!C3,"")</f>
        <v/>
      </c>
      <c r="D8" t="str">
        <f>IF('converted data'!$P3='Team List'!$A$49,'converted data'!D3,"")</f>
        <v/>
      </c>
      <c r="E8" t="str">
        <f>IF('converted data'!$P3='Team List'!$A$49,'converted data'!E3,"")</f>
        <v/>
      </c>
      <c r="F8" t="str">
        <f>IF('converted data'!$P3='Team List'!$A$49,'converted data'!F3,"")</f>
        <v/>
      </c>
      <c r="G8" t="str">
        <f>IF('converted data'!$P3='Team List'!$A$49,'converted data'!G3,"")</f>
        <v/>
      </c>
      <c r="H8" t="str">
        <f>IF('converted data'!$P3='Team List'!$A$49,'converted data'!H3,"")</f>
        <v/>
      </c>
      <c r="I8" t="str">
        <f>IF('converted data'!$P3='Team List'!$A$49,'converted data'!I3,"")</f>
        <v/>
      </c>
      <c r="J8" t="str">
        <f>IF('converted data'!$P3='Team List'!$A$49,'converted data'!J3,"")</f>
        <v/>
      </c>
      <c r="K8" t="str">
        <f>IF('converted data'!$P3='Team List'!$A$49,'converted data'!K3,"")</f>
        <v/>
      </c>
      <c r="L8" t="str">
        <f>IF('converted data'!$P3='Team List'!$A$49,'converted data'!L3,"")</f>
        <v/>
      </c>
      <c r="M8" t="str">
        <f>IF('converted data'!$P3='Team List'!$A$49,'converted data'!M3,"")</f>
        <v/>
      </c>
      <c r="N8" t="str">
        <f>IF('converted data'!$P3='Team List'!$A$49,'converted data'!N3,"")</f>
        <v/>
      </c>
      <c r="O8" t="str">
        <f>IF('converted data'!$P3='Team List'!$A$49,'converted data'!O3,"")</f>
        <v/>
      </c>
      <c r="P8" t="str">
        <f>IF('converted data'!$P3='Team List'!$A$49,'converted data'!P3,"")</f>
        <v/>
      </c>
      <c r="Q8" t="str">
        <f>IF('converted data'!$P3='Team List'!$A$49,'converted data'!Q3,"")</f>
        <v/>
      </c>
      <c r="R8" t="str">
        <f t="shared" si="1"/>
        <v/>
      </c>
    </row>
    <row r="9" spans="2:18">
      <c r="B9" t="str">
        <f>IF('converted data'!$P4='Team List'!$A$49,'converted data'!B4,"")</f>
        <v/>
      </c>
      <c r="C9" t="str">
        <f>IF('converted data'!$P4='Team List'!$A$49,'converted data'!C4,"")</f>
        <v/>
      </c>
      <c r="D9" t="str">
        <f>IF('converted data'!$P4='Team List'!$A$49,'converted data'!D4,"")</f>
        <v/>
      </c>
      <c r="E9" t="str">
        <f>IF('converted data'!$P4='Team List'!$A$49,'converted data'!E4,"")</f>
        <v/>
      </c>
      <c r="F9" t="str">
        <f>IF('converted data'!$P4='Team List'!$A$49,'converted data'!F4,"")</f>
        <v/>
      </c>
      <c r="G9" t="str">
        <f>IF('converted data'!$P4='Team List'!$A$49,'converted data'!G4,"")</f>
        <v/>
      </c>
      <c r="H9" t="str">
        <f>IF('converted data'!$P4='Team List'!$A$49,'converted data'!H4,"")</f>
        <v/>
      </c>
      <c r="I9" t="str">
        <f>IF('converted data'!$P4='Team List'!$A$49,'converted data'!I4,"")</f>
        <v/>
      </c>
      <c r="J9" t="str">
        <f>IF('converted data'!$P4='Team List'!$A$49,'converted data'!J4,"")</f>
        <v/>
      </c>
      <c r="K9" t="str">
        <f>IF('converted data'!$P4='Team List'!$A$49,'converted data'!K4,"")</f>
        <v/>
      </c>
      <c r="L9" t="str">
        <f>IF('converted data'!$P4='Team List'!$A$49,'converted data'!L4,"")</f>
        <v/>
      </c>
      <c r="M9" t="str">
        <f>IF('converted data'!$P4='Team List'!$A$49,'converted data'!M4,"")</f>
        <v/>
      </c>
      <c r="N9" t="str">
        <f>IF('converted data'!$P4='Team List'!$A$49,'converted data'!N4,"")</f>
        <v/>
      </c>
      <c r="O9" t="str">
        <f>IF('converted data'!$P4='Team List'!$A$49,'converted data'!O4,"")</f>
        <v/>
      </c>
      <c r="P9" t="str">
        <f>IF('converted data'!$P4='Team List'!$A$49,'converted data'!P4,"")</f>
        <v/>
      </c>
      <c r="Q9" t="str">
        <f>IF('converted data'!$P4='Team List'!$A$49,'converted data'!Q4,"")</f>
        <v/>
      </c>
      <c r="R9" t="str">
        <f t="shared" si="1"/>
        <v/>
      </c>
    </row>
    <row r="10" spans="2:18">
      <c r="B10" t="str">
        <f>IF('converted data'!$P5='Team List'!$A$49,'converted data'!B5,"")</f>
        <v/>
      </c>
      <c r="C10" t="str">
        <f>IF('converted data'!$P5='Team List'!$A$49,'converted data'!C5,"")</f>
        <v/>
      </c>
      <c r="D10" t="str">
        <f>IF('converted data'!$P5='Team List'!$A$49,'converted data'!D5,"")</f>
        <v/>
      </c>
      <c r="E10" t="str">
        <f>IF('converted data'!$P5='Team List'!$A$49,'converted data'!E5,"")</f>
        <v/>
      </c>
      <c r="F10" t="str">
        <f>IF('converted data'!$P5='Team List'!$A$49,'converted data'!F5,"")</f>
        <v/>
      </c>
      <c r="G10" t="str">
        <f>IF('converted data'!$P5='Team List'!$A$49,'converted data'!G5,"")</f>
        <v/>
      </c>
      <c r="H10" t="str">
        <f>IF('converted data'!$P5='Team List'!$A$49,'converted data'!H5,"")</f>
        <v/>
      </c>
      <c r="I10" t="str">
        <f>IF('converted data'!$P5='Team List'!$A$49,'converted data'!I5,"")</f>
        <v/>
      </c>
      <c r="J10" t="str">
        <f>IF('converted data'!$P5='Team List'!$A$49,'converted data'!J5,"")</f>
        <v/>
      </c>
      <c r="K10" t="str">
        <f>IF('converted data'!$P5='Team List'!$A$49,'converted data'!K5,"")</f>
        <v/>
      </c>
      <c r="L10" t="str">
        <f>IF('converted data'!$P5='Team List'!$A$49,'converted data'!L5,"")</f>
        <v/>
      </c>
      <c r="M10" t="str">
        <f>IF('converted data'!$P5='Team List'!$A$49,'converted data'!M5,"")</f>
        <v/>
      </c>
      <c r="N10" t="str">
        <f>IF('converted data'!$P5='Team List'!$A$49,'converted data'!N5,"")</f>
        <v/>
      </c>
      <c r="O10" t="str">
        <f>IF('converted data'!$P5='Team List'!$A$49,'converted data'!O5,"")</f>
        <v/>
      </c>
      <c r="P10" t="str">
        <f>IF('converted data'!$P5='Team List'!$A$49,'converted data'!P5,"")</f>
        <v/>
      </c>
      <c r="Q10" t="str">
        <f>IF('converted data'!$P5='Team List'!$A$49,'converted data'!Q5,"")</f>
        <v/>
      </c>
      <c r="R10" t="str">
        <f t="shared" si="1"/>
        <v/>
      </c>
    </row>
    <row r="11" spans="2:18">
      <c r="B11" t="str">
        <f>IF('converted data'!$P6='Team List'!$A$49,'converted data'!B6,"")</f>
        <v/>
      </c>
      <c r="C11" t="str">
        <f>IF('converted data'!$P6='Team List'!$A$49,'converted data'!C6,"")</f>
        <v/>
      </c>
      <c r="D11" t="str">
        <f>IF('converted data'!$P6='Team List'!$A$49,'converted data'!D6,"")</f>
        <v/>
      </c>
      <c r="E11" t="str">
        <f>IF('converted data'!$P6='Team List'!$A$49,'converted data'!E6,"")</f>
        <v/>
      </c>
      <c r="F11" t="str">
        <f>IF('converted data'!$P6='Team List'!$A$49,'converted data'!F6,"")</f>
        <v/>
      </c>
      <c r="G11" t="str">
        <f>IF('converted data'!$P6='Team List'!$A$49,'converted data'!G6,"")</f>
        <v/>
      </c>
      <c r="H11" t="str">
        <f>IF('converted data'!$P6='Team List'!$A$49,'converted data'!H6,"")</f>
        <v/>
      </c>
      <c r="I11" t="str">
        <f>IF('converted data'!$P6='Team List'!$A$49,'converted data'!I6,"")</f>
        <v/>
      </c>
      <c r="J11" t="str">
        <f>IF('converted data'!$P6='Team List'!$A$49,'converted data'!J6,"")</f>
        <v/>
      </c>
      <c r="K11" t="str">
        <f>IF('converted data'!$P6='Team List'!$A$49,'converted data'!K6,"")</f>
        <v/>
      </c>
      <c r="L11" t="str">
        <f>IF('converted data'!$P6='Team List'!$A$49,'converted data'!L6,"")</f>
        <v/>
      </c>
      <c r="M11" t="str">
        <f>IF('converted data'!$P6='Team List'!$A$49,'converted data'!M6,"")</f>
        <v/>
      </c>
      <c r="N11" t="str">
        <f>IF('converted data'!$P6='Team List'!$A$49,'converted data'!N6,"")</f>
        <v/>
      </c>
      <c r="O11" t="str">
        <f>IF('converted data'!$P6='Team List'!$A$49,'converted data'!O6,"")</f>
        <v/>
      </c>
      <c r="P11" t="str">
        <f>IF('converted data'!$P6='Team List'!$A$49,'converted data'!P6,"")</f>
        <v/>
      </c>
      <c r="Q11" t="str">
        <f>IF('converted data'!$P6='Team List'!$A$49,'converted data'!Q6,"")</f>
        <v/>
      </c>
      <c r="R11" t="str">
        <f t="shared" si="1"/>
        <v/>
      </c>
    </row>
    <row r="12" spans="2:18">
      <c r="B12" t="str">
        <f>IF('converted data'!$P7='Team List'!$A$49,'converted data'!B7,"")</f>
        <v/>
      </c>
      <c r="C12" t="str">
        <f>IF('converted data'!$P7='Team List'!$A$49,'converted data'!C7,"")</f>
        <v/>
      </c>
      <c r="D12" t="str">
        <f>IF('converted data'!$P7='Team List'!$A$49,'converted data'!D7,"")</f>
        <v/>
      </c>
      <c r="E12" t="str">
        <f>IF('converted data'!$P7='Team List'!$A$49,'converted data'!E7,"")</f>
        <v/>
      </c>
      <c r="F12" t="str">
        <f>IF('converted data'!$P7='Team List'!$A$49,'converted data'!F7,"")</f>
        <v/>
      </c>
      <c r="G12" t="str">
        <f>IF('converted data'!$P7='Team List'!$A$49,'converted data'!G7,"")</f>
        <v/>
      </c>
      <c r="H12" t="str">
        <f>IF('converted data'!$P7='Team List'!$A$49,'converted data'!H7,"")</f>
        <v/>
      </c>
      <c r="I12" t="str">
        <f>IF('converted data'!$P7='Team List'!$A$49,'converted data'!I7,"")</f>
        <v/>
      </c>
      <c r="J12" t="str">
        <f>IF('converted data'!$P7='Team List'!$A$49,'converted data'!J7,"")</f>
        <v/>
      </c>
      <c r="K12" t="str">
        <f>IF('converted data'!$P7='Team List'!$A$49,'converted data'!K7,"")</f>
        <v/>
      </c>
      <c r="L12" t="str">
        <f>IF('converted data'!$P7='Team List'!$A$49,'converted data'!L7,"")</f>
        <v/>
      </c>
      <c r="M12" t="str">
        <f>IF('converted data'!$P7='Team List'!$A$49,'converted data'!M7,"")</f>
        <v/>
      </c>
      <c r="N12" t="str">
        <f>IF('converted data'!$P7='Team List'!$A$49,'converted data'!N7,"")</f>
        <v/>
      </c>
      <c r="O12" t="str">
        <f>IF('converted data'!$P7='Team List'!$A$49,'converted data'!O7,"")</f>
        <v/>
      </c>
      <c r="P12" t="str">
        <f>IF('converted data'!$P7='Team List'!$A$49,'converted data'!P7,"")</f>
        <v/>
      </c>
      <c r="Q12" t="str">
        <f>IF('converted data'!$P7='Team List'!$A$49,'converted data'!Q7,"")</f>
        <v/>
      </c>
      <c r="R12" t="str">
        <f t="shared" si="1"/>
        <v/>
      </c>
    </row>
    <row r="13" spans="2:18">
      <c r="B13" t="str">
        <f>IF('converted data'!$P8='Team List'!$A$49,'converted data'!B8,"")</f>
        <v/>
      </c>
      <c r="C13" t="str">
        <f>IF('converted data'!$P8='Team List'!$A$49,'converted data'!C8,"")</f>
        <v/>
      </c>
      <c r="D13" t="str">
        <f>IF('converted data'!$P8='Team List'!$A$49,'converted data'!D8,"")</f>
        <v/>
      </c>
      <c r="E13" t="str">
        <f>IF('converted data'!$P8='Team List'!$A$49,'converted data'!E8,"")</f>
        <v/>
      </c>
      <c r="F13" t="str">
        <f>IF('converted data'!$P8='Team List'!$A$49,'converted data'!F8,"")</f>
        <v/>
      </c>
      <c r="G13" t="str">
        <f>IF('converted data'!$P8='Team List'!$A$49,'converted data'!G8,"")</f>
        <v/>
      </c>
      <c r="H13" t="str">
        <f>IF('converted data'!$P8='Team List'!$A$49,'converted data'!H8,"")</f>
        <v/>
      </c>
      <c r="I13" t="str">
        <f>IF('converted data'!$P8='Team List'!$A$49,'converted data'!I8,"")</f>
        <v/>
      </c>
      <c r="J13" t="str">
        <f>IF('converted data'!$P8='Team List'!$A$49,'converted data'!J8,"")</f>
        <v/>
      </c>
      <c r="K13" t="str">
        <f>IF('converted data'!$P8='Team List'!$A$49,'converted data'!K8,"")</f>
        <v/>
      </c>
      <c r="L13" t="str">
        <f>IF('converted data'!$P8='Team List'!$A$49,'converted data'!L8,"")</f>
        <v/>
      </c>
      <c r="M13" t="str">
        <f>IF('converted data'!$P8='Team List'!$A$49,'converted data'!M8,"")</f>
        <v/>
      </c>
      <c r="N13" t="str">
        <f>IF('converted data'!$P8='Team List'!$A$49,'converted data'!N8,"")</f>
        <v/>
      </c>
      <c r="O13" t="str">
        <f>IF('converted data'!$P8='Team List'!$A$49,'converted data'!O8,"")</f>
        <v/>
      </c>
      <c r="P13" t="str">
        <f>IF('converted data'!$P8='Team List'!$A$49,'converted data'!P8,"")</f>
        <v/>
      </c>
      <c r="Q13" t="str">
        <f>IF('converted data'!$P8='Team List'!$A$49,'converted data'!Q8,"")</f>
        <v/>
      </c>
      <c r="R13" t="str">
        <f t="shared" si="1"/>
        <v/>
      </c>
    </row>
    <row r="14" spans="2:18">
      <c r="B14" t="str">
        <f>IF('converted data'!$P9='Team List'!$A$49,'converted data'!B9,"")</f>
        <v/>
      </c>
      <c r="C14" t="str">
        <f>IF('converted data'!$P9='Team List'!$A$49,'converted data'!C9,"")</f>
        <v/>
      </c>
      <c r="D14" t="str">
        <f>IF('converted data'!$P9='Team List'!$A$49,'converted data'!D9,"")</f>
        <v/>
      </c>
      <c r="E14" t="str">
        <f>IF('converted data'!$P9='Team List'!$A$49,'converted data'!E9,"")</f>
        <v/>
      </c>
      <c r="F14" t="str">
        <f>IF('converted data'!$P9='Team List'!$A$49,'converted data'!F9,"")</f>
        <v/>
      </c>
      <c r="G14" t="str">
        <f>IF('converted data'!$P9='Team List'!$A$49,'converted data'!G9,"")</f>
        <v/>
      </c>
      <c r="H14" t="str">
        <f>IF('converted data'!$P9='Team List'!$A$49,'converted data'!H9,"")</f>
        <v/>
      </c>
      <c r="I14" t="str">
        <f>IF('converted data'!$P9='Team List'!$A$49,'converted data'!I9,"")</f>
        <v/>
      </c>
      <c r="J14" t="str">
        <f>IF('converted data'!$P9='Team List'!$A$49,'converted data'!J9,"")</f>
        <v/>
      </c>
      <c r="K14" t="str">
        <f>IF('converted data'!$P9='Team List'!$A$49,'converted data'!K9,"")</f>
        <v/>
      </c>
      <c r="L14" t="str">
        <f>IF('converted data'!$P9='Team List'!$A$49,'converted data'!L9,"")</f>
        <v/>
      </c>
      <c r="M14" t="str">
        <f>IF('converted data'!$P9='Team List'!$A$49,'converted data'!M9,"")</f>
        <v/>
      </c>
      <c r="N14" t="str">
        <f>IF('converted data'!$P9='Team List'!$A$49,'converted data'!N9,"")</f>
        <v/>
      </c>
      <c r="O14" t="str">
        <f>IF('converted data'!$P9='Team List'!$A$49,'converted data'!O9,"")</f>
        <v/>
      </c>
      <c r="P14" t="str">
        <f>IF('converted data'!$P9='Team List'!$A$49,'converted data'!P9,"")</f>
        <v/>
      </c>
      <c r="Q14" t="str">
        <f>IF('converted data'!$P9='Team List'!$A$49,'converted data'!Q9,"")</f>
        <v/>
      </c>
      <c r="R14" t="str">
        <f t="shared" si="1"/>
        <v/>
      </c>
    </row>
    <row r="15" spans="2:18">
      <c r="B15" t="str">
        <f>IF('converted data'!$P10='Team List'!$A$49,'converted data'!B10,"")</f>
        <v/>
      </c>
      <c r="C15" t="str">
        <f>IF('converted data'!$P10='Team List'!$A$49,'converted data'!C10,"")</f>
        <v/>
      </c>
      <c r="D15" t="str">
        <f>IF('converted data'!$P10='Team List'!$A$49,'converted data'!D10,"")</f>
        <v/>
      </c>
      <c r="E15" t="str">
        <f>IF('converted data'!$P10='Team List'!$A$49,'converted data'!E10,"")</f>
        <v/>
      </c>
      <c r="F15" t="str">
        <f>IF('converted data'!$P10='Team List'!$A$49,'converted data'!F10,"")</f>
        <v/>
      </c>
      <c r="G15" t="str">
        <f>IF('converted data'!$P10='Team List'!$A$49,'converted data'!G10,"")</f>
        <v/>
      </c>
      <c r="H15" t="str">
        <f>IF('converted data'!$P10='Team List'!$A$49,'converted data'!H10,"")</f>
        <v/>
      </c>
      <c r="I15" t="str">
        <f>IF('converted data'!$P10='Team List'!$A$49,'converted data'!I10,"")</f>
        <v/>
      </c>
      <c r="J15" t="str">
        <f>IF('converted data'!$P10='Team List'!$A$49,'converted data'!J10,"")</f>
        <v/>
      </c>
      <c r="K15" t="str">
        <f>IF('converted data'!$P10='Team List'!$A$49,'converted data'!K10,"")</f>
        <v/>
      </c>
      <c r="L15" t="str">
        <f>IF('converted data'!$P10='Team List'!$A$49,'converted data'!L10,"")</f>
        <v/>
      </c>
      <c r="M15" t="str">
        <f>IF('converted data'!$P10='Team List'!$A$49,'converted data'!M10,"")</f>
        <v/>
      </c>
      <c r="N15" t="str">
        <f>IF('converted data'!$P10='Team List'!$A$49,'converted data'!N10,"")</f>
        <v/>
      </c>
      <c r="O15" t="str">
        <f>IF('converted data'!$P10='Team List'!$A$49,'converted data'!O10,"")</f>
        <v/>
      </c>
      <c r="P15" t="str">
        <f>IF('converted data'!$P10='Team List'!$A$49,'converted data'!P10,"")</f>
        <v/>
      </c>
      <c r="Q15" t="str">
        <f>IF('converted data'!$P10='Team List'!$A$49,'converted data'!Q10,"")</f>
        <v/>
      </c>
      <c r="R15" t="str">
        <f t="shared" si="1"/>
        <v/>
      </c>
    </row>
    <row r="16" spans="2:18">
      <c r="B16" t="str">
        <f>IF('converted data'!$P11='Team List'!$A$49,'converted data'!B11,"")</f>
        <v/>
      </c>
      <c r="C16" t="str">
        <f>IF('converted data'!$P11='Team List'!$A$49,'converted data'!C11,"")</f>
        <v/>
      </c>
      <c r="D16" t="str">
        <f>IF('converted data'!$P11='Team List'!$A$49,'converted data'!D11,"")</f>
        <v/>
      </c>
      <c r="E16" t="str">
        <f>IF('converted data'!$P11='Team List'!$A$49,'converted data'!E11,"")</f>
        <v/>
      </c>
      <c r="F16" t="str">
        <f>IF('converted data'!$P11='Team List'!$A$49,'converted data'!F11,"")</f>
        <v/>
      </c>
      <c r="G16" t="str">
        <f>IF('converted data'!$P11='Team List'!$A$49,'converted data'!G11,"")</f>
        <v/>
      </c>
      <c r="H16" t="str">
        <f>IF('converted data'!$P11='Team List'!$A$49,'converted data'!H11,"")</f>
        <v/>
      </c>
      <c r="I16" t="str">
        <f>IF('converted data'!$P11='Team List'!$A$49,'converted data'!I11,"")</f>
        <v/>
      </c>
      <c r="J16" t="str">
        <f>IF('converted data'!$P11='Team List'!$A$49,'converted data'!J11,"")</f>
        <v/>
      </c>
      <c r="K16" t="str">
        <f>IF('converted data'!$P11='Team List'!$A$49,'converted data'!K11,"")</f>
        <v/>
      </c>
      <c r="L16" t="str">
        <f>IF('converted data'!$P11='Team List'!$A$49,'converted data'!L11,"")</f>
        <v/>
      </c>
      <c r="M16" t="str">
        <f>IF('converted data'!$P11='Team List'!$A$49,'converted data'!M11,"")</f>
        <v/>
      </c>
      <c r="N16" t="str">
        <f>IF('converted data'!$P11='Team List'!$A$49,'converted data'!N11,"")</f>
        <v/>
      </c>
      <c r="O16" t="str">
        <f>IF('converted data'!$P11='Team List'!$A$49,'converted data'!O11,"")</f>
        <v/>
      </c>
      <c r="P16" t="str">
        <f>IF('converted data'!$P11='Team List'!$A$49,'converted data'!P11,"")</f>
        <v/>
      </c>
      <c r="Q16" t="str">
        <f>IF('converted data'!$P11='Team List'!$A$49,'converted data'!Q11,"")</f>
        <v/>
      </c>
      <c r="R16" t="str">
        <f t="shared" si="1"/>
        <v/>
      </c>
    </row>
    <row r="17" spans="2:18">
      <c r="B17" t="str">
        <f>IF('converted data'!$P12='Team List'!$A$49,'converted data'!B12,"")</f>
        <v/>
      </c>
      <c r="C17" t="str">
        <f>IF('converted data'!$P12='Team List'!$A$49,'converted data'!C12,"")</f>
        <v/>
      </c>
      <c r="D17" t="str">
        <f>IF('converted data'!$P12='Team List'!$A$49,'converted data'!D12,"")</f>
        <v/>
      </c>
      <c r="E17" t="str">
        <f>IF('converted data'!$P12='Team List'!$A$49,'converted data'!E12,"")</f>
        <v/>
      </c>
      <c r="F17" t="str">
        <f>IF('converted data'!$P12='Team List'!$A$49,'converted data'!F12,"")</f>
        <v/>
      </c>
      <c r="G17" t="str">
        <f>IF('converted data'!$P12='Team List'!$A$49,'converted data'!G12,"")</f>
        <v/>
      </c>
      <c r="H17" t="str">
        <f>IF('converted data'!$P12='Team List'!$A$49,'converted data'!H12,"")</f>
        <v/>
      </c>
      <c r="I17" t="str">
        <f>IF('converted data'!$P12='Team List'!$A$49,'converted data'!I12,"")</f>
        <v/>
      </c>
      <c r="J17" t="str">
        <f>IF('converted data'!$P12='Team List'!$A$49,'converted data'!J12,"")</f>
        <v/>
      </c>
      <c r="K17" t="str">
        <f>IF('converted data'!$P12='Team List'!$A$49,'converted data'!K12,"")</f>
        <v/>
      </c>
      <c r="L17" t="str">
        <f>IF('converted data'!$P12='Team List'!$A$49,'converted data'!L12,"")</f>
        <v/>
      </c>
      <c r="M17" t="str">
        <f>IF('converted data'!$P12='Team List'!$A$49,'converted data'!M12,"")</f>
        <v/>
      </c>
      <c r="N17" t="str">
        <f>IF('converted data'!$P12='Team List'!$A$49,'converted data'!N12,"")</f>
        <v/>
      </c>
      <c r="O17" t="str">
        <f>IF('converted data'!$P12='Team List'!$A$49,'converted data'!O12,"")</f>
        <v/>
      </c>
      <c r="P17" t="str">
        <f>IF('converted data'!$P12='Team List'!$A$49,'converted data'!P12,"")</f>
        <v/>
      </c>
      <c r="Q17" t="str">
        <f>IF('converted data'!$P12='Team List'!$A$49,'converted data'!Q12,"")</f>
        <v/>
      </c>
      <c r="R17" t="str">
        <f t="shared" si="1"/>
        <v/>
      </c>
    </row>
    <row r="18" spans="2:18">
      <c r="B18" t="str">
        <f>IF('converted data'!$P13='Team List'!$A$49,'converted data'!B13,"")</f>
        <v/>
      </c>
      <c r="C18" t="str">
        <f>IF('converted data'!$P13='Team List'!$A$49,'converted data'!C13,"")</f>
        <v/>
      </c>
      <c r="D18" t="str">
        <f>IF('converted data'!$P13='Team List'!$A$49,'converted data'!D13,"")</f>
        <v/>
      </c>
      <c r="E18" t="str">
        <f>IF('converted data'!$P13='Team List'!$A$49,'converted data'!E13,"")</f>
        <v/>
      </c>
      <c r="F18" t="str">
        <f>IF('converted data'!$P13='Team List'!$A$49,'converted data'!F13,"")</f>
        <v/>
      </c>
      <c r="G18" t="str">
        <f>IF('converted data'!$P13='Team List'!$A$49,'converted data'!G13,"")</f>
        <v/>
      </c>
      <c r="H18" t="str">
        <f>IF('converted data'!$P13='Team List'!$A$49,'converted data'!H13,"")</f>
        <v/>
      </c>
      <c r="I18" t="str">
        <f>IF('converted data'!$P13='Team List'!$A$49,'converted data'!I13,"")</f>
        <v/>
      </c>
      <c r="J18" t="str">
        <f>IF('converted data'!$P13='Team List'!$A$49,'converted data'!J13,"")</f>
        <v/>
      </c>
      <c r="K18" t="str">
        <f>IF('converted data'!$P13='Team List'!$A$49,'converted data'!K13,"")</f>
        <v/>
      </c>
      <c r="L18" t="str">
        <f>IF('converted data'!$P13='Team List'!$A$49,'converted data'!L13,"")</f>
        <v/>
      </c>
      <c r="M18" t="str">
        <f>IF('converted data'!$P13='Team List'!$A$49,'converted data'!M13,"")</f>
        <v/>
      </c>
      <c r="N18" t="str">
        <f>IF('converted data'!$P13='Team List'!$A$49,'converted data'!N13,"")</f>
        <v/>
      </c>
      <c r="O18" t="str">
        <f>IF('converted data'!$P13='Team List'!$A$49,'converted data'!O13,"")</f>
        <v/>
      </c>
      <c r="P18" t="str">
        <f>IF('converted data'!$P13='Team List'!$A$49,'converted data'!P13,"")</f>
        <v/>
      </c>
      <c r="Q18" t="str">
        <f>IF('converted data'!$P13='Team List'!$A$49,'converted data'!Q13,"")</f>
        <v/>
      </c>
      <c r="R18" t="str">
        <f t="shared" si="1"/>
        <v/>
      </c>
    </row>
    <row r="19" spans="2:18">
      <c r="B19" t="str">
        <f>IF('converted data'!$P14='Team List'!$A$49,'converted data'!B14,"")</f>
        <v/>
      </c>
      <c r="C19" t="str">
        <f>IF('converted data'!$P14='Team List'!$A$49,'converted data'!C14,"")</f>
        <v/>
      </c>
      <c r="D19" t="str">
        <f>IF('converted data'!$P14='Team List'!$A$49,'converted data'!D14,"")</f>
        <v/>
      </c>
      <c r="E19" t="str">
        <f>IF('converted data'!$P14='Team List'!$A$49,'converted data'!E14,"")</f>
        <v/>
      </c>
      <c r="F19" t="str">
        <f>IF('converted data'!$P14='Team List'!$A$49,'converted data'!F14,"")</f>
        <v/>
      </c>
      <c r="G19" t="str">
        <f>IF('converted data'!$P14='Team List'!$A$49,'converted data'!G14,"")</f>
        <v/>
      </c>
      <c r="H19" t="str">
        <f>IF('converted data'!$P14='Team List'!$A$49,'converted data'!H14,"")</f>
        <v/>
      </c>
      <c r="I19" t="str">
        <f>IF('converted data'!$P14='Team List'!$A$49,'converted data'!I14,"")</f>
        <v/>
      </c>
      <c r="J19" t="str">
        <f>IF('converted data'!$P14='Team List'!$A$49,'converted data'!J14,"")</f>
        <v/>
      </c>
      <c r="K19" t="str">
        <f>IF('converted data'!$P14='Team List'!$A$49,'converted data'!K14,"")</f>
        <v/>
      </c>
      <c r="L19" t="str">
        <f>IF('converted data'!$P14='Team List'!$A$49,'converted data'!L14,"")</f>
        <v/>
      </c>
      <c r="M19" t="str">
        <f>IF('converted data'!$P14='Team List'!$A$49,'converted data'!M14,"")</f>
        <v/>
      </c>
      <c r="N19" t="str">
        <f>IF('converted data'!$P14='Team List'!$A$49,'converted data'!N14,"")</f>
        <v/>
      </c>
      <c r="O19" t="str">
        <f>IF('converted data'!$P14='Team List'!$A$49,'converted data'!O14,"")</f>
        <v/>
      </c>
      <c r="P19" t="str">
        <f>IF('converted data'!$P14='Team List'!$A$49,'converted data'!P14,"")</f>
        <v/>
      </c>
      <c r="Q19" t="str">
        <f>IF('converted data'!$P14='Team List'!$A$49,'converted data'!Q14,"")</f>
        <v/>
      </c>
      <c r="R19" t="str">
        <f t="shared" si="1"/>
        <v/>
      </c>
    </row>
    <row r="20" spans="2:18">
      <c r="B20" t="str">
        <f>IF('converted data'!$P15='Team List'!$A$49,'converted data'!B15,"")</f>
        <v/>
      </c>
      <c r="C20" t="str">
        <f>IF('converted data'!$P15='Team List'!$A$49,'converted data'!C15,"")</f>
        <v/>
      </c>
      <c r="D20" t="str">
        <f>IF('converted data'!$P15='Team List'!$A$49,'converted data'!D15,"")</f>
        <v/>
      </c>
      <c r="E20" t="str">
        <f>IF('converted data'!$P15='Team List'!$A$49,'converted data'!E15,"")</f>
        <v/>
      </c>
      <c r="F20" t="str">
        <f>IF('converted data'!$P15='Team List'!$A$49,'converted data'!F15,"")</f>
        <v/>
      </c>
      <c r="G20" t="str">
        <f>IF('converted data'!$P15='Team List'!$A$49,'converted data'!G15,"")</f>
        <v/>
      </c>
      <c r="H20" t="str">
        <f>IF('converted data'!$P15='Team List'!$A$49,'converted data'!H15,"")</f>
        <v/>
      </c>
      <c r="I20" t="str">
        <f>IF('converted data'!$P15='Team List'!$A$49,'converted data'!I15,"")</f>
        <v/>
      </c>
      <c r="J20" t="str">
        <f>IF('converted data'!$P15='Team List'!$A$49,'converted data'!J15,"")</f>
        <v/>
      </c>
      <c r="K20" t="str">
        <f>IF('converted data'!$P15='Team List'!$A$49,'converted data'!K15,"")</f>
        <v/>
      </c>
      <c r="L20" t="str">
        <f>IF('converted data'!$P15='Team List'!$A$49,'converted data'!L15,"")</f>
        <v/>
      </c>
      <c r="M20" t="str">
        <f>IF('converted data'!$P15='Team List'!$A$49,'converted data'!M15,"")</f>
        <v/>
      </c>
      <c r="N20" t="str">
        <f>IF('converted data'!$P15='Team List'!$A$49,'converted data'!N15,"")</f>
        <v/>
      </c>
      <c r="O20" t="str">
        <f>IF('converted data'!$P15='Team List'!$A$49,'converted data'!O15,"")</f>
        <v/>
      </c>
      <c r="P20" t="str">
        <f>IF('converted data'!$P15='Team List'!$A$49,'converted data'!P15,"")</f>
        <v/>
      </c>
      <c r="Q20" t="str">
        <f>IF('converted data'!$P15='Team List'!$A$49,'converted data'!Q15,"")</f>
        <v/>
      </c>
      <c r="R20" t="str">
        <f t="shared" si="1"/>
        <v/>
      </c>
    </row>
    <row r="21" spans="2:18">
      <c r="B21" t="str">
        <f>IF('converted data'!$P16='Team List'!$A$49,'converted data'!B16,"")</f>
        <v/>
      </c>
      <c r="C21" t="str">
        <f>IF('converted data'!$P16='Team List'!$A$49,'converted data'!C16,"")</f>
        <v/>
      </c>
      <c r="D21" t="str">
        <f>IF('converted data'!$P16='Team List'!$A$49,'converted data'!D16,"")</f>
        <v/>
      </c>
      <c r="E21" t="str">
        <f>IF('converted data'!$P16='Team List'!$A$49,'converted data'!E16,"")</f>
        <v/>
      </c>
      <c r="F21" t="str">
        <f>IF('converted data'!$P16='Team List'!$A$49,'converted data'!F16,"")</f>
        <v/>
      </c>
      <c r="G21" t="str">
        <f>IF('converted data'!$P16='Team List'!$A$49,'converted data'!G16,"")</f>
        <v/>
      </c>
      <c r="H21" t="str">
        <f>IF('converted data'!$P16='Team List'!$A$49,'converted data'!H16,"")</f>
        <v/>
      </c>
      <c r="I21" t="str">
        <f>IF('converted data'!$P16='Team List'!$A$49,'converted data'!I16,"")</f>
        <v/>
      </c>
      <c r="J21" t="str">
        <f>IF('converted data'!$P16='Team List'!$A$49,'converted data'!J16,"")</f>
        <v/>
      </c>
      <c r="K21" t="str">
        <f>IF('converted data'!$P16='Team List'!$A$49,'converted data'!K16,"")</f>
        <v/>
      </c>
      <c r="L21" t="str">
        <f>IF('converted data'!$P16='Team List'!$A$49,'converted data'!L16,"")</f>
        <v/>
      </c>
      <c r="M21" t="str">
        <f>IF('converted data'!$P16='Team List'!$A$49,'converted data'!M16,"")</f>
        <v/>
      </c>
      <c r="N21" t="str">
        <f>IF('converted data'!$P16='Team List'!$A$49,'converted data'!N16,"")</f>
        <v/>
      </c>
      <c r="O21" t="str">
        <f>IF('converted data'!$P16='Team List'!$A$49,'converted data'!O16,"")</f>
        <v/>
      </c>
      <c r="P21" t="str">
        <f>IF('converted data'!$P16='Team List'!$A$49,'converted data'!P16,"")</f>
        <v/>
      </c>
      <c r="Q21" t="str">
        <f>IF('converted data'!$P16='Team List'!$A$49,'converted data'!Q16,"")</f>
        <v/>
      </c>
      <c r="R21" t="str">
        <f t="shared" si="1"/>
        <v/>
      </c>
    </row>
    <row r="22" spans="2:18">
      <c r="B22" t="str">
        <f>IF('converted data'!$P17='Team List'!$A$49,'converted data'!B17,"")</f>
        <v/>
      </c>
      <c r="C22" t="str">
        <f>IF('converted data'!$P17='Team List'!$A$49,'converted data'!C17,"")</f>
        <v/>
      </c>
      <c r="D22" t="str">
        <f>IF('converted data'!$P17='Team List'!$A$49,'converted data'!D17,"")</f>
        <v/>
      </c>
      <c r="E22" t="str">
        <f>IF('converted data'!$P17='Team List'!$A$49,'converted data'!E17,"")</f>
        <v/>
      </c>
      <c r="F22" t="str">
        <f>IF('converted data'!$P17='Team List'!$A$49,'converted data'!F17,"")</f>
        <v/>
      </c>
      <c r="G22" t="str">
        <f>IF('converted data'!$P17='Team List'!$A$49,'converted data'!G17,"")</f>
        <v/>
      </c>
      <c r="H22" t="str">
        <f>IF('converted data'!$P17='Team List'!$A$49,'converted data'!H17,"")</f>
        <v/>
      </c>
      <c r="I22" t="str">
        <f>IF('converted data'!$P17='Team List'!$A$49,'converted data'!I17,"")</f>
        <v/>
      </c>
      <c r="J22" t="str">
        <f>IF('converted data'!$P17='Team List'!$A$49,'converted data'!J17,"")</f>
        <v/>
      </c>
      <c r="K22" t="str">
        <f>IF('converted data'!$P17='Team List'!$A$49,'converted data'!K17,"")</f>
        <v/>
      </c>
      <c r="L22" t="str">
        <f>IF('converted data'!$P17='Team List'!$A$49,'converted data'!L17,"")</f>
        <v/>
      </c>
      <c r="M22" t="str">
        <f>IF('converted data'!$P17='Team List'!$A$49,'converted data'!M17,"")</f>
        <v/>
      </c>
      <c r="N22" t="str">
        <f>IF('converted data'!$P17='Team List'!$A$49,'converted data'!N17,"")</f>
        <v/>
      </c>
      <c r="O22" t="str">
        <f>IF('converted data'!$P17='Team List'!$A$49,'converted data'!O17,"")</f>
        <v/>
      </c>
      <c r="P22" t="str">
        <f>IF('converted data'!$P17='Team List'!$A$49,'converted data'!P17,"")</f>
        <v/>
      </c>
      <c r="Q22" t="str">
        <f>IF('converted data'!$P17='Team List'!$A$49,'converted data'!Q17,"")</f>
        <v/>
      </c>
      <c r="R22" t="str">
        <f t="shared" si="1"/>
        <v/>
      </c>
    </row>
    <row r="23" spans="2:18">
      <c r="B23" t="str">
        <f>IF('converted data'!$P18='Team List'!$A$49,'converted data'!B18,"")</f>
        <v/>
      </c>
      <c r="C23" t="str">
        <f>IF('converted data'!$P18='Team List'!$A$49,'converted data'!C18,"")</f>
        <v/>
      </c>
      <c r="D23" t="str">
        <f>IF('converted data'!$P18='Team List'!$A$49,'converted data'!D18,"")</f>
        <v/>
      </c>
      <c r="E23" t="str">
        <f>IF('converted data'!$P18='Team List'!$A$49,'converted data'!E18,"")</f>
        <v/>
      </c>
      <c r="F23" t="str">
        <f>IF('converted data'!$P18='Team List'!$A$49,'converted data'!F18,"")</f>
        <v/>
      </c>
      <c r="G23" t="str">
        <f>IF('converted data'!$P18='Team List'!$A$49,'converted data'!G18,"")</f>
        <v/>
      </c>
      <c r="H23" t="str">
        <f>IF('converted data'!$P18='Team List'!$A$49,'converted data'!H18,"")</f>
        <v/>
      </c>
      <c r="I23" t="str">
        <f>IF('converted data'!$P18='Team List'!$A$49,'converted data'!I18,"")</f>
        <v/>
      </c>
      <c r="J23" t="str">
        <f>IF('converted data'!$P18='Team List'!$A$49,'converted data'!J18,"")</f>
        <v/>
      </c>
      <c r="K23" t="str">
        <f>IF('converted data'!$P18='Team List'!$A$49,'converted data'!K18,"")</f>
        <v/>
      </c>
      <c r="L23" t="str">
        <f>IF('converted data'!$P18='Team List'!$A$49,'converted data'!L18,"")</f>
        <v/>
      </c>
      <c r="M23" t="str">
        <f>IF('converted data'!$P18='Team List'!$A$49,'converted data'!M18,"")</f>
        <v/>
      </c>
      <c r="N23" t="str">
        <f>IF('converted data'!$P18='Team List'!$A$49,'converted data'!N18,"")</f>
        <v/>
      </c>
      <c r="O23" t="str">
        <f>IF('converted data'!$P18='Team List'!$A$49,'converted data'!O18,"")</f>
        <v/>
      </c>
      <c r="P23" t="str">
        <f>IF('converted data'!$P18='Team List'!$A$49,'converted data'!P18,"")</f>
        <v/>
      </c>
      <c r="Q23" t="str">
        <f>IF('converted data'!$P18='Team List'!$A$49,'converted data'!Q18,"")</f>
        <v/>
      </c>
      <c r="R23" t="str">
        <f t="shared" si="1"/>
        <v/>
      </c>
    </row>
    <row r="24" spans="2:18">
      <c r="B24" t="str">
        <f>IF('converted data'!$P19='Team List'!$A$49,'converted data'!B19,"")</f>
        <v/>
      </c>
      <c r="C24" t="str">
        <f>IF('converted data'!$P19='Team List'!$A$49,'converted data'!C19,"")</f>
        <v/>
      </c>
      <c r="D24" t="str">
        <f>IF('converted data'!$P19='Team List'!$A$49,'converted data'!D19,"")</f>
        <v/>
      </c>
      <c r="E24" t="str">
        <f>IF('converted data'!$P19='Team List'!$A$49,'converted data'!E19,"")</f>
        <v/>
      </c>
      <c r="F24" t="str">
        <f>IF('converted data'!$P19='Team List'!$A$49,'converted data'!F19,"")</f>
        <v/>
      </c>
      <c r="G24" t="str">
        <f>IF('converted data'!$P19='Team List'!$A$49,'converted data'!G19,"")</f>
        <v/>
      </c>
      <c r="H24" t="str">
        <f>IF('converted data'!$P19='Team List'!$A$49,'converted data'!H19,"")</f>
        <v/>
      </c>
      <c r="I24" t="str">
        <f>IF('converted data'!$P19='Team List'!$A$49,'converted data'!I19,"")</f>
        <v/>
      </c>
      <c r="J24" t="str">
        <f>IF('converted data'!$P19='Team List'!$A$49,'converted data'!J19,"")</f>
        <v/>
      </c>
      <c r="K24" t="str">
        <f>IF('converted data'!$P19='Team List'!$A$49,'converted data'!K19,"")</f>
        <v/>
      </c>
      <c r="L24" t="str">
        <f>IF('converted data'!$P19='Team List'!$A$49,'converted data'!L19,"")</f>
        <v/>
      </c>
      <c r="M24" t="str">
        <f>IF('converted data'!$P19='Team List'!$A$49,'converted data'!M19,"")</f>
        <v/>
      </c>
      <c r="N24" t="str">
        <f>IF('converted data'!$P19='Team List'!$A$49,'converted data'!N19,"")</f>
        <v/>
      </c>
      <c r="O24" t="str">
        <f>IF('converted data'!$P19='Team List'!$A$49,'converted data'!O19,"")</f>
        <v/>
      </c>
      <c r="P24" t="str">
        <f>IF('converted data'!$P19='Team List'!$A$49,'converted data'!P19,"")</f>
        <v/>
      </c>
      <c r="Q24" t="str">
        <f>IF('converted data'!$P19='Team List'!$A$49,'converted data'!Q19,"")</f>
        <v/>
      </c>
      <c r="R24" t="str">
        <f t="shared" si="1"/>
        <v/>
      </c>
    </row>
    <row r="25" spans="2:18">
      <c r="B25" t="str">
        <f>IF('converted data'!$P20='Team List'!$A$49,'converted data'!B20,"")</f>
        <v/>
      </c>
      <c r="C25" t="str">
        <f>IF('converted data'!$P20='Team List'!$A$49,'converted data'!C20,"")</f>
        <v/>
      </c>
      <c r="D25" t="str">
        <f>IF('converted data'!$P20='Team List'!$A$49,'converted data'!D20,"")</f>
        <v/>
      </c>
      <c r="E25" t="str">
        <f>IF('converted data'!$P20='Team List'!$A$49,'converted data'!E20,"")</f>
        <v/>
      </c>
      <c r="F25" t="str">
        <f>IF('converted data'!$P20='Team List'!$A$49,'converted data'!F20,"")</f>
        <v/>
      </c>
      <c r="G25" t="str">
        <f>IF('converted data'!$P20='Team List'!$A$49,'converted data'!G20,"")</f>
        <v/>
      </c>
      <c r="H25" t="str">
        <f>IF('converted data'!$P20='Team List'!$A$49,'converted data'!H20,"")</f>
        <v/>
      </c>
      <c r="I25" t="str">
        <f>IF('converted data'!$P20='Team List'!$A$49,'converted data'!I20,"")</f>
        <v/>
      </c>
      <c r="J25" t="str">
        <f>IF('converted data'!$P20='Team List'!$A$49,'converted data'!J20,"")</f>
        <v/>
      </c>
      <c r="K25" t="str">
        <f>IF('converted data'!$P20='Team List'!$A$49,'converted data'!K20,"")</f>
        <v/>
      </c>
      <c r="L25" t="str">
        <f>IF('converted data'!$P20='Team List'!$A$49,'converted data'!L20,"")</f>
        <v/>
      </c>
      <c r="M25" t="str">
        <f>IF('converted data'!$P20='Team List'!$A$49,'converted data'!M20,"")</f>
        <v/>
      </c>
      <c r="N25" t="str">
        <f>IF('converted data'!$P20='Team List'!$A$49,'converted data'!N20,"")</f>
        <v/>
      </c>
      <c r="O25" t="str">
        <f>IF('converted data'!$P20='Team List'!$A$49,'converted data'!O20,"")</f>
        <v/>
      </c>
      <c r="P25" t="str">
        <f>IF('converted data'!$P20='Team List'!$A$49,'converted data'!P20,"")</f>
        <v/>
      </c>
      <c r="Q25" t="str">
        <f>IF('converted data'!$P20='Team List'!$A$49,'converted data'!Q20,"")</f>
        <v/>
      </c>
      <c r="R25" t="str">
        <f t="shared" si="1"/>
        <v/>
      </c>
    </row>
    <row r="26" spans="2:18">
      <c r="B26" t="str">
        <f>IF('converted data'!$P21='Team List'!$A$49,'converted data'!B21,"")</f>
        <v/>
      </c>
      <c r="C26" t="str">
        <f>IF('converted data'!$P21='Team List'!$A$49,'converted data'!C21,"")</f>
        <v/>
      </c>
      <c r="D26" t="str">
        <f>IF('converted data'!$P21='Team List'!$A$49,'converted data'!D21,"")</f>
        <v/>
      </c>
      <c r="E26" t="str">
        <f>IF('converted data'!$P21='Team List'!$A$49,'converted data'!E21,"")</f>
        <v/>
      </c>
      <c r="F26" t="str">
        <f>IF('converted data'!$P21='Team List'!$A$49,'converted data'!F21,"")</f>
        <v/>
      </c>
      <c r="G26" t="str">
        <f>IF('converted data'!$P21='Team List'!$A$49,'converted data'!G21,"")</f>
        <v/>
      </c>
      <c r="H26" t="str">
        <f>IF('converted data'!$P21='Team List'!$A$49,'converted data'!H21,"")</f>
        <v/>
      </c>
      <c r="I26" t="str">
        <f>IF('converted data'!$P21='Team List'!$A$49,'converted data'!I21,"")</f>
        <v/>
      </c>
      <c r="J26" t="str">
        <f>IF('converted data'!$P21='Team List'!$A$49,'converted data'!J21,"")</f>
        <v/>
      </c>
      <c r="K26" t="str">
        <f>IF('converted data'!$P21='Team List'!$A$49,'converted data'!K21,"")</f>
        <v/>
      </c>
      <c r="L26" t="str">
        <f>IF('converted data'!$P21='Team List'!$A$49,'converted data'!L21,"")</f>
        <v/>
      </c>
      <c r="M26" t="str">
        <f>IF('converted data'!$P21='Team List'!$A$49,'converted data'!M21,"")</f>
        <v/>
      </c>
      <c r="N26" t="str">
        <f>IF('converted data'!$P21='Team List'!$A$49,'converted data'!N21,"")</f>
        <v/>
      </c>
      <c r="O26" t="str">
        <f>IF('converted data'!$P21='Team List'!$A$49,'converted data'!O21,"")</f>
        <v/>
      </c>
      <c r="P26" t="str">
        <f>IF('converted data'!$P21='Team List'!$A$49,'converted data'!P21,"")</f>
        <v/>
      </c>
      <c r="Q26" t="str">
        <f>IF('converted data'!$P21='Team List'!$A$49,'converted data'!Q21,"")</f>
        <v/>
      </c>
      <c r="R26" t="str">
        <f t="shared" si="1"/>
        <v/>
      </c>
    </row>
    <row r="27" spans="2:18">
      <c r="B27" t="str">
        <f>IF('converted data'!$P22='Team List'!$A$49,'converted data'!B22,"")</f>
        <v/>
      </c>
      <c r="C27" t="str">
        <f>IF('converted data'!$P22='Team List'!$A$49,'converted data'!C22,"")</f>
        <v/>
      </c>
      <c r="D27" t="str">
        <f>IF('converted data'!$P22='Team List'!$A$49,'converted data'!D22,"")</f>
        <v/>
      </c>
      <c r="E27" t="str">
        <f>IF('converted data'!$P22='Team List'!$A$49,'converted data'!E22,"")</f>
        <v/>
      </c>
      <c r="F27" t="str">
        <f>IF('converted data'!$P22='Team List'!$A$49,'converted data'!F22,"")</f>
        <v/>
      </c>
      <c r="G27" t="str">
        <f>IF('converted data'!$P22='Team List'!$A$49,'converted data'!G22,"")</f>
        <v/>
      </c>
      <c r="H27" t="str">
        <f>IF('converted data'!$P22='Team List'!$A$49,'converted data'!H22,"")</f>
        <v/>
      </c>
      <c r="I27" t="str">
        <f>IF('converted data'!$P22='Team List'!$A$49,'converted data'!I22,"")</f>
        <v/>
      </c>
      <c r="J27" t="str">
        <f>IF('converted data'!$P22='Team List'!$A$49,'converted data'!J22,"")</f>
        <v/>
      </c>
      <c r="K27" t="str">
        <f>IF('converted data'!$P22='Team List'!$A$49,'converted data'!K22,"")</f>
        <v/>
      </c>
      <c r="L27" t="str">
        <f>IF('converted data'!$P22='Team List'!$A$49,'converted data'!L22,"")</f>
        <v/>
      </c>
      <c r="M27" t="str">
        <f>IF('converted data'!$P22='Team List'!$A$49,'converted data'!M22,"")</f>
        <v/>
      </c>
      <c r="N27" t="str">
        <f>IF('converted data'!$P22='Team List'!$A$49,'converted data'!N22,"")</f>
        <v/>
      </c>
      <c r="O27" t="str">
        <f>IF('converted data'!$P22='Team List'!$A$49,'converted data'!O22,"")</f>
        <v/>
      </c>
      <c r="P27" t="str">
        <f>IF('converted data'!$P22='Team List'!$A$49,'converted data'!P22,"")</f>
        <v/>
      </c>
      <c r="Q27" t="str">
        <f>IF('converted data'!$P22='Team List'!$A$49,'converted data'!Q22,"")</f>
        <v/>
      </c>
      <c r="R27" t="str">
        <f t="shared" si="1"/>
        <v/>
      </c>
    </row>
    <row r="28" spans="2:18">
      <c r="B28" t="str">
        <f>IF('converted data'!$P23='Team List'!$A$49,'converted data'!B23,"")</f>
        <v/>
      </c>
      <c r="C28" t="str">
        <f>IF('converted data'!$P23='Team List'!$A$49,'converted data'!C23,"")</f>
        <v/>
      </c>
      <c r="D28" t="str">
        <f>IF('converted data'!$P23='Team List'!$A$49,'converted data'!D23,"")</f>
        <v/>
      </c>
      <c r="E28" t="str">
        <f>IF('converted data'!$P23='Team List'!$A$49,'converted data'!E23,"")</f>
        <v/>
      </c>
      <c r="F28" t="str">
        <f>IF('converted data'!$P23='Team List'!$A$49,'converted data'!F23,"")</f>
        <v/>
      </c>
      <c r="G28" t="str">
        <f>IF('converted data'!$P23='Team List'!$A$49,'converted data'!G23,"")</f>
        <v/>
      </c>
      <c r="H28" t="str">
        <f>IF('converted data'!$P23='Team List'!$A$49,'converted data'!H23,"")</f>
        <v/>
      </c>
      <c r="I28" t="str">
        <f>IF('converted data'!$P23='Team List'!$A$49,'converted data'!I23,"")</f>
        <v/>
      </c>
      <c r="J28" t="str">
        <f>IF('converted data'!$P23='Team List'!$A$49,'converted data'!J23,"")</f>
        <v/>
      </c>
      <c r="K28" t="str">
        <f>IF('converted data'!$P23='Team List'!$A$49,'converted data'!K23,"")</f>
        <v/>
      </c>
      <c r="L28" t="str">
        <f>IF('converted data'!$P23='Team List'!$A$49,'converted data'!L23,"")</f>
        <v/>
      </c>
      <c r="M28" t="str">
        <f>IF('converted data'!$P23='Team List'!$A$49,'converted data'!M23,"")</f>
        <v/>
      </c>
      <c r="N28" t="str">
        <f>IF('converted data'!$P23='Team List'!$A$49,'converted data'!N23,"")</f>
        <v/>
      </c>
      <c r="O28" t="str">
        <f>IF('converted data'!$P23='Team List'!$A$49,'converted data'!O23,"")</f>
        <v/>
      </c>
      <c r="P28" t="str">
        <f>IF('converted data'!$P23='Team List'!$A$49,'converted data'!P23,"")</f>
        <v/>
      </c>
      <c r="Q28" t="str">
        <f>IF('converted data'!$P23='Team List'!$A$49,'converted data'!Q23,"")</f>
        <v/>
      </c>
      <c r="R28" t="str">
        <f t="shared" si="1"/>
        <v/>
      </c>
    </row>
    <row r="29" spans="2:18">
      <c r="B29" t="str">
        <f>IF('converted data'!$P24='Team List'!$A$49,'converted data'!B24,"")</f>
        <v/>
      </c>
      <c r="C29" t="str">
        <f>IF('converted data'!$P24='Team List'!$A$49,'converted data'!C24,"")</f>
        <v/>
      </c>
      <c r="D29" t="str">
        <f>IF('converted data'!$P24='Team List'!$A$49,'converted data'!D24,"")</f>
        <v/>
      </c>
      <c r="E29" t="str">
        <f>IF('converted data'!$P24='Team List'!$A$49,'converted data'!E24,"")</f>
        <v/>
      </c>
      <c r="F29" t="str">
        <f>IF('converted data'!$P24='Team List'!$A$49,'converted data'!F24,"")</f>
        <v/>
      </c>
      <c r="G29" t="str">
        <f>IF('converted data'!$P24='Team List'!$A$49,'converted data'!G24,"")</f>
        <v/>
      </c>
      <c r="H29" t="str">
        <f>IF('converted data'!$P24='Team List'!$A$49,'converted data'!H24,"")</f>
        <v/>
      </c>
      <c r="I29" t="str">
        <f>IF('converted data'!$P24='Team List'!$A$49,'converted data'!I24,"")</f>
        <v/>
      </c>
      <c r="J29" t="str">
        <f>IF('converted data'!$P24='Team List'!$A$49,'converted data'!J24,"")</f>
        <v/>
      </c>
      <c r="K29" t="str">
        <f>IF('converted data'!$P24='Team List'!$A$49,'converted data'!K24,"")</f>
        <v/>
      </c>
      <c r="L29" t="str">
        <f>IF('converted data'!$P24='Team List'!$A$49,'converted data'!L24,"")</f>
        <v/>
      </c>
      <c r="M29" t="str">
        <f>IF('converted data'!$P24='Team List'!$A$49,'converted data'!M24,"")</f>
        <v/>
      </c>
      <c r="N29" t="str">
        <f>IF('converted data'!$P24='Team List'!$A$49,'converted data'!N24,"")</f>
        <v/>
      </c>
      <c r="O29" t="str">
        <f>IF('converted data'!$P24='Team List'!$A$49,'converted data'!O24,"")</f>
        <v/>
      </c>
      <c r="P29" t="str">
        <f>IF('converted data'!$P24='Team List'!$A$49,'converted data'!P24,"")</f>
        <v/>
      </c>
      <c r="Q29" t="str">
        <f>IF('converted data'!$P24='Team List'!$A$49,'converted data'!Q24,"")</f>
        <v/>
      </c>
      <c r="R29" t="str">
        <f t="shared" si="1"/>
        <v/>
      </c>
    </row>
    <row r="30" spans="2:18">
      <c r="B30" t="str">
        <f>IF('converted data'!$P25='Team List'!$A$49,'converted data'!B25,"")</f>
        <v/>
      </c>
      <c r="C30" t="str">
        <f>IF('converted data'!$P25='Team List'!$A$49,'converted data'!C25,"")</f>
        <v/>
      </c>
      <c r="D30" t="str">
        <f>IF('converted data'!$P25='Team List'!$A$49,'converted data'!D25,"")</f>
        <v/>
      </c>
      <c r="E30" t="str">
        <f>IF('converted data'!$P25='Team List'!$A$49,'converted data'!E25,"")</f>
        <v/>
      </c>
      <c r="F30" t="str">
        <f>IF('converted data'!$P25='Team List'!$A$49,'converted data'!F25,"")</f>
        <v/>
      </c>
      <c r="G30" t="str">
        <f>IF('converted data'!$P25='Team List'!$A$49,'converted data'!G25,"")</f>
        <v/>
      </c>
      <c r="H30" t="str">
        <f>IF('converted data'!$P25='Team List'!$A$49,'converted data'!H25,"")</f>
        <v/>
      </c>
      <c r="I30" t="str">
        <f>IF('converted data'!$P25='Team List'!$A$49,'converted data'!I25,"")</f>
        <v/>
      </c>
      <c r="J30" t="str">
        <f>IF('converted data'!$P25='Team List'!$A$49,'converted data'!J25,"")</f>
        <v/>
      </c>
      <c r="K30" t="str">
        <f>IF('converted data'!$P25='Team List'!$A$49,'converted data'!K25,"")</f>
        <v/>
      </c>
      <c r="L30" t="str">
        <f>IF('converted data'!$P25='Team List'!$A$49,'converted data'!L25,"")</f>
        <v/>
      </c>
      <c r="M30" t="str">
        <f>IF('converted data'!$P25='Team List'!$A$49,'converted data'!M25,"")</f>
        <v/>
      </c>
      <c r="N30" t="str">
        <f>IF('converted data'!$P25='Team List'!$A$49,'converted data'!N25,"")</f>
        <v/>
      </c>
      <c r="O30" t="str">
        <f>IF('converted data'!$P25='Team List'!$A$49,'converted data'!O25,"")</f>
        <v/>
      </c>
      <c r="P30" t="str">
        <f>IF('converted data'!$P25='Team List'!$A$49,'converted data'!P25,"")</f>
        <v/>
      </c>
      <c r="Q30" t="str">
        <f>IF('converted data'!$P25='Team List'!$A$49,'converted data'!Q25,"")</f>
        <v/>
      </c>
      <c r="R30" t="str">
        <f>IFERROR(Q30+O30+L30+E30,"")</f>
        <v/>
      </c>
    </row>
    <row r="31" spans="2:18">
      <c r="B31" t="str">
        <f>IF('converted data'!$P26='Team List'!$A$49,'converted data'!B26,"")</f>
        <v/>
      </c>
      <c r="C31" t="str">
        <f>IF('converted data'!$P26='Team List'!$A$49,'converted data'!C26,"")</f>
        <v/>
      </c>
      <c r="D31" t="str">
        <f>IF('converted data'!$P26='Team List'!$A$49,'converted data'!D26,"")</f>
        <v/>
      </c>
      <c r="E31" t="str">
        <f>IF('converted data'!$P26='Team List'!$A$49,'converted data'!E26,"")</f>
        <v/>
      </c>
      <c r="F31" t="str">
        <f>IF('converted data'!$P26='Team List'!$A$49,'converted data'!F26,"")</f>
        <v/>
      </c>
      <c r="G31" t="str">
        <f>IF('converted data'!$P26='Team List'!$A$49,'converted data'!G26,"")</f>
        <v/>
      </c>
      <c r="H31" t="str">
        <f>IF('converted data'!$P26='Team List'!$A$49,'converted data'!H26,"")</f>
        <v/>
      </c>
      <c r="I31" t="str">
        <f>IF('converted data'!$P26='Team List'!$A$49,'converted data'!I26,"")</f>
        <v/>
      </c>
      <c r="J31" t="str">
        <f>IF('converted data'!$P26='Team List'!$A$49,'converted data'!J26,"")</f>
        <v/>
      </c>
      <c r="K31" t="str">
        <f>IF('converted data'!$P26='Team List'!$A$49,'converted data'!K26,"")</f>
        <v/>
      </c>
      <c r="L31" t="str">
        <f>IF('converted data'!$P26='Team List'!$A$49,'converted data'!L26,"")</f>
        <v/>
      </c>
      <c r="M31" t="str">
        <f>IF('converted data'!$P26='Team List'!$A$49,'converted data'!M26,"")</f>
        <v/>
      </c>
      <c r="N31" t="str">
        <f>IF('converted data'!$P26='Team List'!$A$49,'converted data'!N26,"")</f>
        <v/>
      </c>
      <c r="O31" t="str">
        <f>IF('converted data'!$P26='Team List'!$A$49,'converted data'!O26,"")</f>
        <v/>
      </c>
      <c r="P31" t="str">
        <f>IF('converted data'!$P26='Team List'!$A$49,'converted data'!P26,"")</f>
        <v/>
      </c>
      <c r="Q31" t="str">
        <f>IF('converted data'!$P26='Team List'!$A$4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9,'converted data'!B27,"")</f>
        <v/>
      </c>
      <c r="C32" t="str">
        <f>IF('converted data'!$P27='Team List'!$A$49,'converted data'!C27,"")</f>
        <v/>
      </c>
      <c r="D32" t="str">
        <f>IF('converted data'!$P27='Team List'!$A$49,'converted data'!D27,"")</f>
        <v/>
      </c>
      <c r="E32" t="str">
        <f>IF('converted data'!$P27='Team List'!$A$49,'converted data'!E27,"")</f>
        <v/>
      </c>
      <c r="F32" t="str">
        <f>IF('converted data'!$P27='Team List'!$A$49,'converted data'!F27,"")</f>
        <v/>
      </c>
      <c r="G32" t="str">
        <f>IF('converted data'!$P27='Team List'!$A$49,'converted data'!G27,"")</f>
        <v/>
      </c>
      <c r="H32" t="str">
        <f>IF('converted data'!$P27='Team List'!$A$49,'converted data'!H27,"")</f>
        <v/>
      </c>
      <c r="I32" t="str">
        <f>IF('converted data'!$P27='Team List'!$A$49,'converted data'!I27,"")</f>
        <v/>
      </c>
      <c r="J32" t="str">
        <f>IF('converted data'!$P27='Team List'!$A$49,'converted data'!J27,"")</f>
        <v/>
      </c>
      <c r="K32" t="str">
        <f>IF('converted data'!$P27='Team List'!$A$49,'converted data'!K27,"")</f>
        <v/>
      </c>
      <c r="L32" t="str">
        <f>IF('converted data'!$P27='Team List'!$A$49,'converted data'!L27,"")</f>
        <v/>
      </c>
      <c r="M32" t="str">
        <f>IF('converted data'!$P27='Team List'!$A$49,'converted data'!M27,"")</f>
        <v/>
      </c>
      <c r="N32" t="str">
        <f>IF('converted data'!$P27='Team List'!$A$49,'converted data'!N27,"")</f>
        <v/>
      </c>
      <c r="O32" t="str">
        <f>IF('converted data'!$P27='Team List'!$A$49,'converted data'!O27,"")</f>
        <v/>
      </c>
      <c r="P32" t="str">
        <f>IF('converted data'!$P27='Team List'!$A$49,'converted data'!P27,"")</f>
        <v/>
      </c>
      <c r="Q32" t="str">
        <f>IF('converted data'!$P27='Team List'!$A$49,'converted data'!Q27,"")</f>
        <v/>
      </c>
      <c r="R32" t="str">
        <f t="shared" si="2"/>
        <v/>
      </c>
    </row>
    <row r="33" spans="2:18">
      <c r="B33" t="str">
        <f>IF('converted data'!$P28='Team List'!$A$49,'converted data'!B28,"")</f>
        <v/>
      </c>
      <c r="C33" t="str">
        <f>IF('converted data'!$P28='Team List'!$A$49,'converted data'!C28,"")</f>
        <v/>
      </c>
      <c r="D33" t="str">
        <f>IF('converted data'!$P28='Team List'!$A$49,'converted data'!D28,"")</f>
        <v/>
      </c>
      <c r="E33" t="str">
        <f>IF('converted data'!$P28='Team List'!$A$49,'converted data'!E28,"")</f>
        <v/>
      </c>
      <c r="F33" t="str">
        <f>IF('converted data'!$P28='Team List'!$A$49,'converted data'!F28,"")</f>
        <v/>
      </c>
      <c r="G33" t="str">
        <f>IF('converted data'!$P28='Team List'!$A$49,'converted data'!G28,"")</f>
        <v/>
      </c>
      <c r="H33" t="str">
        <f>IF('converted data'!$P28='Team List'!$A$49,'converted data'!H28,"")</f>
        <v/>
      </c>
      <c r="I33" t="str">
        <f>IF('converted data'!$P28='Team List'!$A$49,'converted data'!I28,"")</f>
        <v/>
      </c>
      <c r="J33" t="str">
        <f>IF('converted data'!$P28='Team List'!$A$49,'converted data'!J28,"")</f>
        <v/>
      </c>
      <c r="K33" t="str">
        <f>IF('converted data'!$P28='Team List'!$A$49,'converted data'!K28,"")</f>
        <v/>
      </c>
      <c r="L33" t="str">
        <f>IF('converted data'!$P28='Team List'!$A$49,'converted data'!L28,"")</f>
        <v/>
      </c>
      <c r="M33" t="str">
        <f>IF('converted data'!$P28='Team List'!$A$49,'converted data'!M28,"")</f>
        <v/>
      </c>
      <c r="N33" t="str">
        <f>IF('converted data'!$P28='Team List'!$A$49,'converted data'!N28,"")</f>
        <v/>
      </c>
      <c r="O33" t="str">
        <f>IF('converted data'!$P28='Team List'!$A$49,'converted data'!O28,"")</f>
        <v/>
      </c>
      <c r="P33" t="str">
        <f>IF('converted data'!$P28='Team List'!$A$49,'converted data'!P28,"")</f>
        <v/>
      </c>
      <c r="Q33" t="str">
        <f>IF('converted data'!$P28='Team List'!$A$49,'converted data'!Q28,"")</f>
        <v/>
      </c>
      <c r="R33" t="str">
        <f t="shared" si="2"/>
        <v/>
      </c>
    </row>
    <row r="34" spans="2:18">
      <c r="B34" t="str">
        <f>IF('converted data'!$P29='Team List'!$A$49,'converted data'!B29,"")</f>
        <v/>
      </c>
      <c r="C34" t="str">
        <f>IF('converted data'!$P29='Team List'!$A$49,'converted data'!C29,"")</f>
        <v/>
      </c>
      <c r="D34" t="str">
        <f>IF('converted data'!$P29='Team List'!$A$49,'converted data'!D29,"")</f>
        <v/>
      </c>
      <c r="E34" t="str">
        <f>IF('converted data'!$P29='Team List'!$A$49,'converted data'!E29,"")</f>
        <v/>
      </c>
      <c r="F34" t="str">
        <f>IF('converted data'!$P29='Team List'!$A$49,'converted data'!F29,"")</f>
        <v/>
      </c>
      <c r="G34" t="str">
        <f>IF('converted data'!$P29='Team List'!$A$49,'converted data'!G29,"")</f>
        <v/>
      </c>
      <c r="H34" t="str">
        <f>IF('converted data'!$P29='Team List'!$A$49,'converted data'!H29,"")</f>
        <v/>
      </c>
      <c r="I34" t="str">
        <f>IF('converted data'!$P29='Team List'!$A$49,'converted data'!I29,"")</f>
        <v/>
      </c>
      <c r="J34" t="str">
        <f>IF('converted data'!$P29='Team List'!$A$49,'converted data'!J29,"")</f>
        <v/>
      </c>
      <c r="K34" t="str">
        <f>IF('converted data'!$P29='Team List'!$A$49,'converted data'!K29,"")</f>
        <v/>
      </c>
      <c r="L34" t="str">
        <f>IF('converted data'!$P29='Team List'!$A$49,'converted data'!L29,"")</f>
        <v/>
      </c>
      <c r="M34" t="str">
        <f>IF('converted data'!$P29='Team List'!$A$49,'converted data'!M29,"")</f>
        <v/>
      </c>
      <c r="N34" t="str">
        <f>IF('converted data'!$P29='Team List'!$A$49,'converted data'!N29,"")</f>
        <v/>
      </c>
      <c r="O34" t="str">
        <f>IF('converted data'!$P29='Team List'!$A$49,'converted data'!O29,"")</f>
        <v/>
      </c>
      <c r="P34" t="str">
        <f>IF('converted data'!$P29='Team List'!$A$49,'converted data'!P29,"")</f>
        <v/>
      </c>
      <c r="Q34" t="str">
        <f>IF('converted data'!$P29='Team List'!$A$49,'converted data'!Q29,"")</f>
        <v/>
      </c>
      <c r="R34" t="str">
        <f t="shared" si="2"/>
        <v/>
      </c>
    </row>
    <row r="35" spans="2:18">
      <c r="B35" t="str">
        <f>IF('converted data'!$P30='Team List'!$A$49,'converted data'!B30,"")</f>
        <v/>
      </c>
      <c r="C35" t="str">
        <f>IF('converted data'!$P30='Team List'!$A$49,'converted data'!C30,"")</f>
        <v/>
      </c>
      <c r="D35" t="str">
        <f>IF('converted data'!$P30='Team List'!$A$49,'converted data'!D30,"")</f>
        <v/>
      </c>
      <c r="E35" t="str">
        <f>IF('converted data'!$P30='Team List'!$A$49,'converted data'!E30,"")</f>
        <v/>
      </c>
      <c r="F35" t="str">
        <f>IF('converted data'!$P30='Team List'!$A$49,'converted data'!F30,"")</f>
        <v/>
      </c>
      <c r="G35" t="str">
        <f>IF('converted data'!$P30='Team List'!$A$49,'converted data'!G30,"")</f>
        <v/>
      </c>
      <c r="H35" t="str">
        <f>IF('converted data'!$P30='Team List'!$A$49,'converted data'!H30,"")</f>
        <v/>
      </c>
      <c r="I35" t="str">
        <f>IF('converted data'!$P30='Team List'!$A$49,'converted data'!I30,"")</f>
        <v/>
      </c>
      <c r="J35" t="str">
        <f>IF('converted data'!$P30='Team List'!$A$49,'converted data'!J30,"")</f>
        <v/>
      </c>
      <c r="K35" t="str">
        <f>IF('converted data'!$P30='Team List'!$A$49,'converted data'!K30,"")</f>
        <v/>
      </c>
      <c r="L35" t="str">
        <f>IF('converted data'!$P30='Team List'!$A$49,'converted data'!L30,"")</f>
        <v/>
      </c>
      <c r="M35" t="str">
        <f>IF('converted data'!$P30='Team List'!$A$49,'converted data'!M30,"")</f>
        <v/>
      </c>
      <c r="N35" t="str">
        <f>IF('converted data'!$P30='Team List'!$A$49,'converted data'!N30,"")</f>
        <v/>
      </c>
      <c r="O35" t="str">
        <f>IF('converted data'!$P30='Team List'!$A$49,'converted data'!O30,"")</f>
        <v/>
      </c>
      <c r="P35" t="str">
        <f>IF('converted data'!$P30='Team List'!$A$49,'converted data'!P30,"")</f>
        <v/>
      </c>
      <c r="Q35" t="str">
        <f>IF('converted data'!$P30='Team List'!$A$49,'converted data'!Q30,"")</f>
        <v/>
      </c>
      <c r="R35" t="str">
        <f t="shared" si="2"/>
        <v/>
      </c>
    </row>
    <row r="36" spans="2:18">
      <c r="B36" t="str">
        <f>IF('converted data'!$P31='Team List'!$A$49,'converted data'!B31,"")</f>
        <v/>
      </c>
      <c r="C36" t="str">
        <f>IF('converted data'!$P31='Team List'!$A$49,'converted data'!C31,"")</f>
        <v/>
      </c>
      <c r="D36" t="str">
        <f>IF('converted data'!$P31='Team List'!$A$49,'converted data'!D31,"")</f>
        <v/>
      </c>
      <c r="E36" t="str">
        <f>IF('converted data'!$P31='Team List'!$A$49,'converted data'!E31,"")</f>
        <v/>
      </c>
      <c r="F36" t="str">
        <f>IF('converted data'!$P31='Team List'!$A$49,'converted data'!F31,"")</f>
        <v/>
      </c>
      <c r="G36" t="str">
        <f>IF('converted data'!$P31='Team List'!$A$49,'converted data'!G31,"")</f>
        <v/>
      </c>
      <c r="H36" t="str">
        <f>IF('converted data'!$P31='Team List'!$A$49,'converted data'!H31,"")</f>
        <v/>
      </c>
      <c r="I36" t="str">
        <f>IF('converted data'!$P31='Team List'!$A$49,'converted data'!I31,"")</f>
        <v/>
      </c>
      <c r="J36" t="str">
        <f>IF('converted data'!$P31='Team List'!$A$49,'converted data'!J31,"")</f>
        <v/>
      </c>
      <c r="K36" t="str">
        <f>IF('converted data'!$P31='Team List'!$A$49,'converted data'!K31,"")</f>
        <v/>
      </c>
      <c r="L36" t="str">
        <f>IF('converted data'!$P31='Team List'!$A$49,'converted data'!L31,"")</f>
        <v/>
      </c>
      <c r="M36" t="str">
        <f>IF('converted data'!$P31='Team List'!$A$49,'converted data'!M31,"")</f>
        <v/>
      </c>
      <c r="N36" t="str">
        <f>IF('converted data'!$P31='Team List'!$A$49,'converted data'!N31,"")</f>
        <v/>
      </c>
      <c r="O36" t="str">
        <f>IF('converted data'!$P31='Team List'!$A$49,'converted data'!O31,"")</f>
        <v/>
      </c>
      <c r="P36" t="str">
        <f>IF('converted data'!$P31='Team List'!$A$49,'converted data'!P31,"")</f>
        <v/>
      </c>
      <c r="Q36" t="str">
        <f>IF('converted data'!$P31='Team List'!$A$49,'converted data'!Q31,"")</f>
        <v/>
      </c>
      <c r="R36" t="str">
        <f t="shared" si="2"/>
        <v/>
      </c>
    </row>
    <row r="37" spans="2:18">
      <c r="B37" t="str">
        <f>IF('converted data'!$P32='Team List'!$A$49,'converted data'!B32,"")</f>
        <v/>
      </c>
      <c r="C37" t="str">
        <f>IF('converted data'!$P32='Team List'!$A$49,'converted data'!C32,"")</f>
        <v/>
      </c>
      <c r="D37" t="str">
        <f>IF('converted data'!$P32='Team List'!$A$49,'converted data'!D32,"")</f>
        <v/>
      </c>
      <c r="E37" t="str">
        <f>IF('converted data'!$P32='Team List'!$A$49,'converted data'!E32,"")</f>
        <v/>
      </c>
      <c r="F37" t="str">
        <f>IF('converted data'!$P32='Team List'!$A$49,'converted data'!F32,"")</f>
        <v/>
      </c>
      <c r="G37" t="str">
        <f>IF('converted data'!$P32='Team List'!$A$49,'converted data'!G32,"")</f>
        <v/>
      </c>
      <c r="H37" t="str">
        <f>IF('converted data'!$P32='Team List'!$A$49,'converted data'!H32,"")</f>
        <v/>
      </c>
      <c r="I37" t="str">
        <f>IF('converted data'!$P32='Team List'!$A$49,'converted data'!I32,"")</f>
        <v/>
      </c>
      <c r="J37" t="str">
        <f>IF('converted data'!$P32='Team List'!$A$49,'converted data'!J32,"")</f>
        <v/>
      </c>
      <c r="K37" t="str">
        <f>IF('converted data'!$P32='Team List'!$A$49,'converted data'!K32,"")</f>
        <v/>
      </c>
      <c r="L37" t="str">
        <f>IF('converted data'!$P32='Team List'!$A$49,'converted data'!L32,"")</f>
        <v/>
      </c>
      <c r="M37" t="str">
        <f>IF('converted data'!$P32='Team List'!$A$49,'converted data'!M32,"")</f>
        <v/>
      </c>
      <c r="N37" t="str">
        <f>IF('converted data'!$P32='Team List'!$A$49,'converted data'!N32,"")</f>
        <v/>
      </c>
      <c r="O37" t="str">
        <f>IF('converted data'!$P32='Team List'!$A$49,'converted data'!O32,"")</f>
        <v/>
      </c>
      <c r="P37" t="str">
        <f>IF('converted data'!$P32='Team List'!$A$49,'converted data'!P32,"")</f>
        <v/>
      </c>
      <c r="Q37" t="str">
        <f>IF('converted data'!$P32='Team List'!$A$49,'converted data'!Q32,"")</f>
        <v/>
      </c>
      <c r="R37" t="str">
        <f t="shared" si="2"/>
        <v/>
      </c>
    </row>
    <row r="38" spans="2:18">
      <c r="B38" t="str">
        <f>IF('converted data'!$P33='Team List'!$A$49,'converted data'!B33,"")</f>
        <v/>
      </c>
      <c r="C38" t="str">
        <f>IF('converted data'!$P33='Team List'!$A$49,'converted data'!C33,"")</f>
        <v/>
      </c>
      <c r="D38" t="str">
        <f>IF('converted data'!$P33='Team List'!$A$49,'converted data'!D33,"")</f>
        <v/>
      </c>
      <c r="E38" t="str">
        <f>IF('converted data'!$P33='Team List'!$A$49,'converted data'!E33,"")</f>
        <v/>
      </c>
      <c r="F38" t="str">
        <f>IF('converted data'!$P33='Team List'!$A$49,'converted data'!F33,"")</f>
        <v/>
      </c>
      <c r="G38" t="str">
        <f>IF('converted data'!$P33='Team List'!$A$49,'converted data'!G33,"")</f>
        <v/>
      </c>
      <c r="H38" t="str">
        <f>IF('converted data'!$P33='Team List'!$A$49,'converted data'!H33,"")</f>
        <v/>
      </c>
      <c r="I38" t="str">
        <f>IF('converted data'!$P33='Team List'!$A$49,'converted data'!I33,"")</f>
        <v/>
      </c>
      <c r="J38" t="str">
        <f>IF('converted data'!$P33='Team List'!$A$49,'converted data'!J33,"")</f>
        <v/>
      </c>
      <c r="K38" t="str">
        <f>IF('converted data'!$P33='Team List'!$A$49,'converted data'!K33,"")</f>
        <v/>
      </c>
      <c r="L38" t="str">
        <f>IF('converted data'!$P33='Team List'!$A$49,'converted data'!L33,"")</f>
        <v/>
      </c>
      <c r="M38" t="str">
        <f>IF('converted data'!$P33='Team List'!$A$49,'converted data'!M33,"")</f>
        <v/>
      </c>
      <c r="N38" t="str">
        <f>IF('converted data'!$P33='Team List'!$A$49,'converted data'!N33,"")</f>
        <v/>
      </c>
      <c r="O38" t="str">
        <f>IF('converted data'!$P33='Team List'!$A$49,'converted data'!O33,"")</f>
        <v/>
      </c>
      <c r="P38" t="str">
        <f>IF('converted data'!$P33='Team List'!$A$49,'converted data'!P33,"")</f>
        <v/>
      </c>
      <c r="Q38" t="str">
        <f>IF('converted data'!$P33='Team List'!$A$49,'converted data'!Q33,"")</f>
        <v/>
      </c>
      <c r="R38" t="str">
        <f t="shared" si="2"/>
        <v/>
      </c>
    </row>
    <row r="39" spans="2:18">
      <c r="B39" t="str">
        <f>IF('converted data'!$P34='Team List'!$A$49,'converted data'!B34,"")</f>
        <v/>
      </c>
      <c r="C39" t="str">
        <f>IF('converted data'!$P34='Team List'!$A$49,'converted data'!C34,"")</f>
        <v/>
      </c>
      <c r="D39" t="str">
        <f>IF('converted data'!$P34='Team List'!$A$49,'converted data'!D34,"")</f>
        <v/>
      </c>
      <c r="E39" t="str">
        <f>IF('converted data'!$P34='Team List'!$A$49,'converted data'!E34,"")</f>
        <v/>
      </c>
      <c r="F39" t="str">
        <f>IF('converted data'!$P34='Team List'!$A$49,'converted data'!F34,"")</f>
        <v/>
      </c>
      <c r="G39" t="str">
        <f>IF('converted data'!$P34='Team List'!$A$49,'converted data'!G34,"")</f>
        <v/>
      </c>
      <c r="H39" t="str">
        <f>IF('converted data'!$P34='Team List'!$A$49,'converted data'!H34,"")</f>
        <v/>
      </c>
      <c r="I39" t="str">
        <f>IF('converted data'!$P34='Team List'!$A$49,'converted data'!I34,"")</f>
        <v/>
      </c>
      <c r="J39" t="str">
        <f>IF('converted data'!$P34='Team List'!$A$49,'converted data'!J34,"")</f>
        <v/>
      </c>
      <c r="K39" t="str">
        <f>IF('converted data'!$P34='Team List'!$A$49,'converted data'!K34,"")</f>
        <v/>
      </c>
      <c r="L39" t="str">
        <f>IF('converted data'!$P34='Team List'!$A$49,'converted data'!L34,"")</f>
        <v/>
      </c>
      <c r="M39" t="str">
        <f>IF('converted data'!$P34='Team List'!$A$49,'converted data'!M34,"")</f>
        <v/>
      </c>
      <c r="N39" t="str">
        <f>IF('converted data'!$P34='Team List'!$A$49,'converted data'!N34,"")</f>
        <v/>
      </c>
      <c r="O39" t="str">
        <f>IF('converted data'!$P34='Team List'!$A$49,'converted data'!O34,"")</f>
        <v/>
      </c>
      <c r="P39" t="str">
        <f>IF('converted data'!$P34='Team List'!$A$49,'converted data'!P34,"")</f>
        <v/>
      </c>
      <c r="Q39" t="str">
        <f>IF('converted data'!$P34='Team List'!$A$49,'converted data'!Q34,"")</f>
        <v/>
      </c>
      <c r="R39" t="str">
        <f t="shared" si="2"/>
        <v/>
      </c>
    </row>
    <row r="40" spans="2:18">
      <c r="B40" t="str">
        <f>IF('converted data'!$P35='Team List'!$A$49,'converted data'!B35,"")</f>
        <v/>
      </c>
      <c r="C40" t="str">
        <f>IF('converted data'!$P35='Team List'!$A$49,'converted data'!C35,"")</f>
        <v/>
      </c>
      <c r="D40" t="str">
        <f>IF('converted data'!$P35='Team List'!$A$49,'converted data'!D35,"")</f>
        <v/>
      </c>
      <c r="E40" t="str">
        <f>IF('converted data'!$P35='Team List'!$A$49,'converted data'!E35,"")</f>
        <v/>
      </c>
      <c r="F40" t="str">
        <f>IF('converted data'!$P35='Team List'!$A$49,'converted data'!F35,"")</f>
        <v/>
      </c>
      <c r="G40" t="str">
        <f>IF('converted data'!$P35='Team List'!$A$49,'converted data'!G35,"")</f>
        <v/>
      </c>
      <c r="H40" t="str">
        <f>IF('converted data'!$P35='Team List'!$A$49,'converted data'!H35,"")</f>
        <v/>
      </c>
      <c r="I40" t="str">
        <f>IF('converted data'!$P35='Team List'!$A$49,'converted data'!I35,"")</f>
        <v/>
      </c>
      <c r="J40" t="str">
        <f>IF('converted data'!$P35='Team List'!$A$49,'converted data'!J35,"")</f>
        <v/>
      </c>
      <c r="K40" t="str">
        <f>IF('converted data'!$P35='Team List'!$A$49,'converted data'!K35,"")</f>
        <v/>
      </c>
      <c r="L40" t="str">
        <f>IF('converted data'!$P35='Team List'!$A$49,'converted data'!L35,"")</f>
        <v/>
      </c>
      <c r="M40" t="str">
        <f>IF('converted data'!$P35='Team List'!$A$49,'converted data'!M35,"")</f>
        <v/>
      </c>
      <c r="N40" t="str">
        <f>IF('converted data'!$P35='Team List'!$A$49,'converted data'!N35,"")</f>
        <v/>
      </c>
      <c r="O40" t="str">
        <f>IF('converted data'!$P35='Team List'!$A$49,'converted data'!O35,"")</f>
        <v/>
      </c>
      <c r="P40" t="str">
        <f>IF('converted data'!$P35='Team List'!$A$49,'converted data'!P35,"")</f>
        <v/>
      </c>
      <c r="Q40" t="str">
        <f>IF('converted data'!$P35='Team List'!$A$49,'converted data'!Q35,"")</f>
        <v/>
      </c>
      <c r="R40" t="str">
        <f t="shared" si="2"/>
        <v/>
      </c>
    </row>
    <row r="41" spans="2:18">
      <c r="B41" t="str">
        <f>IF('converted data'!$P36='Team List'!$A$49,'converted data'!B36,"")</f>
        <v/>
      </c>
      <c r="C41" t="str">
        <f>IF('converted data'!$P36='Team List'!$A$49,'converted data'!C36,"")</f>
        <v/>
      </c>
      <c r="D41" t="str">
        <f>IF('converted data'!$P36='Team List'!$A$49,'converted data'!D36,"")</f>
        <v/>
      </c>
      <c r="E41" t="str">
        <f>IF('converted data'!$P36='Team List'!$A$49,'converted data'!E36,"")</f>
        <v/>
      </c>
      <c r="F41" t="str">
        <f>IF('converted data'!$P36='Team List'!$A$49,'converted data'!F36,"")</f>
        <v/>
      </c>
      <c r="G41" t="str">
        <f>IF('converted data'!$P36='Team List'!$A$49,'converted data'!G36,"")</f>
        <v/>
      </c>
      <c r="H41" t="str">
        <f>IF('converted data'!$P36='Team List'!$A$49,'converted data'!H36,"")</f>
        <v/>
      </c>
      <c r="I41" t="str">
        <f>IF('converted data'!$P36='Team List'!$A$49,'converted data'!I36,"")</f>
        <v/>
      </c>
      <c r="J41" t="str">
        <f>IF('converted data'!$P36='Team List'!$A$49,'converted data'!J36,"")</f>
        <v/>
      </c>
      <c r="K41" t="str">
        <f>IF('converted data'!$P36='Team List'!$A$49,'converted data'!K36,"")</f>
        <v/>
      </c>
      <c r="L41" t="str">
        <f>IF('converted data'!$P36='Team List'!$A$49,'converted data'!L36,"")</f>
        <v/>
      </c>
      <c r="M41" t="str">
        <f>IF('converted data'!$P36='Team List'!$A$49,'converted data'!M36,"")</f>
        <v/>
      </c>
      <c r="N41" t="str">
        <f>IF('converted data'!$P36='Team List'!$A$49,'converted data'!N36,"")</f>
        <v/>
      </c>
      <c r="O41" t="str">
        <f>IF('converted data'!$P36='Team List'!$A$49,'converted data'!O36,"")</f>
        <v/>
      </c>
      <c r="P41" t="str">
        <f>IF('converted data'!$P36='Team List'!$A$49,'converted data'!P36,"")</f>
        <v/>
      </c>
      <c r="Q41" t="str">
        <f>IF('converted data'!$P36='Team List'!$A$49,'converted data'!Q36,"")</f>
        <v/>
      </c>
      <c r="R41" t="str">
        <f t="shared" si="2"/>
        <v/>
      </c>
    </row>
    <row r="42" spans="2:18">
      <c r="B42" t="str">
        <f>IF('converted data'!$P37='Team List'!$A$49,'converted data'!B37,"")</f>
        <v/>
      </c>
      <c r="C42" t="str">
        <f>IF('converted data'!$P37='Team List'!$A$49,'converted data'!C37,"")</f>
        <v/>
      </c>
      <c r="D42" t="str">
        <f>IF('converted data'!$P37='Team List'!$A$49,'converted data'!D37,"")</f>
        <v/>
      </c>
      <c r="E42" t="str">
        <f>IF('converted data'!$P37='Team List'!$A$49,'converted data'!E37,"")</f>
        <v/>
      </c>
      <c r="F42" t="str">
        <f>IF('converted data'!$P37='Team List'!$A$49,'converted data'!F37,"")</f>
        <v/>
      </c>
      <c r="G42" t="str">
        <f>IF('converted data'!$P37='Team List'!$A$49,'converted data'!G37,"")</f>
        <v/>
      </c>
      <c r="H42" t="str">
        <f>IF('converted data'!$P37='Team List'!$A$49,'converted data'!H37,"")</f>
        <v/>
      </c>
      <c r="I42" t="str">
        <f>IF('converted data'!$P37='Team List'!$A$49,'converted data'!I37,"")</f>
        <v/>
      </c>
      <c r="J42" t="str">
        <f>IF('converted data'!$P37='Team List'!$A$49,'converted data'!J37,"")</f>
        <v/>
      </c>
      <c r="K42" t="str">
        <f>IF('converted data'!$P37='Team List'!$A$49,'converted data'!K37,"")</f>
        <v/>
      </c>
      <c r="L42" t="str">
        <f>IF('converted data'!$P37='Team List'!$A$49,'converted data'!L37,"")</f>
        <v/>
      </c>
      <c r="M42" t="str">
        <f>IF('converted data'!$P37='Team List'!$A$49,'converted data'!M37,"")</f>
        <v/>
      </c>
      <c r="N42" t="str">
        <f>IF('converted data'!$P37='Team List'!$A$49,'converted data'!N37,"")</f>
        <v/>
      </c>
      <c r="O42" t="str">
        <f>IF('converted data'!$P37='Team List'!$A$49,'converted data'!O37,"")</f>
        <v/>
      </c>
      <c r="P42" t="str">
        <f>IF('converted data'!$P37='Team List'!$A$49,'converted data'!P37,"")</f>
        <v/>
      </c>
      <c r="Q42" t="str">
        <f>IF('converted data'!$P37='Team List'!$A$49,'converted data'!Q37,"")</f>
        <v/>
      </c>
      <c r="R42" t="str">
        <f t="shared" si="2"/>
        <v/>
      </c>
    </row>
    <row r="43" spans="2:18">
      <c r="B43" t="str">
        <f>IF('converted data'!$P38='Team List'!$A$49,'converted data'!B38,"")</f>
        <v/>
      </c>
      <c r="C43" t="str">
        <f>IF('converted data'!$P38='Team List'!$A$49,'converted data'!C38,"")</f>
        <v/>
      </c>
      <c r="D43" t="str">
        <f>IF('converted data'!$P38='Team List'!$A$49,'converted data'!D38,"")</f>
        <v/>
      </c>
      <c r="E43" t="str">
        <f>IF('converted data'!$P38='Team List'!$A$49,'converted data'!E38,"")</f>
        <v/>
      </c>
      <c r="F43" t="str">
        <f>IF('converted data'!$P38='Team List'!$A$49,'converted data'!F38,"")</f>
        <v/>
      </c>
      <c r="G43" t="str">
        <f>IF('converted data'!$P38='Team List'!$A$49,'converted data'!G38,"")</f>
        <v/>
      </c>
      <c r="H43" t="str">
        <f>IF('converted data'!$P38='Team List'!$A$49,'converted data'!H38,"")</f>
        <v/>
      </c>
      <c r="I43" t="str">
        <f>IF('converted data'!$P38='Team List'!$A$49,'converted data'!I38,"")</f>
        <v/>
      </c>
      <c r="J43" t="str">
        <f>IF('converted data'!$P38='Team List'!$A$49,'converted data'!J38,"")</f>
        <v/>
      </c>
      <c r="K43" t="str">
        <f>IF('converted data'!$P38='Team List'!$A$49,'converted data'!K38,"")</f>
        <v/>
      </c>
      <c r="L43" t="str">
        <f>IF('converted data'!$P38='Team List'!$A$49,'converted data'!L38,"")</f>
        <v/>
      </c>
      <c r="M43" t="str">
        <f>IF('converted data'!$P38='Team List'!$A$49,'converted data'!M38,"")</f>
        <v/>
      </c>
      <c r="N43" t="str">
        <f>IF('converted data'!$P38='Team List'!$A$49,'converted data'!N38,"")</f>
        <v/>
      </c>
      <c r="O43" t="str">
        <f>IF('converted data'!$P38='Team List'!$A$49,'converted data'!O38,"")</f>
        <v/>
      </c>
      <c r="P43" t="str">
        <f>IF('converted data'!$P38='Team List'!$A$49,'converted data'!P38,"")</f>
        <v/>
      </c>
      <c r="Q43" t="str">
        <f>IF('converted data'!$P38='Team List'!$A$49,'converted data'!Q38,"")</f>
        <v/>
      </c>
      <c r="R43" t="str">
        <f t="shared" si="2"/>
        <v/>
      </c>
    </row>
    <row r="44" spans="2:18">
      <c r="B44" t="str">
        <f>IF('converted data'!$P39='Team List'!$A$49,'converted data'!B39,"")</f>
        <v/>
      </c>
      <c r="C44" t="str">
        <f>IF('converted data'!$P39='Team List'!$A$49,'converted data'!C39,"")</f>
        <v/>
      </c>
      <c r="D44" t="str">
        <f>IF('converted data'!$P39='Team List'!$A$49,'converted data'!D39,"")</f>
        <v/>
      </c>
      <c r="E44" t="str">
        <f>IF('converted data'!$P39='Team List'!$A$49,'converted data'!E39,"")</f>
        <v/>
      </c>
      <c r="F44" t="str">
        <f>IF('converted data'!$P39='Team List'!$A$49,'converted data'!F39,"")</f>
        <v/>
      </c>
      <c r="G44" t="str">
        <f>IF('converted data'!$P39='Team List'!$A$49,'converted data'!G39,"")</f>
        <v/>
      </c>
      <c r="H44" t="str">
        <f>IF('converted data'!$P39='Team List'!$A$49,'converted data'!H39,"")</f>
        <v/>
      </c>
      <c r="I44" t="str">
        <f>IF('converted data'!$P39='Team List'!$A$49,'converted data'!I39,"")</f>
        <v/>
      </c>
      <c r="J44" t="str">
        <f>IF('converted data'!$P39='Team List'!$A$49,'converted data'!J39,"")</f>
        <v/>
      </c>
      <c r="K44" t="str">
        <f>IF('converted data'!$P39='Team List'!$A$49,'converted data'!K39,"")</f>
        <v/>
      </c>
      <c r="L44" t="str">
        <f>IF('converted data'!$P39='Team List'!$A$49,'converted data'!L39,"")</f>
        <v/>
      </c>
      <c r="M44" t="str">
        <f>IF('converted data'!$P39='Team List'!$A$49,'converted data'!M39,"")</f>
        <v/>
      </c>
      <c r="N44" t="str">
        <f>IF('converted data'!$P39='Team List'!$A$49,'converted data'!N39,"")</f>
        <v/>
      </c>
      <c r="O44" t="str">
        <f>IF('converted data'!$P39='Team List'!$A$49,'converted data'!O39,"")</f>
        <v/>
      </c>
      <c r="P44" t="str">
        <f>IF('converted data'!$P39='Team List'!$A$49,'converted data'!P39,"")</f>
        <v/>
      </c>
      <c r="Q44" t="str">
        <f>IF('converted data'!$P39='Team List'!$A$49,'converted data'!Q39,"")</f>
        <v/>
      </c>
      <c r="R44" t="str">
        <f t="shared" si="2"/>
        <v/>
      </c>
    </row>
    <row r="45" spans="2:18">
      <c r="B45" t="str">
        <f>IF('converted data'!$P40='Team List'!$A$49,'converted data'!B40,"")</f>
        <v/>
      </c>
      <c r="C45" t="str">
        <f>IF('converted data'!$P40='Team List'!$A$49,'converted data'!C40,"")</f>
        <v/>
      </c>
      <c r="D45" t="str">
        <f>IF('converted data'!$P40='Team List'!$A$49,'converted data'!D40,"")</f>
        <v/>
      </c>
      <c r="E45" t="str">
        <f>IF('converted data'!$P40='Team List'!$A$49,'converted data'!E40,"")</f>
        <v/>
      </c>
      <c r="F45" t="str">
        <f>IF('converted data'!$P40='Team List'!$A$49,'converted data'!F40,"")</f>
        <v/>
      </c>
      <c r="G45" t="str">
        <f>IF('converted data'!$P40='Team List'!$A$49,'converted data'!G40,"")</f>
        <v/>
      </c>
      <c r="H45" t="str">
        <f>IF('converted data'!$P40='Team List'!$A$49,'converted data'!H40,"")</f>
        <v/>
      </c>
      <c r="I45" t="str">
        <f>IF('converted data'!$P40='Team List'!$A$49,'converted data'!I40,"")</f>
        <v/>
      </c>
      <c r="J45" t="str">
        <f>IF('converted data'!$P40='Team List'!$A$49,'converted data'!J40,"")</f>
        <v/>
      </c>
      <c r="K45" t="str">
        <f>IF('converted data'!$P40='Team List'!$A$49,'converted data'!K40,"")</f>
        <v/>
      </c>
      <c r="L45" t="str">
        <f>IF('converted data'!$P40='Team List'!$A$49,'converted data'!L40,"")</f>
        <v/>
      </c>
      <c r="M45" t="str">
        <f>IF('converted data'!$P40='Team List'!$A$49,'converted data'!M40,"")</f>
        <v/>
      </c>
      <c r="N45" t="str">
        <f>IF('converted data'!$P40='Team List'!$A$49,'converted data'!N40,"")</f>
        <v/>
      </c>
      <c r="O45" t="str">
        <f>IF('converted data'!$P40='Team List'!$A$49,'converted data'!O40,"")</f>
        <v/>
      </c>
      <c r="P45" t="str">
        <f>IF('converted data'!$P40='Team List'!$A$49,'converted data'!P40,"")</f>
        <v/>
      </c>
      <c r="Q45" t="str">
        <f>IF('converted data'!$P40='Team List'!$A$49,'converted data'!Q40,"")</f>
        <v/>
      </c>
      <c r="R45" t="str">
        <f t="shared" si="2"/>
        <v/>
      </c>
    </row>
    <row r="46" spans="2:18">
      <c r="B46" t="str">
        <f>IF('converted data'!$P41='Team List'!$A$49,'converted data'!B41,"")</f>
        <v/>
      </c>
      <c r="C46" t="str">
        <f>IF('converted data'!$P41='Team List'!$A$49,'converted data'!C41,"")</f>
        <v/>
      </c>
      <c r="D46" t="str">
        <f>IF('converted data'!$P41='Team List'!$A$49,'converted data'!D41,"")</f>
        <v/>
      </c>
      <c r="E46" t="str">
        <f>IF('converted data'!$P41='Team List'!$A$49,'converted data'!E41,"")</f>
        <v/>
      </c>
      <c r="F46" t="str">
        <f>IF('converted data'!$P41='Team List'!$A$49,'converted data'!F41,"")</f>
        <v/>
      </c>
      <c r="G46" t="str">
        <f>IF('converted data'!$P41='Team List'!$A$49,'converted data'!G41,"")</f>
        <v/>
      </c>
      <c r="H46" t="str">
        <f>IF('converted data'!$P41='Team List'!$A$49,'converted data'!H41,"")</f>
        <v/>
      </c>
      <c r="I46" t="str">
        <f>IF('converted data'!$P41='Team List'!$A$49,'converted data'!I41,"")</f>
        <v/>
      </c>
      <c r="J46" t="str">
        <f>IF('converted data'!$P41='Team List'!$A$49,'converted data'!J41,"")</f>
        <v/>
      </c>
      <c r="K46" t="str">
        <f>IF('converted data'!$P41='Team List'!$A$49,'converted data'!K41,"")</f>
        <v/>
      </c>
      <c r="L46" t="str">
        <f>IF('converted data'!$P41='Team List'!$A$49,'converted data'!L41,"")</f>
        <v/>
      </c>
      <c r="M46" t="str">
        <f>IF('converted data'!$P41='Team List'!$A$49,'converted data'!M41,"")</f>
        <v/>
      </c>
      <c r="N46" t="str">
        <f>IF('converted data'!$P41='Team List'!$A$49,'converted data'!N41,"")</f>
        <v/>
      </c>
      <c r="O46" t="str">
        <f>IF('converted data'!$P41='Team List'!$A$49,'converted data'!O41,"")</f>
        <v/>
      </c>
      <c r="P46" t="str">
        <f>IF('converted data'!$P41='Team List'!$A$49,'converted data'!P41,"")</f>
        <v/>
      </c>
      <c r="Q46" t="str">
        <f>IF('converted data'!$P41='Team List'!$A$49,'converted data'!Q41,"")</f>
        <v/>
      </c>
      <c r="R46" t="str">
        <f t="shared" si="2"/>
        <v/>
      </c>
    </row>
    <row r="47" spans="2:18">
      <c r="B47" t="str">
        <f>IF('converted data'!$P42='Team List'!$A$49,'converted data'!B42,"")</f>
        <v/>
      </c>
      <c r="C47" t="str">
        <f>IF('converted data'!$P42='Team List'!$A$49,'converted data'!C42,"")</f>
        <v/>
      </c>
      <c r="D47" t="str">
        <f>IF('converted data'!$P42='Team List'!$A$49,'converted data'!D42,"")</f>
        <v/>
      </c>
      <c r="E47" t="str">
        <f>IF('converted data'!$P42='Team List'!$A$49,'converted data'!E42,"")</f>
        <v/>
      </c>
      <c r="F47" t="str">
        <f>IF('converted data'!$P42='Team List'!$A$49,'converted data'!F42,"")</f>
        <v/>
      </c>
      <c r="G47" t="str">
        <f>IF('converted data'!$P42='Team List'!$A$49,'converted data'!G42,"")</f>
        <v/>
      </c>
      <c r="H47" t="str">
        <f>IF('converted data'!$P42='Team List'!$A$49,'converted data'!H42,"")</f>
        <v/>
      </c>
      <c r="I47" t="str">
        <f>IF('converted data'!$P42='Team List'!$A$49,'converted data'!I42,"")</f>
        <v/>
      </c>
      <c r="J47" t="str">
        <f>IF('converted data'!$P42='Team List'!$A$49,'converted data'!J42,"")</f>
        <v/>
      </c>
      <c r="K47" t="str">
        <f>IF('converted data'!$P42='Team List'!$A$49,'converted data'!K42,"")</f>
        <v/>
      </c>
      <c r="L47" t="str">
        <f>IF('converted data'!$P42='Team List'!$A$49,'converted data'!L42,"")</f>
        <v/>
      </c>
      <c r="M47" t="str">
        <f>IF('converted data'!$P42='Team List'!$A$49,'converted data'!M42,"")</f>
        <v/>
      </c>
      <c r="N47" t="str">
        <f>IF('converted data'!$P42='Team List'!$A$49,'converted data'!N42,"")</f>
        <v/>
      </c>
      <c r="O47" t="str">
        <f>IF('converted data'!$P42='Team List'!$A$49,'converted data'!O42,"")</f>
        <v/>
      </c>
      <c r="P47" t="str">
        <f>IF('converted data'!$P42='Team List'!$A$49,'converted data'!P42,"")</f>
        <v/>
      </c>
      <c r="Q47" t="str">
        <f>IF('converted data'!$P42='Team List'!$A$49,'converted data'!Q42,"")</f>
        <v/>
      </c>
      <c r="R47" t="str">
        <f t="shared" si="2"/>
        <v/>
      </c>
    </row>
    <row r="48" spans="2:18">
      <c r="B48" t="str">
        <f>IF('converted data'!$P43='Team List'!$A$49,'converted data'!B43,"")</f>
        <v/>
      </c>
      <c r="C48" t="str">
        <f>IF('converted data'!$P43='Team List'!$A$49,'converted data'!C43,"")</f>
        <v/>
      </c>
      <c r="D48" t="str">
        <f>IF('converted data'!$P43='Team List'!$A$49,'converted data'!D43,"")</f>
        <v/>
      </c>
      <c r="E48" t="str">
        <f>IF('converted data'!$P43='Team List'!$A$49,'converted data'!E43,"")</f>
        <v/>
      </c>
      <c r="F48" t="str">
        <f>IF('converted data'!$P43='Team List'!$A$49,'converted data'!F43,"")</f>
        <v/>
      </c>
      <c r="G48" t="str">
        <f>IF('converted data'!$P43='Team List'!$A$49,'converted data'!G43,"")</f>
        <v/>
      </c>
      <c r="H48" t="str">
        <f>IF('converted data'!$P43='Team List'!$A$49,'converted data'!H43,"")</f>
        <v/>
      </c>
      <c r="I48" t="str">
        <f>IF('converted data'!$P43='Team List'!$A$49,'converted data'!I43,"")</f>
        <v/>
      </c>
      <c r="J48" t="str">
        <f>IF('converted data'!$P43='Team List'!$A$49,'converted data'!J43,"")</f>
        <v/>
      </c>
      <c r="K48" t="str">
        <f>IF('converted data'!$P43='Team List'!$A$49,'converted data'!K43,"")</f>
        <v/>
      </c>
      <c r="L48" t="str">
        <f>IF('converted data'!$P43='Team List'!$A$49,'converted data'!L43,"")</f>
        <v/>
      </c>
      <c r="M48" t="str">
        <f>IF('converted data'!$P43='Team List'!$A$49,'converted data'!M43,"")</f>
        <v/>
      </c>
      <c r="N48" t="str">
        <f>IF('converted data'!$P43='Team List'!$A$49,'converted data'!N43,"")</f>
        <v/>
      </c>
      <c r="O48" t="str">
        <f>IF('converted data'!$P43='Team List'!$A$49,'converted data'!O43,"")</f>
        <v/>
      </c>
      <c r="P48" t="str">
        <f>IF('converted data'!$P43='Team List'!$A$49,'converted data'!P43,"")</f>
        <v/>
      </c>
      <c r="Q48" t="str">
        <f>IF('converted data'!$P43='Team List'!$A$49,'converted data'!Q43,"")</f>
        <v/>
      </c>
      <c r="R48" t="str">
        <f t="shared" si="2"/>
        <v/>
      </c>
    </row>
    <row r="49" spans="2:18">
      <c r="B49" t="str">
        <f>IF('converted data'!$P44='Team List'!$A$49,'converted data'!B44,"")</f>
        <v/>
      </c>
      <c r="C49" t="str">
        <f>IF('converted data'!$P44='Team List'!$A$49,'converted data'!C44,"")</f>
        <v/>
      </c>
      <c r="D49" t="str">
        <f>IF('converted data'!$P44='Team List'!$A$49,'converted data'!D44,"")</f>
        <v/>
      </c>
      <c r="E49" t="str">
        <f>IF('converted data'!$P44='Team List'!$A$49,'converted data'!E44,"")</f>
        <v/>
      </c>
      <c r="F49" t="str">
        <f>IF('converted data'!$P44='Team List'!$A$49,'converted data'!F44,"")</f>
        <v/>
      </c>
      <c r="G49" t="str">
        <f>IF('converted data'!$P44='Team List'!$A$49,'converted data'!G44,"")</f>
        <v/>
      </c>
      <c r="H49" t="str">
        <f>IF('converted data'!$P44='Team List'!$A$49,'converted data'!H44,"")</f>
        <v/>
      </c>
      <c r="I49" t="str">
        <f>IF('converted data'!$P44='Team List'!$A$49,'converted data'!I44,"")</f>
        <v/>
      </c>
      <c r="J49" t="str">
        <f>IF('converted data'!$P44='Team List'!$A$49,'converted data'!J44,"")</f>
        <v/>
      </c>
      <c r="K49" t="str">
        <f>IF('converted data'!$P44='Team List'!$A$49,'converted data'!K44,"")</f>
        <v/>
      </c>
      <c r="L49" t="str">
        <f>IF('converted data'!$P44='Team List'!$A$49,'converted data'!L44,"")</f>
        <v/>
      </c>
      <c r="M49" t="str">
        <f>IF('converted data'!$P44='Team List'!$A$49,'converted data'!M44,"")</f>
        <v/>
      </c>
      <c r="N49" t="str">
        <f>IF('converted data'!$P44='Team List'!$A$49,'converted data'!N44,"")</f>
        <v/>
      </c>
      <c r="O49" t="str">
        <f>IF('converted data'!$P44='Team List'!$A$49,'converted data'!O44,"")</f>
        <v/>
      </c>
      <c r="P49" t="str">
        <f>IF('converted data'!$P44='Team List'!$A$49,'converted data'!P44,"")</f>
        <v/>
      </c>
      <c r="Q49" t="str">
        <f>IF('converted data'!$P44='Team List'!$A$49,'converted data'!Q44,"")</f>
        <v/>
      </c>
      <c r="R49" t="str">
        <f t="shared" si="2"/>
        <v/>
      </c>
    </row>
    <row r="50" spans="2:18">
      <c r="B50" t="str">
        <f>IF('converted data'!$P45='Team List'!$A$49,'converted data'!B45,"")</f>
        <v/>
      </c>
      <c r="C50" t="str">
        <f>IF('converted data'!$P45='Team List'!$A$49,'converted data'!C45,"")</f>
        <v/>
      </c>
      <c r="D50" t="str">
        <f>IF('converted data'!$P45='Team List'!$A$49,'converted data'!D45,"")</f>
        <v/>
      </c>
      <c r="E50" t="str">
        <f>IF('converted data'!$P45='Team List'!$A$49,'converted data'!E45,"")</f>
        <v/>
      </c>
      <c r="F50" t="str">
        <f>IF('converted data'!$P45='Team List'!$A$49,'converted data'!F45,"")</f>
        <v/>
      </c>
      <c r="G50" t="str">
        <f>IF('converted data'!$P45='Team List'!$A$49,'converted data'!G45,"")</f>
        <v/>
      </c>
      <c r="H50" t="str">
        <f>IF('converted data'!$P45='Team List'!$A$49,'converted data'!H45,"")</f>
        <v/>
      </c>
      <c r="I50" t="str">
        <f>IF('converted data'!$P45='Team List'!$A$49,'converted data'!I45,"")</f>
        <v/>
      </c>
      <c r="J50" t="str">
        <f>IF('converted data'!$P45='Team List'!$A$49,'converted data'!J45,"")</f>
        <v/>
      </c>
      <c r="K50" t="str">
        <f>IF('converted data'!$P45='Team List'!$A$49,'converted data'!K45,"")</f>
        <v/>
      </c>
      <c r="L50" t="str">
        <f>IF('converted data'!$P45='Team List'!$A$49,'converted data'!L45,"")</f>
        <v/>
      </c>
      <c r="M50" t="str">
        <f>IF('converted data'!$P45='Team List'!$A$49,'converted data'!M45,"")</f>
        <v/>
      </c>
      <c r="N50" t="str">
        <f>IF('converted data'!$P45='Team List'!$A$49,'converted data'!N45,"")</f>
        <v/>
      </c>
      <c r="O50" t="str">
        <f>IF('converted data'!$P45='Team List'!$A$49,'converted data'!O45,"")</f>
        <v/>
      </c>
      <c r="P50" t="str">
        <f>IF('converted data'!$P45='Team List'!$A$49,'converted data'!P45,"")</f>
        <v/>
      </c>
      <c r="Q50" t="str">
        <f>IF('converted data'!$P45='Team List'!$A$49,'converted data'!Q45,"")</f>
        <v/>
      </c>
      <c r="R50" t="str">
        <f t="shared" si="2"/>
        <v/>
      </c>
    </row>
    <row r="51" spans="2:18">
      <c r="B51" t="str">
        <f>IF('converted data'!$P46='Team List'!$A$49,'converted data'!B46,"")</f>
        <v/>
      </c>
      <c r="C51" t="str">
        <f>IF('converted data'!$P46='Team List'!$A$49,'converted data'!C46,"")</f>
        <v/>
      </c>
      <c r="D51" t="str">
        <f>IF('converted data'!$P46='Team List'!$A$49,'converted data'!D46,"")</f>
        <v/>
      </c>
      <c r="E51" t="str">
        <f>IF('converted data'!$P46='Team List'!$A$49,'converted data'!E46,"")</f>
        <v/>
      </c>
      <c r="F51" t="str">
        <f>IF('converted data'!$P46='Team List'!$A$49,'converted data'!F46,"")</f>
        <v/>
      </c>
      <c r="G51" t="str">
        <f>IF('converted data'!$P46='Team List'!$A$49,'converted data'!G46,"")</f>
        <v/>
      </c>
      <c r="H51" t="str">
        <f>IF('converted data'!$P46='Team List'!$A$49,'converted data'!H46,"")</f>
        <v/>
      </c>
      <c r="I51" t="str">
        <f>IF('converted data'!$P46='Team List'!$A$49,'converted data'!I46,"")</f>
        <v/>
      </c>
      <c r="J51" t="str">
        <f>IF('converted data'!$P46='Team List'!$A$49,'converted data'!J46,"")</f>
        <v/>
      </c>
      <c r="K51" t="str">
        <f>IF('converted data'!$P46='Team List'!$A$49,'converted data'!K46,"")</f>
        <v/>
      </c>
      <c r="L51" t="str">
        <f>IF('converted data'!$P46='Team List'!$A$49,'converted data'!L46,"")</f>
        <v/>
      </c>
      <c r="M51" t="str">
        <f>IF('converted data'!$P46='Team List'!$A$49,'converted data'!M46,"")</f>
        <v/>
      </c>
      <c r="N51" t="str">
        <f>IF('converted data'!$P46='Team List'!$A$49,'converted data'!N46,"")</f>
        <v/>
      </c>
      <c r="O51" t="str">
        <f>IF('converted data'!$P46='Team List'!$A$49,'converted data'!O46,"")</f>
        <v/>
      </c>
      <c r="P51" t="str">
        <f>IF('converted data'!$P46='Team List'!$A$49,'converted data'!P46,"")</f>
        <v/>
      </c>
      <c r="Q51" t="str">
        <f>IF('converted data'!$P46='Team List'!$A$49,'converted data'!Q46,"")</f>
        <v/>
      </c>
      <c r="R51" t="str">
        <f t="shared" si="2"/>
        <v/>
      </c>
    </row>
    <row r="52" spans="2:18">
      <c r="B52" t="str">
        <f>IF('converted data'!$P47='Team List'!$A$49,'converted data'!B47,"")</f>
        <v/>
      </c>
      <c r="C52" t="str">
        <f>IF('converted data'!$P47='Team List'!$A$49,'converted data'!C47,"")</f>
        <v/>
      </c>
      <c r="D52" t="str">
        <f>IF('converted data'!$P47='Team List'!$A$49,'converted data'!D47,"")</f>
        <v/>
      </c>
      <c r="E52" t="str">
        <f>IF('converted data'!$P47='Team List'!$A$49,'converted data'!E47,"")</f>
        <v/>
      </c>
      <c r="F52" t="str">
        <f>IF('converted data'!$P47='Team List'!$A$49,'converted data'!F47,"")</f>
        <v/>
      </c>
      <c r="G52" t="str">
        <f>IF('converted data'!$P47='Team List'!$A$49,'converted data'!G47,"")</f>
        <v/>
      </c>
      <c r="H52" t="str">
        <f>IF('converted data'!$P47='Team List'!$A$49,'converted data'!H47,"")</f>
        <v/>
      </c>
      <c r="I52" t="str">
        <f>IF('converted data'!$P47='Team List'!$A$49,'converted data'!I47,"")</f>
        <v/>
      </c>
      <c r="J52" t="str">
        <f>IF('converted data'!$P47='Team List'!$A$49,'converted data'!J47,"")</f>
        <v/>
      </c>
      <c r="K52" t="str">
        <f>IF('converted data'!$P47='Team List'!$A$49,'converted data'!K47,"")</f>
        <v/>
      </c>
      <c r="L52" t="str">
        <f>IF('converted data'!$P47='Team List'!$A$49,'converted data'!L47,"")</f>
        <v/>
      </c>
      <c r="M52" t="str">
        <f>IF('converted data'!$P47='Team List'!$A$49,'converted data'!M47,"")</f>
        <v/>
      </c>
      <c r="N52" t="str">
        <f>IF('converted data'!$P47='Team List'!$A$49,'converted data'!N47,"")</f>
        <v/>
      </c>
      <c r="O52" t="str">
        <f>IF('converted data'!$P47='Team List'!$A$49,'converted data'!O47,"")</f>
        <v/>
      </c>
      <c r="P52" t="str">
        <f>IF('converted data'!$P47='Team List'!$A$49,'converted data'!P47,"")</f>
        <v/>
      </c>
      <c r="Q52" t="str">
        <f>IF('converted data'!$P47='Team List'!$A$49,'converted data'!Q47,"")</f>
        <v/>
      </c>
      <c r="R52" t="str">
        <f t="shared" si="2"/>
        <v/>
      </c>
    </row>
    <row r="53" spans="2:18">
      <c r="B53" t="str">
        <f>IF('converted data'!$P48='Team List'!$A$49,'converted data'!B48,"")</f>
        <v/>
      </c>
      <c r="C53" t="str">
        <f>IF('converted data'!$P48='Team List'!$A$49,'converted data'!C48,"")</f>
        <v/>
      </c>
      <c r="D53" t="str">
        <f>IF('converted data'!$P48='Team List'!$A$49,'converted data'!D48,"")</f>
        <v/>
      </c>
      <c r="E53" t="str">
        <f>IF('converted data'!$P48='Team List'!$A$49,'converted data'!E48,"")</f>
        <v/>
      </c>
      <c r="F53" t="str">
        <f>IF('converted data'!$P48='Team List'!$A$49,'converted data'!F48,"")</f>
        <v/>
      </c>
      <c r="G53" t="str">
        <f>IF('converted data'!$P48='Team List'!$A$49,'converted data'!G48,"")</f>
        <v/>
      </c>
      <c r="H53" t="str">
        <f>IF('converted data'!$P48='Team List'!$A$49,'converted data'!H48,"")</f>
        <v/>
      </c>
      <c r="I53" t="str">
        <f>IF('converted data'!$P48='Team List'!$A$49,'converted data'!I48,"")</f>
        <v/>
      </c>
      <c r="J53" t="str">
        <f>IF('converted data'!$P48='Team List'!$A$49,'converted data'!J48,"")</f>
        <v/>
      </c>
      <c r="K53" t="str">
        <f>IF('converted data'!$P48='Team List'!$A$49,'converted data'!K48,"")</f>
        <v/>
      </c>
      <c r="L53" t="str">
        <f>IF('converted data'!$P48='Team List'!$A$49,'converted data'!L48,"")</f>
        <v/>
      </c>
      <c r="M53" t="str">
        <f>IF('converted data'!$P48='Team List'!$A$49,'converted data'!M48,"")</f>
        <v/>
      </c>
      <c r="N53" t="str">
        <f>IF('converted data'!$P48='Team List'!$A$49,'converted data'!N48,"")</f>
        <v/>
      </c>
      <c r="O53" t="str">
        <f>IF('converted data'!$P48='Team List'!$A$49,'converted data'!O48,"")</f>
        <v/>
      </c>
      <c r="P53" t="str">
        <f>IF('converted data'!$P48='Team List'!$A$49,'converted data'!P48,"")</f>
        <v/>
      </c>
      <c r="Q53" t="str">
        <f>IF('converted data'!$P48='Team List'!$A$49,'converted data'!Q48,"")</f>
        <v/>
      </c>
      <c r="R53" t="str">
        <f t="shared" si="2"/>
        <v/>
      </c>
    </row>
    <row r="54" spans="2:18">
      <c r="B54" t="str">
        <f>IF('converted data'!$P49='Team List'!$A$49,'converted data'!B49,"")</f>
        <v/>
      </c>
      <c r="C54" t="str">
        <f>IF('converted data'!$P49='Team List'!$A$49,'converted data'!C49,"")</f>
        <v/>
      </c>
      <c r="D54" t="str">
        <f>IF('converted data'!$P49='Team List'!$A$49,'converted data'!D49,"")</f>
        <v/>
      </c>
      <c r="E54" t="str">
        <f>IF('converted data'!$P49='Team List'!$A$49,'converted data'!E49,"")</f>
        <v/>
      </c>
      <c r="F54" t="str">
        <f>IF('converted data'!$P49='Team List'!$A$49,'converted data'!F49,"")</f>
        <v/>
      </c>
      <c r="G54" t="str">
        <f>IF('converted data'!$P49='Team List'!$A$49,'converted data'!G49,"")</f>
        <v/>
      </c>
      <c r="H54" t="str">
        <f>IF('converted data'!$P49='Team List'!$A$49,'converted data'!H49,"")</f>
        <v/>
      </c>
      <c r="I54" t="str">
        <f>IF('converted data'!$P49='Team List'!$A$49,'converted data'!I49,"")</f>
        <v/>
      </c>
      <c r="J54" t="str">
        <f>IF('converted data'!$P49='Team List'!$A$49,'converted data'!J49,"")</f>
        <v/>
      </c>
      <c r="K54" t="str">
        <f>IF('converted data'!$P49='Team List'!$A$49,'converted data'!K49,"")</f>
        <v/>
      </c>
      <c r="L54" t="str">
        <f>IF('converted data'!$P49='Team List'!$A$49,'converted data'!L49,"")</f>
        <v/>
      </c>
      <c r="M54" t="str">
        <f>IF('converted data'!$P49='Team List'!$A$49,'converted data'!M49,"")</f>
        <v/>
      </c>
      <c r="N54" t="str">
        <f>IF('converted data'!$P49='Team List'!$A$49,'converted data'!N49,"")</f>
        <v/>
      </c>
      <c r="O54" t="str">
        <f>IF('converted data'!$P49='Team List'!$A$49,'converted data'!O49,"")</f>
        <v/>
      </c>
      <c r="P54" t="str">
        <f>IF('converted data'!$P49='Team List'!$A$49,'converted data'!P49,"")</f>
        <v/>
      </c>
      <c r="Q54" t="str">
        <f>IF('converted data'!$P49='Team List'!$A$49,'converted data'!Q49,"")</f>
        <v/>
      </c>
      <c r="R54" t="str">
        <f t="shared" si="2"/>
        <v/>
      </c>
    </row>
    <row r="55" spans="2:18">
      <c r="B55" t="str">
        <f>IF('converted data'!$P50='Team List'!$A$49,'converted data'!B50,"")</f>
        <v/>
      </c>
      <c r="C55" t="str">
        <f>IF('converted data'!$P50='Team List'!$A$49,'converted data'!C50,"")</f>
        <v/>
      </c>
      <c r="D55" t="str">
        <f>IF('converted data'!$P50='Team List'!$A$49,'converted data'!D50,"")</f>
        <v/>
      </c>
      <c r="E55" t="str">
        <f>IF('converted data'!$P50='Team List'!$A$49,'converted data'!E50,"")</f>
        <v/>
      </c>
      <c r="F55" t="str">
        <f>IF('converted data'!$P50='Team List'!$A$49,'converted data'!F50,"")</f>
        <v/>
      </c>
      <c r="G55" t="str">
        <f>IF('converted data'!$P50='Team List'!$A$49,'converted data'!G50,"")</f>
        <v/>
      </c>
      <c r="H55" t="str">
        <f>IF('converted data'!$P50='Team List'!$A$49,'converted data'!H50,"")</f>
        <v/>
      </c>
      <c r="I55" t="str">
        <f>IF('converted data'!$P50='Team List'!$A$49,'converted data'!I50,"")</f>
        <v/>
      </c>
      <c r="J55" t="str">
        <f>IF('converted data'!$P50='Team List'!$A$49,'converted data'!J50,"")</f>
        <v/>
      </c>
      <c r="K55" t="str">
        <f>IF('converted data'!$P50='Team List'!$A$49,'converted data'!K50,"")</f>
        <v/>
      </c>
      <c r="L55" t="str">
        <f>IF('converted data'!$P50='Team List'!$A$49,'converted data'!L50,"")</f>
        <v/>
      </c>
      <c r="M55" t="str">
        <f>IF('converted data'!$P50='Team List'!$A$49,'converted data'!M50,"")</f>
        <v/>
      </c>
      <c r="N55" t="str">
        <f>IF('converted data'!$P50='Team List'!$A$49,'converted data'!N50,"")</f>
        <v/>
      </c>
      <c r="O55" t="str">
        <f>IF('converted data'!$P50='Team List'!$A$49,'converted data'!O50,"")</f>
        <v/>
      </c>
      <c r="P55" t="str">
        <f>IF('converted data'!$P50='Team List'!$A$49,'converted data'!P50,"")</f>
        <v/>
      </c>
      <c r="Q55" t="str">
        <f>IF('converted data'!$P50='Team List'!$A$49,'converted data'!Q50,"")</f>
        <v/>
      </c>
      <c r="R55" t="str">
        <f t="shared" si="2"/>
        <v/>
      </c>
    </row>
    <row r="56" spans="2:18">
      <c r="B56" t="str">
        <f>IF('converted data'!$P51='Team List'!$A$49,'converted data'!B51,"")</f>
        <v/>
      </c>
      <c r="C56" t="str">
        <f>IF('converted data'!$P51='Team List'!$A$49,'converted data'!C51,"")</f>
        <v/>
      </c>
      <c r="D56" t="str">
        <f>IF('converted data'!$P51='Team List'!$A$49,'converted data'!D51,"")</f>
        <v/>
      </c>
      <c r="E56" t="str">
        <f>IF('converted data'!$P51='Team List'!$A$49,'converted data'!E51,"")</f>
        <v/>
      </c>
      <c r="F56" t="str">
        <f>IF('converted data'!$P51='Team List'!$A$49,'converted data'!F51,"")</f>
        <v/>
      </c>
      <c r="G56" t="str">
        <f>IF('converted data'!$P51='Team List'!$A$49,'converted data'!G51,"")</f>
        <v/>
      </c>
      <c r="H56" t="str">
        <f>IF('converted data'!$P51='Team List'!$A$49,'converted data'!H51,"")</f>
        <v/>
      </c>
      <c r="I56" t="str">
        <f>IF('converted data'!$P51='Team List'!$A$49,'converted data'!I51,"")</f>
        <v/>
      </c>
      <c r="J56" t="str">
        <f>IF('converted data'!$P51='Team List'!$A$49,'converted data'!J51,"")</f>
        <v/>
      </c>
      <c r="K56" t="str">
        <f>IF('converted data'!$P51='Team List'!$A$49,'converted data'!K51,"")</f>
        <v/>
      </c>
      <c r="L56" t="str">
        <f>IF('converted data'!$P51='Team List'!$A$49,'converted data'!L51,"")</f>
        <v/>
      </c>
      <c r="M56" t="str">
        <f>IF('converted data'!$P51='Team List'!$A$49,'converted data'!M51,"")</f>
        <v/>
      </c>
      <c r="N56" t="str">
        <f>IF('converted data'!$P51='Team List'!$A$49,'converted data'!N51,"")</f>
        <v/>
      </c>
      <c r="O56" t="str">
        <f>IF('converted data'!$P51='Team List'!$A$49,'converted data'!O51,"")</f>
        <v/>
      </c>
      <c r="P56" t="str">
        <f>IF('converted data'!$P51='Team List'!$A$49,'converted data'!P51,"")</f>
        <v/>
      </c>
      <c r="Q56" t="str">
        <f>IF('converted data'!$P51='Team List'!$A$49,'converted data'!Q51,"")</f>
        <v/>
      </c>
      <c r="R56" t="str">
        <f t="shared" si="2"/>
        <v/>
      </c>
    </row>
    <row r="57" spans="2:18">
      <c r="B57" t="str">
        <f>IF('converted data'!$P52='Team List'!$A$49,'converted data'!B52,"")</f>
        <v/>
      </c>
      <c r="C57" t="str">
        <f>IF('converted data'!$P52='Team List'!$A$49,'converted data'!C52,"")</f>
        <v/>
      </c>
      <c r="D57" t="str">
        <f>IF('converted data'!$P52='Team List'!$A$49,'converted data'!D52,"")</f>
        <v/>
      </c>
      <c r="E57" t="str">
        <f>IF('converted data'!$P52='Team List'!$A$49,'converted data'!E52,"")</f>
        <v/>
      </c>
      <c r="F57" t="str">
        <f>IF('converted data'!$P52='Team List'!$A$49,'converted data'!F52,"")</f>
        <v/>
      </c>
      <c r="G57" t="str">
        <f>IF('converted data'!$P52='Team List'!$A$49,'converted data'!G52,"")</f>
        <v/>
      </c>
      <c r="H57" t="str">
        <f>IF('converted data'!$P52='Team List'!$A$49,'converted data'!H52,"")</f>
        <v/>
      </c>
      <c r="I57" t="str">
        <f>IF('converted data'!$P52='Team List'!$A$49,'converted data'!I52,"")</f>
        <v/>
      </c>
      <c r="J57" t="str">
        <f>IF('converted data'!$P52='Team List'!$A$49,'converted data'!J52,"")</f>
        <v/>
      </c>
      <c r="K57" t="str">
        <f>IF('converted data'!$P52='Team List'!$A$49,'converted data'!K52,"")</f>
        <v/>
      </c>
      <c r="L57" t="str">
        <f>IF('converted data'!$P52='Team List'!$A$49,'converted data'!L52,"")</f>
        <v/>
      </c>
      <c r="M57" t="str">
        <f>IF('converted data'!$P52='Team List'!$A$49,'converted data'!M52,"")</f>
        <v/>
      </c>
      <c r="N57" t="str">
        <f>IF('converted data'!$P52='Team List'!$A$49,'converted data'!N52,"")</f>
        <v/>
      </c>
      <c r="O57" t="str">
        <f>IF('converted data'!$P52='Team List'!$A$49,'converted data'!O52,"")</f>
        <v/>
      </c>
      <c r="P57" t="str">
        <f>IF('converted data'!$P52='Team List'!$A$49,'converted data'!P52,"")</f>
        <v/>
      </c>
      <c r="Q57" t="str">
        <f>IF('converted data'!$P52='Team List'!$A$49,'converted data'!Q52,"")</f>
        <v/>
      </c>
      <c r="R57" t="str">
        <f t="shared" si="2"/>
        <v/>
      </c>
    </row>
    <row r="58" spans="2:18">
      <c r="B58" t="str">
        <f>IF('converted data'!$P53='Team List'!$A$49,'converted data'!B53,"")</f>
        <v/>
      </c>
      <c r="C58" t="str">
        <f>IF('converted data'!$P53='Team List'!$A$49,'converted data'!C53,"")</f>
        <v/>
      </c>
      <c r="D58" t="str">
        <f>IF('converted data'!$P53='Team List'!$A$49,'converted data'!D53,"")</f>
        <v/>
      </c>
      <c r="E58" t="str">
        <f>IF('converted data'!$P53='Team List'!$A$49,'converted data'!E53,"")</f>
        <v/>
      </c>
      <c r="F58" t="str">
        <f>IF('converted data'!$P53='Team List'!$A$49,'converted data'!F53,"")</f>
        <v/>
      </c>
      <c r="G58" t="str">
        <f>IF('converted data'!$P53='Team List'!$A$49,'converted data'!G53,"")</f>
        <v/>
      </c>
      <c r="H58" t="str">
        <f>IF('converted data'!$P53='Team List'!$A$49,'converted data'!H53,"")</f>
        <v/>
      </c>
      <c r="I58" t="str">
        <f>IF('converted data'!$P53='Team List'!$A$49,'converted data'!I53,"")</f>
        <v/>
      </c>
      <c r="J58" t="str">
        <f>IF('converted data'!$P53='Team List'!$A$49,'converted data'!J53,"")</f>
        <v/>
      </c>
      <c r="K58" t="str">
        <f>IF('converted data'!$P53='Team List'!$A$49,'converted data'!K53,"")</f>
        <v/>
      </c>
      <c r="L58" t="str">
        <f>IF('converted data'!$P53='Team List'!$A$49,'converted data'!L53,"")</f>
        <v/>
      </c>
      <c r="M58" t="str">
        <f>IF('converted data'!$P53='Team List'!$A$49,'converted data'!M53,"")</f>
        <v/>
      </c>
      <c r="N58" t="str">
        <f>IF('converted data'!$P53='Team List'!$A$49,'converted data'!N53,"")</f>
        <v/>
      </c>
      <c r="O58" t="str">
        <f>IF('converted data'!$P53='Team List'!$A$49,'converted data'!O53,"")</f>
        <v/>
      </c>
      <c r="P58" t="str">
        <f>IF('converted data'!$P53='Team List'!$A$49,'converted data'!P53,"")</f>
        <v/>
      </c>
      <c r="Q58" t="str">
        <f>IF('converted data'!$P53='Team List'!$A$49,'converted data'!Q53,"")</f>
        <v/>
      </c>
      <c r="R58" t="str">
        <f t="shared" si="2"/>
        <v/>
      </c>
    </row>
    <row r="59" spans="2:18">
      <c r="B59">
        <f>IF('converted data'!$P54='Team List'!$A$49,'converted data'!B54,"")</f>
        <v>0</v>
      </c>
      <c r="C59" t="str">
        <f>IF('converted data'!$P54='Team List'!$A$49,'converted data'!C54,"")</f>
        <v/>
      </c>
      <c r="D59" t="str">
        <f>IF('converted data'!$P54='Team List'!$A$49,'converted data'!D54,"")</f>
        <v>3</v>
      </c>
      <c r="E59">
        <f>IF('converted data'!$P54='Team List'!$A$49,'converted data'!E54,"")</f>
        <v>0</v>
      </c>
      <c r="F59">
        <f>IF('converted data'!$P54='Team List'!$A$49,'converted data'!F54,"")</f>
        <v>0</v>
      </c>
      <c r="G59">
        <f>IF('converted data'!$P54='Team List'!$A$49,'converted data'!G54,"")</f>
        <v>0</v>
      </c>
      <c r="H59">
        <f>IF('converted data'!$P54='Team List'!$A$49,'converted data'!H54,"")</f>
        <v>0</v>
      </c>
      <c r="I59">
        <f>IF('converted data'!$P54='Team List'!$A$49,'converted data'!I54,"")</f>
        <v>0</v>
      </c>
      <c r="J59">
        <f>IF('converted data'!$P54='Team List'!$A$49,'converted data'!J54,"")</f>
        <v>0</v>
      </c>
      <c r="K59">
        <f>IF('converted data'!$P54='Team List'!$A$49,'converted data'!K54,"")</f>
        <v>0</v>
      </c>
      <c r="L59">
        <f>IF('converted data'!$P54='Team List'!$A$49,'converted data'!L54,"")</f>
        <v>0</v>
      </c>
      <c r="M59">
        <f>IF('converted data'!$P54='Team List'!$A$49,'converted data'!M54,"")</f>
        <v>0</v>
      </c>
      <c r="N59" t="str">
        <f>IF('converted data'!$P54='Team List'!$A$49,'converted data'!N54,"")</f>
        <v/>
      </c>
      <c r="O59">
        <f>IF('converted data'!$P54='Team List'!$A$49,'converted data'!O54,"")</f>
        <v>0</v>
      </c>
      <c r="P59">
        <f>IF('converted data'!$P54='Team List'!$A$49,'converted data'!P54,"")</f>
        <v>0</v>
      </c>
      <c r="Q59">
        <f>IF('converted data'!$P54='Team List'!$A$49,'converted data'!Q54,"")</f>
        <v>0</v>
      </c>
      <c r="R59">
        <f t="shared" si="2"/>
        <v>0</v>
      </c>
    </row>
    <row r="60" spans="2:18">
      <c r="B60" t="str">
        <f>IF('converted data'!$P55='Team List'!$A$49,'converted data'!B55,"")</f>
        <v/>
      </c>
      <c r="C60" t="str">
        <f>IF('converted data'!$P55='Team List'!$A$49,'converted data'!C55,"")</f>
        <v/>
      </c>
      <c r="D60" t="str">
        <f>IF('converted data'!$P55='Team List'!$A$49,'converted data'!D55,"")</f>
        <v/>
      </c>
      <c r="E60" t="str">
        <f>IF('converted data'!$P55='Team List'!$A$49,'converted data'!E55,"")</f>
        <v/>
      </c>
      <c r="F60" t="str">
        <f>IF('converted data'!$P55='Team List'!$A$49,'converted data'!F55,"")</f>
        <v/>
      </c>
      <c r="G60" t="str">
        <f>IF('converted data'!$P55='Team List'!$A$49,'converted data'!G55,"")</f>
        <v/>
      </c>
      <c r="H60" t="str">
        <f>IF('converted data'!$P55='Team List'!$A$49,'converted data'!H55,"")</f>
        <v/>
      </c>
      <c r="I60" t="str">
        <f>IF('converted data'!$P55='Team List'!$A$49,'converted data'!I55,"")</f>
        <v/>
      </c>
      <c r="J60" t="str">
        <f>IF('converted data'!$P55='Team List'!$A$49,'converted data'!J55,"")</f>
        <v/>
      </c>
      <c r="K60" t="str">
        <f>IF('converted data'!$P55='Team List'!$A$49,'converted data'!K55,"")</f>
        <v/>
      </c>
      <c r="L60" t="str">
        <f>IF('converted data'!$P55='Team List'!$A$49,'converted data'!L55,"")</f>
        <v/>
      </c>
      <c r="M60" t="str">
        <f>IF('converted data'!$P55='Team List'!$A$49,'converted data'!M55,"")</f>
        <v/>
      </c>
      <c r="N60" t="str">
        <f>IF('converted data'!$P55='Team List'!$A$49,'converted data'!N55,"")</f>
        <v/>
      </c>
      <c r="O60" t="str">
        <f>IF('converted data'!$P55='Team List'!$A$49,'converted data'!O55,"")</f>
        <v/>
      </c>
      <c r="P60" t="str">
        <f>IF('converted data'!$P55='Team List'!$A$49,'converted data'!P55,"")</f>
        <v/>
      </c>
      <c r="Q60" t="str">
        <f>IF('converted data'!$P55='Team List'!$A$49,'converted data'!Q55,"")</f>
        <v/>
      </c>
      <c r="R60" t="str">
        <f t="shared" si="2"/>
        <v/>
      </c>
    </row>
    <row r="61" spans="2:18">
      <c r="B61" t="str">
        <f>IF('converted data'!$P56='Team List'!$A$49,'converted data'!B56,"")</f>
        <v/>
      </c>
      <c r="C61" t="str">
        <f>IF('converted data'!$P56='Team List'!$A$49,'converted data'!C56,"")</f>
        <v/>
      </c>
      <c r="D61" t="str">
        <f>IF('converted data'!$P56='Team List'!$A$49,'converted data'!D56,"")</f>
        <v/>
      </c>
      <c r="E61" t="str">
        <f>IF('converted data'!$P56='Team List'!$A$49,'converted data'!E56,"")</f>
        <v/>
      </c>
      <c r="F61" t="str">
        <f>IF('converted data'!$P56='Team List'!$A$49,'converted data'!F56,"")</f>
        <v/>
      </c>
      <c r="G61" t="str">
        <f>IF('converted data'!$P56='Team List'!$A$49,'converted data'!G56,"")</f>
        <v/>
      </c>
      <c r="H61" t="str">
        <f>IF('converted data'!$P56='Team List'!$A$49,'converted data'!H56,"")</f>
        <v/>
      </c>
      <c r="I61" t="str">
        <f>IF('converted data'!$P56='Team List'!$A$49,'converted data'!I56,"")</f>
        <v/>
      </c>
      <c r="J61" t="str">
        <f>IF('converted data'!$P56='Team List'!$A$49,'converted data'!J56,"")</f>
        <v/>
      </c>
      <c r="K61" t="str">
        <f>IF('converted data'!$P56='Team List'!$A$49,'converted data'!K56,"")</f>
        <v/>
      </c>
      <c r="L61" t="str">
        <f>IF('converted data'!$P56='Team List'!$A$49,'converted data'!L56,"")</f>
        <v/>
      </c>
      <c r="M61" t="str">
        <f>IF('converted data'!$P56='Team List'!$A$49,'converted data'!M56,"")</f>
        <v/>
      </c>
      <c r="N61" t="str">
        <f>IF('converted data'!$P56='Team List'!$A$49,'converted data'!N56,"")</f>
        <v/>
      </c>
      <c r="O61" t="str">
        <f>IF('converted data'!$P56='Team List'!$A$49,'converted data'!O56,"")</f>
        <v/>
      </c>
      <c r="P61" t="str">
        <f>IF('converted data'!$P56='Team List'!$A$49,'converted data'!P56,"")</f>
        <v/>
      </c>
      <c r="Q61" t="str">
        <f>IF('converted data'!$P56='Team List'!$A$49,'converted data'!Q56,"")</f>
        <v/>
      </c>
      <c r="R61" t="str">
        <f t="shared" si="2"/>
        <v/>
      </c>
    </row>
    <row r="62" spans="2:18">
      <c r="B62" t="str">
        <f>IF('converted data'!$P57='Team List'!$A$49,'converted data'!B57,"")</f>
        <v/>
      </c>
      <c r="C62" t="str">
        <f>IF('converted data'!$P57='Team List'!$A$49,'converted data'!C57,"")</f>
        <v/>
      </c>
      <c r="D62" t="str">
        <f>IF('converted data'!$P57='Team List'!$A$49,'converted data'!D57,"")</f>
        <v/>
      </c>
      <c r="E62" t="str">
        <f>IF('converted data'!$P57='Team List'!$A$49,'converted data'!E57,"")</f>
        <v/>
      </c>
      <c r="F62" t="str">
        <f>IF('converted data'!$P57='Team List'!$A$49,'converted data'!F57,"")</f>
        <v/>
      </c>
      <c r="G62" t="str">
        <f>IF('converted data'!$P57='Team List'!$A$49,'converted data'!G57,"")</f>
        <v/>
      </c>
      <c r="H62" t="str">
        <f>IF('converted data'!$P57='Team List'!$A$49,'converted data'!H57,"")</f>
        <v/>
      </c>
      <c r="I62" t="str">
        <f>IF('converted data'!$P57='Team List'!$A$49,'converted data'!I57,"")</f>
        <v/>
      </c>
      <c r="J62" t="str">
        <f>IF('converted data'!$P57='Team List'!$A$49,'converted data'!J57,"")</f>
        <v/>
      </c>
      <c r="K62" t="str">
        <f>IF('converted data'!$P57='Team List'!$A$49,'converted data'!K57,"")</f>
        <v/>
      </c>
      <c r="L62" t="str">
        <f>IF('converted data'!$P57='Team List'!$A$49,'converted data'!L57,"")</f>
        <v/>
      </c>
      <c r="M62" t="str">
        <f>IF('converted data'!$P57='Team List'!$A$49,'converted data'!M57,"")</f>
        <v/>
      </c>
      <c r="N62" t="str">
        <f>IF('converted data'!$P57='Team List'!$A$49,'converted data'!N57,"")</f>
        <v/>
      </c>
      <c r="O62" t="str">
        <f>IF('converted data'!$P57='Team List'!$A$49,'converted data'!O57,"")</f>
        <v/>
      </c>
      <c r="P62" t="str">
        <f>IF('converted data'!$P57='Team List'!$A$49,'converted data'!P57,"")</f>
        <v/>
      </c>
      <c r="Q62" t="str">
        <f>IF('converted data'!$P57='Team List'!$A$49,'converted data'!Q57,"")</f>
        <v/>
      </c>
      <c r="R62" t="str">
        <f t="shared" si="2"/>
        <v/>
      </c>
    </row>
    <row r="63" spans="2:18">
      <c r="B63" t="str">
        <f>IF('converted data'!$P58='Team List'!$A$49,'converted data'!B58,"")</f>
        <v/>
      </c>
      <c r="C63" t="str">
        <f>IF('converted data'!$P58='Team List'!$A$49,'converted data'!C58,"")</f>
        <v/>
      </c>
      <c r="D63" t="str">
        <f>IF('converted data'!$P58='Team List'!$A$49,'converted data'!D58,"")</f>
        <v/>
      </c>
      <c r="E63" t="str">
        <f>IF('converted data'!$P58='Team List'!$A$49,'converted data'!E58,"")</f>
        <v/>
      </c>
      <c r="F63" t="str">
        <f>IF('converted data'!$P58='Team List'!$A$49,'converted data'!F58,"")</f>
        <v/>
      </c>
      <c r="G63" t="str">
        <f>IF('converted data'!$P58='Team List'!$A$49,'converted data'!G58,"")</f>
        <v/>
      </c>
      <c r="H63" t="str">
        <f>IF('converted data'!$P58='Team List'!$A$49,'converted data'!H58,"")</f>
        <v/>
      </c>
      <c r="I63" t="str">
        <f>IF('converted data'!$P58='Team List'!$A$49,'converted data'!I58,"")</f>
        <v/>
      </c>
      <c r="J63" t="str">
        <f>IF('converted data'!$P58='Team List'!$A$49,'converted data'!J58,"")</f>
        <v/>
      </c>
      <c r="K63" t="str">
        <f>IF('converted data'!$P58='Team List'!$A$49,'converted data'!K58,"")</f>
        <v/>
      </c>
      <c r="L63" t="str">
        <f>IF('converted data'!$P58='Team List'!$A$49,'converted data'!L58,"")</f>
        <v/>
      </c>
      <c r="M63" t="str">
        <f>IF('converted data'!$P58='Team List'!$A$49,'converted data'!M58,"")</f>
        <v/>
      </c>
      <c r="N63" t="str">
        <f>IF('converted data'!$P58='Team List'!$A$49,'converted data'!N58,"")</f>
        <v/>
      </c>
      <c r="O63" t="str">
        <f>IF('converted data'!$P58='Team List'!$A$49,'converted data'!O58,"")</f>
        <v/>
      </c>
      <c r="P63" t="str">
        <f>IF('converted data'!$P58='Team List'!$A$49,'converted data'!P58,"")</f>
        <v/>
      </c>
      <c r="Q63" t="str">
        <f>IF('converted data'!$P58='Team List'!$A$49,'converted data'!Q58,"")</f>
        <v/>
      </c>
      <c r="R63" t="str">
        <f t="shared" si="2"/>
        <v/>
      </c>
    </row>
    <row r="64" spans="2:18">
      <c r="B64" t="str">
        <f>IF('converted data'!$P59='Team List'!$A$49,'converted data'!B59,"")</f>
        <v/>
      </c>
      <c r="C64" t="str">
        <f>IF('converted data'!$P59='Team List'!$A$49,'converted data'!C59,"")</f>
        <v/>
      </c>
      <c r="D64" t="str">
        <f>IF('converted data'!$P59='Team List'!$A$49,'converted data'!D59,"")</f>
        <v/>
      </c>
      <c r="E64" t="str">
        <f>IF('converted data'!$P59='Team List'!$A$49,'converted data'!E59,"")</f>
        <v/>
      </c>
      <c r="F64" t="str">
        <f>IF('converted data'!$P59='Team List'!$A$49,'converted data'!F59,"")</f>
        <v/>
      </c>
      <c r="G64" t="str">
        <f>IF('converted data'!$P59='Team List'!$A$49,'converted data'!G59,"")</f>
        <v/>
      </c>
      <c r="H64" t="str">
        <f>IF('converted data'!$P59='Team List'!$A$49,'converted data'!H59,"")</f>
        <v/>
      </c>
      <c r="I64" t="str">
        <f>IF('converted data'!$P59='Team List'!$A$49,'converted data'!I59,"")</f>
        <v/>
      </c>
      <c r="J64" t="str">
        <f>IF('converted data'!$P59='Team List'!$A$49,'converted data'!J59,"")</f>
        <v/>
      </c>
      <c r="K64" t="str">
        <f>IF('converted data'!$P59='Team List'!$A$49,'converted data'!K59,"")</f>
        <v/>
      </c>
      <c r="L64" t="str">
        <f>IF('converted data'!$P59='Team List'!$A$49,'converted data'!L59,"")</f>
        <v/>
      </c>
      <c r="M64" t="str">
        <f>IF('converted data'!$P59='Team List'!$A$49,'converted data'!M59,"")</f>
        <v/>
      </c>
      <c r="N64" t="str">
        <f>IF('converted data'!$P59='Team List'!$A$49,'converted data'!N59,"")</f>
        <v/>
      </c>
      <c r="O64" t="str">
        <f>IF('converted data'!$P59='Team List'!$A$49,'converted data'!O59,"")</f>
        <v/>
      </c>
      <c r="P64" t="str">
        <f>IF('converted data'!$P59='Team List'!$A$49,'converted data'!P59,"")</f>
        <v/>
      </c>
      <c r="Q64" t="str">
        <f>IF('converted data'!$P59='Team List'!$A$49,'converted data'!Q59,"")</f>
        <v/>
      </c>
      <c r="R64" t="str">
        <f t="shared" si="2"/>
        <v/>
      </c>
    </row>
    <row r="65" spans="2:18">
      <c r="B65" t="str">
        <f>IF('converted data'!$P60='Team List'!$A$49,'converted data'!B60,"")</f>
        <v/>
      </c>
      <c r="C65" t="str">
        <f>IF('converted data'!$P60='Team List'!$A$49,'converted data'!C60,"")</f>
        <v/>
      </c>
      <c r="D65" t="str">
        <f>IF('converted data'!$P60='Team List'!$A$49,'converted data'!D60,"")</f>
        <v/>
      </c>
      <c r="E65" t="str">
        <f>IF('converted data'!$P60='Team List'!$A$49,'converted data'!E60,"")</f>
        <v/>
      </c>
      <c r="F65" t="str">
        <f>IF('converted data'!$P60='Team List'!$A$49,'converted data'!F60,"")</f>
        <v/>
      </c>
      <c r="G65" t="str">
        <f>IF('converted data'!$P60='Team List'!$A$49,'converted data'!G60,"")</f>
        <v/>
      </c>
      <c r="H65" t="str">
        <f>IF('converted data'!$P60='Team List'!$A$49,'converted data'!H60,"")</f>
        <v/>
      </c>
      <c r="I65" t="str">
        <f>IF('converted data'!$P60='Team List'!$A$49,'converted data'!I60,"")</f>
        <v/>
      </c>
      <c r="J65" t="str">
        <f>IF('converted data'!$P60='Team List'!$A$49,'converted data'!J60,"")</f>
        <v/>
      </c>
      <c r="K65" t="str">
        <f>IF('converted data'!$P60='Team List'!$A$49,'converted data'!K60,"")</f>
        <v/>
      </c>
      <c r="L65" t="str">
        <f>IF('converted data'!$P60='Team List'!$A$49,'converted data'!L60,"")</f>
        <v/>
      </c>
      <c r="M65" t="str">
        <f>IF('converted data'!$P60='Team List'!$A$49,'converted data'!M60,"")</f>
        <v/>
      </c>
      <c r="N65" t="str">
        <f>IF('converted data'!$P60='Team List'!$A$49,'converted data'!N60,"")</f>
        <v/>
      </c>
      <c r="O65" t="str">
        <f>IF('converted data'!$P60='Team List'!$A$49,'converted data'!O60,"")</f>
        <v/>
      </c>
      <c r="P65" t="str">
        <f>IF('converted data'!$P60='Team List'!$A$49,'converted data'!P60,"")</f>
        <v/>
      </c>
      <c r="Q65" t="str">
        <f>IF('converted data'!$P60='Team List'!$A$49,'converted data'!Q60,"")</f>
        <v/>
      </c>
      <c r="R65" t="str">
        <f t="shared" si="2"/>
        <v/>
      </c>
    </row>
    <row r="66" spans="2:18">
      <c r="B66" t="str">
        <f>IF('converted data'!$P61='Team List'!$A$49,'converted data'!B61,"")</f>
        <v/>
      </c>
      <c r="C66" t="str">
        <f>IF('converted data'!$P61='Team List'!$A$49,'converted data'!C61,"")</f>
        <v/>
      </c>
      <c r="D66" t="str">
        <f>IF('converted data'!$P61='Team List'!$A$49,'converted data'!D61,"")</f>
        <v/>
      </c>
      <c r="E66" t="str">
        <f>IF('converted data'!$P61='Team List'!$A$49,'converted data'!E61,"")</f>
        <v/>
      </c>
      <c r="F66" t="str">
        <f>IF('converted data'!$P61='Team List'!$A$49,'converted data'!F61,"")</f>
        <v/>
      </c>
      <c r="G66" t="str">
        <f>IF('converted data'!$P61='Team List'!$A$49,'converted data'!G61,"")</f>
        <v/>
      </c>
      <c r="H66" t="str">
        <f>IF('converted data'!$P61='Team List'!$A$49,'converted data'!H61,"")</f>
        <v/>
      </c>
      <c r="I66" t="str">
        <f>IF('converted data'!$P61='Team List'!$A$49,'converted data'!I61,"")</f>
        <v/>
      </c>
      <c r="J66" t="str">
        <f>IF('converted data'!$P61='Team List'!$A$49,'converted data'!J61,"")</f>
        <v/>
      </c>
      <c r="K66" t="str">
        <f>IF('converted data'!$P61='Team List'!$A$49,'converted data'!K61,"")</f>
        <v/>
      </c>
      <c r="L66" t="str">
        <f>IF('converted data'!$P61='Team List'!$A$49,'converted data'!L61,"")</f>
        <v/>
      </c>
      <c r="M66" t="str">
        <f>IF('converted data'!$P61='Team List'!$A$49,'converted data'!M61,"")</f>
        <v/>
      </c>
      <c r="N66" t="str">
        <f>IF('converted data'!$P61='Team List'!$A$49,'converted data'!N61,"")</f>
        <v/>
      </c>
      <c r="O66" t="str">
        <f>IF('converted data'!$P61='Team List'!$A$49,'converted data'!O61,"")</f>
        <v/>
      </c>
      <c r="P66" t="str">
        <f>IF('converted data'!$P61='Team List'!$A$49,'converted data'!P61,"")</f>
        <v/>
      </c>
      <c r="Q66" t="str">
        <f>IF('converted data'!$P61='Team List'!$A$49,'converted data'!Q61,"")</f>
        <v/>
      </c>
      <c r="R66" t="str">
        <f t="shared" si="2"/>
        <v/>
      </c>
    </row>
    <row r="67" spans="2:18">
      <c r="B67" t="str">
        <f>IF('converted data'!$P62='Team List'!$A$49,'converted data'!B62,"")</f>
        <v/>
      </c>
      <c r="C67" t="str">
        <f>IF('converted data'!$P62='Team List'!$A$49,'converted data'!C62,"")</f>
        <v/>
      </c>
      <c r="D67" t="str">
        <f>IF('converted data'!$P62='Team List'!$A$49,'converted data'!D62,"")</f>
        <v/>
      </c>
      <c r="E67" t="str">
        <f>IF('converted data'!$P62='Team List'!$A$49,'converted data'!E62,"")</f>
        <v/>
      </c>
      <c r="F67" t="str">
        <f>IF('converted data'!$P62='Team List'!$A$49,'converted data'!F62,"")</f>
        <v/>
      </c>
      <c r="G67" t="str">
        <f>IF('converted data'!$P62='Team List'!$A$49,'converted data'!G62,"")</f>
        <v/>
      </c>
      <c r="H67" t="str">
        <f>IF('converted data'!$P62='Team List'!$A$49,'converted data'!H62,"")</f>
        <v/>
      </c>
      <c r="I67" t="str">
        <f>IF('converted data'!$P62='Team List'!$A$49,'converted data'!I62,"")</f>
        <v/>
      </c>
      <c r="J67" t="str">
        <f>IF('converted data'!$P62='Team List'!$A$49,'converted data'!J62,"")</f>
        <v/>
      </c>
      <c r="K67" t="str">
        <f>IF('converted data'!$P62='Team List'!$A$49,'converted data'!K62,"")</f>
        <v/>
      </c>
      <c r="L67" t="str">
        <f>IF('converted data'!$P62='Team List'!$A$49,'converted data'!L62,"")</f>
        <v/>
      </c>
      <c r="M67" t="str">
        <f>IF('converted data'!$P62='Team List'!$A$49,'converted data'!M62,"")</f>
        <v/>
      </c>
      <c r="N67" t="str">
        <f>IF('converted data'!$P62='Team List'!$A$49,'converted data'!N62,"")</f>
        <v/>
      </c>
      <c r="O67" t="str">
        <f>IF('converted data'!$P62='Team List'!$A$49,'converted data'!O62,"")</f>
        <v/>
      </c>
      <c r="P67" t="str">
        <f>IF('converted data'!$P62='Team List'!$A$49,'converted data'!P62,"")</f>
        <v/>
      </c>
      <c r="Q67" t="str">
        <f>IF('converted data'!$P62='Team List'!$A$49,'converted data'!Q62,"")</f>
        <v/>
      </c>
      <c r="R67" t="str">
        <f t="shared" si="2"/>
        <v/>
      </c>
    </row>
    <row r="68" spans="2:18">
      <c r="B68" t="str">
        <f>IF('converted data'!$P63='Team List'!$A$49,'converted data'!B63,"")</f>
        <v/>
      </c>
      <c r="C68" t="str">
        <f>IF('converted data'!$P63='Team List'!$A$49,'converted data'!C63,"")</f>
        <v/>
      </c>
      <c r="D68" t="str">
        <f>IF('converted data'!$P63='Team List'!$A$49,'converted data'!D63,"")</f>
        <v/>
      </c>
      <c r="E68" t="str">
        <f>IF('converted data'!$P63='Team List'!$A$49,'converted data'!E63,"")</f>
        <v/>
      </c>
      <c r="F68" t="str">
        <f>IF('converted data'!$P63='Team List'!$A$49,'converted data'!F63,"")</f>
        <v/>
      </c>
      <c r="G68" t="str">
        <f>IF('converted data'!$P63='Team List'!$A$49,'converted data'!G63,"")</f>
        <v/>
      </c>
      <c r="H68" t="str">
        <f>IF('converted data'!$P63='Team List'!$A$49,'converted data'!H63,"")</f>
        <v/>
      </c>
      <c r="I68" t="str">
        <f>IF('converted data'!$P63='Team List'!$A$49,'converted data'!I63,"")</f>
        <v/>
      </c>
      <c r="J68" t="str">
        <f>IF('converted data'!$P63='Team List'!$A$49,'converted data'!J63,"")</f>
        <v/>
      </c>
      <c r="K68" t="str">
        <f>IF('converted data'!$P63='Team List'!$A$49,'converted data'!K63,"")</f>
        <v/>
      </c>
      <c r="L68" t="str">
        <f>IF('converted data'!$P63='Team List'!$A$49,'converted data'!L63,"")</f>
        <v/>
      </c>
      <c r="M68" t="str">
        <f>IF('converted data'!$P63='Team List'!$A$49,'converted data'!M63,"")</f>
        <v/>
      </c>
      <c r="N68" t="str">
        <f>IF('converted data'!$P63='Team List'!$A$49,'converted data'!N63,"")</f>
        <v/>
      </c>
      <c r="O68" t="str">
        <f>IF('converted data'!$P63='Team List'!$A$49,'converted data'!O63,"")</f>
        <v/>
      </c>
      <c r="P68" t="str">
        <f>IF('converted data'!$P63='Team List'!$A$49,'converted data'!P63,"")</f>
        <v/>
      </c>
      <c r="Q68" t="str">
        <f>IF('converted data'!$P63='Team List'!$A$49,'converted data'!Q63,"")</f>
        <v/>
      </c>
      <c r="R68" t="str">
        <f t="shared" si="2"/>
        <v/>
      </c>
    </row>
    <row r="69" spans="2:18">
      <c r="B69" t="str">
        <f>IF('converted data'!$P64='Team List'!$A$49,'converted data'!B64,"")</f>
        <v/>
      </c>
      <c r="C69" t="str">
        <f>IF('converted data'!$P64='Team List'!$A$49,'converted data'!C64,"")</f>
        <v/>
      </c>
      <c r="D69" t="str">
        <f>IF('converted data'!$P64='Team List'!$A$49,'converted data'!D64,"")</f>
        <v/>
      </c>
      <c r="E69" t="str">
        <f>IF('converted data'!$P64='Team List'!$A$49,'converted data'!E64,"")</f>
        <v/>
      </c>
      <c r="F69" t="str">
        <f>IF('converted data'!$P64='Team List'!$A$49,'converted data'!F64,"")</f>
        <v/>
      </c>
      <c r="G69" t="str">
        <f>IF('converted data'!$P64='Team List'!$A$49,'converted data'!G64,"")</f>
        <v/>
      </c>
      <c r="H69" t="str">
        <f>IF('converted data'!$P64='Team List'!$A$49,'converted data'!H64,"")</f>
        <v/>
      </c>
      <c r="I69" t="str">
        <f>IF('converted data'!$P64='Team List'!$A$49,'converted data'!I64,"")</f>
        <v/>
      </c>
      <c r="J69" t="str">
        <f>IF('converted data'!$P64='Team List'!$A$49,'converted data'!J64,"")</f>
        <v/>
      </c>
      <c r="K69" t="str">
        <f>IF('converted data'!$P64='Team List'!$A$49,'converted data'!K64,"")</f>
        <v/>
      </c>
      <c r="L69" t="str">
        <f>IF('converted data'!$P64='Team List'!$A$49,'converted data'!L64,"")</f>
        <v/>
      </c>
      <c r="M69" t="str">
        <f>IF('converted data'!$P64='Team List'!$A$49,'converted data'!M64,"")</f>
        <v/>
      </c>
      <c r="N69" t="str">
        <f>IF('converted data'!$P64='Team List'!$A$49,'converted data'!N64,"")</f>
        <v/>
      </c>
      <c r="O69" t="str">
        <f>IF('converted data'!$P64='Team List'!$A$49,'converted data'!O64,"")</f>
        <v/>
      </c>
      <c r="P69" t="str">
        <f>IF('converted data'!$P64='Team List'!$A$49,'converted data'!P64,"")</f>
        <v/>
      </c>
      <c r="Q69" t="str">
        <f>IF('converted data'!$P64='Team List'!$A$49,'converted data'!Q64,"")</f>
        <v/>
      </c>
      <c r="R69" t="str">
        <f t="shared" si="2"/>
        <v/>
      </c>
    </row>
    <row r="70" spans="2:18">
      <c r="B70" t="str">
        <f>IF('converted data'!$P65='Team List'!$A$49,'converted data'!B65,"")</f>
        <v/>
      </c>
      <c r="C70" t="str">
        <f>IF('converted data'!$P65='Team List'!$A$49,'converted data'!C65,"")</f>
        <v/>
      </c>
      <c r="D70" t="str">
        <f>IF('converted data'!$P65='Team List'!$A$49,'converted data'!D65,"")</f>
        <v/>
      </c>
      <c r="E70" t="str">
        <f>IF('converted data'!$P65='Team List'!$A$49,'converted data'!E65,"")</f>
        <v/>
      </c>
      <c r="F70" t="str">
        <f>IF('converted data'!$P65='Team List'!$A$49,'converted data'!F65,"")</f>
        <v/>
      </c>
      <c r="G70" t="str">
        <f>IF('converted data'!$P65='Team List'!$A$49,'converted data'!G65,"")</f>
        <v/>
      </c>
      <c r="H70" t="str">
        <f>IF('converted data'!$P65='Team List'!$A$49,'converted data'!H65,"")</f>
        <v/>
      </c>
      <c r="I70" t="str">
        <f>IF('converted data'!$P65='Team List'!$A$49,'converted data'!I65,"")</f>
        <v/>
      </c>
      <c r="J70" t="str">
        <f>IF('converted data'!$P65='Team List'!$A$49,'converted data'!J65,"")</f>
        <v/>
      </c>
      <c r="K70" t="str">
        <f>IF('converted data'!$P65='Team List'!$A$49,'converted data'!K65,"")</f>
        <v/>
      </c>
      <c r="L70" t="str">
        <f>IF('converted data'!$P65='Team List'!$A$49,'converted data'!L65,"")</f>
        <v/>
      </c>
      <c r="M70" t="str">
        <f>IF('converted data'!$P65='Team List'!$A$49,'converted data'!M65,"")</f>
        <v/>
      </c>
      <c r="N70" t="str">
        <f>IF('converted data'!$P65='Team List'!$A$49,'converted data'!N65,"")</f>
        <v/>
      </c>
      <c r="O70" t="str">
        <f>IF('converted data'!$P65='Team List'!$A$49,'converted data'!O65,"")</f>
        <v/>
      </c>
      <c r="P70" t="str">
        <f>IF('converted data'!$P65='Team List'!$A$49,'converted data'!P65,"")</f>
        <v/>
      </c>
      <c r="Q70" t="str">
        <f>IF('converted data'!$P65='Team List'!$A$49,'converted data'!Q65,"")</f>
        <v/>
      </c>
      <c r="R70" t="str">
        <f t="shared" si="2"/>
        <v/>
      </c>
    </row>
    <row r="71" spans="2:18">
      <c r="B71" t="str">
        <f>IF('converted data'!$P66='Team List'!$A$49,'converted data'!B66,"")</f>
        <v/>
      </c>
      <c r="C71" t="str">
        <f>IF('converted data'!$P66='Team List'!$A$49,'converted data'!C66,"")</f>
        <v/>
      </c>
      <c r="D71" t="str">
        <f>IF('converted data'!$P66='Team List'!$A$49,'converted data'!D66,"")</f>
        <v/>
      </c>
      <c r="E71" t="str">
        <f>IF('converted data'!$P66='Team List'!$A$49,'converted data'!E66,"")</f>
        <v/>
      </c>
      <c r="F71" t="str">
        <f>IF('converted data'!$P66='Team List'!$A$49,'converted data'!F66,"")</f>
        <v/>
      </c>
      <c r="G71" t="str">
        <f>IF('converted data'!$P66='Team List'!$A$49,'converted data'!G66,"")</f>
        <v/>
      </c>
      <c r="H71" t="str">
        <f>IF('converted data'!$P66='Team List'!$A$49,'converted data'!H66,"")</f>
        <v/>
      </c>
      <c r="I71" t="str">
        <f>IF('converted data'!$P66='Team List'!$A$49,'converted data'!I66,"")</f>
        <v/>
      </c>
      <c r="J71" t="str">
        <f>IF('converted data'!$P66='Team List'!$A$49,'converted data'!J66,"")</f>
        <v/>
      </c>
      <c r="K71" t="str">
        <f>IF('converted data'!$P66='Team List'!$A$49,'converted data'!K66,"")</f>
        <v/>
      </c>
      <c r="L71" t="str">
        <f>IF('converted data'!$P66='Team List'!$A$49,'converted data'!L66,"")</f>
        <v/>
      </c>
      <c r="M71" t="str">
        <f>IF('converted data'!$P66='Team List'!$A$49,'converted data'!M66,"")</f>
        <v/>
      </c>
      <c r="N71" t="str">
        <f>IF('converted data'!$P66='Team List'!$A$49,'converted data'!N66,"")</f>
        <v/>
      </c>
      <c r="O71" t="str">
        <f>IF('converted data'!$P66='Team List'!$A$49,'converted data'!O66,"")</f>
        <v/>
      </c>
      <c r="P71" t="str">
        <f>IF('converted data'!$P66='Team List'!$A$49,'converted data'!P66,"")</f>
        <v/>
      </c>
      <c r="Q71" t="str">
        <f>IF('converted data'!$P66='Team List'!$A$49,'converted data'!Q66,"")</f>
        <v/>
      </c>
      <c r="R71" t="str">
        <f t="shared" si="2"/>
        <v/>
      </c>
    </row>
    <row r="72" spans="2:18">
      <c r="B72" t="str">
        <f>IF('converted data'!$P67='Team List'!$A$49,'converted data'!B67,"")</f>
        <v/>
      </c>
      <c r="C72" t="str">
        <f>IF('converted data'!$P67='Team List'!$A$49,'converted data'!C67,"")</f>
        <v/>
      </c>
      <c r="D72" t="str">
        <f>IF('converted data'!$P67='Team List'!$A$49,'converted data'!D67,"")</f>
        <v/>
      </c>
      <c r="E72" t="str">
        <f>IF('converted data'!$P67='Team List'!$A$49,'converted data'!E67,"")</f>
        <v/>
      </c>
      <c r="F72" t="str">
        <f>IF('converted data'!$P67='Team List'!$A$49,'converted data'!F67,"")</f>
        <v/>
      </c>
      <c r="G72" t="str">
        <f>IF('converted data'!$P67='Team List'!$A$49,'converted data'!G67,"")</f>
        <v/>
      </c>
      <c r="H72" t="str">
        <f>IF('converted data'!$P67='Team List'!$A$49,'converted data'!H67,"")</f>
        <v/>
      </c>
      <c r="I72" t="str">
        <f>IF('converted data'!$P67='Team List'!$A$49,'converted data'!I67,"")</f>
        <v/>
      </c>
      <c r="J72" t="str">
        <f>IF('converted data'!$P67='Team List'!$A$49,'converted data'!J67,"")</f>
        <v/>
      </c>
      <c r="K72" t="str">
        <f>IF('converted data'!$P67='Team List'!$A$49,'converted data'!K67,"")</f>
        <v/>
      </c>
      <c r="L72" t="str">
        <f>IF('converted data'!$P67='Team List'!$A$49,'converted data'!L67,"")</f>
        <v/>
      </c>
      <c r="M72" t="str">
        <f>IF('converted data'!$P67='Team List'!$A$49,'converted data'!M67,"")</f>
        <v/>
      </c>
      <c r="N72" t="str">
        <f>IF('converted data'!$P67='Team List'!$A$49,'converted data'!N67,"")</f>
        <v/>
      </c>
      <c r="O72" t="str">
        <f>IF('converted data'!$P67='Team List'!$A$49,'converted data'!O67,"")</f>
        <v/>
      </c>
      <c r="P72" t="str">
        <f>IF('converted data'!$P67='Team List'!$A$49,'converted data'!P67,"")</f>
        <v/>
      </c>
      <c r="Q72" t="str">
        <f>IF('converted data'!$P67='Team List'!$A$49,'converted data'!Q67,"")</f>
        <v/>
      </c>
      <c r="R72" t="str">
        <f t="shared" si="2"/>
        <v/>
      </c>
    </row>
    <row r="73" spans="2:18">
      <c r="B73" t="str">
        <f>IF('converted data'!$P68='Team List'!$A$49,'converted data'!B68,"")</f>
        <v/>
      </c>
      <c r="C73" t="str">
        <f>IF('converted data'!$P68='Team List'!$A$49,'converted data'!C68,"")</f>
        <v/>
      </c>
      <c r="D73" t="str">
        <f>IF('converted data'!$P68='Team List'!$A$49,'converted data'!D68,"")</f>
        <v/>
      </c>
      <c r="E73" t="str">
        <f>IF('converted data'!$P68='Team List'!$A$49,'converted data'!E68,"")</f>
        <v/>
      </c>
      <c r="F73" t="str">
        <f>IF('converted data'!$P68='Team List'!$A$49,'converted data'!F68,"")</f>
        <v/>
      </c>
      <c r="G73" t="str">
        <f>IF('converted data'!$P68='Team List'!$A$49,'converted data'!G68,"")</f>
        <v/>
      </c>
      <c r="H73" t="str">
        <f>IF('converted data'!$P68='Team List'!$A$49,'converted data'!H68,"")</f>
        <v/>
      </c>
      <c r="I73" t="str">
        <f>IF('converted data'!$P68='Team List'!$A$49,'converted data'!I68,"")</f>
        <v/>
      </c>
      <c r="J73" t="str">
        <f>IF('converted data'!$P68='Team List'!$A$49,'converted data'!J68,"")</f>
        <v/>
      </c>
      <c r="K73" t="str">
        <f>IF('converted data'!$P68='Team List'!$A$49,'converted data'!K68,"")</f>
        <v/>
      </c>
      <c r="L73" t="str">
        <f>IF('converted data'!$P68='Team List'!$A$49,'converted data'!L68,"")</f>
        <v/>
      </c>
      <c r="M73" t="str">
        <f>IF('converted data'!$P68='Team List'!$A$49,'converted data'!M68,"")</f>
        <v/>
      </c>
      <c r="N73" t="str">
        <f>IF('converted data'!$P68='Team List'!$A$49,'converted data'!N68,"")</f>
        <v/>
      </c>
      <c r="O73" t="str">
        <f>IF('converted data'!$P68='Team List'!$A$49,'converted data'!O68,"")</f>
        <v/>
      </c>
      <c r="P73" t="str">
        <f>IF('converted data'!$P68='Team List'!$A$49,'converted data'!P68,"")</f>
        <v/>
      </c>
      <c r="Q73" t="str">
        <f>IF('converted data'!$P68='Team List'!$A$49,'converted data'!Q68,"")</f>
        <v/>
      </c>
      <c r="R73" t="str">
        <f t="shared" si="2"/>
        <v/>
      </c>
    </row>
    <row r="74" spans="2:18">
      <c r="B74" t="str">
        <f>IF('converted data'!$P69='Team List'!$A$49,'converted data'!B69,"")</f>
        <v/>
      </c>
      <c r="C74" t="str">
        <f>IF('converted data'!$P69='Team List'!$A$49,'converted data'!C69,"")</f>
        <v/>
      </c>
      <c r="D74" t="str">
        <f>IF('converted data'!$P69='Team List'!$A$49,'converted data'!D69,"")</f>
        <v/>
      </c>
      <c r="E74" t="str">
        <f>IF('converted data'!$P69='Team List'!$A$49,'converted data'!E69,"")</f>
        <v/>
      </c>
      <c r="F74" t="str">
        <f>IF('converted data'!$P69='Team List'!$A$49,'converted data'!F69,"")</f>
        <v/>
      </c>
      <c r="G74" t="str">
        <f>IF('converted data'!$P69='Team List'!$A$49,'converted data'!G69,"")</f>
        <v/>
      </c>
      <c r="H74" t="str">
        <f>IF('converted data'!$P69='Team List'!$A$49,'converted data'!H69,"")</f>
        <v/>
      </c>
      <c r="I74" t="str">
        <f>IF('converted data'!$P69='Team List'!$A$49,'converted data'!I69,"")</f>
        <v/>
      </c>
      <c r="J74" t="str">
        <f>IF('converted data'!$P69='Team List'!$A$49,'converted data'!J69,"")</f>
        <v/>
      </c>
      <c r="K74" t="str">
        <f>IF('converted data'!$P69='Team List'!$A$49,'converted data'!K69,"")</f>
        <v/>
      </c>
      <c r="L74" t="str">
        <f>IF('converted data'!$P69='Team List'!$A$49,'converted data'!L69,"")</f>
        <v/>
      </c>
      <c r="M74" t="str">
        <f>IF('converted data'!$P69='Team List'!$A$49,'converted data'!M69,"")</f>
        <v/>
      </c>
      <c r="N74" t="str">
        <f>IF('converted data'!$P69='Team List'!$A$49,'converted data'!N69,"")</f>
        <v/>
      </c>
      <c r="O74" t="str">
        <f>IF('converted data'!$P69='Team List'!$A$49,'converted data'!O69,"")</f>
        <v/>
      </c>
      <c r="P74" t="str">
        <f>IF('converted data'!$P69='Team List'!$A$49,'converted data'!P69,"")</f>
        <v/>
      </c>
      <c r="Q74" t="str">
        <f>IF('converted data'!$P69='Team List'!$A$49,'converted data'!Q69,"")</f>
        <v/>
      </c>
      <c r="R74" t="str">
        <f t="shared" si="2"/>
        <v/>
      </c>
    </row>
    <row r="75" spans="2:18">
      <c r="B75" t="str">
        <f>IF('converted data'!$P70='Team List'!$A$49,'converted data'!B70,"")</f>
        <v/>
      </c>
      <c r="C75" t="str">
        <f>IF('converted data'!$P70='Team List'!$A$49,'converted data'!C70,"")</f>
        <v/>
      </c>
      <c r="D75" t="str">
        <f>IF('converted data'!$P70='Team List'!$A$49,'converted data'!D70,"")</f>
        <v/>
      </c>
      <c r="E75" t="str">
        <f>IF('converted data'!$P70='Team List'!$A$49,'converted data'!E70,"")</f>
        <v/>
      </c>
      <c r="F75" t="str">
        <f>IF('converted data'!$P70='Team List'!$A$49,'converted data'!F70,"")</f>
        <v/>
      </c>
      <c r="G75" t="str">
        <f>IF('converted data'!$P70='Team List'!$A$49,'converted data'!G70,"")</f>
        <v/>
      </c>
      <c r="H75" t="str">
        <f>IF('converted data'!$P70='Team List'!$A$49,'converted data'!H70,"")</f>
        <v/>
      </c>
      <c r="I75" t="str">
        <f>IF('converted data'!$P70='Team List'!$A$49,'converted data'!I70,"")</f>
        <v/>
      </c>
      <c r="J75" t="str">
        <f>IF('converted data'!$P70='Team List'!$A$49,'converted data'!J70,"")</f>
        <v/>
      </c>
      <c r="K75" t="str">
        <f>IF('converted data'!$P70='Team List'!$A$49,'converted data'!K70,"")</f>
        <v/>
      </c>
      <c r="L75" t="str">
        <f>IF('converted data'!$P70='Team List'!$A$49,'converted data'!L70,"")</f>
        <v/>
      </c>
      <c r="M75" t="str">
        <f>IF('converted data'!$P70='Team List'!$A$49,'converted data'!M70,"")</f>
        <v/>
      </c>
      <c r="N75" t="str">
        <f>IF('converted data'!$P70='Team List'!$A$49,'converted data'!N70,"")</f>
        <v/>
      </c>
      <c r="O75" t="str">
        <f>IF('converted data'!$P70='Team List'!$A$49,'converted data'!O70,"")</f>
        <v/>
      </c>
      <c r="P75" t="str">
        <f>IF('converted data'!$P70='Team List'!$A$49,'converted data'!P70,"")</f>
        <v/>
      </c>
      <c r="Q75" t="str">
        <f>IF('converted data'!$P70='Team List'!$A$49,'converted data'!Q70,"")</f>
        <v/>
      </c>
      <c r="R75" t="str">
        <f t="shared" si="2"/>
        <v/>
      </c>
    </row>
    <row r="76" spans="2:18">
      <c r="B76" t="str">
        <f>IF('converted data'!$P71='Team List'!$A$49,'converted data'!B71,"")</f>
        <v/>
      </c>
      <c r="C76" t="str">
        <f>IF('converted data'!$P71='Team List'!$A$49,'converted data'!C71,"")</f>
        <v/>
      </c>
      <c r="D76" t="str">
        <f>IF('converted data'!$P71='Team List'!$A$49,'converted data'!D71,"")</f>
        <v/>
      </c>
      <c r="E76" t="str">
        <f>IF('converted data'!$P71='Team List'!$A$49,'converted data'!E71,"")</f>
        <v/>
      </c>
      <c r="F76" t="str">
        <f>IF('converted data'!$P71='Team List'!$A$49,'converted data'!F71,"")</f>
        <v/>
      </c>
      <c r="G76" t="str">
        <f>IF('converted data'!$P71='Team List'!$A$49,'converted data'!G71,"")</f>
        <v/>
      </c>
      <c r="H76" t="str">
        <f>IF('converted data'!$P71='Team List'!$A$49,'converted data'!H71,"")</f>
        <v/>
      </c>
      <c r="I76" t="str">
        <f>IF('converted data'!$P71='Team List'!$A$49,'converted data'!I71,"")</f>
        <v/>
      </c>
      <c r="J76" t="str">
        <f>IF('converted data'!$P71='Team List'!$A$49,'converted data'!J71,"")</f>
        <v/>
      </c>
      <c r="K76" t="str">
        <f>IF('converted data'!$P71='Team List'!$A$49,'converted data'!K71,"")</f>
        <v/>
      </c>
      <c r="L76" t="str">
        <f>IF('converted data'!$P71='Team List'!$A$49,'converted data'!L71,"")</f>
        <v/>
      </c>
      <c r="M76" t="str">
        <f>IF('converted data'!$P71='Team List'!$A$49,'converted data'!M71,"")</f>
        <v/>
      </c>
      <c r="N76" t="str">
        <f>IF('converted data'!$P71='Team List'!$A$49,'converted data'!N71,"")</f>
        <v/>
      </c>
      <c r="O76" t="str">
        <f>IF('converted data'!$P71='Team List'!$A$49,'converted data'!O71,"")</f>
        <v/>
      </c>
      <c r="P76" t="str">
        <f>IF('converted data'!$P71='Team List'!$A$49,'converted data'!P71,"")</f>
        <v/>
      </c>
      <c r="Q76" t="str">
        <f>IF('converted data'!$P71='Team List'!$A$49,'converted data'!Q71,"")</f>
        <v/>
      </c>
      <c r="R76" t="str">
        <f t="shared" si="2"/>
        <v/>
      </c>
    </row>
    <row r="77" spans="2:18">
      <c r="B77" t="str">
        <f>IF('converted data'!$P72='Team List'!$A$49,'converted data'!B72,"")</f>
        <v/>
      </c>
      <c r="C77" t="str">
        <f>IF('converted data'!$P72='Team List'!$A$49,'converted data'!C72,"")</f>
        <v/>
      </c>
      <c r="D77" t="str">
        <f>IF('converted data'!$P72='Team List'!$A$49,'converted data'!D72,"")</f>
        <v/>
      </c>
      <c r="E77" t="str">
        <f>IF('converted data'!$P72='Team List'!$A$49,'converted data'!E72,"")</f>
        <v/>
      </c>
      <c r="F77" t="str">
        <f>IF('converted data'!$P72='Team List'!$A$49,'converted data'!F72,"")</f>
        <v/>
      </c>
      <c r="G77" t="str">
        <f>IF('converted data'!$P72='Team List'!$A$49,'converted data'!G72,"")</f>
        <v/>
      </c>
      <c r="H77" t="str">
        <f>IF('converted data'!$P72='Team List'!$A$49,'converted data'!H72,"")</f>
        <v/>
      </c>
      <c r="I77" t="str">
        <f>IF('converted data'!$P72='Team List'!$A$49,'converted data'!I72,"")</f>
        <v/>
      </c>
      <c r="J77" t="str">
        <f>IF('converted data'!$P72='Team List'!$A$49,'converted data'!J72,"")</f>
        <v/>
      </c>
      <c r="K77" t="str">
        <f>IF('converted data'!$P72='Team List'!$A$49,'converted data'!K72,"")</f>
        <v/>
      </c>
      <c r="L77" t="str">
        <f>IF('converted data'!$P72='Team List'!$A$49,'converted data'!L72,"")</f>
        <v/>
      </c>
      <c r="M77" t="str">
        <f>IF('converted data'!$P72='Team List'!$A$49,'converted data'!M72,"")</f>
        <v/>
      </c>
      <c r="N77" t="str">
        <f>IF('converted data'!$P72='Team List'!$A$49,'converted data'!N72,"")</f>
        <v/>
      </c>
      <c r="O77" t="str">
        <f>IF('converted data'!$P72='Team List'!$A$49,'converted data'!O72,"")</f>
        <v/>
      </c>
      <c r="P77" t="str">
        <f>IF('converted data'!$P72='Team List'!$A$49,'converted data'!P72,"")</f>
        <v/>
      </c>
      <c r="Q77" t="str">
        <f>IF('converted data'!$P72='Team List'!$A$49,'converted data'!Q72,"")</f>
        <v/>
      </c>
      <c r="R77" t="str">
        <f t="shared" si="2"/>
        <v/>
      </c>
    </row>
    <row r="78" spans="2:18">
      <c r="B78" t="str">
        <f>IF('converted data'!$P73='Team List'!$A$49,'converted data'!B73,"")</f>
        <v/>
      </c>
      <c r="C78" t="str">
        <f>IF('converted data'!$P73='Team List'!$A$49,'converted data'!C73,"")</f>
        <v/>
      </c>
      <c r="D78" t="str">
        <f>IF('converted data'!$P73='Team List'!$A$49,'converted data'!D73,"")</f>
        <v/>
      </c>
      <c r="E78" t="str">
        <f>IF('converted data'!$P73='Team List'!$A$49,'converted data'!E73,"")</f>
        <v/>
      </c>
      <c r="F78" t="str">
        <f>IF('converted data'!$P73='Team List'!$A$49,'converted data'!F73,"")</f>
        <v/>
      </c>
      <c r="G78" t="str">
        <f>IF('converted data'!$P73='Team List'!$A$49,'converted data'!G73,"")</f>
        <v/>
      </c>
      <c r="H78" t="str">
        <f>IF('converted data'!$P73='Team List'!$A$49,'converted data'!H73,"")</f>
        <v/>
      </c>
      <c r="I78" t="str">
        <f>IF('converted data'!$P73='Team List'!$A$49,'converted data'!I73,"")</f>
        <v/>
      </c>
      <c r="J78" t="str">
        <f>IF('converted data'!$P73='Team List'!$A$49,'converted data'!J73,"")</f>
        <v/>
      </c>
      <c r="K78" t="str">
        <f>IF('converted data'!$P73='Team List'!$A$49,'converted data'!K73,"")</f>
        <v/>
      </c>
      <c r="L78" t="str">
        <f>IF('converted data'!$P73='Team List'!$A$49,'converted data'!L73,"")</f>
        <v/>
      </c>
      <c r="M78" t="str">
        <f>IF('converted data'!$P73='Team List'!$A$49,'converted data'!M73,"")</f>
        <v/>
      </c>
      <c r="N78" t="str">
        <f>IF('converted data'!$P73='Team List'!$A$49,'converted data'!N73,"")</f>
        <v/>
      </c>
      <c r="O78" t="str">
        <f>IF('converted data'!$P73='Team List'!$A$49,'converted data'!O73,"")</f>
        <v/>
      </c>
      <c r="P78" t="str">
        <f>IF('converted data'!$P73='Team List'!$A$49,'converted data'!P73,"")</f>
        <v/>
      </c>
      <c r="Q78" t="str">
        <f>IF('converted data'!$P73='Team List'!$A$49,'converted data'!Q73,"")</f>
        <v/>
      </c>
      <c r="R78" t="str">
        <f t="shared" si="2"/>
        <v/>
      </c>
    </row>
    <row r="79" spans="2:18">
      <c r="B79" t="str">
        <f>IF('converted data'!$P74='Team List'!$A$49,'converted data'!B74,"")</f>
        <v/>
      </c>
      <c r="C79" t="str">
        <f>IF('converted data'!$P74='Team List'!$A$49,'converted data'!C74,"")</f>
        <v/>
      </c>
      <c r="D79" t="str">
        <f>IF('converted data'!$P74='Team List'!$A$49,'converted data'!D74,"")</f>
        <v/>
      </c>
      <c r="E79" t="str">
        <f>IF('converted data'!$P74='Team List'!$A$49,'converted data'!E74,"")</f>
        <v/>
      </c>
      <c r="F79" t="str">
        <f>IF('converted data'!$P74='Team List'!$A$49,'converted data'!F74,"")</f>
        <v/>
      </c>
      <c r="G79" t="str">
        <f>IF('converted data'!$P74='Team List'!$A$49,'converted data'!G74,"")</f>
        <v/>
      </c>
      <c r="H79" t="str">
        <f>IF('converted data'!$P74='Team List'!$A$49,'converted data'!H74,"")</f>
        <v/>
      </c>
      <c r="I79" t="str">
        <f>IF('converted data'!$P74='Team List'!$A$49,'converted data'!I74,"")</f>
        <v/>
      </c>
      <c r="J79" t="str">
        <f>IF('converted data'!$P74='Team List'!$A$49,'converted data'!J74,"")</f>
        <v/>
      </c>
      <c r="K79" t="str">
        <f>IF('converted data'!$P74='Team List'!$A$49,'converted data'!K74,"")</f>
        <v/>
      </c>
      <c r="L79" t="str">
        <f>IF('converted data'!$P74='Team List'!$A$49,'converted data'!L74,"")</f>
        <v/>
      </c>
      <c r="M79" t="str">
        <f>IF('converted data'!$P74='Team List'!$A$49,'converted data'!M74,"")</f>
        <v/>
      </c>
      <c r="N79" t="str">
        <f>IF('converted data'!$P74='Team List'!$A$49,'converted data'!N74,"")</f>
        <v/>
      </c>
      <c r="O79" t="str">
        <f>IF('converted data'!$P74='Team List'!$A$49,'converted data'!O74,"")</f>
        <v/>
      </c>
      <c r="P79" t="str">
        <f>IF('converted data'!$P74='Team List'!$A$49,'converted data'!P74,"")</f>
        <v/>
      </c>
      <c r="Q79" t="str">
        <f>IF('converted data'!$P74='Team List'!$A$49,'converted data'!Q74,"")</f>
        <v/>
      </c>
      <c r="R79" t="str">
        <f t="shared" si="2"/>
        <v/>
      </c>
    </row>
    <row r="80" spans="2:18">
      <c r="B80" t="str">
        <f>IF('converted data'!$P75='Team List'!$A$49,'converted data'!B75,"")</f>
        <v/>
      </c>
      <c r="C80" t="str">
        <f>IF('converted data'!$P75='Team List'!$A$49,'converted data'!C75,"")</f>
        <v/>
      </c>
      <c r="D80" t="str">
        <f>IF('converted data'!$P75='Team List'!$A$49,'converted data'!D75,"")</f>
        <v/>
      </c>
      <c r="E80" t="str">
        <f>IF('converted data'!$P75='Team List'!$A$49,'converted data'!E75,"")</f>
        <v/>
      </c>
      <c r="F80" t="str">
        <f>IF('converted data'!$P75='Team List'!$A$49,'converted data'!F75,"")</f>
        <v/>
      </c>
      <c r="G80" t="str">
        <f>IF('converted data'!$P75='Team List'!$A$49,'converted data'!G75,"")</f>
        <v/>
      </c>
      <c r="H80" t="str">
        <f>IF('converted data'!$P75='Team List'!$A$49,'converted data'!H75,"")</f>
        <v/>
      </c>
      <c r="I80" t="str">
        <f>IF('converted data'!$P75='Team List'!$A$49,'converted data'!I75,"")</f>
        <v/>
      </c>
      <c r="J80" t="str">
        <f>IF('converted data'!$P75='Team List'!$A$49,'converted data'!J75,"")</f>
        <v/>
      </c>
      <c r="K80" t="str">
        <f>IF('converted data'!$P75='Team List'!$A$49,'converted data'!K75,"")</f>
        <v/>
      </c>
      <c r="L80" t="str">
        <f>IF('converted data'!$P75='Team List'!$A$49,'converted data'!L75,"")</f>
        <v/>
      </c>
      <c r="M80" t="str">
        <f>IF('converted data'!$P75='Team List'!$A$49,'converted data'!M75,"")</f>
        <v/>
      </c>
      <c r="N80" t="str">
        <f>IF('converted data'!$P75='Team List'!$A$49,'converted data'!N75,"")</f>
        <v/>
      </c>
      <c r="O80" t="str">
        <f>IF('converted data'!$P75='Team List'!$A$49,'converted data'!O75,"")</f>
        <v/>
      </c>
      <c r="P80" t="str">
        <f>IF('converted data'!$P75='Team List'!$A$49,'converted data'!P75,"")</f>
        <v/>
      </c>
      <c r="Q80" t="str">
        <f>IF('converted data'!$P75='Team List'!$A$49,'converted data'!Q75,"")</f>
        <v/>
      </c>
      <c r="R80" t="str">
        <f t="shared" si="2"/>
        <v/>
      </c>
    </row>
    <row r="81" spans="2:18">
      <c r="B81" t="str">
        <f>IF('converted data'!$P76='Team List'!$A$49,'converted data'!B76,"")</f>
        <v/>
      </c>
      <c r="C81" t="str">
        <f>IF('converted data'!$P76='Team List'!$A$49,'converted data'!C76,"")</f>
        <v/>
      </c>
      <c r="D81" t="str">
        <f>IF('converted data'!$P76='Team List'!$A$49,'converted data'!D76,"")</f>
        <v/>
      </c>
      <c r="E81" t="str">
        <f>IF('converted data'!$P76='Team List'!$A$49,'converted data'!E76,"")</f>
        <v/>
      </c>
      <c r="F81" t="str">
        <f>IF('converted data'!$P76='Team List'!$A$49,'converted data'!F76,"")</f>
        <v/>
      </c>
      <c r="G81" t="str">
        <f>IF('converted data'!$P76='Team List'!$A$49,'converted data'!G76,"")</f>
        <v/>
      </c>
      <c r="H81" t="str">
        <f>IF('converted data'!$P76='Team List'!$A$49,'converted data'!H76,"")</f>
        <v/>
      </c>
      <c r="I81" t="str">
        <f>IF('converted data'!$P76='Team List'!$A$49,'converted data'!I76,"")</f>
        <v/>
      </c>
      <c r="J81" t="str">
        <f>IF('converted data'!$P76='Team List'!$A$49,'converted data'!J76,"")</f>
        <v/>
      </c>
      <c r="K81" t="str">
        <f>IF('converted data'!$P76='Team List'!$A$49,'converted data'!K76,"")</f>
        <v/>
      </c>
      <c r="L81" t="str">
        <f>IF('converted data'!$P76='Team List'!$A$49,'converted data'!L76,"")</f>
        <v/>
      </c>
      <c r="M81" t="str">
        <f>IF('converted data'!$P76='Team List'!$A$49,'converted data'!M76,"")</f>
        <v/>
      </c>
      <c r="N81" t="str">
        <f>IF('converted data'!$P76='Team List'!$A$49,'converted data'!N76,"")</f>
        <v/>
      </c>
      <c r="O81" t="str">
        <f>IF('converted data'!$P76='Team List'!$A$49,'converted data'!O76,"")</f>
        <v/>
      </c>
      <c r="P81" t="str">
        <f>IF('converted data'!$P76='Team List'!$A$49,'converted data'!P76,"")</f>
        <v/>
      </c>
      <c r="Q81" t="str">
        <f>IF('converted data'!$P76='Team List'!$A$49,'converted data'!Q76,"")</f>
        <v/>
      </c>
      <c r="R81" t="str">
        <f t="shared" si="2"/>
        <v/>
      </c>
    </row>
    <row r="82" spans="2:18">
      <c r="B82" t="str">
        <f>IF('converted data'!$P77='Team List'!$A$49,'converted data'!B77,"")</f>
        <v/>
      </c>
      <c r="C82" t="str">
        <f>IF('converted data'!$P77='Team List'!$A$49,'converted data'!C77,"")</f>
        <v/>
      </c>
      <c r="D82" t="str">
        <f>IF('converted data'!$P77='Team List'!$A$49,'converted data'!D77,"")</f>
        <v/>
      </c>
      <c r="E82" t="str">
        <f>IF('converted data'!$P77='Team List'!$A$49,'converted data'!E77,"")</f>
        <v/>
      </c>
      <c r="F82" t="str">
        <f>IF('converted data'!$P77='Team List'!$A$49,'converted data'!F77,"")</f>
        <v/>
      </c>
      <c r="G82" t="str">
        <f>IF('converted data'!$P77='Team List'!$A$49,'converted data'!G77,"")</f>
        <v/>
      </c>
      <c r="H82" t="str">
        <f>IF('converted data'!$P77='Team List'!$A$49,'converted data'!H77,"")</f>
        <v/>
      </c>
      <c r="I82" t="str">
        <f>IF('converted data'!$P77='Team List'!$A$49,'converted data'!I77,"")</f>
        <v/>
      </c>
      <c r="J82" t="str">
        <f>IF('converted data'!$P77='Team List'!$A$49,'converted data'!J77,"")</f>
        <v/>
      </c>
      <c r="K82" t="str">
        <f>IF('converted data'!$P77='Team List'!$A$49,'converted data'!K77,"")</f>
        <v/>
      </c>
      <c r="L82" t="str">
        <f>IF('converted data'!$P77='Team List'!$A$49,'converted data'!L77,"")</f>
        <v/>
      </c>
      <c r="M82" t="str">
        <f>IF('converted data'!$P77='Team List'!$A$49,'converted data'!M77,"")</f>
        <v/>
      </c>
      <c r="N82" t="str">
        <f>IF('converted data'!$P77='Team List'!$A$49,'converted data'!N77,"")</f>
        <v/>
      </c>
      <c r="O82" t="str">
        <f>IF('converted data'!$P77='Team List'!$A$49,'converted data'!O77,"")</f>
        <v/>
      </c>
      <c r="P82" t="str">
        <f>IF('converted data'!$P77='Team List'!$A$49,'converted data'!P77,"")</f>
        <v/>
      </c>
      <c r="Q82" t="str">
        <f>IF('converted data'!$P77='Team List'!$A$49,'converted data'!Q77,"")</f>
        <v/>
      </c>
      <c r="R82" t="str">
        <f t="shared" si="2"/>
        <v/>
      </c>
    </row>
    <row r="83" spans="2:18">
      <c r="B83" t="str">
        <f>IF('converted data'!$P78='Team List'!$A$49,'converted data'!B78,"")</f>
        <v/>
      </c>
      <c r="C83" t="str">
        <f>IF('converted data'!$P78='Team List'!$A$49,'converted data'!C78,"")</f>
        <v/>
      </c>
      <c r="D83" t="str">
        <f>IF('converted data'!$P78='Team List'!$A$49,'converted data'!D78,"")</f>
        <v/>
      </c>
      <c r="E83" t="str">
        <f>IF('converted data'!$P78='Team List'!$A$49,'converted data'!E78,"")</f>
        <v/>
      </c>
      <c r="F83" t="str">
        <f>IF('converted data'!$P78='Team List'!$A$49,'converted data'!F78,"")</f>
        <v/>
      </c>
      <c r="G83" t="str">
        <f>IF('converted data'!$P78='Team List'!$A$49,'converted data'!G78,"")</f>
        <v/>
      </c>
      <c r="H83" t="str">
        <f>IF('converted data'!$P78='Team List'!$A$49,'converted data'!H78,"")</f>
        <v/>
      </c>
      <c r="I83" t="str">
        <f>IF('converted data'!$P78='Team List'!$A$49,'converted data'!I78,"")</f>
        <v/>
      </c>
      <c r="J83" t="str">
        <f>IF('converted data'!$P78='Team List'!$A$49,'converted data'!J78,"")</f>
        <v/>
      </c>
      <c r="K83" t="str">
        <f>IF('converted data'!$P78='Team List'!$A$49,'converted data'!K78,"")</f>
        <v/>
      </c>
      <c r="L83" t="str">
        <f>IF('converted data'!$P78='Team List'!$A$49,'converted data'!L78,"")</f>
        <v/>
      </c>
      <c r="M83" t="str">
        <f>IF('converted data'!$P78='Team List'!$A$49,'converted data'!M78,"")</f>
        <v/>
      </c>
      <c r="N83" t="str">
        <f>IF('converted data'!$P78='Team List'!$A$49,'converted data'!N78,"")</f>
        <v/>
      </c>
      <c r="O83" t="str">
        <f>IF('converted data'!$P78='Team List'!$A$49,'converted data'!O78,"")</f>
        <v/>
      </c>
      <c r="P83" t="str">
        <f>IF('converted data'!$P78='Team List'!$A$49,'converted data'!P78,"")</f>
        <v/>
      </c>
      <c r="Q83" t="str">
        <f>IF('converted data'!$P78='Team List'!$A$49,'converted data'!Q78,"")</f>
        <v/>
      </c>
      <c r="R83" t="str">
        <f t="shared" si="2"/>
        <v/>
      </c>
    </row>
    <row r="84" spans="2:18">
      <c r="B84" t="str">
        <f>IF('converted data'!$P79='Team List'!$A$49,'converted data'!B79,"")</f>
        <v/>
      </c>
      <c r="C84" t="str">
        <f>IF('converted data'!$P79='Team List'!$A$49,'converted data'!C79,"")</f>
        <v/>
      </c>
      <c r="D84" t="str">
        <f>IF('converted data'!$P79='Team List'!$A$49,'converted data'!D79,"")</f>
        <v/>
      </c>
      <c r="E84" t="str">
        <f>IF('converted data'!$P79='Team List'!$A$49,'converted data'!E79,"")</f>
        <v/>
      </c>
      <c r="F84" t="str">
        <f>IF('converted data'!$P79='Team List'!$A$49,'converted data'!F79,"")</f>
        <v/>
      </c>
      <c r="G84" t="str">
        <f>IF('converted data'!$P79='Team List'!$A$49,'converted data'!G79,"")</f>
        <v/>
      </c>
      <c r="H84" t="str">
        <f>IF('converted data'!$P79='Team List'!$A$49,'converted data'!H79,"")</f>
        <v/>
      </c>
      <c r="I84" t="str">
        <f>IF('converted data'!$P79='Team List'!$A$49,'converted data'!I79,"")</f>
        <v/>
      </c>
      <c r="J84" t="str">
        <f>IF('converted data'!$P79='Team List'!$A$49,'converted data'!J79,"")</f>
        <v/>
      </c>
      <c r="K84" t="str">
        <f>IF('converted data'!$P79='Team List'!$A$49,'converted data'!K79,"")</f>
        <v/>
      </c>
      <c r="L84" t="str">
        <f>IF('converted data'!$P79='Team List'!$A$49,'converted data'!L79,"")</f>
        <v/>
      </c>
      <c r="M84" t="str">
        <f>IF('converted data'!$P79='Team List'!$A$49,'converted data'!M79,"")</f>
        <v/>
      </c>
      <c r="N84" t="str">
        <f>IF('converted data'!$P79='Team List'!$A$49,'converted data'!N79,"")</f>
        <v/>
      </c>
      <c r="O84" t="str">
        <f>IF('converted data'!$P79='Team List'!$A$49,'converted data'!O79,"")</f>
        <v/>
      </c>
      <c r="P84" t="str">
        <f>IF('converted data'!$P79='Team List'!$A$49,'converted data'!P79,"")</f>
        <v/>
      </c>
      <c r="Q84" t="str">
        <f>IF('converted data'!$P79='Team List'!$A$49,'converted data'!Q79,"")</f>
        <v/>
      </c>
      <c r="R84" t="str">
        <f t="shared" si="2"/>
        <v/>
      </c>
    </row>
    <row r="85" spans="2:18">
      <c r="B85" t="str">
        <f>IF('converted data'!$P80='Team List'!$A$49,'converted data'!B80,"")</f>
        <v/>
      </c>
      <c r="C85" t="str">
        <f>IF('converted data'!$P80='Team List'!$A$49,'converted data'!C80,"")</f>
        <v/>
      </c>
      <c r="D85" t="str">
        <f>IF('converted data'!$P80='Team List'!$A$49,'converted data'!D80,"")</f>
        <v/>
      </c>
      <c r="E85" t="str">
        <f>IF('converted data'!$P80='Team List'!$A$49,'converted data'!E80,"")</f>
        <v/>
      </c>
      <c r="F85" t="str">
        <f>IF('converted data'!$P80='Team List'!$A$49,'converted data'!F80,"")</f>
        <v/>
      </c>
      <c r="G85" t="str">
        <f>IF('converted data'!$P80='Team List'!$A$49,'converted data'!G80,"")</f>
        <v/>
      </c>
      <c r="H85" t="str">
        <f>IF('converted data'!$P80='Team List'!$A$49,'converted data'!H80,"")</f>
        <v/>
      </c>
      <c r="I85" t="str">
        <f>IF('converted data'!$P80='Team List'!$A$49,'converted data'!I80,"")</f>
        <v/>
      </c>
      <c r="J85" t="str">
        <f>IF('converted data'!$P80='Team List'!$A$49,'converted data'!J80,"")</f>
        <v/>
      </c>
      <c r="K85" t="str">
        <f>IF('converted data'!$P80='Team List'!$A$49,'converted data'!K80,"")</f>
        <v/>
      </c>
      <c r="L85" t="str">
        <f>IF('converted data'!$P80='Team List'!$A$49,'converted data'!L80,"")</f>
        <v/>
      </c>
      <c r="M85" t="str">
        <f>IF('converted data'!$P80='Team List'!$A$49,'converted data'!M80,"")</f>
        <v/>
      </c>
      <c r="N85" t="str">
        <f>IF('converted data'!$P80='Team List'!$A$49,'converted data'!N80,"")</f>
        <v/>
      </c>
      <c r="O85" t="str">
        <f>IF('converted data'!$P80='Team List'!$A$49,'converted data'!O80,"")</f>
        <v/>
      </c>
      <c r="P85" t="str">
        <f>IF('converted data'!$P80='Team List'!$A$49,'converted data'!P80,"")</f>
        <v/>
      </c>
      <c r="Q85" t="str">
        <f>IF('converted data'!$P80='Team List'!$A$49,'converted data'!Q80,"")</f>
        <v/>
      </c>
      <c r="R85" t="str">
        <f t="shared" si="2"/>
        <v/>
      </c>
    </row>
    <row r="86" spans="2:18">
      <c r="B86" t="str">
        <f>IF('converted data'!$P81='Team List'!$A$49,'converted data'!B81,"")</f>
        <v/>
      </c>
      <c r="C86" t="str">
        <f>IF('converted data'!$P81='Team List'!$A$49,'converted data'!C81,"")</f>
        <v/>
      </c>
      <c r="D86" t="str">
        <f>IF('converted data'!$P81='Team List'!$A$49,'converted data'!D81,"")</f>
        <v/>
      </c>
      <c r="E86" t="str">
        <f>IF('converted data'!$P81='Team List'!$A$49,'converted data'!E81,"")</f>
        <v/>
      </c>
      <c r="F86" t="str">
        <f>IF('converted data'!$P81='Team List'!$A$49,'converted data'!F81,"")</f>
        <v/>
      </c>
      <c r="G86" t="str">
        <f>IF('converted data'!$P81='Team List'!$A$49,'converted data'!G81,"")</f>
        <v/>
      </c>
      <c r="H86" t="str">
        <f>IF('converted data'!$P81='Team List'!$A$49,'converted data'!H81,"")</f>
        <v/>
      </c>
      <c r="I86" t="str">
        <f>IF('converted data'!$P81='Team List'!$A$49,'converted data'!I81,"")</f>
        <v/>
      </c>
      <c r="J86" t="str">
        <f>IF('converted data'!$P81='Team List'!$A$49,'converted data'!J81,"")</f>
        <v/>
      </c>
      <c r="K86" t="str">
        <f>IF('converted data'!$P81='Team List'!$A$49,'converted data'!K81,"")</f>
        <v/>
      </c>
      <c r="L86" t="str">
        <f>IF('converted data'!$P81='Team List'!$A$49,'converted data'!L81,"")</f>
        <v/>
      </c>
      <c r="M86" t="str">
        <f>IF('converted data'!$P81='Team List'!$A$49,'converted data'!M81,"")</f>
        <v/>
      </c>
      <c r="N86" t="str">
        <f>IF('converted data'!$P81='Team List'!$A$49,'converted data'!N81,"")</f>
        <v/>
      </c>
      <c r="O86" t="str">
        <f>IF('converted data'!$P81='Team List'!$A$49,'converted data'!O81,"")</f>
        <v/>
      </c>
      <c r="P86" t="str">
        <f>IF('converted data'!$P81='Team List'!$A$49,'converted data'!P81,"")</f>
        <v/>
      </c>
      <c r="Q86" t="str">
        <f>IF('converted data'!$P81='Team List'!$A$49,'converted data'!Q81,"")</f>
        <v/>
      </c>
      <c r="R86" t="str">
        <f t="shared" si="2"/>
        <v/>
      </c>
    </row>
    <row r="87" spans="2:18">
      <c r="B87" t="str">
        <f>IF('converted data'!$P82='Team List'!$A$49,'converted data'!B82,"")</f>
        <v/>
      </c>
      <c r="C87" t="str">
        <f>IF('converted data'!$P82='Team List'!$A$49,'converted data'!C82,"")</f>
        <v/>
      </c>
      <c r="D87" t="str">
        <f>IF('converted data'!$P82='Team List'!$A$49,'converted data'!D82,"")</f>
        <v/>
      </c>
      <c r="E87" t="str">
        <f>IF('converted data'!$P82='Team List'!$A$49,'converted data'!E82,"")</f>
        <v/>
      </c>
      <c r="F87" t="str">
        <f>IF('converted data'!$P82='Team List'!$A$49,'converted data'!F82,"")</f>
        <v/>
      </c>
      <c r="G87" t="str">
        <f>IF('converted data'!$P82='Team List'!$A$49,'converted data'!G82,"")</f>
        <v/>
      </c>
      <c r="H87" t="str">
        <f>IF('converted data'!$P82='Team List'!$A$49,'converted data'!H82,"")</f>
        <v/>
      </c>
      <c r="I87" t="str">
        <f>IF('converted data'!$P82='Team List'!$A$49,'converted data'!I82,"")</f>
        <v/>
      </c>
      <c r="J87" t="str">
        <f>IF('converted data'!$P82='Team List'!$A$49,'converted data'!J82,"")</f>
        <v/>
      </c>
      <c r="K87" t="str">
        <f>IF('converted data'!$P82='Team List'!$A$49,'converted data'!K82,"")</f>
        <v/>
      </c>
      <c r="L87" t="str">
        <f>IF('converted data'!$P82='Team List'!$A$49,'converted data'!L82,"")</f>
        <v/>
      </c>
      <c r="M87" t="str">
        <f>IF('converted data'!$P82='Team List'!$A$49,'converted data'!M82,"")</f>
        <v/>
      </c>
      <c r="N87" t="str">
        <f>IF('converted data'!$P82='Team List'!$A$49,'converted data'!N82,"")</f>
        <v/>
      </c>
      <c r="O87" t="str">
        <f>IF('converted data'!$P82='Team List'!$A$49,'converted data'!O82,"")</f>
        <v/>
      </c>
      <c r="P87" t="str">
        <f>IF('converted data'!$P82='Team List'!$A$49,'converted data'!P82,"")</f>
        <v/>
      </c>
      <c r="Q87" t="str">
        <f>IF('converted data'!$P82='Team List'!$A$49,'converted data'!Q82,"")</f>
        <v/>
      </c>
      <c r="R87" t="str">
        <f t="shared" si="2"/>
        <v/>
      </c>
    </row>
    <row r="88" spans="2:18">
      <c r="B88" t="str">
        <f>IF('converted data'!$P83='Team List'!$A$49,'converted data'!B83,"")</f>
        <v/>
      </c>
      <c r="C88" t="str">
        <f>IF('converted data'!$P83='Team List'!$A$49,'converted data'!C83,"")</f>
        <v/>
      </c>
      <c r="D88" t="str">
        <f>IF('converted data'!$P83='Team List'!$A$49,'converted data'!D83,"")</f>
        <v/>
      </c>
      <c r="E88" t="str">
        <f>IF('converted data'!$P83='Team List'!$A$49,'converted data'!E83,"")</f>
        <v/>
      </c>
      <c r="F88" t="str">
        <f>IF('converted data'!$P83='Team List'!$A$49,'converted data'!F83,"")</f>
        <v/>
      </c>
      <c r="G88" t="str">
        <f>IF('converted data'!$P83='Team List'!$A$49,'converted data'!G83,"")</f>
        <v/>
      </c>
      <c r="H88" t="str">
        <f>IF('converted data'!$P83='Team List'!$A$49,'converted data'!H83,"")</f>
        <v/>
      </c>
      <c r="I88" t="str">
        <f>IF('converted data'!$P83='Team List'!$A$49,'converted data'!I83,"")</f>
        <v/>
      </c>
      <c r="J88" t="str">
        <f>IF('converted data'!$P83='Team List'!$A$49,'converted data'!J83,"")</f>
        <v/>
      </c>
      <c r="K88" t="str">
        <f>IF('converted data'!$P83='Team List'!$A$49,'converted data'!K83,"")</f>
        <v/>
      </c>
      <c r="L88" t="str">
        <f>IF('converted data'!$P83='Team List'!$A$49,'converted data'!L83,"")</f>
        <v/>
      </c>
      <c r="M88" t="str">
        <f>IF('converted data'!$P83='Team List'!$A$49,'converted data'!M83,"")</f>
        <v/>
      </c>
      <c r="N88" t="str">
        <f>IF('converted data'!$P83='Team List'!$A$49,'converted data'!N83,"")</f>
        <v/>
      </c>
      <c r="O88" t="str">
        <f>IF('converted data'!$P83='Team List'!$A$49,'converted data'!O83,"")</f>
        <v/>
      </c>
      <c r="P88" t="str">
        <f>IF('converted data'!$P83='Team List'!$A$49,'converted data'!P83,"")</f>
        <v/>
      </c>
      <c r="Q88" t="str">
        <f>IF('converted data'!$P83='Team List'!$A$49,'converted data'!Q83,"")</f>
        <v/>
      </c>
      <c r="R88" t="str">
        <f t="shared" si="2"/>
        <v/>
      </c>
    </row>
    <row r="89" spans="2:18">
      <c r="B89" t="str">
        <f>IF('converted data'!$P84='Team List'!$A$49,'converted data'!B84,"")</f>
        <v/>
      </c>
      <c r="C89" t="str">
        <f>IF('converted data'!$P84='Team List'!$A$49,'converted data'!C84,"")</f>
        <v/>
      </c>
      <c r="D89" t="str">
        <f>IF('converted data'!$P84='Team List'!$A$49,'converted data'!D84,"")</f>
        <v/>
      </c>
      <c r="E89" t="str">
        <f>IF('converted data'!$P84='Team List'!$A$49,'converted data'!E84,"")</f>
        <v/>
      </c>
      <c r="F89" t="str">
        <f>IF('converted data'!$P84='Team List'!$A$49,'converted data'!F84,"")</f>
        <v/>
      </c>
      <c r="G89" t="str">
        <f>IF('converted data'!$P84='Team List'!$A$49,'converted data'!G84,"")</f>
        <v/>
      </c>
      <c r="H89" t="str">
        <f>IF('converted data'!$P84='Team List'!$A$49,'converted data'!H84,"")</f>
        <v/>
      </c>
      <c r="I89" t="str">
        <f>IF('converted data'!$P84='Team List'!$A$49,'converted data'!I84,"")</f>
        <v/>
      </c>
      <c r="J89" t="str">
        <f>IF('converted data'!$P84='Team List'!$A$49,'converted data'!J84,"")</f>
        <v/>
      </c>
      <c r="K89" t="str">
        <f>IF('converted data'!$P84='Team List'!$A$49,'converted data'!K84,"")</f>
        <v/>
      </c>
      <c r="L89" t="str">
        <f>IF('converted data'!$P84='Team List'!$A$49,'converted data'!L84,"")</f>
        <v/>
      </c>
      <c r="M89" t="str">
        <f>IF('converted data'!$P84='Team List'!$A$49,'converted data'!M84,"")</f>
        <v/>
      </c>
      <c r="N89" t="str">
        <f>IF('converted data'!$P84='Team List'!$A$49,'converted data'!N84,"")</f>
        <v/>
      </c>
      <c r="O89" t="str">
        <f>IF('converted data'!$P84='Team List'!$A$49,'converted data'!O84,"")</f>
        <v/>
      </c>
      <c r="P89" t="str">
        <f>IF('converted data'!$P84='Team List'!$A$49,'converted data'!P84,"")</f>
        <v/>
      </c>
      <c r="Q89" t="str">
        <f>IF('converted data'!$P84='Team List'!$A$49,'converted data'!Q84,"")</f>
        <v/>
      </c>
      <c r="R89" t="str">
        <f t="shared" si="2"/>
        <v/>
      </c>
    </row>
    <row r="90" spans="2:18">
      <c r="B90" t="str">
        <f>IF('converted data'!$P85='Team List'!$A$49,'converted data'!B85,"")</f>
        <v/>
      </c>
      <c r="C90" t="str">
        <f>IF('converted data'!$P85='Team List'!$A$49,'converted data'!C85,"")</f>
        <v/>
      </c>
      <c r="D90" t="str">
        <f>IF('converted data'!$P85='Team List'!$A$49,'converted data'!D85,"")</f>
        <v/>
      </c>
      <c r="E90" t="str">
        <f>IF('converted data'!$P85='Team List'!$A$49,'converted data'!E85,"")</f>
        <v/>
      </c>
      <c r="F90" t="str">
        <f>IF('converted data'!$P85='Team List'!$A$49,'converted data'!F85,"")</f>
        <v/>
      </c>
      <c r="G90" t="str">
        <f>IF('converted data'!$P85='Team List'!$A$49,'converted data'!G85,"")</f>
        <v/>
      </c>
      <c r="H90" t="str">
        <f>IF('converted data'!$P85='Team List'!$A$49,'converted data'!H85,"")</f>
        <v/>
      </c>
      <c r="I90" t="str">
        <f>IF('converted data'!$P85='Team List'!$A$49,'converted data'!I85,"")</f>
        <v/>
      </c>
      <c r="J90" t="str">
        <f>IF('converted data'!$P85='Team List'!$A$49,'converted data'!J85,"")</f>
        <v/>
      </c>
      <c r="K90" t="str">
        <f>IF('converted data'!$P85='Team List'!$A$49,'converted data'!K85,"")</f>
        <v/>
      </c>
      <c r="L90" t="str">
        <f>IF('converted data'!$P85='Team List'!$A$49,'converted data'!L85,"")</f>
        <v/>
      </c>
      <c r="M90" t="str">
        <f>IF('converted data'!$P85='Team List'!$A$49,'converted data'!M85,"")</f>
        <v/>
      </c>
      <c r="N90" t="str">
        <f>IF('converted data'!$P85='Team List'!$A$49,'converted data'!N85,"")</f>
        <v/>
      </c>
      <c r="O90" t="str">
        <f>IF('converted data'!$P85='Team List'!$A$49,'converted data'!O85,"")</f>
        <v/>
      </c>
      <c r="P90" t="str">
        <f>IF('converted data'!$P85='Team List'!$A$49,'converted data'!P85,"")</f>
        <v/>
      </c>
      <c r="Q90" t="str">
        <f>IF('converted data'!$P85='Team List'!$A$49,'converted data'!Q85,"")</f>
        <v/>
      </c>
      <c r="R90" t="str">
        <f t="shared" si="2"/>
        <v/>
      </c>
    </row>
    <row r="91" spans="2:18">
      <c r="B91" t="str">
        <f>IF('converted data'!$P86='Team List'!$A$49,'converted data'!B86,"")</f>
        <v/>
      </c>
      <c r="C91" t="str">
        <f>IF('converted data'!$P86='Team List'!$A$49,'converted data'!C86,"")</f>
        <v/>
      </c>
      <c r="D91" t="str">
        <f>IF('converted data'!$P86='Team List'!$A$49,'converted data'!D86,"")</f>
        <v/>
      </c>
      <c r="E91" t="str">
        <f>IF('converted data'!$P86='Team List'!$A$49,'converted data'!E86,"")</f>
        <v/>
      </c>
      <c r="F91" t="str">
        <f>IF('converted data'!$P86='Team List'!$A$49,'converted data'!F86,"")</f>
        <v/>
      </c>
      <c r="G91" t="str">
        <f>IF('converted data'!$P86='Team List'!$A$49,'converted data'!G86,"")</f>
        <v/>
      </c>
      <c r="H91" t="str">
        <f>IF('converted data'!$P86='Team List'!$A$49,'converted data'!H86,"")</f>
        <v/>
      </c>
      <c r="I91" t="str">
        <f>IF('converted data'!$P86='Team List'!$A$49,'converted data'!I86,"")</f>
        <v/>
      </c>
      <c r="J91" t="str">
        <f>IF('converted data'!$P86='Team List'!$A$49,'converted data'!J86,"")</f>
        <v/>
      </c>
      <c r="K91" t="str">
        <f>IF('converted data'!$P86='Team List'!$A$49,'converted data'!K86,"")</f>
        <v/>
      </c>
      <c r="L91" t="str">
        <f>IF('converted data'!$P86='Team List'!$A$49,'converted data'!L86,"")</f>
        <v/>
      </c>
      <c r="M91" t="str">
        <f>IF('converted data'!$P86='Team List'!$A$49,'converted data'!M86,"")</f>
        <v/>
      </c>
      <c r="N91" t="str">
        <f>IF('converted data'!$P86='Team List'!$A$49,'converted data'!N86,"")</f>
        <v/>
      </c>
      <c r="O91" t="str">
        <f>IF('converted data'!$P86='Team List'!$A$49,'converted data'!O86,"")</f>
        <v/>
      </c>
      <c r="P91" t="str">
        <f>IF('converted data'!$P86='Team List'!$A$49,'converted data'!P86,"")</f>
        <v/>
      </c>
      <c r="Q91" t="str">
        <f>IF('converted data'!$P86='Team List'!$A$49,'converted data'!Q86,"")</f>
        <v/>
      </c>
      <c r="R91" t="str">
        <f t="shared" si="2"/>
        <v/>
      </c>
    </row>
    <row r="92" spans="2:18">
      <c r="B92" t="str">
        <f>IF('converted data'!$P87='Team List'!$A$49,'converted data'!B87,"")</f>
        <v/>
      </c>
      <c r="C92" t="str">
        <f>IF('converted data'!$P87='Team List'!$A$49,'converted data'!C87,"")</f>
        <v/>
      </c>
      <c r="D92" t="str">
        <f>IF('converted data'!$P87='Team List'!$A$49,'converted data'!D87,"")</f>
        <v/>
      </c>
      <c r="E92" t="str">
        <f>IF('converted data'!$P87='Team List'!$A$49,'converted data'!E87,"")</f>
        <v/>
      </c>
      <c r="F92" t="str">
        <f>IF('converted data'!$P87='Team List'!$A$49,'converted data'!F87,"")</f>
        <v/>
      </c>
      <c r="G92" t="str">
        <f>IF('converted data'!$P87='Team List'!$A$49,'converted data'!G87,"")</f>
        <v/>
      </c>
      <c r="H92" t="str">
        <f>IF('converted data'!$P87='Team List'!$A$49,'converted data'!H87,"")</f>
        <v/>
      </c>
      <c r="I92" t="str">
        <f>IF('converted data'!$P87='Team List'!$A$49,'converted data'!I87,"")</f>
        <v/>
      </c>
      <c r="J92" t="str">
        <f>IF('converted data'!$P87='Team List'!$A$49,'converted data'!J87,"")</f>
        <v/>
      </c>
      <c r="K92" t="str">
        <f>IF('converted data'!$P87='Team List'!$A$49,'converted data'!K87,"")</f>
        <v/>
      </c>
      <c r="L92" t="str">
        <f>IF('converted data'!$P87='Team List'!$A$49,'converted data'!L87,"")</f>
        <v/>
      </c>
      <c r="M92" t="str">
        <f>IF('converted data'!$P87='Team List'!$A$49,'converted data'!M87,"")</f>
        <v/>
      </c>
      <c r="N92" t="str">
        <f>IF('converted data'!$P87='Team List'!$A$49,'converted data'!N87,"")</f>
        <v/>
      </c>
      <c r="O92" t="str">
        <f>IF('converted data'!$P87='Team List'!$A$49,'converted data'!O87,"")</f>
        <v/>
      </c>
      <c r="P92" t="str">
        <f>IF('converted data'!$P87='Team List'!$A$49,'converted data'!P87,"")</f>
        <v/>
      </c>
      <c r="Q92" t="str">
        <f>IF('converted data'!$P87='Team List'!$A$49,'converted data'!Q87,"")</f>
        <v/>
      </c>
      <c r="R92" t="str">
        <f t="shared" si="2"/>
        <v/>
      </c>
    </row>
    <row r="93" spans="2:18">
      <c r="B93" t="str">
        <f>IF('converted data'!$P88='Team List'!$A$49,'converted data'!B88,"")</f>
        <v/>
      </c>
      <c r="C93" t="str">
        <f>IF('converted data'!$P88='Team List'!$A$49,'converted data'!C88,"")</f>
        <v/>
      </c>
      <c r="D93" t="str">
        <f>IF('converted data'!$P88='Team List'!$A$49,'converted data'!D88,"")</f>
        <v/>
      </c>
      <c r="E93" t="str">
        <f>IF('converted data'!$P88='Team List'!$A$49,'converted data'!E88,"")</f>
        <v/>
      </c>
      <c r="F93" t="str">
        <f>IF('converted data'!$P88='Team List'!$A$49,'converted data'!F88,"")</f>
        <v/>
      </c>
      <c r="G93" t="str">
        <f>IF('converted data'!$P88='Team List'!$A$49,'converted data'!G88,"")</f>
        <v/>
      </c>
      <c r="H93" t="str">
        <f>IF('converted data'!$P88='Team List'!$A$49,'converted data'!H88,"")</f>
        <v/>
      </c>
      <c r="I93" t="str">
        <f>IF('converted data'!$P88='Team List'!$A$49,'converted data'!I88,"")</f>
        <v/>
      </c>
      <c r="J93" t="str">
        <f>IF('converted data'!$P88='Team List'!$A$49,'converted data'!J88,"")</f>
        <v/>
      </c>
      <c r="K93" t="str">
        <f>IF('converted data'!$P88='Team List'!$A$49,'converted data'!K88,"")</f>
        <v/>
      </c>
      <c r="L93" t="str">
        <f>IF('converted data'!$P88='Team List'!$A$49,'converted data'!L88,"")</f>
        <v/>
      </c>
      <c r="M93" t="str">
        <f>IF('converted data'!$P88='Team List'!$A$49,'converted data'!M88,"")</f>
        <v/>
      </c>
      <c r="N93" t="str">
        <f>IF('converted data'!$P88='Team List'!$A$49,'converted data'!N88,"")</f>
        <v/>
      </c>
      <c r="O93" t="str">
        <f>IF('converted data'!$P88='Team List'!$A$49,'converted data'!O88,"")</f>
        <v/>
      </c>
      <c r="P93" t="str">
        <f>IF('converted data'!$P88='Team List'!$A$49,'converted data'!P88,"")</f>
        <v/>
      </c>
      <c r="Q93" t="str">
        <f>IF('converted data'!$P88='Team List'!$A$49,'converted data'!Q88,"")</f>
        <v/>
      </c>
      <c r="R93" t="str">
        <f t="shared" si="2"/>
        <v/>
      </c>
    </row>
    <row r="94" spans="2:18">
      <c r="B94" t="str">
        <f>IF('converted data'!$P89='Team List'!$A$49,'converted data'!B89,"")</f>
        <v/>
      </c>
      <c r="C94" t="str">
        <f>IF('converted data'!$P89='Team List'!$A$49,'converted data'!C89,"")</f>
        <v/>
      </c>
      <c r="D94" t="str">
        <f>IF('converted data'!$P89='Team List'!$A$49,'converted data'!D89,"")</f>
        <v/>
      </c>
      <c r="E94" t="str">
        <f>IF('converted data'!$P89='Team List'!$A$49,'converted data'!E89,"")</f>
        <v/>
      </c>
      <c r="F94" t="str">
        <f>IF('converted data'!$P89='Team List'!$A$49,'converted data'!F89,"")</f>
        <v/>
      </c>
      <c r="G94" t="str">
        <f>IF('converted data'!$P89='Team List'!$A$49,'converted data'!G89,"")</f>
        <v/>
      </c>
      <c r="H94" t="str">
        <f>IF('converted data'!$P89='Team List'!$A$49,'converted data'!H89,"")</f>
        <v/>
      </c>
      <c r="I94" t="str">
        <f>IF('converted data'!$P89='Team List'!$A$49,'converted data'!I89,"")</f>
        <v/>
      </c>
      <c r="J94" t="str">
        <f>IF('converted data'!$P89='Team List'!$A$49,'converted data'!J89,"")</f>
        <v/>
      </c>
      <c r="K94" t="str">
        <f>IF('converted data'!$P89='Team List'!$A$49,'converted data'!K89,"")</f>
        <v/>
      </c>
      <c r="L94" t="str">
        <f>IF('converted data'!$P89='Team List'!$A$49,'converted data'!L89,"")</f>
        <v/>
      </c>
      <c r="M94" t="str">
        <f>IF('converted data'!$P89='Team List'!$A$49,'converted data'!M89,"")</f>
        <v/>
      </c>
      <c r="N94" t="str">
        <f>IF('converted data'!$P89='Team List'!$A$49,'converted data'!N89,"")</f>
        <v/>
      </c>
      <c r="O94" t="str">
        <f>IF('converted data'!$P89='Team List'!$A$49,'converted data'!O89,"")</f>
        <v/>
      </c>
      <c r="P94" t="str">
        <f>IF('converted data'!$P89='Team List'!$A$49,'converted data'!P89,"")</f>
        <v/>
      </c>
      <c r="Q94" t="str">
        <f>IF('converted data'!$P89='Team List'!$A$49,'converted data'!Q89,"")</f>
        <v/>
      </c>
      <c r="R94" t="str">
        <f t="shared" si="2"/>
        <v/>
      </c>
    </row>
    <row r="95" spans="2:18">
      <c r="B95" t="str">
        <f>IF('converted data'!$P90='Team List'!$A$49,'converted data'!B90,"")</f>
        <v/>
      </c>
      <c r="C95" t="str">
        <f>IF('converted data'!$P90='Team List'!$A$49,'converted data'!C90,"")</f>
        <v/>
      </c>
      <c r="D95" t="str">
        <f>IF('converted data'!$P90='Team List'!$A$49,'converted data'!D90,"")</f>
        <v/>
      </c>
      <c r="E95" t="str">
        <f>IF('converted data'!$P90='Team List'!$A$49,'converted data'!E90,"")</f>
        <v/>
      </c>
      <c r="F95" t="str">
        <f>IF('converted data'!$P90='Team List'!$A$49,'converted data'!F90,"")</f>
        <v/>
      </c>
      <c r="G95" t="str">
        <f>IF('converted data'!$P90='Team List'!$A$49,'converted data'!G90,"")</f>
        <v/>
      </c>
      <c r="H95" t="str">
        <f>IF('converted data'!$P90='Team List'!$A$49,'converted data'!H90,"")</f>
        <v/>
      </c>
      <c r="I95" t="str">
        <f>IF('converted data'!$P90='Team List'!$A$49,'converted data'!I90,"")</f>
        <v/>
      </c>
      <c r="J95" t="str">
        <f>IF('converted data'!$P90='Team List'!$A$49,'converted data'!J90,"")</f>
        <v/>
      </c>
      <c r="K95" t="str">
        <f>IF('converted data'!$P90='Team List'!$A$49,'converted data'!K90,"")</f>
        <v/>
      </c>
      <c r="L95" t="str">
        <f>IF('converted data'!$P90='Team List'!$A$49,'converted data'!L90,"")</f>
        <v/>
      </c>
      <c r="M95" t="str">
        <f>IF('converted data'!$P90='Team List'!$A$49,'converted data'!M90,"")</f>
        <v/>
      </c>
      <c r="N95" t="str">
        <f>IF('converted data'!$P90='Team List'!$A$49,'converted data'!N90,"")</f>
        <v/>
      </c>
      <c r="O95" t="str">
        <f>IF('converted data'!$P90='Team List'!$A$49,'converted data'!O90,"")</f>
        <v/>
      </c>
      <c r="P95" t="str">
        <f>IF('converted data'!$P90='Team List'!$A$49,'converted data'!P90,"")</f>
        <v/>
      </c>
      <c r="Q95" t="str">
        <f>IF('converted data'!$P90='Team List'!$A$4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9,'converted data'!B91,"")</f>
        <v/>
      </c>
      <c r="C96" t="str">
        <f>IF('converted data'!$P91='Team List'!$A$49,'converted data'!C91,"")</f>
        <v/>
      </c>
      <c r="D96" t="str">
        <f>IF('converted data'!$P91='Team List'!$A$49,'converted data'!D91,"")</f>
        <v/>
      </c>
      <c r="E96" t="str">
        <f>IF('converted data'!$P91='Team List'!$A$49,'converted data'!E91,"")</f>
        <v/>
      </c>
      <c r="F96" t="str">
        <f>IF('converted data'!$P91='Team List'!$A$49,'converted data'!F91,"")</f>
        <v/>
      </c>
      <c r="G96" t="str">
        <f>IF('converted data'!$P91='Team List'!$A$49,'converted data'!G91,"")</f>
        <v/>
      </c>
      <c r="H96" t="str">
        <f>IF('converted data'!$P91='Team List'!$A$49,'converted data'!H91,"")</f>
        <v/>
      </c>
      <c r="I96" t="str">
        <f>IF('converted data'!$P91='Team List'!$A$49,'converted data'!I91,"")</f>
        <v/>
      </c>
      <c r="J96" t="str">
        <f>IF('converted data'!$P91='Team List'!$A$49,'converted data'!J91,"")</f>
        <v/>
      </c>
      <c r="K96" t="str">
        <f>IF('converted data'!$P91='Team List'!$A$49,'converted data'!K91,"")</f>
        <v/>
      </c>
      <c r="L96" t="str">
        <f>IF('converted data'!$P91='Team List'!$A$49,'converted data'!L91,"")</f>
        <v/>
      </c>
      <c r="M96" t="str">
        <f>IF('converted data'!$P91='Team List'!$A$49,'converted data'!M91,"")</f>
        <v/>
      </c>
      <c r="N96" t="str">
        <f>IF('converted data'!$P91='Team List'!$A$49,'converted data'!N91,"")</f>
        <v/>
      </c>
      <c r="O96" t="str">
        <f>IF('converted data'!$P91='Team List'!$A$49,'converted data'!O91,"")</f>
        <v/>
      </c>
      <c r="P96" t="str">
        <f>IF('converted data'!$P91='Team List'!$A$49,'converted data'!P91,"")</f>
        <v/>
      </c>
      <c r="Q96" t="str">
        <f>IF('converted data'!$P91='Team List'!$A$49,'converted data'!Q91,"")</f>
        <v/>
      </c>
      <c r="R96" t="str">
        <f t="shared" si="3"/>
        <v/>
      </c>
    </row>
    <row r="97" spans="2:18">
      <c r="B97" t="str">
        <f>IF('converted data'!$P92='Team List'!$A$49,'converted data'!B92,"")</f>
        <v/>
      </c>
      <c r="C97" t="str">
        <f>IF('converted data'!$P92='Team List'!$A$49,'converted data'!C92,"")</f>
        <v/>
      </c>
      <c r="D97" t="str">
        <f>IF('converted data'!$P92='Team List'!$A$49,'converted data'!D92,"")</f>
        <v/>
      </c>
      <c r="E97" t="str">
        <f>IF('converted data'!$P92='Team List'!$A$49,'converted data'!E92,"")</f>
        <v/>
      </c>
      <c r="F97" t="str">
        <f>IF('converted data'!$P92='Team List'!$A$49,'converted data'!F92,"")</f>
        <v/>
      </c>
      <c r="G97" t="str">
        <f>IF('converted data'!$P92='Team List'!$A$49,'converted data'!G92,"")</f>
        <v/>
      </c>
      <c r="H97" t="str">
        <f>IF('converted data'!$P92='Team List'!$A$49,'converted data'!H92,"")</f>
        <v/>
      </c>
      <c r="I97" t="str">
        <f>IF('converted data'!$P92='Team List'!$A$49,'converted data'!I92,"")</f>
        <v/>
      </c>
      <c r="J97" t="str">
        <f>IF('converted data'!$P92='Team List'!$A$49,'converted data'!J92,"")</f>
        <v/>
      </c>
      <c r="K97" t="str">
        <f>IF('converted data'!$P92='Team List'!$A$49,'converted data'!K92,"")</f>
        <v/>
      </c>
      <c r="L97" t="str">
        <f>IF('converted data'!$P92='Team List'!$A$49,'converted data'!L92,"")</f>
        <v/>
      </c>
      <c r="M97" t="str">
        <f>IF('converted data'!$P92='Team List'!$A$49,'converted data'!M92,"")</f>
        <v/>
      </c>
      <c r="N97" t="str">
        <f>IF('converted data'!$P92='Team List'!$A$49,'converted data'!N92,"")</f>
        <v/>
      </c>
      <c r="O97" t="str">
        <f>IF('converted data'!$P92='Team List'!$A$49,'converted data'!O92,"")</f>
        <v/>
      </c>
      <c r="P97" t="str">
        <f>IF('converted data'!$P92='Team List'!$A$49,'converted data'!P92,"")</f>
        <v/>
      </c>
      <c r="Q97" t="str">
        <f>IF('converted data'!$P92='Team List'!$A$49,'converted data'!Q92,"")</f>
        <v/>
      </c>
      <c r="R97" t="str">
        <f t="shared" si="3"/>
        <v/>
      </c>
    </row>
    <row r="98" spans="2:18">
      <c r="B98" t="str">
        <f>IF('converted data'!$P93='Team List'!$A$49,'converted data'!B93,"")</f>
        <v/>
      </c>
      <c r="C98" t="str">
        <f>IF('converted data'!$P93='Team List'!$A$49,'converted data'!C93,"")</f>
        <v/>
      </c>
      <c r="D98" t="str">
        <f>IF('converted data'!$P93='Team List'!$A$49,'converted data'!D93,"")</f>
        <v/>
      </c>
      <c r="E98" t="str">
        <f>IF('converted data'!$P93='Team List'!$A$49,'converted data'!E93,"")</f>
        <v/>
      </c>
      <c r="F98" t="str">
        <f>IF('converted data'!$P93='Team List'!$A$49,'converted data'!F93,"")</f>
        <v/>
      </c>
      <c r="G98" t="str">
        <f>IF('converted data'!$P93='Team List'!$A$49,'converted data'!G93,"")</f>
        <v/>
      </c>
      <c r="H98" t="str">
        <f>IF('converted data'!$P93='Team List'!$A$49,'converted data'!H93,"")</f>
        <v/>
      </c>
      <c r="I98" t="str">
        <f>IF('converted data'!$P93='Team List'!$A$49,'converted data'!I93,"")</f>
        <v/>
      </c>
      <c r="J98" t="str">
        <f>IF('converted data'!$P93='Team List'!$A$49,'converted data'!J93,"")</f>
        <v/>
      </c>
      <c r="K98" t="str">
        <f>IF('converted data'!$P93='Team List'!$A$49,'converted data'!K93,"")</f>
        <v/>
      </c>
      <c r="L98" t="str">
        <f>IF('converted data'!$P93='Team List'!$A$49,'converted data'!L93,"")</f>
        <v/>
      </c>
      <c r="M98" t="str">
        <f>IF('converted data'!$P93='Team List'!$A$49,'converted data'!M93,"")</f>
        <v/>
      </c>
      <c r="N98" t="str">
        <f>IF('converted data'!$P93='Team List'!$A$49,'converted data'!N93,"")</f>
        <v/>
      </c>
      <c r="O98" t="str">
        <f>IF('converted data'!$P93='Team List'!$A$49,'converted data'!O93,"")</f>
        <v/>
      </c>
      <c r="P98" t="str">
        <f>IF('converted data'!$P93='Team List'!$A$49,'converted data'!P93,"")</f>
        <v/>
      </c>
      <c r="Q98" t="str">
        <f>IF('converted data'!$P93='Team List'!$A$49,'converted data'!Q93,"")</f>
        <v/>
      </c>
      <c r="R98" t="str">
        <f t="shared" si="3"/>
        <v/>
      </c>
    </row>
    <row r="99" spans="2:18">
      <c r="B99" t="str">
        <f>IF('converted data'!$P94='Team List'!$A$49,'converted data'!B94,"")</f>
        <v/>
      </c>
      <c r="C99" t="str">
        <f>IF('converted data'!$P94='Team List'!$A$49,'converted data'!C94,"")</f>
        <v/>
      </c>
      <c r="D99" t="str">
        <f>IF('converted data'!$P94='Team List'!$A$49,'converted data'!D94,"")</f>
        <v/>
      </c>
      <c r="E99" t="str">
        <f>IF('converted data'!$P94='Team List'!$A$49,'converted data'!E94,"")</f>
        <v/>
      </c>
      <c r="F99" t="str">
        <f>IF('converted data'!$P94='Team List'!$A$49,'converted data'!F94,"")</f>
        <v/>
      </c>
      <c r="G99" t="str">
        <f>IF('converted data'!$P94='Team List'!$A$49,'converted data'!G94,"")</f>
        <v/>
      </c>
      <c r="H99" t="str">
        <f>IF('converted data'!$P94='Team List'!$A$49,'converted data'!H94,"")</f>
        <v/>
      </c>
      <c r="I99" t="str">
        <f>IF('converted data'!$P94='Team List'!$A$49,'converted data'!I94,"")</f>
        <v/>
      </c>
      <c r="J99" t="str">
        <f>IF('converted data'!$P94='Team List'!$A$49,'converted data'!J94,"")</f>
        <v/>
      </c>
      <c r="K99" t="str">
        <f>IF('converted data'!$P94='Team List'!$A$49,'converted data'!K94,"")</f>
        <v/>
      </c>
      <c r="L99" t="str">
        <f>IF('converted data'!$P94='Team List'!$A$49,'converted data'!L94,"")</f>
        <v/>
      </c>
      <c r="M99" t="str">
        <f>IF('converted data'!$P94='Team List'!$A$49,'converted data'!M94,"")</f>
        <v/>
      </c>
      <c r="N99" t="str">
        <f>IF('converted data'!$P94='Team List'!$A$49,'converted data'!N94,"")</f>
        <v/>
      </c>
      <c r="O99" t="str">
        <f>IF('converted data'!$P94='Team List'!$A$49,'converted data'!O94,"")</f>
        <v/>
      </c>
      <c r="P99" t="str">
        <f>IF('converted data'!$P94='Team List'!$A$49,'converted data'!P94,"")</f>
        <v/>
      </c>
      <c r="Q99" t="str">
        <f>IF('converted data'!$P94='Team List'!$A$49,'converted data'!Q94,"")</f>
        <v/>
      </c>
      <c r="R99" t="str">
        <f t="shared" si="3"/>
        <v/>
      </c>
    </row>
    <row r="100" spans="2:18">
      <c r="B100" t="str">
        <f>IF('converted data'!$P95='Team List'!$A$49,'converted data'!B95,"")</f>
        <v/>
      </c>
      <c r="C100" t="str">
        <f>IF('converted data'!$P95='Team List'!$A$49,'converted data'!C95,"")</f>
        <v/>
      </c>
      <c r="D100" t="str">
        <f>IF('converted data'!$P95='Team List'!$A$49,'converted data'!D95,"")</f>
        <v/>
      </c>
      <c r="E100" t="str">
        <f>IF('converted data'!$P95='Team List'!$A$49,'converted data'!E95,"")</f>
        <v/>
      </c>
      <c r="F100" t="str">
        <f>IF('converted data'!$P95='Team List'!$A$49,'converted data'!F95,"")</f>
        <v/>
      </c>
      <c r="G100" t="str">
        <f>IF('converted data'!$P95='Team List'!$A$49,'converted data'!G95,"")</f>
        <v/>
      </c>
      <c r="H100" t="str">
        <f>IF('converted data'!$P95='Team List'!$A$49,'converted data'!H95,"")</f>
        <v/>
      </c>
      <c r="I100" t="str">
        <f>IF('converted data'!$P95='Team List'!$A$49,'converted data'!I95,"")</f>
        <v/>
      </c>
      <c r="J100" t="str">
        <f>IF('converted data'!$P95='Team List'!$A$49,'converted data'!J95,"")</f>
        <v/>
      </c>
      <c r="K100" t="str">
        <f>IF('converted data'!$P95='Team List'!$A$49,'converted data'!K95,"")</f>
        <v/>
      </c>
      <c r="L100" t="str">
        <f>IF('converted data'!$P95='Team List'!$A$49,'converted data'!L95,"")</f>
        <v/>
      </c>
      <c r="M100" t="str">
        <f>IF('converted data'!$P95='Team List'!$A$49,'converted data'!M95,"")</f>
        <v/>
      </c>
      <c r="N100" t="str">
        <f>IF('converted data'!$P95='Team List'!$A$49,'converted data'!N95,"")</f>
        <v/>
      </c>
      <c r="O100" t="str">
        <f>IF('converted data'!$P95='Team List'!$A$49,'converted data'!O95,"")</f>
        <v/>
      </c>
      <c r="P100" t="str">
        <f>IF('converted data'!$P95='Team List'!$A$49,'converted data'!P95,"")</f>
        <v/>
      </c>
      <c r="Q100" t="str">
        <f>IF('converted data'!$P95='Team List'!$A$49,'converted data'!Q95,"")</f>
        <v/>
      </c>
      <c r="R100" t="str">
        <f t="shared" si="3"/>
        <v/>
      </c>
    </row>
    <row r="101" spans="2:18">
      <c r="B101" t="str">
        <f>IF('converted data'!$P96='Team List'!$A$49,'converted data'!B96,"")</f>
        <v/>
      </c>
      <c r="C101" t="str">
        <f>IF('converted data'!$P96='Team List'!$A$49,'converted data'!C96,"")</f>
        <v/>
      </c>
      <c r="D101" t="str">
        <f>IF('converted data'!$P96='Team List'!$A$49,'converted data'!D96,"")</f>
        <v/>
      </c>
      <c r="E101" t="str">
        <f>IF('converted data'!$P96='Team List'!$A$49,'converted data'!E96,"")</f>
        <v/>
      </c>
      <c r="F101" t="str">
        <f>IF('converted data'!$P96='Team List'!$A$49,'converted data'!F96,"")</f>
        <v/>
      </c>
      <c r="G101" t="str">
        <f>IF('converted data'!$P96='Team List'!$A$49,'converted data'!G96,"")</f>
        <v/>
      </c>
      <c r="H101" t="str">
        <f>IF('converted data'!$P96='Team List'!$A$49,'converted data'!H96,"")</f>
        <v/>
      </c>
      <c r="I101" t="str">
        <f>IF('converted data'!$P96='Team List'!$A$49,'converted data'!I96,"")</f>
        <v/>
      </c>
      <c r="J101" t="str">
        <f>IF('converted data'!$P96='Team List'!$A$49,'converted data'!J96,"")</f>
        <v/>
      </c>
      <c r="K101" t="str">
        <f>IF('converted data'!$P96='Team List'!$A$49,'converted data'!K96,"")</f>
        <v/>
      </c>
      <c r="L101" t="str">
        <f>IF('converted data'!$P96='Team List'!$A$49,'converted data'!L96,"")</f>
        <v/>
      </c>
      <c r="M101" t="str">
        <f>IF('converted data'!$P96='Team List'!$A$49,'converted data'!M96,"")</f>
        <v/>
      </c>
      <c r="N101" t="str">
        <f>IF('converted data'!$P96='Team List'!$A$49,'converted data'!N96,"")</f>
        <v/>
      </c>
      <c r="O101" t="str">
        <f>IF('converted data'!$P96='Team List'!$A$49,'converted data'!O96,"")</f>
        <v/>
      </c>
      <c r="P101" t="str">
        <f>IF('converted data'!$P96='Team List'!$A$49,'converted data'!P96,"")</f>
        <v/>
      </c>
      <c r="Q101" t="str">
        <f>IF('converted data'!$P96='Team List'!$A$49,'converted data'!Q96,"")</f>
        <v/>
      </c>
      <c r="R101" t="str">
        <f t="shared" si="3"/>
        <v/>
      </c>
    </row>
    <row r="102" spans="2:18">
      <c r="B102" t="str">
        <f>IF('converted data'!$P97='Team List'!$A$49,'converted data'!B97,"")</f>
        <v/>
      </c>
      <c r="C102" t="str">
        <f>IF('converted data'!$P97='Team List'!$A$49,'converted data'!C97,"")</f>
        <v/>
      </c>
      <c r="D102" t="str">
        <f>IF('converted data'!$P97='Team List'!$A$49,'converted data'!D97,"")</f>
        <v/>
      </c>
      <c r="E102" t="str">
        <f>IF('converted data'!$P97='Team List'!$A$49,'converted data'!E97,"")</f>
        <v/>
      </c>
      <c r="F102" t="str">
        <f>IF('converted data'!$P97='Team List'!$A$49,'converted data'!F97,"")</f>
        <v/>
      </c>
      <c r="G102" t="str">
        <f>IF('converted data'!$P97='Team List'!$A$49,'converted data'!G97,"")</f>
        <v/>
      </c>
      <c r="H102" t="str">
        <f>IF('converted data'!$P97='Team List'!$A$49,'converted data'!H97,"")</f>
        <v/>
      </c>
      <c r="I102" t="str">
        <f>IF('converted data'!$P97='Team List'!$A$49,'converted data'!I97,"")</f>
        <v/>
      </c>
      <c r="J102" t="str">
        <f>IF('converted data'!$P97='Team List'!$A$49,'converted data'!J97,"")</f>
        <v/>
      </c>
      <c r="K102" t="str">
        <f>IF('converted data'!$P97='Team List'!$A$49,'converted data'!K97,"")</f>
        <v/>
      </c>
      <c r="L102" t="str">
        <f>IF('converted data'!$P97='Team List'!$A$49,'converted data'!L97,"")</f>
        <v/>
      </c>
      <c r="M102" t="str">
        <f>IF('converted data'!$P97='Team List'!$A$49,'converted data'!M97,"")</f>
        <v/>
      </c>
      <c r="N102" t="str">
        <f>IF('converted data'!$P97='Team List'!$A$49,'converted data'!N97,"")</f>
        <v/>
      </c>
      <c r="O102" t="str">
        <f>IF('converted data'!$P97='Team List'!$A$49,'converted data'!O97,"")</f>
        <v/>
      </c>
      <c r="P102" t="str">
        <f>IF('converted data'!$P97='Team List'!$A$49,'converted data'!P97,"")</f>
        <v/>
      </c>
      <c r="Q102" t="str">
        <f>IF('converted data'!$P97='Team List'!$A$49,'converted data'!Q97,"")</f>
        <v/>
      </c>
      <c r="R102" t="str">
        <f t="shared" si="3"/>
        <v/>
      </c>
    </row>
    <row r="103" spans="2:18">
      <c r="B103" t="str">
        <f>IF('converted data'!$P98='Team List'!$A$49,'converted data'!B98,"")</f>
        <v/>
      </c>
      <c r="C103" t="str">
        <f>IF('converted data'!$P98='Team List'!$A$49,'converted data'!C98,"")</f>
        <v/>
      </c>
      <c r="D103" t="str">
        <f>IF('converted data'!$P98='Team List'!$A$49,'converted data'!D98,"")</f>
        <v/>
      </c>
      <c r="E103" t="str">
        <f>IF('converted data'!$P98='Team List'!$A$49,'converted data'!E98,"")</f>
        <v/>
      </c>
      <c r="F103" t="str">
        <f>IF('converted data'!$P98='Team List'!$A$49,'converted data'!F98,"")</f>
        <v/>
      </c>
      <c r="G103" t="str">
        <f>IF('converted data'!$P98='Team List'!$A$49,'converted data'!G98,"")</f>
        <v/>
      </c>
      <c r="H103" t="str">
        <f>IF('converted data'!$P98='Team List'!$A$49,'converted data'!H98,"")</f>
        <v/>
      </c>
      <c r="I103" t="str">
        <f>IF('converted data'!$P98='Team List'!$A$49,'converted data'!I98,"")</f>
        <v/>
      </c>
      <c r="J103" t="str">
        <f>IF('converted data'!$P98='Team List'!$A$49,'converted data'!J98,"")</f>
        <v/>
      </c>
      <c r="K103" t="str">
        <f>IF('converted data'!$P98='Team List'!$A$49,'converted data'!K98,"")</f>
        <v/>
      </c>
      <c r="L103" t="str">
        <f>IF('converted data'!$P98='Team List'!$A$49,'converted data'!L98,"")</f>
        <v/>
      </c>
      <c r="M103" t="str">
        <f>IF('converted data'!$P98='Team List'!$A$49,'converted data'!M98,"")</f>
        <v/>
      </c>
      <c r="N103" t="str">
        <f>IF('converted data'!$P98='Team List'!$A$49,'converted data'!N98,"")</f>
        <v/>
      </c>
      <c r="O103" t="str">
        <f>IF('converted data'!$P98='Team List'!$A$49,'converted data'!O98,"")</f>
        <v/>
      </c>
      <c r="P103" t="str">
        <f>IF('converted data'!$P98='Team List'!$A$49,'converted data'!P98,"")</f>
        <v/>
      </c>
      <c r="Q103" t="str">
        <f>IF('converted data'!$P98='Team List'!$A$49,'converted data'!Q98,"")</f>
        <v/>
      </c>
      <c r="R103" t="str">
        <f t="shared" si="3"/>
        <v/>
      </c>
    </row>
    <row r="104" spans="2:18">
      <c r="B104" t="str">
        <f>IF('converted data'!$P99='Team List'!$A$49,'converted data'!B99,"")</f>
        <v/>
      </c>
      <c r="C104" t="str">
        <f>IF('converted data'!$P99='Team List'!$A$49,'converted data'!C99,"")</f>
        <v/>
      </c>
      <c r="D104" t="str">
        <f>IF('converted data'!$P99='Team List'!$A$49,'converted data'!D99,"")</f>
        <v/>
      </c>
      <c r="E104" t="str">
        <f>IF('converted data'!$P99='Team List'!$A$49,'converted data'!E99,"")</f>
        <v/>
      </c>
      <c r="F104" t="str">
        <f>IF('converted data'!$P99='Team List'!$A$49,'converted data'!F99,"")</f>
        <v/>
      </c>
      <c r="G104" t="str">
        <f>IF('converted data'!$P99='Team List'!$A$49,'converted data'!G99,"")</f>
        <v/>
      </c>
      <c r="H104" t="str">
        <f>IF('converted data'!$P99='Team List'!$A$49,'converted data'!H99,"")</f>
        <v/>
      </c>
      <c r="I104" t="str">
        <f>IF('converted data'!$P99='Team List'!$A$49,'converted data'!I99,"")</f>
        <v/>
      </c>
      <c r="J104" t="str">
        <f>IF('converted data'!$P99='Team List'!$A$49,'converted data'!J99,"")</f>
        <v/>
      </c>
      <c r="K104" t="str">
        <f>IF('converted data'!$P99='Team List'!$A$49,'converted data'!K99,"")</f>
        <v/>
      </c>
      <c r="L104" t="str">
        <f>IF('converted data'!$P99='Team List'!$A$49,'converted data'!L99,"")</f>
        <v/>
      </c>
      <c r="M104" t="str">
        <f>IF('converted data'!$P99='Team List'!$A$49,'converted data'!M99,"")</f>
        <v/>
      </c>
      <c r="N104" t="str">
        <f>IF('converted data'!$P99='Team List'!$A$49,'converted data'!N99,"")</f>
        <v/>
      </c>
      <c r="O104" t="str">
        <f>IF('converted data'!$P99='Team List'!$A$49,'converted data'!O99,"")</f>
        <v/>
      </c>
      <c r="P104" t="str">
        <f>IF('converted data'!$P99='Team List'!$A$49,'converted data'!P99,"")</f>
        <v/>
      </c>
      <c r="Q104" t="str">
        <f>IF('converted data'!$P99='Team List'!$A$49,'converted data'!Q99,"")</f>
        <v/>
      </c>
      <c r="R104" t="str">
        <f t="shared" si="3"/>
        <v/>
      </c>
    </row>
    <row r="105" spans="2:18">
      <c r="B105" t="str">
        <f>IF('converted data'!$P100='Team List'!$A$49,'converted data'!B100,"")</f>
        <v/>
      </c>
      <c r="C105" t="str">
        <f>IF('converted data'!$P100='Team List'!$A$49,'converted data'!C100,"")</f>
        <v/>
      </c>
      <c r="D105" t="str">
        <f>IF('converted data'!$P100='Team List'!$A$49,'converted data'!D100,"")</f>
        <v/>
      </c>
      <c r="E105" t="str">
        <f>IF('converted data'!$P100='Team List'!$A$49,'converted data'!E100,"")</f>
        <v/>
      </c>
      <c r="F105" t="str">
        <f>IF('converted data'!$P100='Team List'!$A$49,'converted data'!F100,"")</f>
        <v/>
      </c>
      <c r="G105" t="str">
        <f>IF('converted data'!$P100='Team List'!$A$49,'converted data'!G100,"")</f>
        <v/>
      </c>
      <c r="H105" t="str">
        <f>IF('converted data'!$P100='Team List'!$A$49,'converted data'!H100,"")</f>
        <v/>
      </c>
      <c r="I105" t="str">
        <f>IF('converted data'!$P100='Team List'!$A$49,'converted data'!I100,"")</f>
        <v/>
      </c>
      <c r="J105" t="str">
        <f>IF('converted data'!$P100='Team List'!$A$49,'converted data'!J100,"")</f>
        <v/>
      </c>
      <c r="K105" t="str">
        <f>IF('converted data'!$P100='Team List'!$A$49,'converted data'!K100,"")</f>
        <v/>
      </c>
      <c r="L105" t="str">
        <f>IF('converted data'!$P100='Team List'!$A$49,'converted data'!L100,"")</f>
        <v/>
      </c>
      <c r="M105" t="str">
        <f>IF('converted data'!$P100='Team List'!$A$49,'converted data'!M100,"")</f>
        <v/>
      </c>
      <c r="N105" t="str">
        <f>IF('converted data'!$P100='Team List'!$A$49,'converted data'!N100,"")</f>
        <v/>
      </c>
      <c r="O105" t="str">
        <f>IF('converted data'!$P100='Team List'!$A$49,'converted data'!O100,"")</f>
        <v/>
      </c>
      <c r="P105" t="str">
        <f>IF('converted data'!$P100='Team List'!$A$49,'converted data'!P100,"")</f>
        <v/>
      </c>
      <c r="Q105" t="str">
        <f>IF('converted data'!$P100='Team List'!$A$49,'converted data'!Q100,"")</f>
        <v/>
      </c>
      <c r="R105" t="str">
        <f t="shared" si="3"/>
        <v/>
      </c>
    </row>
    <row r="106" spans="2:18">
      <c r="B106" t="str">
        <f>IF('converted data'!$P101='Team List'!$A$49,'converted data'!B101,"")</f>
        <v/>
      </c>
      <c r="C106" t="str">
        <f>IF('converted data'!$P101='Team List'!$A$49,'converted data'!C101,"")</f>
        <v/>
      </c>
      <c r="D106" t="str">
        <f>IF('converted data'!$P101='Team List'!$A$49,'converted data'!D101,"")</f>
        <v/>
      </c>
      <c r="E106" t="str">
        <f>IF('converted data'!$P101='Team List'!$A$49,'converted data'!E101,"")</f>
        <v/>
      </c>
      <c r="F106" t="str">
        <f>IF('converted data'!$P101='Team List'!$A$49,'converted data'!F101,"")</f>
        <v/>
      </c>
      <c r="G106" t="str">
        <f>IF('converted data'!$P101='Team List'!$A$49,'converted data'!G101,"")</f>
        <v/>
      </c>
      <c r="H106" t="str">
        <f>IF('converted data'!$P101='Team List'!$A$49,'converted data'!H101,"")</f>
        <v/>
      </c>
      <c r="I106" t="str">
        <f>IF('converted data'!$P101='Team List'!$A$49,'converted data'!I101,"")</f>
        <v/>
      </c>
      <c r="J106" t="str">
        <f>IF('converted data'!$P101='Team List'!$A$49,'converted data'!J101,"")</f>
        <v/>
      </c>
      <c r="K106" t="str">
        <f>IF('converted data'!$P101='Team List'!$A$49,'converted data'!K101,"")</f>
        <v/>
      </c>
      <c r="L106" t="str">
        <f>IF('converted data'!$P101='Team List'!$A$49,'converted data'!L101,"")</f>
        <v/>
      </c>
      <c r="M106" t="str">
        <f>IF('converted data'!$P101='Team List'!$A$49,'converted data'!M101,"")</f>
        <v/>
      </c>
      <c r="N106" t="str">
        <f>IF('converted data'!$P101='Team List'!$A$49,'converted data'!N101,"")</f>
        <v/>
      </c>
      <c r="O106" t="str">
        <f>IF('converted data'!$P101='Team List'!$A$49,'converted data'!O101,"")</f>
        <v/>
      </c>
      <c r="P106" t="str">
        <f>IF('converted data'!$P101='Team List'!$A$49,'converted data'!P101,"")</f>
        <v/>
      </c>
      <c r="Q106" t="str">
        <f>IF('converted data'!$P101='Team List'!$A$49,'converted data'!Q101,"")</f>
        <v/>
      </c>
      <c r="R106" t="str">
        <f t="shared" si="3"/>
        <v/>
      </c>
    </row>
    <row r="107" spans="2:18">
      <c r="B107" t="str">
        <f>IF('converted data'!$P102='Team List'!$A$49,'converted data'!B102,"")</f>
        <v/>
      </c>
      <c r="C107" t="str">
        <f>IF('converted data'!$P102='Team List'!$A$49,'converted data'!C102,"")</f>
        <v/>
      </c>
      <c r="D107" t="str">
        <f>IF('converted data'!$P102='Team List'!$A$49,'converted data'!D102,"")</f>
        <v/>
      </c>
      <c r="E107" t="str">
        <f>IF('converted data'!$P102='Team List'!$A$49,'converted data'!E102,"")</f>
        <v/>
      </c>
      <c r="F107" t="str">
        <f>IF('converted data'!$P102='Team List'!$A$49,'converted data'!F102,"")</f>
        <v/>
      </c>
      <c r="G107" t="str">
        <f>IF('converted data'!$P102='Team List'!$A$49,'converted data'!G102,"")</f>
        <v/>
      </c>
      <c r="H107" t="str">
        <f>IF('converted data'!$P102='Team List'!$A$49,'converted data'!H102,"")</f>
        <v/>
      </c>
      <c r="I107" t="str">
        <f>IF('converted data'!$P102='Team List'!$A$49,'converted data'!I102,"")</f>
        <v/>
      </c>
      <c r="J107" t="str">
        <f>IF('converted data'!$P102='Team List'!$A$49,'converted data'!J102,"")</f>
        <v/>
      </c>
      <c r="K107" t="str">
        <f>IF('converted data'!$P102='Team List'!$A$49,'converted data'!K102,"")</f>
        <v/>
      </c>
      <c r="L107" t="str">
        <f>IF('converted data'!$P102='Team List'!$A$49,'converted data'!L102,"")</f>
        <v/>
      </c>
      <c r="M107" t="str">
        <f>IF('converted data'!$P102='Team List'!$A$49,'converted data'!M102,"")</f>
        <v/>
      </c>
      <c r="N107" t="str">
        <f>IF('converted data'!$P102='Team List'!$A$49,'converted data'!N102,"")</f>
        <v/>
      </c>
      <c r="O107" t="str">
        <f>IF('converted data'!$P102='Team List'!$A$49,'converted data'!O102,"")</f>
        <v/>
      </c>
      <c r="P107" t="str">
        <f>IF('converted data'!$P102='Team List'!$A$49,'converted data'!P102,"")</f>
        <v/>
      </c>
      <c r="Q107" t="str">
        <f>IF('converted data'!$P102='Team List'!$A$49,'converted data'!Q102,"")</f>
        <v/>
      </c>
      <c r="R107" t="str">
        <f t="shared" si="3"/>
        <v/>
      </c>
    </row>
    <row r="108" spans="2:18">
      <c r="B108" t="str">
        <f>IF('converted data'!$P103='Team List'!$A$49,'converted data'!B103,"")</f>
        <v/>
      </c>
      <c r="C108" t="str">
        <f>IF('converted data'!$P103='Team List'!$A$49,'converted data'!C103,"")</f>
        <v/>
      </c>
      <c r="D108" t="str">
        <f>IF('converted data'!$P103='Team List'!$A$49,'converted data'!D103,"")</f>
        <v/>
      </c>
      <c r="E108" t="str">
        <f>IF('converted data'!$P103='Team List'!$A$49,'converted data'!E103,"")</f>
        <v/>
      </c>
      <c r="F108" t="str">
        <f>IF('converted data'!$P103='Team List'!$A$49,'converted data'!F103,"")</f>
        <v/>
      </c>
      <c r="G108" t="str">
        <f>IF('converted data'!$P103='Team List'!$A$49,'converted data'!G103,"")</f>
        <v/>
      </c>
      <c r="H108" t="str">
        <f>IF('converted data'!$P103='Team List'!$A$49,'converted data'!H103,"")</f>
        <v/>
      </c>
      <c r="I108" t="str">
        <f>IF('converted data'!$P103='Team List'!$A$49,'converted data'!I103,"")</f>
        <v/>
      </c>
      <c r="J108" t="str">
        <f>IF('converted data'!$P103='Team List'!$A$49,'converted data'!J103,"")</f>
        <v/>
      </c>
      <c r="K108" t="str">
        <f>IF('converted data'!$P103='Team List'!$A$49,'converted data'!K103,"")</f>
        <v/>
      </c>
      <c r="L108" t="str">
        <f>IF('converted data'!$P103='Team List'!$A$49,'converted data'!L103,"")</f>
        <v/>
      </c>
      <c r="M108" t="str">
        <f>IF('converted data'!$P103='Team List'!$A$49,'converted data'!M103,"")</f>
        <v/>
      </c>
      <c r="N108" t="str">
        <f>IF('converted data'!$P103='Team List'!$A$49,'converted data'!N103,"")</f>
        <v/>
      </c>
      <c r="O108" t="str">
        <f>IF('converted data'!$P103='Team List'!$A$49,'converted data'!O103,"")</f>
        <v/>
      </c>
      <c r="P108" t="str">
        <f>IF('converted data'!$P103='Team List'!$A$49,'converted data'!P103,"")</f>
        <v/>
      </c>
      <c r="Q108" t="str">
        <f>IF('converted data'!$P103='Team List'!$A$49,'converted data'!Q103,"")</f>
        <v/>
      </c>
      <c r="R108" t="str">
        <f t="shared" si="3"/>
        <v/>
      </c>
    </row>
    <row r="109" spans="2:18">
      <c r="B109" t="str">
        <f>IF('converted data'!$P104='Team List'!$A$49,'converted data'!B104,"")</f>
        <v/>
      </c>
      <c r="C109" t="str">
        <f>IF('converted data'!$P104='Team List'!$A$49,'converted data'!C104,"")</f>
        <v/>
      </c>
      <c r="D109" t="str">
        <f>IF('converted data'!$P104='Team List'!$A$49,'converted data'!D104,"")</f>
        <v/>
      </c>
      <c r="E109" t="str">
        <f>IF('converted data'!$P104='Team List'!$A$49,'converted data'!E104,"")</f>
        <v/>
      </c>
      <c r="F109" t="str">
        <f>IF('converted data'!$P104='Team List'!$A$49,'converted data'!F104,"")</f>
        <v/>
      </c>
      <c r="G109" t="str">
        <f>IF('converted data'!$P104='Team List'!$A$49,'converted data'!G104,"")</f>
        <v/>
      </c>
      <c r="H109" t="str">
        <f>IF('converted data'!$P104='Team List'!$A$49,'converted data'!H104,"")</f>
        <v/>
      </c>
      <c r="I109" t="str">
        <f>IF('converted data'!$P104='Team List'!$A$49,'converted data'!I104,"")</f>
        <v/>
      </c>
      <c r="J109" t="str">
        <f>IF('converted data'!$P104='Team List'!$A$49,'converted data'!J104,"")</f>
        <v/>
      </c>
      <c r="K109" t="str">
        <f>IF('converted data'!$P104='Team List'!$A$49,'converted data'!K104,"")</f>
        <v/>
      </c>
      <c r="L109" t="str">
        <f>IF('converted data'!$P104='Team List'!$A$49,'converted data'!L104,"")</f>
        <v/>
      </c>
      <c r="M109" t="str">
        <f>IF('converted data'!$P104='Team List'!$A$49,'converted data'!M104,"")</f>
        <v/>
      </c>
      <c r="N109" t="str">
        <f>IF('converted data'!$P104='Team List'!$A$49,'converted data'!N104,"")</f>
        <v/>
      </c>
      <c r="O109" t="str">
        <f>IF('converted data'!$P104='Team List'!$A$49,'converted data'!O104,"")</f>
        <v/>
      </c>
      <c r="P109" t="str">
        <f>IF('converted data'!$P104='Team List'!$A$49,'converted data'!P104,"")</f>
        <v/>
      </c>
      <c r="Q109" t="str">
        <f>IF('converted data'!$P104='Team List'!$A$49,'converted data'!Q104,"")</f>
        <v/>
      </c>
      <c r="R109" t="str">
        <f t="shared" si="3"/>
        <v/>
      </c>
    </row>
    <row r="110" spans="2:18">
      <c r="B110" t="str">
        <f>IF('converted data'!$P105='Team List'!$A$49,'converted data'!B105,"")</f>
        <v/>
      </c>
      <c r="C110" t="str">
        <f>IF('converted data'!$P105='Team List'!$A$49,'converted data'!C105,"")</f>
        <v/>
      </c>
      <c r="D110" t="str">
        <f>IF('converted data'!$P105='Team List'!$A$49,'converted data'!D105,"")</f>
        <v/>
      </c>
      <c r="E110" t="str">
        <f>IF('converted data'!$P105='Team List'!$A$49,'converted data'!E105,"")</f>
        <v/>
      </c>
      <c r="F110" t="str">
        <f>IF('converted data'!$P105='Team List'!$A$49,'converted data'!F105,"")</f>
        <v/>
      </c>
      <c r="G110" t="str">
        <f>IF('converted data'!$P105='Team List'!$A$49,'converted data'!G105,"")</f>
        <v/>
      </c>
      <c r="H110" t="str">
        <f>IF('converted data'!$P105='Team List'!$A$49,'converted data'!H105,"")</f>
        <v/>
      </c>
      <c r="I110" t="str">
        <f>IF('converted data'!$P105='Team List'!$A$49,'converted data'!I105,"")</f>
        <v/>
      </c>
      <c r="J110" t="str">
        <f>IF('converted data'!$P105='Team List'!$A$49,'converted data'!J105,"")</f>
        <v/>
      </c>
      <c r="K110" t="str">
        <f>IF('converted data'!$P105='Team List'!$A$49,'converted data'!K105,"")</f>
        <v/>
      </c>
      <c r="L110" t="str">
        <f>IF('converted data'!$P105='Team List'!$A$49,'converted data'!L105,"")</f>
        <v/>
      </c>
      <c r="M110" t="str">
        <f>IF('converted data'!$P105='Team List'!$A$49,'converted data'!M105,"")</f>
        <v/>
      </c>
      <c r="N110" t="str">
        <f>IF('converted data'!$P105='Team List'!$A$49,'converted data'!N105,"")</f>
        <v/>
      </c>
      <c r="O110" t="str">
        <f>IF('converted data'!$P105='Team List'!$A$49,'converted data'!O105,"")</f>
        <v/>
      </c>
      <c r="P110" t="str">
        <f>IF('converted data'!$P105='Team List'!$A$49,'converted data'!P105,"")</f>
        <v/>
      </c>
      <c r="Q110" t="str">
        <f>IF('converted data'!$P105='Team List'!$A$49,'converted data'!Q105,"")</f>
        <v/>
      </c>
      <c r="R110" t="str">
        <f t="shared" si="3"/>
        <v/>
      </c>
    </row>
    <row r="111" spans="2:18">
      <c r="B111" t="str">
        <f>IF('converted data'!$P106='Team List'!$A$49,'converted data'!B106,"")</f>
        <v/>
      </c>
      <c r="C111" t="str">
        <f>IF('converted data'!$P106='Team List'!$A$49,'converted data'!C106,"")</f>
        <v/>
      </c>
      <c r="D111" t="str">
        <f>IF('converted data'!$P106='Team List'!$A$49,'converted data'!D106,"")</f>
        <v/>
      </c>
      <c r="E111" t="str">
        <f>IF('converted data'!$P106='Team List'!$A$49,'converted data'!E106,"")</f>
        <v/>
      </c>
      <c r="F111" t="str">
        <f>IF('converted data'!$P106='Team List'!$A$49,'converted data'!F106,"")</f>
        <v/>
      </c>
      <c r="G111" t="str">
        <f>IF('converted data'!$P106='Team List'!$A$49,'converted data'!G106,"")</f>
        <v/>
      </c>
      <c r="H111" t="str">
        <f>IF('converted data'!$P106='Team List'!$A$49,'converted data'!H106,"")</f>
        <v/>
      </c>
      <c r="I111" t="str">
        <f>IF('converted data'!$P106='Team List'!$A$49,'converted data'!I106,"")</f>
        <v/>
      </c>
      <c r="J111" t="str">
        <f>IF('converted data'!$P106='Team List'!$A$49,'converted data'!J106,"")</f>
        <v/>
      </c>
      <c r="K111" t="str">
        <f>IF('converted data'!$P106='Team List'!$A$49,'converted data'!K106,"")</f>
        <v/>
      </c>
      <c r="L111" t="str">
        <f>IF('converted data'!$P106='Team List'!$A$49,'converted data'!L106,"")</f>
        <v/>
      </c>
      <c r="M111" t="str">
        <f>IF('converted data'!$P106='Team List'!$A$49,'converted data'!M106,"")</f>
        <v/>
      </c>
      <c r="N111" t="str">
        <f>IF('converted data'!$P106='Team List'!$A$49,'converted data'!N106,"")</f>
        <v/>
      </c>
      <c r="O111" t="str">
        <f>IF('converted data'!$P106='Team List'!$A$49,'converted data'!O106,"")</f>
        <v/>
      </c>
      <c r="P111" t="str">
        <f>IF('converted data'!$P106='Team List'!$A$49,'converted data'!P106,"")</f>
        <v/>
      </c>
      <c r="Q111" t="str">
        <f>IF('converted data'!$P106='Team List'!$A$49,'converted data'!Q106,"")</f>
        <v/>
      </c>
      <c r="R111" t="str">
        <f t="shared" si="3"/>
        <v/>
      </c>
    </row>
    <row r="112" spans="2:18">
      <c r="B112" t="str">
        <f>IF('converted data'!$P107='Team List'!$A$49,'converted data'!B107,"")</f>
        <v/>
      </c>
      <c r="C112" t="str">
        <f>IF('converted data'!$P107='Team List'!$A$49,'converted data'!C107,"")</f>
        <v/>
      </c>
      <c r="D112" t="str">
        <f>IF('converted data'!$P107='Team List'!$A$49,'converted data'!D107,"")</f>
        <v/>
      </c>
      <c r="E112" t="str">
        <f>IF('converted data'!$P107='Team List'!$A$49,'converted data'!E107,"")</f>
        <v/>
      </c>
      <c r="F112" t="str">
        <f>IF('converted data'!$P107='Team List'!$A$49,'converted data'!F107,"")</f>
        <v/>
      </c>
      <c r="G112" t="str">
        <f>IF('converted data'!$P107='Team List'!$A$49,'converted data'!G107,"")</f>
        <v/>
      </c>
      <c r="H112" t="str">
        <f>IF('converted data'!$P107='Team List'!$A$49,'converted data'!H107,"")</f>
        <v/>
      </c>
      <c r="I112" t="str">
        <f>IF('converted data'!$P107='Team List'!$A$49,'converted data'!I107,"")</f>
        <v/>
      </c>
      <c r="J112" t="str">
        <f>IF('converted data'!$P107='Team List'!$A$49,'converted data'!J107,"")</f>
        <v/>
      </c>
      <c r="K112" t="str">
        <f>IF('converted data'!$P107='Team List'!$A$49,'converted data'!K107,"")</f>
        <v/>
      </c>
      <c r="L112" t="str">
        <f>IF('converted data'!$P107='Team List'!$A$49,'converted data'!L107,"")</f>
        <v/>
      </c>
      <c r="M112" t="str">
        <f>IF('converted data'!$P107='Team List'!$A$49,'converted data'!M107,"")</f>
        <v/>
      </c>
      <c r="N112" t="str">
        <f>IF('converted data'!$P107='Team List'!$A$49,'converted data'!N107,"")</f>
        <v/>
      </c>
      <c r="O112" t="str">
        <f>IF('converted data'!$P107='Team List'!$A$49,'converted data'!O107,"")</f>
        <v/>
      </c>
      <c r="P112" t="str">
        <f>IF('converted data'!$P107='Team List'!$A$49,'converted data'!P107,"")</f>
        <v/>
      </c>
      <c r="Q112" t="str">
        <f>IF('converted data'!$P107='Team List'!$A$49,'converted data'!Q107,"")</f>
        <v/>
      </c>
      <c r="R112" t="str">
        <f t="shared" si="3"/>
        <v/>
      </c>
    </row>
    <row r="113" spans="2:18">
      <c r="B113" t="str">
        <f>IF('converted data'!$P108='Team List'!$A$49,'converted data'!B108,"")</f>
        <v/>
      </c>
      <c r="C113" t="str">
        <f>IF('converted data'!$P108='Team List'!$A$49,'converted data'!C108,"")</f>
        <v/>
      </c>
      <c r="D113" t="str">
        <f>IF('converted data'!$P108='Team List'!$A$49,'converted data'!D108,"")</f>
        <v/>
      </c>
      <c r="E113" t="str">
        <f>IF('converted data'!$P108='Team List'!$A$49,'converted data'!E108,"")</f>
        <v/>
      </c>
      <c r="F113" t="str">
        <f>IF('converted data'!$P108='Team List'!$A$49,'converted data'!F108,"")</f>
        <v/>
      </c>
      <c r="G113" t="str">
        <f>IF('converted data'!$P108='Team List'!$A$49,'converted data'!G108,"")</f>
        <v/>
      </c>
      <c r="H113" t="str">
        <f>IF('converted data'!$P108='Team List'!$A$49,'converted data'!H108,"")</f>
        <v/>
      </c>
      <c r="I113" t="str">
        <f>IF('converted data'!$P108='Team List'!$A$49,'converted data'!I108,"")</f>
        <v/>
      </c>
      <c r="J113" t="str">
        <f>IF('converted data'!$P108='Team List'!$A$49,'converted data'!J108,"")</f>
        <v/>
      </c>
      <c r="K113" t="str">
        <f>IF('converted data'!$P108='Team List'!$A$49,'converted data'!K108,"")</f>
        <v/>
      </c>
      <c r="L113" t="str">
        <f>IF('converted data'!$P108='Team List'!$A$49,'converted data'!L108,"")</f>
        <v/>
      </c>
      <c r="M113" t="str">
        <f>IF('converted data'!$P108='Team List'!$A$49,'converted data'!M108,"")</f>
        <v/>
      </c>
      <c r="N113" t="str">
        <f>IF('converted data'!$P108='Team List'!$A$49,'converted data'!N108,"")</f>
        <v/>
      </c>
      <c r="O113" t="str">
        <f>IF('converted data'!$P108='Team List'!$A$49,'converted data'!O108,"")</f>
        <v/>
      </c>
      <c r="P113" t="str">
        <f>IF('converted data'!$P108='Team List'!$A$49,'converted data'!P108,"")</f>
        <v/>
      </c>
      <c r="Q113" t="str">
        <f>IF('converted data'!$P108='Team List'!$A$49,'converted data'!Q108,"")</f>
        <v/>
      </c>
      <c r="R113" t="str">
        <f t="shared" si="3"/>
        <v/>
      </c>
    </row>
    <row r="114" spans="2:18">
      <c r="B114" t="str">
        <f>IF('converted data'!$P109='Team List'!$A$49,'converted data'!B109,"")</f>
        <v/>
      </c>
      <c r="C114" t="str">
        <f>IF('converted data'!$P109='Team List'!$A$49,'converted data'!C109,"")</f>
        <v/>
      </c>
      <c r="D114" t="str">
        <f>IF('converted data'!$P109='Team List'!$A$49,'converted data'!D109,"")</f>
        <v/>
      </c>
      <c r="E114" t="str">
        <f>IF('converted data'!$P109='Team List'!$A$49,'converted data'!E109,"")</f>
        <v/>
      </c>
      <c r="F114" t="str">
        <f>IF('converted data'!$P109='Team List'!$A$49,'converted data'!F109,"")</f>
        <v/>
      </c>
      <c r="G114" t="str">
        <f>IF('converted data'!$P109='Team List'!$A$49,'converted data'!G109,"")</f>
        <v/>
      </c>
      <c r="H114" t="str">
        <f>IF('converted data'!$P109='Team List'!$A$49,'converted data'!H109,"")</f>
        <v/>
      </c>
      <c r="I114" t="str">
        <f>IF('converted data'!$P109='Team List'!$A$49,'converted data'!I109,"")</f>
        <v/>
      </c>
      <c r="J114" t="str">
        <f>IF('converted data'!$P109='Team List'!$A$49,'converted data'!J109,"")</f>
        <v/>
      </c>
      <c r="K114" t="str">
        <f>IF('converted data'!$P109='Team List'!$A$49,'converted data'!K109,"")</f>
        <v/>
      </c>
      <c r="L114" t="str">
        <f>IF('converted data'!$P109='Team List'!$A$49,'converted data'!L109,"")</f>
        <v/>
      </c>
      <c r="M114" t="str">
        <f>IF('converted data'!$P109='Team List'!$A$49,'converted data'!M109,"")</f>
        <v/>
      </c>
      <c r="N114" t="str">
        <f>IF('converted data'!$P109='Team List'!$A$49,'converted data'!N109,"")</f>
        <v/>
      </c>
      <c r="O114" t="str">
        <f>IF('converted data'!$P109='Team List'!$A$49,'converted data'!O109,"")</f>
        <v/>
      </c>
      <c r="P114" t="str">
        <f>IF('converted data'!$P109='Team List'!$A$49,'converted data'!P109,"")</f>
        <v/>
      </c>
      <c r="Q114" t="str">
        <f>IF('converted data'!$P109='Team List'!$A$49,'converted data'!Q109,"")</f>
        <v/>
      </c>
      <c r="R114" t="str">
        <f t="shared" si="3"/>
        <v/>
      </c>
    </row>
    <row r="115" spans="2:18">
      <c r="B115" t="str">
        <f>IF('converted data'!$P110='Team List'!$A$49,'converted data'!B110,"")</f>
        <v/>
      </c>
      <c r="C115" t="str">
        <f>IF('converted data'!$P110='Team List'!$A$49,'converted data'!C110,"")</f>
        <v/>
      </c>
      <c r="D115" t="str">
        <f>IF('converted data'!$P110='Team List'!$A$49,'converted data'!D110,"")</f>
        <v/>
      </c>
      <c r="E115" t="str">
        <f>IF('converted data'!$P110='Team List'!$A$49,'converted data'!E110,"")</f>
        <v/>
      </c>
      <c r="F115" t="str">
        <f>IF('converted data'!$P110='Team List'!$A$49,'converted data'!F110,"")</f>
        <v/>
      </c>
      <c r="G115" t="str">
        <f>IF('converted data'!$P110='Team List'!$A$49,'converted data'!G110,"")</f>
        <v/>
      </c>
      <c r="H115" t="str">
        <f>IF('converted data'!$P110='Team List'!$A$49,'converted data'!H110,"")</f>
        <v/>
      </c>
      <c r="I115" t="str">
        <f>IF('converted data'!$P110='Team List'!$A$49,'converted data'!I110,"")</f>
        <v/>
      </c>
      <c r="J115" t="str">
        <f>IF('converted data'!$P110='Team List'!$A$49,'converted data'!J110,"")</f>
        <v/>
      </c>
      <c r="K115" t="str">
        <f>IF('converted data'!$P110='Team List'!$A$49,'converted data'!K110,"")</f>
        <v/>
      </c>
      <c r="L115" t="str">
        <f>IF('converted data'!$P110='Team List'!$A$49,'converted data'!L110,"")</f>
        <v/>
      </c>
      <c r="M115" t="str">
        <f>IF('converted data'!$P110='Team List'!$A$49,'converted data'!M110,"")</f>
        <v/>
      </c>
      <c r="N115" t="str">
        <f>IF('converted data'!$P110='Team List'!$A$49,'converted data'!N110,"")</f>
        <v/>
      </c>
      <c r="O115" t="str">
        <f>IF('converted data'!$P110='Team List'!$A$49,'converted data'!O110,"")</f>
        <v/>
      </c>
      <c r="P115" t="str">
        <f>IF('converted data'!$P110='Team List'!$A$49,'converted data'!P110,"")</f>
        <v/>
      </c>
      <c r="Q115" t="str">
        <f>IF('converted data'!$P110='Team List'!$A$49,'converted data'!Q110,"")</f>
        <v/>
      </c>
      <c r="R115" t="str">
        <f t="shared" si="3"/>
        <v/>
      </c>
    </row>
    <row r="116" spans="2:18">
      <c r="B116" t="str">
        <f>IF('converted data'!$P111='Team List'!$A$49,'converted data'!B111,"")</f>
        <v/>
      </c>
      <c r="C116" t="str">
        <f>IF('converted data'!$P111='Team List'!$A$49,'converted data'!C111,"")</f>
        <v/>
      </c>
      <c r="D116" t="str">
        <f>IF('converted data'!$P111='Team List'!$A$49,'converted data'!D111,"")</f>
        <v/>
      </c>
      <c r="E116" t="str">
        <f>IF('converted data'!$P111='Team List'!$A$49,'converted data'!E111,"")</f>
        <v/>
      </c>
      <c r="F116" t="str">
        <f>IF('converted data'!$P111='Team List'!$A$49,'converted data'!F111,"")</f>
        <v/>
      </c>
      <c r="G116" t="str">
        <f>IF('converted data'!$P111='Team List'!$A$49,'converted data'!G111,"")</f>
        <v/>
      </c>
      <c r="H116" t="str">
        <f>IF('converted data'!$P111='Team List'!$A$49,'converted data'!H111,"")</f>
        <v/>
      </c>
      <c r="I116" t="str">
        <f>IF('converted data'!$P111='Team List'!$A$49,'converted data'!I111,"")</f>
        <v/>
      </c>
      <c r="J116" t="str">
        <f>IF('converted data'!$P111='Team List'!$A$49,'converted data'!J111,"")</f>
        <v/>
      </c>
      <c r="K116" t="str">
        <f>IF('converted data'!$P111='Team List'!$A$49,'converted data'!K111,"")</f>
        <v/>
      </c>
      <c r="L116" t="str">
        <f>IF('converted data'!$P111='Team List'!$A$49,'converted data'!L111,"")</f>
        <v/>
      </c>
      <c r="M116" t="str">
        <f>IF('converted data'!$P111='Team List'!$A$49,'converted data'!M111,"")</f>
        <v/>
      </c>
      <c r="N116" t="str">
        <f>IF('converted data'!$P111='Team List'!$A$49,'converted data'!N111,"")</f>
        <v/>
      </c>
      <c r="O116" t="str">
        <f>IF('converted data'!$P111='Team List'!$A$49,'converted data'!O111,"")</f>
        <v/>
      </c>
      <c r="P116" t="str">
        <f>IF('converted data'!$P111='Team List'!$A$49,'converted data'!P111,"")</f>
        <v/>
      </c>
      <c r="Q116" t="str">
        <f>IF('converted data'!$P111='Team List'!$A$49,'converted data'!Q111,"")</f>
        <v/>
      </c>
      <c r="R116" t="str">
        <f t="shared" si="3"/>
        <v/>
      </c>
    </row>
    <row r="117" spans="2:18">
      <c r="B117" t="str">
        <f>IF('converted data'!$P112='Team List'!$A$49,'converted data'!B112,"")</f>
        <v/>
      </c>
      <c r="C117" t="str">
        <f>IF('converted data'!$P112='Team List'!$A$49,'converted data'!C112,"")</f>
        <v/>
      </c>
      <c r="D117" t="str">
        <f>IF('converted data'!$P112='Team List'!$A$49,'converted data'!D112,"")</f>
        <v/>
      </c>
      <c r="E117" t="str">
        <f>IF('converted data'!$P112='Team List'!$A$49,'converted data'!E112,"")</f>
        <v/>
      </c>
      <c r="F117" t="str">
        <f>IF('converted data'!$P112='Team List'!$A$49,'converted data'!F112,"")</f>
        <v/>
      </c>
      <c r="G117" t="str">
        <f>IF('converted data'!$P112='Team List'!$A$49,'converted data'!G112,"")</f>
        <v/>
      </c>
      <c r="H117" t="str">
        <f>IF('converted data'!$P112='Team List'!$A$49,'converted data'!H112,"")</f>
        <v/>
      </c>
      <c r="I117" t="str">
        <f>IF('converted data'!$P112='Team List'!$A$49,'converted data'!I112,"")</f>
        <v/>
      </c>
      <c r="J117" t="str">
        <f>IF('converted data'!$P112='Team List'!$A$49,'converted data'!J112,"")</f>
        <v/>
      </c>
      <c r="K117" t="str">
        <f>IF('converted data'!$P112='Team List'!$A$49,'converted data'!K112,"")</f>
        <v/>
      </c>
      <c r="L117" t="str">
        <f>IF('converted data'!$P112='Team List'!$A$49,'converted data'!L112,"")</f>
        <v/>
      </c>
      <c r="M117" t="str">
        <f>IF('converted data'!$P112='Team List'!$A$49,'converted data'!M112,"")</f>
        <v/>
      </c>
      <c r="N117" t="str">
        <f>IF('converted data'!$P112='Team List'!$A$49,'converted data'!N112,"")</f>
        <v/>
      </c>
      <c r="O117" t="str">
        <f>IF('converted data'!$P112='Team List'!$A$49,'converted data'!O112,"")</f>
        <v/>
      </c>
      <c r="P117" t="str">
        <f>IF('converted data'!$P112='Team List'!$A$49,'converted data'!P112,"")</f>
        <v/>
      </c>
      <c r="Q117" t="str">
        <f>IF('converted data'!$P112='Team List'!$A$49,'converted data'!Q112,"")</f>
        <v/>
      </c>
      <c r="R117" t="str">
        <f t="shared" si="3"/>
        <v/>
      </c>
    </row>
    <row r="118" spans="2:18">
      <c r="B118" t="str">
        <f>IF('converted data'!$P113='Team List'!$A$49,'converted data'!B113,"")</f>
        <v/>
      </c>
      <c r="C118" t="str">
        <f>IF('converted data'!$P113='Team List'!$A$49,'converted data'!C113,"")</f>
        <v/>
      </c>
      <c r="D118" t="str">
        <f>IF('converted data'!$P113='Team List'!$A$49,'converted data'!D113,"")</f>
        <v/>
      </c>
      <c r="E118" t="str">
        <f>IF('converted data'!$P113='Team List'!$A$49,'converted data'!E113,"")</f>
        <v/>
      </c>
      <c r="F118" t="str">
        <f>IF('converted data'!$P113='Team List'!$A$49,'converted data'!F113,"")</f>
        <v/>
      </c>
      <c r="G118" t="str">
        <f>IF('converted data'!$P113='Team List'!$A$49,'converted data'!G113,"")</f>
        <v/>
      </c>
      <c r="H118" t="str">
        <f>IF('converted data'!$P113='Team List'!$A$49,'converted data'!H113,"")</f>
        <v/>
      </c>
      <c r="I118" t="str">
        <f>IF('converted data'!$P113='Team List'!$A$49,'converted data'!I113,"")</f>
        <v/>
      </c>
      <c r="J118" t="str">
        <f>IF('converted data'!$P113='Team List'!$A$49,'converted data'!J113,"")</f>
        <v/>
      </c>
      <c r="K118" t="str">
        <f>IF('converted data'!$P113='Team List'!$A$49,'converted data'!K113,"")</f>
        <v/>
      </c>
      <c r="L118" t="str">
        <f>IF('converted data'!$P113='Team List'!$A$49,'converted data'!L113,"")</f>
        <v/>
      </c>
      <c r="M118" t="str">
        <f>IF('converted data'!$P113='Team List'!$A$49,'converted data'!M113,"")</f>
        <v/>
      </c>
      <c r="N118" t="str">
        <f>IF('converted data'!$P113='Team List'!$A$49,'converted data'!N113,"")</f>
        <v/>
      </c>
      <c r="O118" t="str">
        <f>IF('converted data'!$P113='Team List'!$A$49,'converted data'!O113,"")</f>
        <v/>
      </c>
      <c r="P118" t="str">
        <f>IF('converted data'!$P113='Team List'!$A$49,'converted data'!P113,"")</f>
        <v/>
      </c>
      <c r="Q118" t="str">
        <f>IF('converted data'!$P113='Team List'!$A$49,'converted data'!Q113,"")</f>
        <v/>
      </c>
      <c r="R118" t="str">
        <f t="shared" si="3"/>
        <v/>
      </c>
    </row>
    <row r="119" spans="2:18">
      <c r="B119" t="str">
        <f>IF('converted data'!$P114='Team List'!$A$49,'converted data'!B114,"")</f>
        <v/>
      </c>
      <c r="C119" t="str">
        <f>IF('converted data'!$P114='Team List'!$A$49,'converted data'!C114,"")</f>
        <v/>
      </c>
      <c r="D119" t="str">
        <f>IF('converted data'!$P114='Team List'!$A$49,'converted data'!D114,"")</f>
        <v/>
      </c>
      <c r="E119" t="str">
        <f>IF('converted data'!$P114='Team List'!$A$49,'converted data'!E114,"")</f>
        <v/>
      </c>
      <c r="F119" t="str">
        <f>IF('converted data'!$P114='Team List'!$A$49,'converted data'!F114,"")</f>
        <v/>
      </c>
      <c r="G119" t="str">
        <f>IF('converted data'!$P114='Team List'!$A$49,'converted data'!G114,"")</f>
        <v/>
      </c>
      <c r="H119" t="str">
        <f>IF('converted data'!$P114='Team List'!$A$49,'converted data'!H114,"")</f>
        <v/>
      </c>
      <c r="I119" t="str">
        <f>IF('converted data'!$P114='Team List'!$A$49,'converted data'!I114,"")</f>
        <v/>
      </c>
      <c r="J119" t="str">
        <f>IF('converted data'!$P114='Team List'!$A$49,'converted data'!J114,"")</f>
        <v/>
      </c>
      <c r="K119" t="str">
        <f>IF('converted data'!$P114='Team List'!$A$49,'converted data'!K114,"")</f>
        <v/>
      </c>
      <c r="L119" t="str">
        <f>IF('converted data'!$P114='Team List'!$A$49,'converted data'!L114,"")</f>
        <v/>
      </c>
      <c r="M119" t="str">
        <f>IF('converted data'!$P114='Team List'!$A$49,'converted data'!M114,"")</f>
        <v/>
      </c>
      <c r="N119" t="str">
        <f>IF('converted data'!$P114='Team List'!$A$49,'converted data'!N114,"")</f>
        <v/>
      </c>
      <c r="O119" t="str">
        <f>IF('converted data'!$P114='Team List'!$A$49,'converted data'!O114,"")</f>
        <v/>
      </c>
      <c r="P119" t="str">
        <f>IF('converted data'!$P114='Team List'!$A$49,'converted data'!P114,"")</f>
        <v/>
      </c>
      <c r="Q119" t="str">
        <f>IF('converted data'!$P114='Team List'!$A$49,'converted data'!Q114,"")</f>
        <v/>
      </c>
      <c r="R119" t="str">
        <f t="shared" si="3"/>
        <v/>
      </c>
    </row>
    <row r="120" spans="2:18">
      <c r="B120" t="str">
        <f>IF('converted data'!$P115='Team List'!$A$49,'converted data'!B115,"")</f>
        <v/>
      </c>
      <c r="C120" t="str">
        <f>IF('converted data'!$P115='Team List'!$A$49,'converted data'!C115,"")</f>
        <v/>
      </c>
      <c r="D120" t="str">
        <f>IF('converted data'!$P115='Team List'!$A$49,'converted data'!D115,"")</f>
        <v/>
      </c>
      <c r="E120" t="str">
        <f>IF('converted data'!$P115='Team List'!$A$49,'converted data'!E115,"")</f>
        <v/>
      </c>
      <c r="F120" t="str">
        <f>IF('converted data'!$P115='Team List'!$A$49,'converted data'!F115,"")</f>
        <v/>
      </c>
      <c r="G120" t="str">
        <f>IF('converted data'!$P115='Team List'!$A$49,'converted data'!G115,"")</f>
        <v/>
      </c>
      <c r="H120" t="str">
        <f>IF('converted data'!$P115='Team List'!$A$49,'converted data'!H115,"")</f>
        <v/>
      </c>
      <c r="I120" t="str">
        <f>IF('converted data'!$P115='Team List'!$A$49,'converted data'!I115,"")</f>
        <v/>
      </c>
      <c r="J120" t="str">
        <f>IF('converted data'!$P115='Team List'!$A$49,'converted data'!J115,"")</f>
        <v/>
      </c>
      <c r="K120" t="str">
        <f>IF('converted data'!$P115='Team List'!$A$49,'converted data'!K115,"")</f>
        <v/>
      </c>
      <c r="L120" t="str">
        <f>IF('converted data'!$P115='Team List'!$A$49,'converted data'!L115,"")</f>
        <v/>
      </c>
      <c r="M120" t="str">
        <f>IF('converted data'!$P115='Team List'!$A$49,'converted data'!M115,"")</f>
        <v/>
      </c>
      <c r="N120" t="str">
        <f>IF('converted data'!$P115='Team List'!$A$49,'converted data'!N115,"")</f>
        <v/>
      </c>
      <c r="O120" t="str">
        <f>IF('converted data'!$P115='Team List'!$A$49,'converted data'!O115,"")</f>
        <v/>
      </c>
      <c r="P120" t="str">
        <f>IF('converted data'!$P115='Team List'!$A$49,'converted data'!P115,"")</f>
        <v/>
      </c>
      <c r="Q120" t="str">
        <f>IF('converted data'!$P115='Team List'!$A$49,'converted data'!Q115,"")</f>
        <v/>
      </c>
      <c r="R120" t="str">
        <f t="shared" si="3"/>
        <v/>
      </c>
    </row>
    <row r="121" spans="2:18">
      <c r="B121" t="str">
        <f>IF('converted data'!$P116='Team List'!$A$49,'converted data'!B116,"")</f>
        <v/>
      </c>
      <c r="C121" t="str">
        <f>IF('converted data'!$P116='Team List'!$A$49,'converted data'!C116,"")</f>
        <v/>
      </c>
      <c r="D121" t="str">
        <f>IF('converted data'!$P116='Team List'!$A$49,'converted data'!D116,"")</f>
        <v/>
      </c>
      <c r="E121" t="str">
        <f>IF('converted data'!$P116='Team List'!$A$49,'converted data'!E116,"")</f>
        <v/>
      </c>
      <c r="F121" t="str">
        <f>IF('converted data'!$P116='Team List'!$A$49,'converted data'!F116,"")</f>
        <v/>
      </c>
      <c r="G121" t="str">
        <f>IF('converted data'!$P116='Team List'!$A$49,'converted data'!G116,"")</f>
        <v/>
      </c>
      <c r="H121" t="str">
        <f>IF('converted data'!$P116='Team List'!$A$49,'converted data'!H116,"")</f>
        <v/>
      </c>
      <c r="I121" t="str">
        <f>IF('converted data'!$P116='Team List'!$A$49,'converted data'!I116,"")</f>
        <v/>
      </c>
      <c r="J121" t="str">
        <f>IF('converted data'!$P116='Team List'!$A$49,'converted data'!J116,"")</f>
        <v/>
      </c>
      <c r="K121" t="str">
        <f>IF('converted data'!$P116='Team List'!$A$49,'converted data'!K116,"")</f>
        <v/>
      </c>
      <c r="L121" t="str">
        <f>IF('converted data'!$P116='Team List'!$A$49,'converted data'!L116,"")</f>
        <v/>
      </c>
      <c r="M121" t="str">
        <f>IF('converted data'!$P116='Team List'!$A$49,'converted data'!M116,"")</f>
        <v/>
      </c>
      <c r="N121" t="str">
        <f>IF('converted data'!$P116='Team List'!$A$49,'converted data'!N116,"")</f>
        <v/>
      </c>
      <c r="O121" t="str">
        <f>IF('converted data'!$P116='Team List'!$A$49,'converted data'!O116,"")</f>
        <v/>
      </c>
      <c r="P121" t="str">
        <f>IF('converted data'!$P116='Team List'!$A$49,'converted data'!P116,"")</f>
        <v/>
      </c>
      <c r="Q121" t="str">
        <f>IF('converted data'!$P116='Team List'!$A$49,'converted data'!Q116,"")</f>
        <v/>
      </c>
      <c r="R121" t="str">
        <f t="shared" si="3"/>
        <v/>
      </c>
    </row>
    <row r="122" spans="2:18">
      <c r="B122" t="str">
        <f>IF('converted data'!$P117='Team List'!$A$49,'converted data'!B117,"")</f>
        <v/>
      </c>
      <c r="C122" t="str">
        <f>IF('converted data'!$P117='Team List'!$A$49,'converted data'!C117,"")</f>
        <v/>
      </c>
      <c r="D122" t="str">
        <f>IF('converted data'!$P117='Team List'!$A$49,'converted data'!D117,"")</f>
        <v/>
      </c>
      <c r="E122" t="str">
        <f>IF('converted data'!$P117='Team List'!$A$49,'converted data'!E117,"")</f>
        <v/>
      </c>
      <c r="F122" t="str">
        <f>IF('converted data'!$P117='Team List'!$A$49,'converted data'!F117,"")</f>
        <v/>
      </c>
      <c r="G122" t="str">
        <f>IF('converted data'!$P117='Team List'!$A$49,'converted data'!G117,"")</f>
        <v/>
      </c>
      <c r="H122" t="str">
        <f>IF('converted data'!$P117='Team List'!$A$49,'converted data'!H117,"")</f>
        <v/>
      </c>
      <c r="I122" t="str">
        <f>IF('converted data'!$P117='Team List'!$A$49,'converted data'!I117,"")</f>
        <v/>
      </c>
      <c r="J122" t="str">
        <f>IF('converted data'!$P117='Team List'!$A$49,'converted data'!J117,"")</f>
        <v/>
      </c>
      <c r="K122" t="str">
        <f>IF('converted data'!$P117='Team List'!$A$49,'converted data'!K117,"")</f>
        <v/>
      </c>
      <c r="L122" t="str">
        <f>IF('converted data'!$P117='Team List'!$A$49,'converted data'!L117,"")</f>
        <v/>
      </c>
      <c r="M122" t="str">
        <f>IF('converted data'!$P117='Team List'!$A$49,'converted data'!M117,"")</f>
        <v/>
      </c>
      <c r="N122" t="str">
        <f>IF('converted data'!$P117='Team List'!$A$49,'converted data'!N117,"")</f>
        <v/>
      </c>
      <c r="O122" t="str">
        <f>IF('converted data'!$P117='Team List'!$A$49,'converted data'!O117,"")</f>
        <v/>
      </c>
      <c r="P122" t="str">
        <f>IF('converted data'!$P117='Team List'!$A$49,'converted data'!P117,"")</f>
        <v/>
      </c>
      <c r="Q122" t="str">
        <f>IF('converted data'!$P117='Team List'!$A$49,'converted data'!Q117,"")</f>
        <v/>
      </c>
      <c r="R122" t="str">
        <f t="shared" si="3"/>
        <v/>
      </c>
    </row>
    <row r="123" spans="2:18">
      <c r="B123" t="str">
        <f>IF('converted data'!$P118='Team List'!$A$49,'converted data'!B118,"")</f>
        <v/>
      </c>
      <c r="C123" t="str">
        <f>IF('converted data'!$P118='Team List'!$A$49,'converted data'!C118,"")</f>
        <v/>
      </c>
      <c r="D123" t="str">
        <f>IF('converted data'!$P118='Team List'!$A$49,'converted data'!D118,"")</f>
        <v/>
      </c>
      <c r="E123" t="str">
        <f>IF('converted data'!$P118='Team List'!$A$49,'converted data'!E118,"")</f>
        <v/>
      </c>
      <c r="F123" t="str">
        <f>IF('converted data'!$P118='Team List'!$A$49,'converted data'!F118,"")</f>
        <v/>
      </c>
      <c r="G123" t="str">
        <f>IF('converted data'!$P118='Team List'!$A$49,'converted data'!G118,"")</f>
        <v/>
      </c>
      <c r="H123" t="str">
        <f>IF('converted data'!$P118='Team List'!$A$49,'converted data'!H118,"")</f>
        <v/>
      </c>
      <c r="I123" t="str">
        <f>IF('converted data'!$P118='Team List'!$A$49,'converted data'!I118,"")</f>
        <v/>
      </c>
      <c r="J123" t="str">
        <f>IF('converted data'!$P118='Team List'!$A$49,'converted data'!J118,"")</f>
        <v/>
      </c>
      <c r="K123" t="str">
        <f>IF('converted data'!$P118='Team List'!$A$49,'converted data'!K118,"")</f>
        <v/>
      </c>
      <c r="L123" t="str">
        <f>IF('converted data'!$P118='Team List'!$A$49,'converted data'!L118,"")</f>
        <v/>
      </c>
      <c r="M123" t="str">
        <f>IF('converted data'!$P118='Team List'!$A$49,'converted data'!M118,"")</f>
        <v/>
      </c>
      <c r="N123" t="str">
        <f>IF('converted data'!$P118='Team List'!$A$49,'converted data'!N118,"")</f>
        <v/>
      </c>
      <c r="O123" t="str">
        <f>IF('converted data'!$P118='Team List'!$A$49,'converted data'!O118,"")</f>
        <v/>
      </c>
      <c r="P123" t="str">
        <f>IF('converted data'!$P118='Team List'!$A$49,'converted data'!P118,"")</f>
        <v/>
      </c>
      <c r="Q123" t="str">
        <f>IF('converted data'!$P118='Team List'!$A$49,'converted data'!Q118,"")</f>
        <v/>
      </c>
      <c r="R123" t="str">
        <f t="shared" si="3"/>
        <v/>
      </c>
    </row>
    <row r="124" spans="2:18">
      <c r="B124" t="str">
        <f>IF('converted data'!$P119='Team List'!$A$49,'converted data'!B119,"")</f>
        <v/>
      </c>
      <c r="C124" t="str">
        <f>IF('converted data'!$P119='Team List'!$A$49,'converted data'!C119,"")</f>
        <v/>
      </c>
      <c r="D124" t="str">
        <f>IF('converted data'!$P119='Team List'!$A$49,'converted data'!D119,"")</f>
        <v/>
      </c>
      <c r="E124" t="str">
        <f>IF('converted data'!$P119='Team List'!$A$49,'converted data'!E119,"")</f>
        <v/>
      </c>
      <c r="F124" t="str">
        <f>IF('converted data'!$P119='Team List'!$A$49,'converted data'!F119,"")</f>
        <v/>
      </c>
      <c r="G124" t="str">
        <f>IF('converted data'!$P119='Team List'!$A$49,'converted data'!G119,"")</f>
        <v/>
      </c>
      <c r="H124" t="str">
        <f>IF('converted data'!$P119='Team List'!$A$49,'converted data'!H119,"")</f>
        <v/>
      </c>
      <c r="I124" t="str">
        <f>IF('converted data'!$P119='Team List'!$A$49,'converted data'!I119,"")</f>
        <v/>
      </c>
      <c r="J124" t="str">
        <f>IF('converted data'!$P119='Team List'!$A$49,'converted data'!J119,"")</f>
        <v/>
      </c>
      <c r="K124" t="str">
        <f>IF('converted data'!$P119='Team List'!$A$49,'converted data'!K119,"")</f>
        <v/>
      </c>
      <c r="L124" t="str">
        <f>IF('converted data'!$P119='Team List'!$A$49,'converted data'!L119,"")</f>
        <v/>
      </c>
      <c r="M124" t="str">
        <f>IF('converted data'!$P119='Team List'!$A$49,'converted data'!M119,"")</f>
        <v/>
      </c>
      <c r="N124" t="str">
        <f>IF('converted data'!$P119='Team List'!$A$49,'converted data'!N119,"")</f>
        <v/>
      </c>
      <c r="O124" t="str">
        <f>IF('converted data'!$P119='Team List'!$A$49,'converted data'!O119,"")</f>
        <v/>
      </c>
      <c r="P124" t="str">
        <f>IF('converted data'!$P119='Team List'!$A$49,'converted data'!P119,"")</f>
        <v/>
      </c>
      <c r="Q124" t="str">
        <f>IF('converted data'!$P119='Team List'!$A$49,'converted data'!Q119,"")</f>
        <v/>
      </c>
      <c r="R124" t="str">
        <f t="shared" si="3"/>
        <v/>
      </c>
    </row>
    <row r="125" spans="2:18">
      <c r="B125" t="str">
        <f>IF('converted data'!$P120='Team List'!$A$49,'converted data'!B120,"")</f>
        <v/>
      </c>
      <c r="C125" t="str">
        <f>IF('converted data'!$P120='Team List'!$A$49,'converted data'!C120,"")</f>
        <v/>
      </c>
      <c r="D125" t="str">
        <f>IF('converted data'!$P120='Team List'!$A$49,'converted data'!D120,"")</f>
        <v/>
      </c>
      <c r="E125" t="str">
        <f>IF('converted data'!$P120='Team List'!$A$49,'converted data'!E120,"")</f>
        <v/>
      </c>
      <c r="F125" t="str">
        <f>IF('converted data'!$P120='Team List'!$A$49,'converted data'!F120,"")</f>
        <v/>
      </c>
      <c r="G125" t="str">
        <f>IF('converted data'!$P120='Team List'!$A$49,'converted data'!G120,"")</f>
        <v/>
      </c>
      <c r="H125" t="str">
        <f>IF('converted data'!$P120='Team List'!$A$49,'converted data'!H120,"")</f>
        <v/>
      </c>
      <c r="I125" t="str">
        <f>IF('converted data'!$P120='Team List'!$A$49,'converted data'!I120,"")</f>
        <v/>
      </c>
      <c r="J125" t="str">
        <f>IF('converted data'!$P120='Team List'!$A$49,'converted data'!J120,"")</f>
        <v/>
      </c>
      <c r="K125" t="str">
        <f>IF('converted data'!$P120='Team List'!$A$49,'converted data'!K120,"")</f>
        <v/>
      </c>
      <c r="L125" t="str">
        <f>IF('converted data'!$P120='Team List'!$A$49,'converted data'!L120,"")</f>
        <v/>
      </c>
      <c r="M125" t="str">
        <f>IF('converted data'!$P120='Team List'!$A$49,'converted data'!M120,"")</f>
        <v/>
      </c>
      <c r="N125" t="str">
        <f>IF('converted data'!$P120='Team List'!$A$49,'converted data'!N120,"")</f>
        <v/>
      </c>
      <c r="O125" t="str">
        <f>IF('converted data'!$P120='Team List'!$A$49,'converted data'!O120,"")</f>
        <v/>
      </c>
      <c r="P125" t="str">
        <f>IF('converted data'!$P120='Team List'!$A$49,'converted data'!P120,"")</f>
        <v/>
      </c>
      <c r="Q125" t="str">
        <f>IF('converted data'!$P120='Team List'!$A$49,'converted data'!Q120,"")</f>
        <v/>
      </c>
      <c r="R125" t="str">
        <f t="shared" si="3"/>
        <v/>
      </c>
    </row>
    <row r="126" spans="2:18">
      <c r="B126" t="str">
        <f>IF('converted data'!$P121='Team List'!$A$49,'converted data'!B121,"")</f>
        <v/>
      </c>
      <c r="C126" t="str">
        <f>IF('converted data'!$P121='Team List'!$A$49,'converted data'!C121,"")</f>
        <v/>
      </c>
      <c r="D126" t="str">
        <f>IF('converted data'!$P121='Team List'!$A$49,'converted data'!D121,"")</f>
        <v/>
      </c>
      <c r="E126" t="str">
        <f>IF('converted data'!$P121='Team List'!$A$49,'converted data'!E121,"")</f>
        <v/>
      </c>
      <c r="F126" t="str">
        <f>IF('converted data'!$P121='Team List'!$A$49,'converted data'!F121,"")</f>
        <v/>
      </c>
      <c r="G126" t="str">
        <f>IF('converted data'!$P121='Team List'!$A$49,'converted data'!G121,"")</f>
        <v/>
      </c>
      <c r="H126" t="str">
        <f>IF('converted data'!$P121='Team List'!$A$49,'converted data'!H121,"")</f>
        <v/>
      </c>
      <c r="I126" t="str">
        <f>IF('converted data'!$P121='Team List'!$A$49,'converted data'!I121,"")</f>
        <v/>
      </c>
      <c r="J126" t="str">
        <f>IF('converted data'!$P121='Team List'!$A$49,'converted data'!J121,"")</f>
        <v/>
      </c>
      <c r="K126" t="str">
        <f>IF('converted data'!$P121='Team List'!$A$49,'converted data'!K121,"")</f>
        <v/>
      </c>
      <c r="L126" t="str">
        <f>IF('converted data'!$P121='Team List'!$A$49,'converted data'!L121,"")</f>
        <v/>
      </c>
      <c r="M126" t="str">
        <f>IF('converted data'!$P121='Team List'!$A$49,'converted data'!M121,"")</f>
        <v/>
      </c>
      <c r="N126" t="str">
        <f>IF('converted data'!$P121='Team List'!$A$49,'converted data'!N121,"")</f>
        <v/>
      </c>
      <c r="O126" t="str">
        <f>IF('converted data'!$P121='Team List'!$A$49,'converted data'!O121,"")</f>
        <v/>
      </c>
      <c r="P126" t="str">
        <f>IF('converted data'!$P121='Team List'!$A$49,'converted data'!P121,"")</f>
        <v/>
      </c>
      <c r="Q126" t="str">
        <f>IF('converted data'!$P121='Team List'!$A$49,'converted data'!Q121,"")</f>
        <v/>
      </c>
      <c r="R126" t="str">
        <f t="shared" si="3"/>
        <v/>
      </c>
    </row>
    <row r="127" spans="2:18">
      <c r="B127" t="str">
        <f>IF('converted data'!$P122='Team List'!$A$49,'converted data'!B122,"")</f>
        <v/>
      </c>
      <c r="C127" t="str">
        <f>IF('converted data'!$P122='Team List'!$A$49,'converted data'!C122,"")</f>
        <v/>
      </c>
      <c r="D127" t="str">
        <f>IF('converted data'!$P122='Team List'!$A$49,'converted data'!D122,"")</f>
        <v/>
      </c>
      <c r="E127" t="str">
        <f>IF('converted data'!$P122='Team List'!$A$49,'converted data'!E122,"")</f>
        <v/>
      </c>
      <c r="F127" t="str">
        <f>IF('converted data'!$P122='Team List'!$A$49,'converted data'!F122,"")</f>
        <v/>
      </c>
      <c r="G127" t="str">
        <f>IF('converted data'!$P122='Team List'!$A$49,'converted data'!G122,"")</f>
        <v/>
      </c>
      <c r="H127" t="str">
        <f>IF('converted data'!$P122='Team List'!$A$49,'converted data'!H122,"")</f>
        <v/>
      </c>
      <c r="I127" t="str">
        <f>IF('converted data'!$P122='Team List'!$A$49,'converted data'!I122,"")</f>
        <v/>
      </c>
      <c r="J127" t="str">
        <f>IF('converted data'!$P122='Team List'!$A$49,'converted data'!J122,"")</f>
        <v/>
      </c>
      <c r="K127" t="str">
        <f>IF('converted data'!$P122='Team List'!$A$49,'converted data'!K122,"")</f>
        <v/>
      </c>
      <c r="L127" t="str">
        <f>IF('converted data'!$P122='Team List'!$A$49,'converted data'!L122,"")</f>
        <v/>
      </c>
      <c r="M127" t="str">
        <f>IF('converted data'!$P122='Team List'!$A$49,'converted data'!M122,"")</f>
        <v/>
      </c>
      <c r="N127" t="str">
        <f>IF('converted data'!$P122='Team List'!$A$49,'converted data'!N122,"")</f>
        <v/>
      </c>
      <c r="O127" t="str">
        <f>IF('converted data'!$P122='Team List'!$A$49,'converted data'!O122,"")</f>
        <v/>
      </c>
      <c r="P127" t="str">
        <f>IF('converted data'!$P122='Team List'!$A$49,'converted data'!P122,"")</f>
        <v/>
      </c>
      <c r="Q127" t="str">
        <f>IF('converted data'!$P122='Team List'!$A$49,'converted data'!Q122,"")</f>
        <v/>
      </c>
      <c r="R127" t="str">
        <f t="shared" si="3"/>
        <v/>
      </c>
    </row>
    <row r="128" spans="2:18">
      <c r="B128" t="str">
        <f>IF('converted data'!$P123='Team List'!$A$49,'converted data'!B123,"")</f>
        <v/>
      </c>
      <c r="C128" t="str">
        <f>IF('converted data'!$P123='Team List'!$A$49,'converted data'!C123,"")</f>
        <v/>
      </c>
      <c r="D128" t="str">
        <f>IF('converted data'!$P123='Team List'!$A$49,'converted data'!D123,"")</f>
        <v/>
      </c>
      <c r="E128" t="str">
        <f>IF('converted data'!$P123='Team List'!$A$49,'converted data'!E123,"")</f>
        <v/>
      </c>
      <c r="F128" t="str">
        <f>IF('converted data'!$P123='Team List'!$A$49,'converted data'!F123,"")</f>
        <v/>
      </c>
      <c r="G128" t="str">
        <f>IF('converted data'!$P123='Team List'!$A$49,'converted data'!G123,"")</f>
        <v/>
      </c>
      <c r="H128" t="str">
        <f>IF('converted data'!$P123='Team List'!$A$49,'converted data'!H123,"")</f>
        <v/>
      </c>
      <c r="I128" t="str">
        <f>IF('converted data'!$P123='Team List'!$A$49,'converted data'!I123,"")</f>
        <v/>
      </c>
      <c r="J128" t="str">
        <f>IF('converted data'!$P123='Team List'!$A$49,'converted data'!J123,"")</f>
        <v/>
      </c>
      <c r="K128" t="str">
        <f>IF('converted data'!$P123='Team List'!$A$49,'converted data'!K123,"")</f>
        <v/>
      </c>
      <c r="L128" t="str">
        <f>IF('converted data'!$P123='Team List'!$A$49,'converted data'!L123,"")</f>
        <v/>
      </c>
      <c r="M128" t="str">
        <f>IF('converted data'!$P123='Team List'!$A$49,'converted data'!M123,"")</f>
        <v/>
      </c>
      <c r="N128" t="str">
        <f>IF('converted data'!$P123='Team List'!$A$49,'converted data'!N123,"")</f>
        <v/>
      </c>
      <c r="O128" t="str">
        <f>IF('converted data'!$P123='Team List'!$A$49,'converted data'!O123,"")</f>
        <v/>
      </c>
      <c r="P128" t="str">
        <f>IF('converted data'!$P123='Team List'!$A$49,'converted data'!P123,"")</f>
        <v/>
      </c>
      <c r="Q128" t="str">
        <f>IF('converted data'!$P123='Team List'!$A$49,'converted data'!Q123,"")</f>
        <v/>
      </c>
      <c r="R128" t="str">
        <f t="shared" si="3"/>
        <v/>
      </c>
    </row>
    <row r="129" spans="2:18">
      <c r="B129" t="str">
        <f>IF('converted data'!$P124='Team List'!$A$49,'converted data'!B124,"")</f>
        <v/>
      </c>
      <c r="C129" t="str">
        <f>IF('converted data'!$P124='Team List'!$A$49,'converted data'!C124,"")</f>
        <v/>
      </c>
      <c r="D129" t="str">
        <f>IF('converted data'!$P124='Team List'!$A$49,'converted data'!D124,"")</f>
        <v/>
      </c>
      <c r="E129" t="str">
        <f>IF('converted data'!$P124='Team List'!$A$49,'converted data'!E124,"")</f>
        <v/>
      </c>
      <c r="F129" t="str">
        <f>IF('converted data'!$P124='Team List'!$A$49,'converted data'!F124,"")</f>
        <v/>
      </c>
      <c r="G129" t="str">
        <f>IF('converted data'!$P124='Team List'!$A$49,'converted data'!G124,"")</f>
        <v/>
      </c>
      <c r="H129" t="str">
        <f>IF('converted data'!$P124='Team List'!$A$49,'converted data'!H124,"")</f>
        <v/>
      </c>
      <c r="I129" t="str">
        <f>IF('converted data'!$P124='Team List'!$A$49,'converted data'!I124,"")</f>
        <v/>
      </c>
      <c r="J129" t="str">
        <f>IF('converted data'!$P124='Team List'!$A$49,'converted data'!J124,"")</f>
        <v/>
      </c>
      <c r="K129" t="str">
        <f>IF('converted data'!$P124='Team List'!$A$49,'converted data'!K124,"")</f>
        <v/>
      </c>
      <c r="L129" t="str">
        <f>IF('converted data'!$P124='Team List'!$A$49,'converted data'!L124,"")</f>
        <v/>
      </c>
      <c r="M129" t="str">
        <f>IF('converted data'!$P124='Team List'!$A$49,'converted data'!M124,"")</f>
        <v/>
      </c>
      <c r="N129" t="str">
        <f>IF('converted data'!$P124='Team List'!$A$49,'converted data'!N124,"")</f>
        <v/>
      </c>
      <c r="O129" t="str">
        <f>IF('converted data'!$P124='Team List'!$A$49,'converted data'!O124,"")</f>
        <v/>
      </c>
      <c r="P129" t="str">
        <f>IF('converted data'!$P124='Team List'!$A$49,'converted data'!P124,"")</f>
        <v/>
      </c>
      <c r="Q129" t="str">
        <f>IF('converted data'!$P124='Team List'!$A$49,'converted data'!Q124,"")</f>
        <v/>
      </c>
      <c r="R129" t="str">
        <f t="shared" si="3"/>
        <v/>
      </c>
    </row>
    <row r="130" spans="2:18">
      <c r="B130" t="str">
        <f>IF('converted data'!$P125='Team List'!$A$49,'converted data'!B125,"")</f>
        <v/>
      </c>
      <c r="C130" t="str">
        <f>IF('converted data'!$P125='Team List'!$A$49,'converted data'!C125,"")</f>
        <v/>
      </c>
      <c r="D130" t="str">
        <f>IF('converted data'!$P125='Team List'!$A$49,'converted data'!D125,"")</f>
        <v/>
      </c>
      <c r="E130" t="str">
        <f>IF('converted data'!$P125='Team List'!$A$49,'converted data'!E125,"")</f>
        <v/>
      </c>
      <c r="F130" t="str">
        <f>IF('converted data'!$P125='Team List'!$A$49,'converted data'!F125,"")</f>
        <v/>
      </c>
      <c r="G130" t="str">
        <f>IF('converted data'!$P125='Team List'!$A$49,'converted data'!G125,"")</f>
        <v/>
      </c>
      <c r="H130" t="str">
        <f>IF('converted data'!$P125='Team List'!$A$49,'converted data'!H125,"")</f>
        <v/>
      </c>
      <c r="I130" t="str">
        <f>IF('converted data'!$P125='Team List'!$A$49,'converted data'!I125,"")</f>
        <v/>
      </c>
      <c r="J130" t="str">
        <f>IF('converted data'!$P125='Team List'!$A$49,'converted data'!J125,"")</f>
        <v/>
      </c>
      <c r="K130" t="str">
        <f>IF('converted data'!$P125='Team List'!$A$49,'converted data'!K125,"")</f>
        <v/>
      </c>
      <c r="L130" t="str">
        <f>IF('converted data'!$P125='Team List'!$A$49,'converted data'!L125,"")</f>
        <v/>
      </c>
      <c r="M130" t="str">
        <f>IF('converted data'!$P125='Team List'!$A$49,'converted data'!M125,"")</f>
        <v/>
      </c>
      <c r="N130" t="str">
        <f>IF('converted data'!$P125='Team List'!$A$49,'converted data'!N125,"")</f>
        <v/>
      </c>
      <c r="O130" t="str">
        <f>IF('converted data'!$P125='Team List'!$A$49,'converted data'!O125,"")</f>
        <v/>
      </c>
      <c r="P130" t="str">
        <f>IF('converted data'!$P125='Team List'!$A$49,'converted data'!P125,"")</f>
        <v/>
      </c>
      <c r="Q130" t="str">
        <f>IF('converted data'!$P125='Team List'!$A$49,'converted data'!Q125,"")</f>
        <v/>
      </c>
      <c r="R130" t="str">
        <f t="shared" si="3"/>
        <v/>
      </c>
    </row>
    <row r="131" spans="2:18">
      <c r="B131" t="str">
        <f>IF('converted data'!$P126='Team List'!$A$49,'converted data'!B126,"")</f>
        <v/>
      </c>
      <c r="C131" t="str">
        <f>IF('converted data'!$P126='Team List'!$A$49,'converted data'!C126,"")</f>
        <v/>
      </c>
      <c r="D131" t="str">
        <f>IF('converted data'!$P126='Team List'!$A$49,'converted data'!D126,"")</f>
        <v/>
      </c>
      <c r="E131" t="str">
        <f>IF('converted data'!$P126='Team List'!$A$49,'converted data'!E126,"")</f>
        <v/>
      </c>
      <c r="F131" t="str">
        <f>IF('converted data'!$P126='Team List'!$A$49,'converted data'!F126,"")</f>
        <v/>
      </c>
      <c r="G131" t="str">
        <f>IF('converted data'!$P126='Team List'!$A$49,'converted data'!G126,"")</f>
        <v/>
      </c>
      <c r="H131" t="str">
        <f>IF('converted data'!$P126='Team List'!$A$49,'converted data'!H126,"")</f>
        <v/>
      </c>
      <c r="I131" t="str">
        <f>IF('converted data'!$P126='Team List'!$A$49,'converted data'!I126,"")</f>
        <v/>
      </c>
      <c r="J131" t="str">
        <f>IF('converted data'!$P126='Team List'!$A$49,'converted data'!J126,"")</f>
        <v/>
      </c>
      <c r="K131" t="str">
        <f>IF('converted data'!$P126='Team List'!$A$49,'converted data'!K126,"")</f>
        <v/>
      </c>
      <c r="L131" t="str">
        <f>IF('converted data'!$P126='Team List'!$A$49,'converted data'!L126,"")</f>
        <v/>
      </c>
      <c r="M131" t="str">
        <f>IF('converted data'!$P126='Team List'!$A$49,'converted data'!M126,"")</f>
        <v/>
      </c>
      <c r="N131" t="str">
        <f>IF('converted data'!$P126='Team List'!$A$49,'converted data'!N126,"")</f>
        <v/>
      </c>
      <c r="O131" t="str">
        <f>IF('converted data'!$P126='Team List'!$A$49,'converted data'!O126,"")</f>
        <v/>
      </c>
      <c r="P131" t="str">
        <f>IF('converted data'!$P126='Team List'!$A$49,'converted data'!P126,"")</f>
        <v/>
      </c>
      <c r="Q131" t="str">
        <f>IF('converted data'!$P126='Team List'!$A$49,'converted data'!Q126,"")</f>
        <v/>
      </c>
      <c r="R131" t="str">
        <f t="shared" si="3"/>
        <v/>
      </c>
    </row>
    <row r="132" spans="2:18">
      <c r="B132" t="str">
        <f>IF('converted data'!$P127='Team List'!$A$49,'converted data'!B127,"")</f>
        <v/>
      </c>
      <c r="C132" t="str">
        <f>IF('converted data'!$P127='Team List'!$A$49,'converted data'!C127,"")</f>
        <v/>
      </c>
      <c r="D132" t="str">
        <f>IF('converted data'!$P127='Team List'!$A$49,'converted data'!D127,"")</f>
        <v/>
      </c>
      <c r="E132" t="str">
        <f>IF('converted data'!$P127='Team List'!$A$49,'converted data'!E127,"")</f>
        <v/>
      </c>
      <c r="F132" t="str">
        <f>IF('converted data'!$P127='Team List'!$A$49,'converted data'!F127,"")</f>
        <v/>
      </c>
      <c r="G132" t="str">
        <f>IF('converted data'!$P127='Team List'!$A$49,'converted data'!G127,"")</f>
        <v/>
      </c>
      <c r="H132" t="str">
        <f>IF('converted data'!$P127='Team List'!$A$49,'converted data'!H127,"")</f>
        <v/>
      </c>
      <c r="I132" t="str">
        <f>IF('converted data'!$P127='Team List'!$A$49,'converted data'!I127,"")</f>
        <v/>
      </c>
      <c r="J132" t="str">
        <f>IF('converted data'!$P127='Team List'!$A$49,'converted data'!J127,"")</f>
        <v/>
      </c>
      <c r="K132" t="str">
        <f>IF('converted data'!$P127='Team List'!$A$49,'converted data'!K127,"")</f>
        <v/>
      </c>
      <c r="L132" t="str">
        <f>IF('converted data'!$P127='Team List'!$A$49,'converted data'!L127,"")</f>
        <v/>
      </c>
      <c r="M132" t="str">
        <f>IF('converted data'!$P127='Team List'!$A$49,'converted data'!M127,"")</f>
        <v/>
      </c>
      <c r="N132" t="str">
        <f>IF('converted data'!$P127='Team List'!$A$49,'converted data'!N127,"")</f>
        <v/>
      </c>
      <c r="O132" t="str">
        <f>IF('converted data'!$P127='Team List'!$A$49,'converted data'!O127,"")</f>
        <v/>
      </c>
      <c r="P132" t="str">
        <f>IF('converted data'!$P127='Team List'!$A$49,'converted data'!P127,"")</f>
        <v/>
      </c>
      <c r="Q132" t="str">
        <f>IF('converted data'!$P127='Team List'!$A$49,'converted data'!Q127,"")</f>
        <v/>
      </c>
      <c r="R132" t="str">
        <f t="shared" si="3"/>
        <v/>
      </c>
    </row>
    <row r="133" spans="2:18">
      <c r="B133" t="str">
        <f>IF('converted data'!$P128='Team List'!$A$49,'converted data'!B128,"")</f>
        <v/>
      </c>
      <c r="C133" t="str">
        <f>IF('converted data'!$P128='Team List'!$A$49,'converted data'!C128,"")</f>
        <v/>
      </c>
      <c r="D133" t="str">
        <f>IF('converted data'!$P128='Team List'!$A$49,'converted data'!D128,"")</f>
        <v/>
      </c>
      <c r="E133" t="str">
        <f>IF('converted data'!$P128='Team List'!$A$49,'converted data'!E128,"")</f>
        <v/>
      </c>
      <c r="F133" t="str">
        <f>IF('converted data'!$P128='Team List'!$A$49,'converted data'!F128,"")</f>
        <v/>
      </c>
      <c r="G133" t="str">
        <f>IF('converted data'!$P128='Team List'!$A$49,'converted data'!G128,"")</f>
        <v/>
      </c>
      <c r="H133" t="str">
        <f>IF('converted data'!$P128='Team List'!$A$49,'converted data'!H128,"")</f>
        <v/>
      </c>
      <c r="I133" t="str">
        <f>IF('converted data'!$P128='Team List'!$A$49,'converted data'!I128,"")</f>
        <v/>
      </c>
      <c r="J133" t="str">
        <f>IF('converted data'!$P128='Team List'!$A$49,'converted data'!J128,"")</f>
        <v/>
      </c>
      <c r="K133" t="str">
        <f>IF('converted data'!$P128='Team List'!$A$49,'converted data'!K128,"")</f>
        <v/>
      </c>
      <c r="L133" t="str">
        <f>IF('converted data'!$P128='Team List'!$A$49,'converted data'!L128,"")</f>
        <v/>
      </c>
      <c r="M133" t="str">
        <f>IF('converted data'!$P128='Team List'!$A$49,'converted data'!M128,"")</f>
        <v/>
      </c>
      <c r="N133" t="str">
        <f>IF('converted data'!$P128='Team List'!$A$49,'converted data'!N128,"")</f>
        <v/>
      </c>
      <c r="O133" t="str">
        <f>IF('converted data'!$P128='Team List'!$A$49,'converted data'!O128,"")</f>
        <v/>
      </c>
      <c r="P133" t="str">
        <f>IF('converted data'!$P128='Team List'!$A$49,'converted data'!P128,"")</f>
        <v/>
      </c>
      <c r="Q133" t="str">
        <f>IF('converted data'!$P128='Team List'!$A$49,'converted data'!Q128,"")</f>
        <v/>
      </c>
      <c r="R133" t="str">
        <f t="shared" si="3"/>
        <v/>
      </c>
    </row>
    <row r="134" spans="2:18">
      <c r="B134" t="str">
        <f>IF('converted data'!$P129='Team List'!$A$49,'converted data'!B129,"")</f>
        <v/>
      </c>
      <c r="C134" t="str">
        <f>IF('converted data'!$P129='Team List'!$A$49,'converted data'!C129,"")</f>
        <v/>
      </c>
      <c r="D134" t="str">
        <f>IF('converted data'!$P129='Team List'!$A$49,'converted data'!D129,"")</f>
        <v/>
      </c>
      <c r="E134" t="str">
        <f>IF('converted data'!$P129='Team List'!$A$49,'converted data'!E129,"")</f>
        <v/>
      </c>
      <c r="F134" t="str">
        <f>IF('converted data'!$P129='Team List'!$A$49,'converted data'!F129,"")</f>
        <v/>
      </c>
      <c r="G134" t="str">
        <f>IF('converted data'!$P129='Team List'!$A$49,'converted data'!G129,"")</f>
        <v/>
      </c>
      <c r="H134" t="str">
        <f>IF('converted data'!$P129='Team List'!$A$49,'converted data'!H129,"")</f>
        <v/>
      </c>
      <c r="I134" t="str">
        <f>IF('converted data'!$P129='Team List'!$A$49,'converted data'!I129,"")</f>
        <v/>
      </c>
      <c r="J134" t="str">
        <f>IF('converted data'!$P129='Team List'!$A$49,'converted data'!J129,"")</f>
        <v/>
      </c>
      <c r="K134" t="str">
        <f>IF('converted data'!$P129='Team List'!$A$49,'converted data'!K129,"")</f>
        <v/>
      </c>
      <c r="L134" t="str">
        <f>IF('converted data'!$P129='Team List'!$A$49,'converted data'!L129,"")</f>
        <v/>
      </c>
      <c r="M134" t="str">
        <f>IF('converted data'!$P129='Team List'!$A$49,'converted data'!M129,"")</f>
        <v/>
      </c>
      <c r="N134" t="str">
        <f>IF('converted data'!$P129='Team List'!$A$49,'converted data'!N129,"")</f>
        <v/>
      </c>
      <c r="O134" t="str">
        <f>IF('converted data'!$P129='Team List'!$A$49,'converted data'!O129,"")</f>
        <v/>
      </c>
      <c r="P134" t="str">
        <f>IF('converted data'!$P129='Team List'!$A$49,'converted data'!P129,"")</f>
        <v/>
      </c>
      <c r="Q134" t="str">
        <f>IF('converted data'!$P129='Team List'!$A$49,'converted data'!Q129,"")</f>
        <v/>
      </c>
      <c r="R134" t="str">
        <f t="shared" si="3"/>
        <v/>
      </c>
    </row>
    <row r="135" spans="2:18">
      <c r="B135" t="str">
        <f>IF('converted data'!$P130='Team List'!$A$49,'converted data'!B130,"")</f>
        <v/>
      </c>
      <c r="C135" t="str">
        <f>IF('converted data'!$P130='Team List'!$A$49,'converted data'!C130,"")</f>
        <v/>
      </c>
      <c r="D135" t="str">
        <f>IF('converted data'!$P130='Team List'!$A$49,'converted data'!D130,"")</f>
        <v/>
      </c>
      <c r="E135" t="str">
        <f>IF('converted data'!$P130='Team List'!$A$49,'converted data'!E130,"")</f>
        <v/>
      </c>
      <c r="F135" t="str">
        <f>IF('converted data'!$P130='Team List'!$A$49,'converted data'!F130,"")</f>
        <v/>
      </c>
      <c r="G135" t="str">
        <f>IF('converted data'!$P130='Team List'!$A$49,'converted data'!G130,"")</f>
        <v/>
      </c>
      <c r="H135" t="str">
        <f>IF('converted data'!$P130='Team List'!$A$49,'converted data'!H130,"")</f>
        <v/>
      </c>
      <c r="I135" t="str">
        <f>IF('converted data'!$P130='Team List'!$A$49,'converted data'!I130,"")</f>
        <v/>
      </c>
      <c r="J135" t="str">
        <f>IF('converted data'!$P130='Team List'!$A$49,'converted data'!J130,"")</f>
        <v/>
      </c>
      <c r="K135" t="str">
        <f>IF('converted data'!$P130='Team List'!$A$49,'converted data'!K130,"")</f>
        <v/>
      </c>
      <c r="L135" t="str">
        <f>IF('converted data'!$P130='Team List'!$A$49,'converted data'!L130,"")</f>
        <v/>
      </c>
      <c r="M135" t="str">
        <f>IF('converted data'!$P130='Team List'!$A$49,'converted data'!M130,"")</f>
        <v/>
      </c>
      <c r="N135" t="str">
        <f>IF('converted data'!$P130='Team List'!$A$49,'converted data'!N130,"")</f>
        <v/>
      </c>
      <c r="O135" t="str">
        <f>IF('converted data'!$P130='Team List'!$A$49,'converted data'!O130,"")</f>
        <v/>
      </c>
      <c r="P135" t="str">
        <f>IF('converted data'!$P130='Team List'!$A$49,'converted data'!P130,"")</f>
        <v/>
      </c>
      <c r="Q135" t="str">
        <f>IF('converted data'!$P130='Team List'!$A$49,'converted data'!Q130,"")</f>
        <v/>
      </c>
      <c r="R135" t="str">
        <f t="shared" si="3"/>
        <v/>
      </c>
    </row>
    <row r="136" spans="2:18">
      <c r="B136" t="str">
        <f>IF('converted data'!$P131='Team List'!$A$49,'converted data'!B131,"")</f>
        <v/>
      </c>
      <c r="C136" t="str">
        <f>IF('converted data'!$P131='Team List'!$A$49,'converted data'!C131,"")</f>
        <v/>
      </c>
      <c r="D136" t="str">
        <f>IF('converted data'!$P131='Team List'!$A$49,'converted data'!D131,"")</f>
        <v/>
      </c>
      <c r="E136" t="str">
        <f>IF('converted data'!$P131='Team List'!$A$49,'converted data'!E131,"")</f>
        <v/>
      </c>
      <c r="F136" t="str">
        <f>IF('converted data'!$P131='Team List'!$A$49,'converted data'!F131,"")</f>
        <v/>
      </c>
      <c r="G136" t="str">
        <f>IF('converted data'!$P131='Team List'!$A$49,'converted data'!G131,"")</f>
        <v/>
      </c>
      <c r="H136" t="str">
        <f>IF('converted data'!$P131='Team List'!$A$49,'converted data'!H131,"")</f>
        <v/>
      </c>
      <c r="I136" t="str">
        <f>IF('converted data'!$P131='Team List'!$A$49,'converted data'!I131,"")</f>
        <v/>
      </c>
      <c r="J136" t="str">
        <f>IF('converted data'!$P131='Team List'!$A$49,'converted data'!J131,"")</f>
        <v/>
      </c>
      <c r="K136" t="str">
        <f>IF('converted data'!$P131='Team List'!$A$49,'converted data'!K131,"")</f>
        <v/>
      </c>
      <c r="L136" t="str">
        <f>IF('converted data'!$P131='Team List'!$A$49,'converted data'!L131,"")</f>
        <v/>
      </c>
      <c r="M136" t="str">
        <f>IF('converted data'!$P131='Team List'!$A$49,'converted data'!M131,"")</f>
        <v/>
      </c>
      <c r="N136" t="str">
        <f>IF('converted data'!$P131='Team List'!$A$49,'converted data'!N131,"")</f>
        <v/>
      </c>
      <c r="O136" t="str">
        <f>IF('converted data'!$P131='Team List'!$A$49,'converted data'!O131,"")</f>
        <v/>
      </c>
      <c r="P136" t="str">
        <f>IF('converted data'!$P131='Team List'!$A$49,'converted data'!P131,"")</f>
        <v/>
      </c>
      <c r="Q136" t="str">
        <f>IF('converted data'!$P131='Team List'!$A$49,'converted data'!Q131,"")</f>
        <v/>
      </c>
      <c r="R136" t="str">
        <f t="shared" si="3"/>
        <v/>
      </c>
    </row>
    <row r="137" spans="2:18">
      <c r="B137" t="str">
        <f>IF('converted data'!$P132='Team List'!$A$49,'converted data'!B132,"")</f>
        <v/>
      </c>
      <c r="C137" t="str">
        <f>IF('converted data'!$P132='Team List'!$A$49,'converted data'!C132,"")</f>
        <v/>
      </c>
      <c r="D137" t="str">
        <f>IF('converted data'!$P132='Team List'!$A$49,'converted data'!D132,"")</f>
        <v/>
      </c>
      <c r="E137" t="str">
        <f>IF('converted data'!$P132='Team List'!$A$49,'converted data'!E132,"")</f>
        <v/>
      </c>
      <c r="F137" t="str">
        <f>IF('converted data'!$P132='Team List'!$A$49,'converted data'!F132,"")</f>
        <v/>
      </c>
      <c r="G137" t="str">
        <f>IF('converted data'!$P132='Team List'!$A$49,'converted data'!G132,"")</f>
        <v/>
      </c>
      <c r="H137" t="str">
        <f>IF('converted data'!$P132='Team List'!$A$49,'converted data'!H132,"")</f>
        <v/>
      </c>
      <c r="I137" t="str">
        <f>IF('converted data'!$P132='Team List'!$A$49,'converted data'!I132,"")</f>
        <v/>
      </c>
      <c r="J137" t="str">
        <f>IF('converted data'!$P132='Team List'!$A$49,'converted data'!J132,"")</f>
        <v/>
      </c>
      <c r="K137" t="str">
        <f>IF('converted data'!$P132='Team List'!$A$49,'converted data'!K132,"")</f>
        <v/>
      </c>
      <c r="L137" t="str">
        <f>IF('converted data'!$P132='Team List'!$A$49,'converted data'!L132,"")</f>
        <v/>
      </c>
      <c r="M137" t="str">
        <f>IF('converted data'!$P132='Team List'!$A$49,'converted data'!M132,"")</f>
        <v/>
      </c>
      <c r="N137" t="str">
        <f>IF('converted data'!$P132='Team List'!$A$49,'converted data'!N132,"")</f>
        <v/>
      </c>
      <c r="O137" t="str">
        <f>IF('converted data'!$P132='Team List'!$A$49,'converted data'!O132,"")</f>
        <v/>
      </c>
      <c r="P137" t="str">
        <f>IF('converted data'!$P132='Team List'!$A$49,'converted data'!P132,"")</f>
        <v/>
      </c>
      <c r="Q137" t="str">
        <f>IF('converted data'!$P132='Team List'!$A$49,'converted data'!Q132,"")</f>
        <v/>
      </c>
      <c r="R137" t="str">
        <f t="shared" si="3"/>
        <v/>
      </c>
    </row>
    <row r="138" spans="2:18">
      <c r="B138" t="str">
        <f>IF('converted data'!$P133='Team List'!$A$49,'converted data'!B133,"")</f>
        <v/>
      </c>
      <c r="C138" t="str">
        <f>IF('converted data'!$P133='Team List'!$A$49,'converted data'!C133,"")</f>
        <v/>
      </c>
      <c r="D138" t="str">
        <f>IF('converted data'!$P133='Team List'!$A$49,'converted data'!D133,"")</f>
        <v/>
      </c>
      <c r="E138" t="str">
        <f>IF('converted data'!$P133='Team List'!$A$49,'converted data'!E133,"")</f>
        <v/>
      </c>
      <c r="F138" t="str">
        <f>IF('converted data'!$P133='Team List'!$A$49,'converted data'!F133,"")</f>
        <v/>
      </c>
      <c r="G138" t="str">
        <f>IF('converted data'!$P133='Team List'!$A$49,'converted data'!G133,"")</f>
        <v/>
      </c>
      <c r="H138" t="str">
        <f>IF('converted data'!$P133='Team List'!$A$49,'converted data'!H133,"")</f>
        <v/>
      </c>
      <c r="I138" t="str">
        <f>IF('converted data'!$P133='Team List'!$A$49,'converted data'!I133,"")</f>
        <v/>
      </c>
      <c r="J138" t="str">
        <f>IF('converted data'!$P133='Team List'!$A$49,'converted data'!J133,"")</f>
        <v/>
      </c>
      <c r="K138" t="str">
        <f>IF('converted data'!$P133='Team List'!$A$49,'converted data'!K133,"")</f>
        <v/>
      </c>
      <c r="L138" t="str">
        <f>IF('converted data'!$P133='Team List'!$A$49,'converted data'!L133,"")</f>
        <v/>
      </c>
      <c r="M138" t="str">
        <f>IF('converted data'!$P133='Team List'!$A$49,'converted data'!M133,"")</f>
        <v/>
      </c>
      <c r="N138" t="str">
        <f>IF('converted data'!$P133='Team List'!$A$49,'converted data'!N133,"")</f>
        <v/>
      </c>
      <c r="O138" t="str">
        <f>IF('converted data'!$P133='Team List'!$A$49,'converted data'!O133,"")</f>
        <v/>
      </c>
      <c r="P138" t="str">
        <f>IF('converted data'!$P133='Team List'!$A$49,'converted data'!P133,"")</f>
        <v/>
      </c>
      <c r="Q138" t="str">
        <f>IF('converted data'!$P133='Team List'!$A$49,'converted data'!Q133,"")</f>
        <v/>
      </c>
      <c r="R138" t="str">
        <f t="shared" si="3"/>
        <v/>
      </c>
    </row>
    <row r="139" spans="2:18">
      <c r="B139" t="str">
        <f>IF('converted data'!$P134='Team List'!$A$49,'converted data'!B134,"")</f>
        <v/>
      </c>
      <c r="C139" t="str">
        <f>IF('converted data'!$P134='Team List'!$A$49,'converted data'!C134,"")</f>
        <v/>
      </c>
      <c r="D139" t="str">
        <f>IF('converted data'!$P134='Team List'!$A$49,'converted data'!D134,"")</f>
        <v/>
      </c>
      <c r="E139" t="str">
        <f>IF('converted data'!$P134='Team List'!$A$49,'converted data'!E134,"")</f>
        <v/>
      </c>
      <c r="F139" t="str">
        <f>IF('converted data'!$P134='Team List'!$A$49,'converted data'!F134,"")</f>
        <v/>
      </c>
      <c r="G139" t="str">
        <f>IF('converted data'!$P134='Team List'!$A$49,'converted data'!G134,"")</f>
        <v/>
      </c>
      <c r="H139" t="str">
        <f>IF('converted data'!$P134='Team List'!$A$49,'converted data'!H134,"")</f>
        <v/>
      </c>
      <c r="I139" t="str">
        <f>IF('converted data'!$P134='Team List'!$A$49,'converted data'!I134,"")</f>
        <v/>
      </c>
      <c r="J139" t="str">
        <f>IF('converted data'!$P134='Team List'!$A$49,'converted data'!J134,"")</f>
        <v/>
      </c>
      <c r="K139" t="str">
        <f>IF('converted data'!$P134='Team List'!$A$49,'converted data'!K134,"")</f>
        <v/>
      </c>
      <c r="L139" t="str">
        <f>IF('converted data'!$P134='Team List'!$A$49,'converted data'!L134,"")</f>
        <v/>
      </c>
      <c r="M139" t="str">
        <f>IF('converted data'!$P134='Team List'!$A$49,'converted data'!M134,"")</f>
        <v/>
      </c>
      <c r="N139" t="str">
        <f>IF('converted data'!$P134='Team List'!$A$49,'converted data'!N134,"")</f>
        <v/>
      </c>
      <c r="O139" t="str">
        <f>IF('converted data'!$P134='Team List'!$A$49,'converted data'!O134,"")</f>
        <v/>
      </c>
      <c r="P139" t="str">
        <f>IF('converted data'!$P134='Team List'!$A$49,'converted data'!P134,"")</f>
        <v/>
      </c>
      <c r="Q139" t="str">
        <f>IF('converted data'!$P134='Team List'!$A$49,'converted data'!Q134,"")</f>
        <v/>
      </c>
      <c r="R139" t="str">
        <f t="shared" si="3"/>
        <v/>
      </c>
    </row>
    <row r="140" spans="2:18">
      <c r="B140" t="str">
        <f>IF('converted data'!$P135='Team List'!$A$49,'converted data'!B135,"")</f>
        <v/>
      </c>
      <c r="C140" t="str">
        <f>IF('converted data'!$P135='Team List'!$A$49,'converted data'!C135,"")</f>
        <v/>
      </c>
      <c r="D140" t="str">
        <f>IF('converted data'!$P135='Team List'!$A$49,'converted data'!D135,"")</f>
        <v/>
      </c>
      <c r="E140" t="str">
        <f>IF('converted data'!$P135='Team List'!$A$49,'converted data'!E135,"")</f>
        <v/>
      </c>
      <c r="F140" t="str">
        <f>IF('converted data'!$P135='Team List'!$A$49,'converted data'!F135,"")</f>
        <v/>
      </c>
      <c r="G140" t="str">
        <f>IF('converted data'!$P135='Team List'!$A$49,'converted data'!G135,"")</f>
        <v/>
      </c>
      <c r="H140" t="str">
        <f>IF('converted data'!$P135='Team List'!$A$49,'converted data'!H135,"")</f>
        <v/>
      </c>
      <c r="I140" t="str">
        <f>IF('converted data'!$P135='Team List'!$A$49,'converted data'!I135,"")</f>
        <v/>
      </c>
      <c r="J140" t="str">
        <f>IF('converted data'!$P135='Team List'!$A$49,'converted data'!J135,"")</f>
        <v/>
      </c>
      <c r="K140" t="str">
        <f>IF('converted data'!$P135='Team List'!$A$49,'converted data'!K135,"")</f>
        <v/>
      </c>
      <c r="L140" t="str">
        <f>IF('converted data'!$P135='Team List'!$A$49,'converted data'!L135,"")</f>
        <v/>
      </c>
      <c r="M140" t="str">
        <f>IF('converted data'!$P135='Team List'!$A$49,'converted data'!M135,"")</f>
        <v/>
      </c>
      <c r="N140" t="str">
        <f>IF('converted data'!$P135='Team List'!$A$49,'converted data'!N135,"")</f>
        <v/>
      </c>
      <c r="O140" t="str">
        <f>IF('converted data'!$P135='Team List'!$A$49,'converted data'!O135,"")</f>
        <v/>
      </c>
      <c r="P140" t="str">
        <f>IF('converted data'!$P135='Team List'!$A$49,'converted data'!P135,"")</f>
        <v/>
      </c>
      <c r="Q140" t="str">
        <f>IF('converted data'!$P135='Team List'!$A$49,'converted data'!Q135,"")</f>
        <v/>
      </c>
      <c r="R140" t="str">
        <f t="shared" si="3"/>
        <v/>
      </c>
    </row>
    <row r="141" spans="2:18">
      <c r="B141" t="str">
        <f>IF('converted data'!$P136='Team List'!$A$49,'converted data'!B136,"")</f>
        <v/>
      </c>
      <c r="C141" t="str">
        <f>IF('converted data'!$P136='Team List'!$A$49,'converted data'!C136,"")</f>
        <v/>
      </c>
      <c r="D141" t="str">
        <f>IF('converted data'!$P136='Team List'!$A$49,'converted data'!D136,"")</f>
        <v/>
      </c>
      <c r="E141" t="str">
        <f>IF('converted data'!$P136='Team List'!$A$49,'converted data'!E136,"")</f>
        <v/>
      </c>
      <c r="F141" t="str">
        <f>IF('converted data'!$P136='Team List'!$A$49,'converted data'!F136,"")</f>
        <v/>
      </c>
      <c r="G141" t="str">
        <f>IF('converted data'!$P136='Team List'!$A$49,'converted data'!G136,"")</f>
        <v/>
      </c>
      <c r="H141" t="str">
        <f>IF('converted data'!$P136='Team List'!$A$49,'converted data'!H136,"")</f>
        <v/>
      </c>
      <c r="I141" t="str">
        <f>IF('converted data'!$P136='Team List'!$A$49,'converted data'!I136,"")</f>
        <v/>
      </c>
      <c r="J141" t="str">
        <f>IF('converted data'!$P136='Team List'!$A$49,'converted data'!J136,"")</f>
        <v/>
      </c>
      <c r="K141" t="str">
        <f>IF('converted data'!$P136='Team List'!$A$49,'converted data'!K136,"")</f>
        <v/>
      </c>
      <c r="L141" t="str">
        <f>IF('converted data'!$P136='Team List'!$A$49,'converted data'!L136,"")</f>
        <v/>
      </c>
      <c r="M141" t="str">
        <f>IF('converted data'!$P136='Team List'!$A$49,'converted data'!M136,"")</f>
        <v/>
      </c>
      <c r="N141" t="str">
        <f>IF('converted data'!$P136='Team List'!$A$49,'converted data'!N136,"")</f>
        <v/>
      </c>
      <c r="O141" t="str">
        <f>IF('converted data'!$P136='Team List'!$A$49,'converted data'!O136,"")</f>
        <v/>
      </c>
      <c r="P141" t="str">
        <f>IF('converted data'!$P136='Team List'!$A$49,'converted data'!P136,"")</f>
        <v/>
      </c>
      <c r="Q141" t="str">
        <f>IF('converted data'!$P136='Team List'!$A$49,'converted data'!Q136,"")</f>
        <v/>
      </c>
      <c r="R141" t="str">
        <f t="shared" si="3"/>
        <v/>
      </c>
    </row>
    <row r="142" spans="2:18">
      <c r="B142" t="str">
        <f>IF('converted data'!$P137='Team List'!$A$49,'converted data'!B137,"")</f>
        <v/>
      </c>
      <c r="C142" t="str">
        <f>IF('converted data'!$P137='Team List'!$A$49,'converted data'!C137,"")</f>
        <v/>
      </c>
      <c r="D142" t="str">
        <f>IF('converted data'!$P137='Team List'!$A$49,'converted data'!D137,"")</f>
        <v/>
      </c>
      <c r="E142" t="str">
        <f>IF('converted data'!$P137='Team List'!$A$49,'converted data'!E137,"")</f>
        <v/>
      </c>
      <c r="F142" t="str">
        <f>IF('converted data'!$P137='Team List'!$A$49,'converted data'!F137,"")</f>
        <v/>
      </c>
      <c r="G142" t="str">
        <f>IF('converted data'!$P137='Team List'!$A$49,'converted data'!G137,"")</f>
        <v/>
      </c>
      <c r="H142" t="str">
        <f>IF('converted data'!$P137='Team List'!$A$49,'converted data'!H137,"")</f>
        <v/>
      </c>
      <c r="I142" t="str">
        <f>IF('converted data'!$P137='Team List'!$A$49,'converted data'!I137,"")</f>
        <v/>
      </c>
      <c r="J142" t="str">
        <f>IF('converted data'!$P137='Team List'!$A$49,'converted data'!J137,"")</f>
        <v/>
      </c>
      <c r="K142" t="str">
        <f>IF('converted data'!$P137='Team List'!$A$49,'converted data'!K137,"")</f>
        <v/>
      </c>
      <c r="L142" t="str">
        <f>IF('converted data'!$P137='Team List'!$A$49,'converted data'!L137,"")</f>
        <v/>
      </c>
      <c r="M142" t="str">
        <f>IF('converted data'!$P137='Team List'!$A$49,'converted data'!M137,"")</f>
        <v/>
      </c>
      <c r="N142" t="str">
        <f>IF('converted data'!$P137='Team List'!$A$49,'converted data'!N137,"")</f>
        <v/>
      </c>
      <c r="O142" t="str">
        <f>IF('converted data'!$P137='Team List'!$A$49,'converted data'!O137,"")</f>
        <v/>
      </c>
      <c r="P142" t="str">
        <f>IF('converted data'!$P137='Team List'!$A$49,'converted data'!P137,"")</f>
        <v/>
      </c>
      <c r="Q142" t="str">
        <f>IF('converted data'!$P137='Team List'!$A$49,'converted data'!Q137,"")</f>
        <v/>
      </c>
      <c r="R142" t="str">
        <f t="shared" si="3"/>
        <v/>
      </c>
    </row>
    <row r="143" spans="2:18">
      <c r="B143" t="str">
        <f>IF('converted data'!$P138='Team List'!$A$49,'converted data'!B138,"")</f>
        <v/>
      </c>
      <c r="C143" t="str">
        <f>IF('converted data'!$P138='Team List'!$A$49,'converted data'!C138,"")</f>
        <v/>
      </c>
      <c r="D143" t="str">
        <f>IF('converted data'!$P138='Team List'!$A$49,'converted data'!D138,"")</f>
        <v/>
      </c>
      <c r="E143" t="str">
        <f>IF('converted data'!$P138='Team List'!$A$49,'converted data'!E138,"")</f>
        <v/>
      </c>
      <c r="F143" t="str">
        <f>IF('converted data'!$P138='Team List'!$A$49,'converted data'!F138,"")</f>
        <v/>
      </c>
      <c r="G143" t="str">
        <f>IF('converted data'!$P138='Team List'!$A$49,'converted data'!G138,"")</f>
        <v/>
      </c>
      <c r="H143" t="str">
        <f>IF('converted data'!$P138='Team List'!$A$49,'converted data'!H138,"")</f>
        <v/>
      </c>
      <c r="I143" t="str">
        <f>IF('converted data'!$P138='Team List'!$A$49,'converted data'!I138,"")</f>
        <v/>
      </c>
      <c r="J143" t="str">
        <f>IF('converted data'!$P138='Team List'!$A$49,'converted data'!J138,"")</f>
        <v/>
      </c>
      <c r="K143" t="str">
        <f>IF('converted data'!$P138='Team List'!$A$49,'converted data'!K138,"")</f>
        <v/>
      </c>
      <c r="L143" t="str">
        <f>IF('converted data'!$P138='Team List'!$A$49,'converted data'!L138,"")</f>
        <v/>
      </c>
      <c r="M143" t="str">
        <f>IF('converted data'!$P138='Team List'!$A$49,'converted data'!M138,"")</f>
        <v/>
      </c>
      <c r="N143" t="str">
        <f>IF('converted data'!$P138='Team List'!$A$49,'converted data'!N138,"")</f>
        <v/>
      </c>
      <c r="O143" t="str">
        <f>IF('converted data'!$P138='Team List'!$A$49,'converted data'!O138,"")</f>
        <v/>
      </c>
      <c r="P143" t="str">
        <f>IF('converted data'!$P138='Team List'!$A$49,'converted data'!P138,"")</f>
        <v/>
      </c>
      <c r="Q143" t="str">
        <f>IF('converted data'!$P138='Team List'!$A$49,'converted data'!Q138,"")</f>
        <v/>
      </c>
      <c r="R143" t="str">
        <f t="shared" si="3"/>
        <v/>
      </c>
    </row>
    <row r="144" spans="2:18">
      <c r="B144" t="str">
        <f>IF('converted data'!$P139='Team List'!$A$49,'converted data'!B139,"")</f>
        <v/>
      </c>
      <c r="C144" t="str">
        <f>IF('converted data'!$P139='Team List'!$A$49,'converted data'!C139,"")</f>
        <v/>
      </c>
      <c r="D144" t="str">
        <f>IF('converted data'!$P139='Team List'!$A$49,'converted data'!D139,"")</f>
        <v/>
      </c>
      <c r="E144" t="str">
        <f>IF('converted data'!$P139='Team List'!$A$49,'converted data'!E139,"")</f>
        <v/>
      </c>
      <c r="F144" t="str">
        <f>IF('converted data'!$P139='Team List'!$A$49,'converted data'!F139,"")</f>
        <v/>
      </c>
      <c r="G144" t="str">
        <f>IF('converted data'!$P139='Team List'!$A$49,'converted data'!G139,"")</f>
        <v/>
      </c>
      <c r="H144" t="str">
        <f>IF('converted data'!$P139='Team List'!$A$49,'converted data'!H139,"")</f>
        <v/>
      </c>
      <c r="I144" t="str">
        <f>IF('converted data'!$P139='Team List'!$A$49,'converted data'!I139,"")</f>
        <v/>
      </c>
      <c r="J144" t="str">
        <f>IF('converted data'!$P139='Team List'!$A$49,'converted data'!J139,"")</f>
        <v/>
      </c>
      <c r="K144" t="str">
        <f>IF('converted data'!$P139='Team List'!$A$49,'converted data'!K139,"")</f>
        <v/>
      </c>
      <c r="L144" t="str">
        <f>IF('converted data'!$P139='Team List'!$A$49,'converted data'!L139,"")</f>
        <v/>
      </c>
      <c r="M144" t="str">
        <f>IF('converted data'!$P139='Team List'!$A$49,'converted data'!M139,"")</f>
        <v/>
      </c>
      <c r="N144" t="str">
        <f>IF('converted data'!$P139='Team List'!$A$49,'converted data'!N139,"")</f>
        <v/>
      </c>
      <c r="O144" t="str">
        <f>IF('converted data'!$P139='Team List'!$A$49,'converted data'!O139,"")</f>
        <v/>
      </c>
      <c r="P144" t="str">
        <f>IF('converted data'!$P139='Team List'!$A$49,'converted data'!P139,"")</f>
        <v/>
      </c>
      <c r="Q144" t="str">
        <f>IF('converted data'!$P139='Team List'!$A$49,'converted data'!Q139,"")</f>
        <v/>
      </c>
      <c r="R144" t="str">
        <f t="shared" si="3"/>
        <v/>
      </c>
    </row>
    <row r="145" spans="2:18">
      <c r="B145" t="str">
        <f>IF('converted data'!$P140='Team List'!$A$49,'converted data'!B140,"")</f>
        <v/>
      </c>
      <c r="C145" t="str">
        <f>IF('converted data'!$P140='Team List'!$A$49,'converted data'!C140,"")</f>
        <v/>
      </c>
      <c r="D145" t="str">
        <f>IF('converted data'!$P140='Team List'!$A$49,'converted data'!D140,"")</f>
        <v/>
      </c>
      <c r="E145" t="str">
        <f>IF('converted data'!$P140='Team List'!$A$49,'converted data'!E140,"")</f>
        <v/>
      </c>
      <c r="F145" t="str">
        <f>IF('converted data'!$P140='Team List'!$A$49,'converted data'!F140,"")</f>
        <v/>
      </c>
      <c r="G145" t="str">
        <f>IF('converted data'!$P140='Team List'!$A$49,'converted data'!G140,"")</f>
        <v/>
      </c>
      <c r="H145" t="str">
        <f>IF('converted data'!$P140='Team List'!$A$49,'converted data'!H140,"")</f>
        <v/>
      </c>
      <c r="I145" t="str">
        <f>IF('converted data'!$P140='Team List'!$A$49,'converted data'!I140,"")</f>
        <v/>
      </c>
      <c r="J145" t="str">
        <f>IF('converted data'!$P140='Team List'!$A$49,'converted data'!J140,"")</f>
        <v/>
      </c>
      <c r="K145" t="str">
        <f>IF('converted data'!$P140='Team List'!$A$49,'converted data'!K140,"")</f>
        <v/>
      </c>
      <c r="L145" t="str">
        <f>IF('converted data'!$P140='Team List'!$A$49,'converted data'!L140,"")</f>
        <v/>
      </c>
      <c r="M145" t="str">
        <f>IF('converted data'!$P140='Team List'!$A$49,'converted data'!M140,"")</f>
        <v/>
      </c>
      <c r="N145" t="str">
        <f>IF('converted data'!$P140='Team List'!$A$49,'converted data'!N140,"")</f>
        <v/>
      </c>
      <c r="O145" t="str">
        <f>IF('converted data'!$P140='Team List'!$A$49,'converted data'!O140,"")</f>
        <v/>
      </c>
      <c r="P145" t="str">
        <f>IF('converted data'!$P140='Team List'!$A$49,'converted data'!P140,"")</f>
        <v/>
      </c>
      <c r="Q145" t="str">
        <f>IF('converted data'!$P140='Team List'!$A$49,'converted data'!Q140,"")</f>
        <v/>
      </c>
      <c r="R145" t="str">
        <f t="shared" si="3"/>
        <v/>
      </c>
    </row>
    <row r="146" spans="2:18">
      <c r="B146" t="str">
        <f>IF('converted data'!$P141='Team List'!$A$49,'converted data'!B141,"")</f>
        <v/>
      </c>
      <c r="C146" t="str">
        <f>IF('converted data'!$P141='Team List'!$A$49,'converted data'!C141,"")</f>
        <v/>
      </c>
      <c r="D146" t="str">
        <f>IF('converted data'!$P141='Team List'!$A$49,'converted data'!D141,"")</f>
        <v/>
      </c>
      <c r="E146" t="str">
        <f>IF('converted data'!$P141='Team List'!$A$49,'converted data'!E141,"")</f>
        <v/>
      </c>
      <c r="F146" t="str">
        <f>IF('converted data'!$P141='Team List'!$A$49,'converted data'!F141,"")</f>
        <v/>
      </c>
      <c r="G146" t="str">
        <f>IF('converted data'!$P141='Team List'!$A$49,'converted data'!G141,"")</f>
        <v/>
      </c>
      <c r="H146" t="str">
        <f>IF('converted data'!$P141='Team List'!$A$49,'converted data'!H141,"")</f>
        <v/>
      </c>
      <c r="I146" t="str">
        <f>IF('converted data'!$P141='Team List'!$A$49,'converted data'!I141,"")</f>
        <v/>
      </c>
      <c r="J146" t="str">
        <f>IF('converted data'!$P141='Team List'!$A$49,'converted data'!J141,"")</f>
        <v/>
      </c>
      <c r="K146" t="str">
        <f>IF('converted data'!$P141='Team List'!$A$49,'converted data'!K141,"")</f>
        <v/>
      </c>
      <c r="L146" t="str">
        <f>IF('converted data'!$P141='Team List'!$A$49,'converted data'!L141,"")</f>
        <v/>
      </c>
      <c r="M146" t="str">
        <f>IF('converted data'!$P141='Team List'!$A$49,'converted data'!M141,"")</f>
        <v/>
      </c>
      <c r="N146" t="str">
        <f>IF('converted data'!$P141='Team List'!$A$49,'converted data'!N141,"")</f>
        <v/>
      </c>
      <c r="O146" t="str">
        <f>IF('converted data'!$P141='Team List'!$A$49,'converted data'!O141,"")</f>
        <v/>
      </c>
      <c r="P146" t="str">
        <f>IF('converted data'!$P141='Team List'!$A$49,'converted data'!P141,"")</f>
        <v/>
      </c>
      <c r="Q146" t="str">
        <f>IF('converted data'!$P141='Team List'!$A$49,'converted data'!Q141,"")</f>
        <v/>
      </c>
      <c r="R146" t="str">
        <f t="shared" si="3"/>
        <v/>
      </c>
    </row>
    <row r="147" spans="2:18">
      <c r="B147" t="str">
        <f>IF('converted data'!$P142='Team List'!$A$49,'converted data'!B142,"")</f>
        <v/>
      </c>
      <c r="C147" t="str">
        <f>IF('converted data'!$P142='Team List'!$A$49,'converted data'!C142,"")</f>
        <v/>
      </c>
      <c r="D147" t="str">
        <f>IF('converted data'!$P142='Team List'!$A$49,'converted data'!D142,"")</f>
        <v/>
      </c>
      <c r="E147" t="str">
        <f>IF('converted data'!$P142='Team List'!$A$49,'converted data'!E142,"")</f>
        <v/>
      </c>
      <c r="F147" t="str">
        <f>IF('converted data'!$P142='Team List'!$A$49,'converted data'!F142,"")</f>
        <v/>
      </c>
      <c r="G147" t="str">
        <f>IF('converted data'!$P142='Team List'!$A$49,'converted data'!G142,"")</f>
        <v/>
      </c>
      <c r="H147" t="str">
        <f>IF('converted data'!$P142='Team List'!$A$49,'converted data'!H142,"")</f>
        <v/>
      </c>
      <c r="I147" t="str">
        <f>IF('converted data'!$P142='Team List'!$A$49,'converted data'!I142,"")</f>
        <v/>
      </c>
      <c r="J147" t="str">
        <f>IF('converted data'!$P142='Team List'!$A$49,'converted data'!J142,"")</f>
        <v/>
      </c>
      <c r="K147" t="str">
        <f>IF('converted data'!$P142='Team List'!$A$49,'converted data'!K142,"")</f>
        <v/>
      </c>
      <c r="L147" t="str">
        <f>IF('converted data'!$P142='Team List'!$A$49,'converted data'!L142,"")</f>
        <v/>
      </c>
      <c r="M147" t="str">
        <f>IF('converted data'!$P142='Team List'!$A$49,'converted data'!M142,"")</f>
        <v/>
      </c>
      <c r="N147" t="str">
        <f>IF('converted data'!$P142='Team List'!$A$49,'converted data'!N142,"")</f>
        <v/>
      </c>
      <c r="O147" t="str">
        <f>IF('converted data'!$P142='Team List'!$A$49,'converted data'!O142,"")</f>
        <v/>
      </c>
      <c r="P147" t="str">
        <f>IF('converted data'!$P142='Team List'!$A$49,'converted data'!P142,"")</f>
        <v/>
      </c>
      <c r="Q147" t="str">
        <f>IF('converted data'!$P142='Team List'!$A$49,'converted data'!Q142,"")</f>
        <v/>
      </c>
      <c r="R147" t="str">
        <f t="shared" si="3"/>
        <v/>
      </c>
    </row>
    <row r="148" spans="2:18">
      <c r="B148" t="str">
        <f>IF('converted data'!$P143='Team List'!$A$49,'converted data'!B143,"")</f>
        <v/>
      </c>
      <c r="C148" t="str">
        <f>IF('converted data'!$P143='Team List'!$A$49,'converted data'!C143,"")</f>
        <v/>
      </c>
      <c r="D148" t="str">
        <f>IF('converted data'!$P143='Team List'!$A$49,'converted data'!D143,"")</f>
        <v/>
      </c>
      <c r="E148" t="str">
        <f>IF('converted data'!$P143='Team List'!$A$49,'converted data'!E143,"")</f>
        <v/>
      </c>
      <c r="F148" t="str">
        <f>IF('converted data'!$P143='Team List'!$A$49,'converted data'!F143,"")</f>
        <v/>
      </c>
      <c r="G148" t="str">
        <f>IF('converted data'!$P143='Team List'!$A$49,'converted data'!G143,"")</f>
        <v/>
      </c>
      <c r="H148" t="str">
        <f>IF('converted data'!$P143='Team List'!$A$49,'converted data'!H143,"")</f>
        <v/>
      </c>
      <c r="I148" t="str">
        <f>IF('converted data'!$P143='Team List'!$A$49,'converted data'!I143,"")</f>
        <v/>
      </c>
      <c r="J148" t="str">
        <f>IF('converted data'!$P143='Team List'!$A$49,'converted data'!J143,"")</f>
        <v/>
      </c>
      <c r="K148" t="str">
        <f>IF('converted data'!$P143='Team List'!$A$49,'converted data'!K143,"")</f>
        <v/>
      </c>
      <c r="L148" t="str">
        <f>IF('converted data'!$P143='Team List'!$A$49,'converted data'!L143,"")</f>
        <v/>
      </c>
      <c r="M148" t="str">
        <f>IF('converted data'!$P143='Team List'!$A$49,'converted data'!M143,"")</f>
        <v/>
      </c>
      <c r="N148" t="str">
        <f>IF('converted data'!$P143='Team List'!$A$49,'converted data'!N143,"")</f>
        <v/>
      </c>
      <c r="O148" t="str">
        <f>IF('converted data'!$P143='Team List'!$A$49,'converted data'!O143,"")</f>
        <v/>
      </c>
      <c r="P148" t="str">
        <f>IF('converted data'!$P143='Team List'!$A$49,'converted data'!P143,"")</f>
        <v/>
      </c>
      <c r="Q148" t="str">
        <f>IF('converted data'!$P143='Team List'!$A$49,'converted data'!Q143,"")</f>
        <v/>
      </c>
      <c r="R148" t="str">
        <f t="shared" si="3"/>
        <v/>
      </c>
    </row>
    <row r="149" spans="2:18">
      <c r="B149" t="str">
        <f>IF('converted data'!$P144='Team List'!$A$49,'converted data'!B144,"")</f>
        <v/>
      </c>
      <c r="C149" t="str">
        <f>IF('converted data'!$P144='Team List'!$A$49,'converted data'!C144,"")</f>
        <v/>
      </c>
      <c r="D149" t="str">
        <f>IF('converted data'!$P144='Team List'!$A$49,'converted data'!D144,"")</f>
        <v/>
      </c>
      <c r="E149" t="str">
        <f>IF('converted data'!$P144='Team List'!$A$49,'converted data'!E144,"")</f>
        <v/>
      </c>
      <c r="F149" t="str">
        <f>IF('converted data'!$P144='Team List'!$A$49,'converted data'!F144,"")</f>
        <v/>
      </c>
      <c r="G149" t="str">
        <f>IF('converted data'!$P144='Team List'!$A$49,'converted data'!G144,"")</f>
        <v/>
      </c>
      <c r="H149" t="str">
        <f>IF('converted data'!$P144='Team List'!$A$49,'converted data'!H144,"")</f>
        <v/>
      </c>
      <c r="I149" t="str">
        <f>IF('converted data'!$P144='Team List'!$A$49,'converted data'!I144,"")</f>
        <v/>
      </c>
      <c r="J149" t="str">
        <f>IF('converted data'!$P144='Team List'!$A$49,'converted data'!J144,"")</f>
        <v/>
      </c>
      <c r="K149" t="str">
        <f>IF('converted data'!$P144='Team List'!$A$49,'converted data'!K144,"")</f>
        <v/>
      </c>
      <c r="L149" t="str">
        <f>IF('converted data'!$P144='Team List'!$A$49,'converted data'!L144,"")</f>
        <v/>
      </c>
      <c r="M149" t="str">
        <f>IF('converted data'!$P144='Team List'!$A$49,'converted data'!M144,"")</f>
        <v/>
      </c>
      <c r="N149" t="str">
        <f>IF('converted data'!$P144='Team List'!$A$49,'converted data'!N144,"")</f>
        <v/>
      </c>
      <c r="O149" t="str">
        <f>IF('converted data'!$P144='Team List'!$A$49,'converted data'!O144,"")</f>
        <v/>
      </c>
      <c r="P149" t="str">
        <f>IF('converted data'!$P144='Team List'!$A$49,'converted data'!P144,"")</f>
        <v/>
      </c>
      <c r="Q149" t="str">
        <f>IF('converted data'!$P144='Team List'!$A$49,'converted data'!Q144,"")</f>
        <v/>
      </c>
      <c r="R149" t="str">
        <f t="shared" si="3"/>
        <v/>
      </c>
    </row>
    <row r="150" spans="2:18">
      <c r="B150" t="str">
        <f>IF('converted data'!$P145='Team List'!$A$49,'converted data'!B145,"")</f>
        <v/>
      </c>
      <c r="C150" t="str">
        <f>IF('converted data'!$P145='Team List'!$A$49,'converted data'!C145,"")</f>
        <v/>
      </c>
      <c r="D150" t="str">
        <f>IF('converted data'!$P145='Team List'!$A$49,'converted data'!D145,"")</f>
        <v/>
      </c>
      <c r="E150" t="str">
        <f>IF('converted data'!$P145='Team List'!$A$49,'converted data'!E145,"")</f>
        <v/>
      </c>
      <c r="F150" t="str">
        <f>IF('converted data'!$P145='Team List'!$A$49,'converted data'!F145,"")</f>
        <v/>
      </c>
      <c r="G150" t="str">
        <f>IF('converted data'!$P145='Team List'!$A$49,'converted data'!G145,"")</f>
        <v/>
      </c>
      <c r="H150" t="str">
        <f>IF('converted data'!$P145='Team List'!$A$49,'converted data'!H145,"")</f>
        <v/>
      </c>
      <c r="I150" t="str">
        <f>IF('converted data'!$P145='Team List'!$A$49,'converted data'!I145,"")</f>
        <v/>
      </c>
      <c r="J150" t="str">
        <f>IF('converted data'!$P145='Team List'!$A$49,'converted data'!J145,"")</f>
        <v/>
      </c>
      <c r="K150" t="str">
        <f>IF('converted data'!$P145='Team List'!$A$49,'converted data'!K145,"")</f>
        <v/>
      </c>
      <c r="L150" t="str">
        <f>IF('converted data'!$P145='Team List'!$A$49,'converted data'!L145,"")</f>
        <v/>
      </c>
      <c r="M150" t="str">
        <f>IF('converted data'!$P145='Team List'!$A$49,'converted data'!M145,"")</f>
        <v/>
      </c>
      <c r="N150" t="str">
        <f>IF('converted data'!$P145='Team List'!$A$49,'converted data'!N145,"")</f>
        <v/>
      </c>
      <c r="O150" t="str">
        <f>IF('converted data'!$P145='Team List'!$A$49,'converted data'!O145,"")</f>
        <v/>
      </c>
      <c r="P150" t="str">
        <f>IF('converted data'!$P145='Team List'!$A$49,'converted data'!P145,"")</f>
        <v/>
      </c>
      <c r="Q150" t="str">
        <f>IF('converted data'!$P145='Team List'!$A$49,'converted data'!Q145,"")</f>
        <v/>
      </c>
      <c r="R150" t="str">
        <f t="shared" si="3"/>
        <v/>
      </c>
    </row>
    <row r="151" spans="2:18">
      <c r="B151" t="str">
        <f>IF('converted data'!$P146='Team List'!$A$49,'converted data'!B146,"")</f>
        <v/>
      </c>
      <c r="C151" t="str">
        <f>IF('converted data'!$P146='Team List'!$A$49,'converted data'!C146,"")</f>
        <v/>
      </c>
      <c r="D151" t="str">
        <f>IF('converted data'!$P146='Team List'!$A$49,'converted data'!D146,"")</f>
        <v/>
      </c>
      <c r="E151" t="str">
        <f>IF('converted data'!$P146='Team List'!$A$49,'converted data'!E146,"")</f>
        <v/>
      </c>
      <c r="F151" t="str">
        <f>IF('converted data'!$P146='Team List'!$A$49,'converted data'!F146,"")</f>
        <v/>
      </c>
      <c r="G151" t="str">
        <f>IF('converted data'!$P146='Team List'!$A$49,'converted data'!G146,"")</f>
        <v/>
      </c>
      <c r="H151" t="str">
        <f>IF('converted data'!$P146='Team List'!$A$49,'converted data'!H146,"")</f>
        <v/>
      </c>
      <c r="I151" t="str">
        <f>IF('converted data'!$P146='Team List'!$A$49,'converted data'!I146,"")</f>
        <v/>
      </c>
      <c r="J151" t="str">
        <f>IF('converted data'!$P146='Team List'!$A$49,'converted data'!J146,"")</f>
        <v/>
      </c>
      <c r="K151" t="str">
        <f>IF('converted data'!$P146='Team List'!$A$49,'converted data'!K146,"")</f>
        <v/>
      </c>
      <c r="L151" t="str">
        <f>IF('converted data'!$P146='Team List'!$A$49,'converted data'!L146,"")</f>
        <v/>
      </c>
      <c r="M151" t="str">
        <f>IF('converted data'!$P146='Team List'!$A$49,'converted data'!M146,"")</f>
        <v/>
      </c>
      <c r="N151" t="str">
        <f>IF('converted data'!$P146='Team List'!$A$49,'converted data'!N146,"")</f>
        <v/>
      </c>
      <c r="O151" t="str">
        <f>IF('converted data'!$P146='Team List'!$A$49,'converted data'!O146,"")</f>
        <v/>
      </c>
      <c r="P151" t="str">
        <f>IF('converted data'!$P146='Team List'!$A$49,'converted data'!P146,"")</f>
        <v/>
      </c>
      <c r="Q151" t="str">
        <f>IF('converted data'!$P146='Team List'!$A$49,'converted data'!Q146,"")</f>
        <v/>
      </c>
      <c r="R151" t="str">
        <f t="shared" si="3"/>
        <v/>
      </c>
    </row>
    <row r="152" spans="2:18">
      <c r="B152" t="str">
        <f>IF('converted data'!$P147='Team List'!$A$49,'converted data'!B147,"")</f>
        <v/>
      </c>
      <c r="C152" t="str">
        <f>IF('converted data'!$P147='Team List'!$A$49,'converted data'!C147,"")</f>
        <v/>
      </c>
      <c r="D152" t="str">
        <f>IF('converted data'!$P147='Team List'!$A$49,'converted data'!D147,"")</f>
        <v/>
      </c>
      <c r="E152" t="str">
        <f>IF('converted data'!$P147='Team List'!$A$49,'converted data'!E147,"")</f>
        <v/>
      </c>
      <c r="F152" t="str">
        <f>IF('converted data'!$P147='Team List'!$A$49,'converted data'!F147,"")</f>
        <v/>
      </c>
      <c r="G152" t="str">
        <f>IF('converted data'!$P147='Team List'!$A$49,'converted data'!G147,"")</f>
        <v/>
      </c>
      <c r="H152" t="str">
        <f>IF('converted data'!$P147='Team List'!$A$49,'converted data'!H147,"")</f>
        <v/>
      </c>
      <c r="I152" t="str">
        <f>IF('converted data'!$P147='Team List'!$A$49,'converted data'!I147,"")</f>
        <v/>
      </c>
      <c r="J152" t="str">
        <f>IF('converted data'!$P147='Team List'!$A$49,'converted data'!J147,"")</f>
        <v/>
      </c>
      <c r="K152" t="str">
        <f>IF('converted data'!$P147='Team List'!$A$49,'converted data'!K147,"")</f>
        <v/>
      </c>
      <c r="L152" t="str">
        <f>IF('converted data'!$P147='Team List'!$A$49,'converted data'!L147,"")</f>
        <v/>
      </c>
      <c r="M152" t="str">
        <f>IF('converted data'!$P147='Team List'!$A$49,'converted data'!M147,"")</f>
        <v/>
      </c>
      <c r="N152" t="str">
        <f>IF('converted data'!$P147='Team List'!$A$49,'converted data'!N147,"")</f>
        <v/>
      </c>
      <c r="O152" t="str">
        <f>IF('converted data'!$P147='Team List'!$A$49,'converted data'!O147,"")</f>
        <v/>
      </c>
      <c r="P152" t="str">
        <f>IF('converted data'!$P147='Team List'!$A$49,'converted data'!P147,"")</f>
        <v/>
      </c>
      <c r="Q152" t="str">
        <f>IF('converted data'!$P147='Team List'!$A$49,'converted data'!Q147,"")</f>
        <v/>
      </c>
      <c r="R152" t="str">
        <f t="shared" si="3"/>
        <v/>
      </c>
    </row>
    <row r="153" spans="2:18">
      <c r="B153" t="str">
        <f>IF('converted data'!$P148='Team List'!$A$49,'converted data'!B148,"")</f>
        <v/>
      </c>
      <c r="C153" t="str">
        <f>IF('converted data'!$P148='Team List'!$A$49,'converted data'!C148,"")</f>
        <v/>
      </c>
      <c r="D153" t="str">
        <f>IF('converted data'!$P148='Team List'!$A$49,'converted data'!D148,"")</f>
        <v/>
      </c>
      <c r="E153" t="str">
        <f>IF('converted data'!$P148='Team List'!$A$49,'converted data'!E148,"")</f>
        <v/>
      </c>
      <c r="F153" t="str">
        <f>IF('converted data'!$P148='Team List'!$A$49,'converted data'!F148,"")</f>
        <v/>
      </c>
      <c r="G153" t="str">
        <f>IF('converted data'!$P148='Team List'!$A$49,'converted data'!G148,"")</f>
        <v/>
      </c>
      <c r="H153" t="str">
        <f>IF('converted data'!$P148='Team List'!$A$49,'converted data'!H148,"")</f>
        <v/>
      </c>
      <c r="I153" t="str">
        <f>IF('converted data'!$P148='Team List'!$A$49,'converted data'!I148,"")</f>
        <v/>
      </c>
      <c r="J153" t="str">
        <f>IF('converted data'!$P148='Team List'!$A$49,'converted data'!J148,"")</f>
        <v/>
      </c>
      <c r="K153" t="str">
        <f>IF('converted data'!$P148='Team List'!$A$49,'converted data'!K148,"")</f>
        <v/>
      </c>
      <c r="L153" t="str">
        <f>IF('converted data'!$P148='Team List'!$A$49,'converted data'!L148,"")</f>
        <v/>
      </c>
      <c r="M153" t="str">
        <f>IF('converted data'!$P148='Team List'!$A$49,'converted data'!M148,"")</f>
        <v/>
      </c>
      <c r="N153" t="str">
        <f>IF('converted data'!$P148='Team List'!$A$49,'converted data'!N148,"")</f>
        <v/>
      </c>
      <c r="O153" t="str">
        <f>IF('converted data'!$P148='Team List'!$A$49,'converted data'!O148,"")</f>
        <v/>
      </c>
      <c r="P153" t="str">
        <f>IF('converted data'!$P148='Team List'!$A$49,'converted data'!P148,"")</f>
        <v/>
      </c>
      <c r="Q153" t="str">
        <f>IF('converted data'!$P148='Team List'!$A$49,'converted data'!Q148,"")</f>
        <v/>
      </c>
      <c r="R153" t="str">
        <f t="shared" si="3"/>
        <v/>
      </c>
    </row>
    <row r="154" spans="2:18">
      <c r="B154" t="str">
        <f>IF('converted data'!$P149='Team List'!$A$49,'converted data'!B149,"")</f>
        <v/>
      </c>
      <c r="C154" t="str">
        <f>IF('converted data'!$P149='Team List'!$A$49,'converted data'!C149,"")</f>
        <v/>
      </c>
      <c r="D154" t="str">
        <f>IF('converted data'!$P149='Team List'!$A$49,'converted data'!D149,"")</f>
        <v/>
      </c>
      <c r="E154" t="str">
        <f>IF('converted data'!$P149='Team List'!$A$49,'converted data'!E149,"")</f>
        <v/>
      </c>
      <c r="F154" t="str">
        <f>IF('converted data'!$P149='Team List'!$A$49,'converted data'!F149,"")</f>
        <v/>
      </c>
      <c r="G154" t="str">
        <f>IF('converted data'!$P149='Team List'!$A$49,'converted data'!G149,"")</f>
        <v/>
      </c>
      <c r="H154" t="str">
        <f>IF('converted data'!$P149='Team List'!$A$49,'converted data'!H149,"")</f>
        <v/>
      </c>
      <c r="I154" t="str">
        <f>IF('converted data'!$P149='Team List'!$A$49,'converted data'!I149,"")</f>
        <v/>
      </c>
      <c r="J154" t="str">
        <f>IF('converted data'!$P149='Team List'!$A$49,'converted data'!J149,"")</f>
        <v/>
      </c>
      <c r="K154" t="str">
        <f>IF('converted data'!$P149='Team List'!$A$49,'converted data'!K149,"")</f>
        <v/>
      </c>
      <c r="L154" t="str">
        <f>IF('converted data'!$P149='Team List'!$A$49,'converted data'!L149,"")</f>
        <v/>
      </c>
      <c r="M154" t="str">
        <f>IF('converted data'!$P149='Team List'!$A$49,'converted data'!M149,"")</f>
        <v/>
      </c>
      <c r="N154" t="str">
        <f>IF('converted data'!$P149='Team List'!$A$49,'converted data'!N149,"")</f>
        <v/>
      </c>
      <c r="O154" t="str">
        <f>IF('converted data'!$P149='Team List'!$A$49,'converted data'!O149,"")</f>
        <v/>
      </c>
      <c r="P154" t="str">
        <f>IF('converted data'!$P149='Team List'!$A$49,'converted data'!P149,"")</f>
        <v/>
      </c>
      <c r="Q154" t="str">
        <f>IF('converted data'!$P149='Team List'!$A$49,'converted data'!Q149,"")</f>
        <v/>
      </c>
      <c r="R154" t="str">
        <f t="shared" si="3"/>
        <v/>
      </c>
    </row>
    <row r="155" spans="2:18">
      <c r="B155" t="str">
        <f>IF('converted data'!$P150='Team List'!$A$49,'converted data'!B150,"")</f>
        <v/>
      </c>
      <c r="C155" t="str">
        <f>IF('converted data'!$P150='Team List'!$A$49,'converted data'!C150,"")</f>
        <v/>
      </c>
      <c r="D155" t="str">
        <f>IF('converted data'!$P150='Team List'!$A$49,'converted data'!D150,"")</f>
        <v/>
      </c>
      <c r="E155" t="str">
        <f>IF('converted data'!$P150='Team List'!$A$49,'converted data'!E150,"")</f>
        <v/>
      </c>
      <c r="F155" t="str">
        <f>IF('converted data'!$P150='Team List'!$A$49,'converted data'!F150,"")</f>
        <v/>
      </c>
      <c r="G155" t="str">
        <f>IF('converted data'!$P150='Team List'!$A$49,'converted data'!G150,"")</f>
        <v/>
      </c>
      <c r="H155" t="str">
        <f>IF('converted data'!$P150='Team List'!$A$49,'converted data'!H150,"")</f>
        <v/>
      </c>
      <c r="I155" t="str">
        <f>IF('converted data'!$P150='Team List'!$A$49,'converted data'!I150,"")</f>
        <v/>
      </c>
      <c r="J155" t="str">
        <f>IF('converted data'!$P150='Team List'!$A$49,'converted data'!J150,"")</f>
        <v/>
      </c>
      <c r="K155" t="str">
        <f>IF('converted data'!$P150='Team List'!$A$49,'converted data'!K150,"")</f>
        <v/>
      </c>
      <c r="L155" t="str">
        <f>IF('converted data'!$P150='Team List'!$A$49,'converted data'!L150,"")</f>
        <v/>
      </c>
      <c r="M155" t="str">
        <f>IF('converted data'!$P150='Team List'!$A$49,'converted data'!M150,"")</f>
        <v/>
      </c>
      <c r="N155" t="str">
        <f>IF('converted data'!$P150='Team List'!$A$49,'converted data'!N150,"")</f>
        <v/>
      </c>
      <c r="O155" t="str">
        <f>IF('converted data'!$P150='Team List'!$A$49,'converted data'!O150,"")</f>
        <v/>
      </c>
      <c r="P155" t="str">
        <f>IF('converted data'!$P150='Team List'!$A$49,'converted data'!P150,"")</f>
        <v/>
      </c>
      <c r="Q155" t="str">
        <f>IF('converted data'!$P150='Team List'!$A$49,'converted data'!Q150,"")</f>
        <v/>
      </c>
      <c r="R155" t="str">
        <f t="shared" si="3"/>
        <v/>
      </c>
    </row>
    <row r="156" spans="2:18">
      <c r="B156" t="str">
        <f>IF('converted data'!$P151='Team List'!$A$49,'converted data'!B151,"")</f>
        <v/>
      </c>
      <c r="C156" t="str">
        <f>IF('converted data'!$P151='Team List'!$A$49,'converted data'!C151,"")</f>
        <v/>
      </c>
      <c r="D156" t="str">
        <f>IF('converted data'!$P151='Team List'!$A$49,'converted data'!D151,"")</f>
        <v/>
      </c>
      <c r="E156" t="str">
        <f>IF('converted data'!$P151='Team List'!$A$49,'converted data'!E151,"")</f>
        <v/>
      </c>
      <c r="F156" t="str">
        <f>IF('converted data'!$P151='Team List'!$A$49,'converted data'!F151,"")</f>
        <v/>
      </c>
      <c r="G156" t="str">
        <f>IF('converted data'!$P151='Team List'!$A$49,'converted data'!G151,"")</f>
        <v/>
      </c>
      <c r="H156" t="str">
        <f>IF('converted data'!$P151='Team List'!$A$49,'converted data'!H151,"")</f>
        <v/>
      </c>
      <c r="I156" t="str">
        <f>IF('converted data'!$P151='Team List'!$A$49,'converted data'!I151,"")</f>
        <v/>
      </c>
      <c r="J156" t="str">
        <f>IF('converted data'!$P151='Team List'!$A$49,'converted data'!J151,"")</f>
        <v/>
      </c>
      <c r="K156" t="str">
        <f>IF('converted data'!$P151='Team List'!$A$49,'converted data'!K151,"")</f>
        <v/>
      </c>
      <c r="L156" t="str">
        <f>IF('converted data'!$P151='Team List'!$A$49,'converted data'!L151,"")</f>
        <v/>
      </c>
      <c r="M156" t="str">
        <f>IF('converted data'!$P151='Team List'!$A$49,'converted data'!M151,"")</f>
        <v/>
      </c>
      <c r="N156" t="str">
        <f>IF('converted data'!$P151='Team List'!$A$49,'converted data'!N151,"")</f>
        <v/>
      </c>
      <c r="O156" t="str">
        <f>IF('converted data'!$P151='Team List'!$A$49,'converted data'!O151,"")</f>
        <v/>
      </c>
      <c r="P156" t="str">
        <f>IF('converted data'!$P151='Team List'!$A$49,'converted data'!P151,"")</f>
        <v/>
      </c>
      <c r="Q156" t="str">
        <f>IF('converted data'!$P151='Team List'!$A$49,'converted data'!Q151,"")</f>
        <v/>
      </c>
      <c r="R156" t="str">
        <f t="shared" si="3"/>
        <v/>
      </c>
    </row>
    <row r="157" spans="2:18">
      <c r="B157" t="str">
        <f>IF('converted data'!$P152='Team List'!$A$49,'converted data'!B152,"")</f>
        <v/>
      </c>
      <c r="C157" t="str">
        <f>IF('converted data'!$P152='Team List'!$A$49,'converted data'!C152,"")</f>
        <v/>
      </c>
      <c r="D157" t="str">
        <f>IF('converted data'!$P152='Team List'!$A$49,'converted data'!D152,"")</f>
        <v/>
      </c>
      <c r="E157" t="str">
        <f>IF('converted data'!$P152='Team List'!$A$49,'converted data'!E152,"")</f>
        <v/>
      </c>
      <c r="F157" t="str">
        <f>IF('converted data'!$P152='Team List'!$A$49,'converted data'!F152,"")</f>
        <v/>
      </c>
      <c r="G157" t="str">
        <f>IF('converted data'!$P152='Team List'!$A$49,'converted data'!G152,"")</f>
        <v/>
      </c>
      <c r="H157" t="str">
        <f>IF('converted data'!$P152='Team List'!$A$49,'converted data'!H152,"")</f>
        <v/>
      </c>
      <c r="I157" t="str">
        <f>IF('converted data'!$P152='Team List'!$A$49,'converted data'!I152,"")</f>
        <v/>
      </c>
      <c r="J157" t="str">
        <f>IF('converted data'!$P152='Team List'!$A$49,'converted data'!J152,"")</f>
        <v/>
      </c>
      <c r="K157" t="str">
        <f>IF('converted data'!$P152='Team List'!$A$49,'converted data'!K152,"")</f>
        <v/>
      </c>
      <c r="L157" t="str">
        <f>IF('converted data'!$P152='Team List'!$A$49,'converted data'!L152,"")</f>
        <v/>
      </c>
      <c r="M157" t="str">
        <f>IF('converted data'!$P152='Team List'!$A$49,'converted data'!M152,"")</f>
        <v/>
      </c>
      <c r="N157" t="str">
        <f>IF('converted data'!$P152='Team List'!$A$49,'converted data'!N152,"")</f>
        <v/>
      </c>
      <c r="O157" t="str">
        <f>IF('converted data'!$P152='Team List'!$A$49,'converted data'!O152,"")</f>
        <v/>
      </c>
      <c r="P157" t="str">
        <f>IF('converted data'!$P152='Team List'!$A$49,'converted data'!P152,"")</f>
        <v/>
      </c>
      <c r="Q157" t="str">
        <f>IF('converted data'!$P152='Team List'!$A$49,'converted data'!Q152,"")</f>
        <v/>
      </c>
      <c r="R157" t="str">
        <f t="shared" si="3"/>
        <v/>
      </c>
    </row>
    <row r="158" spans="2:18">
      <c r="B158" t="str">
        <f>IF('converted data'!$P153='Team List'!$A$49,'converted data'!B153,"")</f>
        <v/>
      </c>
      <c r="C158" t="str">
        <f>IF('converted data'!$P153='Team List'!$A$49,'converted data'!C153,"")</f>
        <v/>
      </c>
      <c r="D158" t="str">
        <f>IF('converted data'!$P153='Team List'!$A$49,'converted data'!D153,"")</f>
        <v/>
      </c>
      <c r="E158" t="str">
        <f>IF('converted data'!$P153='Team List'!$A$49,'converted data'!E153,"")</f>
        <v/>
      </c>
      <c r="F158" t="str">
        <f>IF('converted data'!$P153='Team List'!$A$49,'converted data'!F153,"")</f>
        <v/>
      </c>
      <c r="G158" t="str">
        <f>IF('converted data'!$P153='Team List'!$A$49,'converted data'!G153,"")</f>
        <v/>
      </c>
      <c r="H158" t="str">
        <f>IF('converted data'!$P153='Team List'!$A$49,'converted data'!H153,"")</f>
        <v/>
      </c>
      <c r="I158" t="str">
        <f>IF('converted data'!$P153='Team List'!$A$49,'converted data'!I153,"")</f>
        <v/>
      </c>
      <c r="J158" t="str">
        <f>IF('converted data'!$P153='Team List'!$A$49,'converted data'!J153,"")</f>
        <v/>
      </c>
      <c r="K158" t="str">
        <f>IF('converted data'!$P153='Team List'!$A$49,'converted data'!K153,"")</f>
        <v/>
      </c>
      <c r="L158" t="str">
        <f>IF('converted data'!$P153='Team List'!$A$49,'converted data'!L153,"")</f>
        <v/>
      </c>
      <c r="M158" t="str">
        <f>IF('converted data'!$P153='Team List'!$A$49,'converted data'!M153,"")</f>
        <v/>
      </c>
      <c r="N158" t="str">
        <f>IF('converted data'!$P153='Team List'!$A$49,'converted data'!N153,"")</f>
        <v/>
      </c>
      <c r="O158" t="str">
        <f>IF('converted data'!$P153='Team List'!$A$49,'converted data'!O153,"")</f>
        <v/>
      </c>
      <c r="P158" t="str">
        <f>IF('converted data'!$P153='Team List'!$A$49,'converted data'!P153,"")</f>
        <v/>
      </c>
      <c r="Q158" t="str">
        <f>IF('converted data'!$P153='Team List'!$A$49,'converted data'!Q153,"")</f>
        <v/>
      </c>
      <c r="R158" t="str">
        <f t="shared" si="3"/>
        <v/>
      </c>
    </row>
    <row r="159" spans="2:18">
      <c r="B159" t="str">
        <f>IF('converted data'!$P154='Team List'!$A$49,'converted data'!B154,"")</f>
        <v/>
      </c>
      <c r="C159" t="str">
        <f>IF('converted data'!$P154='Team List'!$A$49,'converted data'!C154,"")</f>
        <v/>
      </c>
      <c r="D159" t="str">
        <f>IF('converted data'!$P154='Team List'!$A$49,'converted data'!D154,"")</f>
        <v/>
      </c>
      <c r="E159" t="str">
        <f>IF('converted data'!$P154='Team List'!$A$49,'converted data'!E154,"")</f>
        <v/>
      </c>
      <c r="F159" t="str">
        <f>IF('converted data'!$P154='Team List'!$A$49,'converted data'!F154,"")</f>
        <v/>
      </c>
      <c r="G159" t="str">
        <f>IF('converted data'!$P154='Team List'!$A$49,'converted data'!G154,"")</f>
        <v/>
      </c>
      <c r="H159" t="str">
        <f>IF('converted data'!$P154='Team List'!$A$49,'converted data'!H154,"")</f>
        <v/>
      </c>
      <c r="I159" t="str">
        <f>IF('converted data'!$P154='Team List'!$A$49,'converted data'!I154,"")</f>
        <v/>
      </c>
      <c r="J159" t="str">
        <f>IF('converted data'!$P154='Team List'!$A$49,'converted data'!J154,"")</f>
        <v/>
      </c>
      <c r="K159" t="str">
        <f>IF('converted data'!$P154='Team List'!$A$49,'converted data'!K154,"")</f>
        <v/>
      </c>
      <c r="L159" t="str">
        <f>IF('converted data'!$P154='Team List'!$A$49,'converted data'!L154,"")</f>
        <v/>
      </c>
      <c r="M159" t="str">
        <f>IF('converted data'!$P154='Team List'!$A$49,'converted data'!M154,"")</f>
        <v/>
      </c>
      <c r="N159" t="str">
        <f>IF('converted data'!$P154='Team List'!$A$49,'converted data'!N154,"")</f>
        <v/>
      </c>
      <c r="O159" t="str">
        <f>IF('converted data'!$P154='Team List'!$A$49,'converted data'!O154,"")</f>
        <v/>
      </c>
      <c r="P159" t="str">
        <f>IF('converted data'!$P154='Team List'!$A$49,'converted data'!P154,"")</f>
        <v/>
      </c>
      <c r="Q159" t="str">
        <f>IF('converted data'!$P154='Team List'!$A$4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9,'converted data'!B155,"")</f>
        <v/>
      </c>
      <c r="C160" t="str">
        <f>IF('converted data'!$P155='Team List'!$A$49,'converted data'!C155,"")</f>
        <v/>
      </c>
      <c r="D160" t="str">
        <f>IF('converted data'!$P155='Team List'!$A$49,'converted data'!D155,"")</f>
        <v/>
      </c>
      <c r="E160" t="str">
        <f>IF('converted data'!$P155='Team List'!$A$49,'converted data'!E155,"")</f>
        <v/>
      </c>
      <c r="F160" t="str">
        <f>IF('converted data'!$P155='Team List'!$A$49,'converted data'!F155,"")</f>
        <v/>
      </c>
      <c r="G160" t="str">
        <f>IF('converted data'!$P155='Team List'!$A$49,'converted data'!G155,"")</f>
        <v/>
      </c>
      <c r="H160" t="str">
        <f>IF('converted data'!$P155='Team List'!$A$49,'converted data'!H155,"")</f>
        <v/>
      </c>
      <c r="I160" t="str">
        <f>IF('converted data'!$P155='Team List'!$A$49,'converted data'!I155,"")</f>
        <v/>
      </c>
      <c r="J160" t="str">
        <f>IF('converted data'!$P155='Team List'!$A$49,'converted data'!J155,"")</f>
        <v/>
      </c>
      <c r="K160" t="str">
        <f>IF('converted data'!$P155='Team List'!$A$49,'converted data'!K155,"")</f>
        <v/>
      </c>
      <c r="L160" t="str">
        <f>IF('converted data'!$P155='Team List'!$A$49,'converted data'!L155,"")</f>
        <v/>
      </c>
      <c r="M160" t="str">
        <f>IF('converted data'!$P155='Team List'!$A$49,'converted data'!M155,"")</f>
        <v/>
      </c>
      <c r="N160" t="str">
        <f>IF('converted data'!$P155='Team List'!$A$49,'converted data'!N155,"")</f>
        <v/>
      </c>
      <c r="O160" t="str">
        <f>IF('converted data'!$P155='Team List'!$A$49,'converted data'!O155,"")</f>
        <v/>
      </c>
      <c r="P160" t="str">
        <f>IF('converted data'!$P155='Team List'!$A$49,'converted data'!P155,"")</f>
        <v/>
      </c>
      <c r="Q160" t="str">
        <f>IF('converted data'!$P155='Team List'!$A$49,'converted data'!Q155,"")</f>
        <v/>
      </c>
      <c r="R160" t="str">
        <f t="shared" si="4"/>
        <v/>
      </c>
    </row>
    <row r="161" spans="2:18">
      <c r="B161" t="str">
        <f>IF('converted data'!$P156='Team List'!$A$49,'converted data'!B156,"")</f>
        <v/>
      </c>
      <c r="C161" t="str">
        <f>IF('converted data'!$P156='Team List'!$A$49,'converted data'!C156,"")</f>
        <v/>
      </c>
      <c r="D161" t="str">
        <f>IF('converted data'!$P156='Team List'!$A$49,'converted data'!D156,"")</f>
        <v/>
      </c>
      <c r="E161" t="str">
        <f>IF('converted data'!$P156='Team List'!$A$49,'converted data'!E156,"")</f>
        <v/>
      </c>
      <c r="F161" t="str">
        <f>IF('converted data'!$P156='Team List'!$A$49,'converted data'!F156,"")</f>
        <v/>
      </c>
      <c r="G161" t="str">
        <f>IF('converted data'!$P156='Team List'!$A$49,'converted data'!G156,"")</f>
        <v/>
      </c>
      <c r="H161" t="str">
        <f>IF('converted data'!$P156='Team List'!$A$49,'converted data'!H156,"")</f>
        <v/>
      </c>
      <c r="I161" t="str">
        <f>IF('converted data'!$P156='Team List'!$A$49,'converted data'!I156,"")</f>
        <v/>
      </c>
      <c r="J161" t="str">
        <f>IF('converted data'!$P156='Team List'!$A$49,'converted data'!J156,"")</f>
        <v/>
      </c>
      <c r="K161" t="str">
        <f>IF('converted data'!$P156='Team List'!$A$49,'converted data'!K156,"")</f>
        <v/>
      </c>
      <c r="L161" t="str">
        <f>IF('converted data'!$P156='Team List'!$A$49,'converted data'!L156,"")</f>
        <v/>
      </c>
      <c r="M161" t="str">
        <f>IF('converted data'!$P156='Team List'!$A$49,'converted data'!M156,"")</f>
        <v/>
      </c>
      <c r="N161" t="str">
        <f>IF('converted data'!$P156='Team List'!$A$49,'converted data'!N156,"")</f>
        <v/>
      </c>
      <c r="O161" t="str">
        <f>IF('converted data'!$P156='Team List'!$A$49,'converted data'!O156,"")</f>
        <v/>
      </c>
      <c r="P161" t="str">
        <f>IF('converted data'!$P156='Team List'!$A$49,'converted data'!P156,"")</f>
        <v/>
      </c>
      <c r="Q161" t="str">
        <f>IF('converted data'!$P156='Team List'!$A$49,'converted data'!Q156,"")</f>
        <v/>
      </c>
      <c r="R161" t="str">
        <f t="shared" si="4"/>
        <v/>
      </c>
    </row>
    <row r="162" spans="2:18">
      <c r="B162" t="str">
        <f>IF('converted data'!$P157='Team List'!$A$49,'converted data'!B157,"")</f>
        <v/>
      </c>
      <c r="C162" t="str">
        <f>IF('converted data'!$P157='Team List'!$A$49,'converted data'!C157,"")</f>
        <v/>
      </c>
      <c r="D162" t="str">
        <f>IF('converted data'!$P157='Team List'!$A$49,'converted data'!D157,"")</f>
        <v/>
      </c>
      <c r="E162" t="str">
        <f>IF('converted data'!$P157='Team List'!$A$49,'converted data'!E157,"")</f>
        <v/>
      </c>
      <c r="F162" t="str">
        <f>IF('converted data'!$P157='Team List'!$A$49,'converted data'!F157,"")</f>
        <v/>
      </c>
      <c r="G162" t="str">
        <f>IF('converted data'!$P157='Team List'!$A$49,'converted data'!G157,"")</f>
        <v/>
      </c>
      <c r="H162" t="str">
        <f>IF('converted data'!$P157='Team List'!$A$49,'converted data'!H157,"")</f>
        <v/>
      </c>
      <c r="I162" t="str">
        <f>IF('converted data'!$P157='Team List'!$A$49,'converted data'!I157,"")</f>
        <v/>
      </c>
      <c r="J162" t="str">
        <f>IF('converted data'!$P157='Team List'!$A$49,'converted data'!J157,"")</f>
        <v/>
      </c>
      <c r="K162" t="str">
        <f>IF('converted data'!$P157='Team List'!$A$49,'converted data'!K157,"")</f>
        <v/>
      </c>
      <c r="L162" t="str">
        <f>IF('converted data'!$P157='Team List'!$A$49,'converted data'!L157,"")</f>
        <v/>
      </c>
      <c r="M162" t="str">
        <f>IF('converted data'!$P157='Team List'!$A$49,'converted data'!M157,"")</f>
        <v/>
      </c>
      <c r="N162" t="str">
        <f>IF('converted data'!$P157='Team List'!$A$49,'converted data'!N157,"")</f>
        <v/>
      </c>
      <c r="O162" t="str">
        <f>IF('converted data'!$P157='Team List'!$A$49,'converted data'!O157,"")</f>
        <v/>
      </c>
      <c r="P162" t="str">
        <f>IF('converted data'!$P157='Team List'!$A$49,'converted data'!P157,"")</f>
        <v/>
      </c>
      <c r="Q162" t="str">
        <f>IF('converted data'!$P157='Team List'!$A$49,'converted data'!Q157,"")</f>
        <v/>
      </c>
      <c r="R162" t="str">
        <f t="shared" si="4"/>
        <v/>
      </c>
    </row>
    <row r="163" spans="2:18">
      <c r="B163" t="str">
        <f>IF('converted data'!$P158='Team List'!$A$49,'converted data'!B158,"")</f>
        <v/>
      </c>
      <c r="C163" t="str">
        <f>IF('converted data'!$P158='Team List'!$A$49,'converted data'!C158,"")</f>
        <v/>
      </c>
      <c r="D163" t="str">
        <f>IF('converted data'!$P158='Team List'!$A$49,'converted data'!D158,"")</f>
        <v/>
      </c>
      <c r="E163" t="str">
        <f>IF('converted data'!$P158='Team List'!$A$49,'converted data'!E158,"")</f>
        <v/>
      </c>
      <c r="F163" t="str">
        <f>IF('converted data'!$P158='Team List'!$A$49,'converted data'!F158,"")</f>
        <v/>
      </c>
      <c r="G163" t="str">
        <f>IF('converted data'!$P158='Team List'!$A$49,'converted data'!G158,"")</f>
        <v/>
      </c>
      <c r="H163" t="str">
        <f>IF('converted data'!$P158='Team List'!$A$49,'converted data'!H158,"")</f>
        <v/>
      </c>
      <c r="I163" t="str">
        <f>IF('converted data'!$P158='Team List'!$A$49,'converted data'!I158,"")</f>
        <v/>
      </c>
      <c r="J163" t="str">
        <f>IF('converted data'!$P158='Team List'!$A$49,'converted data'!J158,"")</f>
        <v/>
      </c>
      <c r="K163" t="str">
        <f>IF('converted data'!$P158='Team List'!$A$49,'converted data'!K158,"")</f>
        <v/>
      </c>
      <c r="L163" t="str">
        <f>IF('converted data'!$P158='Team List'!$A$49,'converted data'!L158,"")</f>
        <v/>
      </c>
      <c r="M163" t="str">
        <f>IF('converted data'!$P158='Team List'!$A$49,'converted data'!M158,"")</f>
        <v/>
      </c>
      <c r="N163" t="str">
        <f>IF('converted data'!$P158='Team List'!$A$49,'converted data'!N158,"")</f>
        <v/>
      </c>
      <c r="O163" t="str">
        <f>IF('converted data'!$P158='Team List'!$A$49,'converted data'!O158,"")</f>
        <v/>
      </c>
      <c r="P163" t="str">
        <f>IF('converted data'!$P158='Team List'!$A$49,'converted data'!P158,"")</f>
        <v/>
      </c>
      <c r="Q163" t="str">
        <f>IF('converted data'!$P158='Team List'!$A$49,'converted data'!Q158,"")</f>
        <v/>
      </c>
      <c r="R163" t="str">
        <f t="shared" si="4"/>
        <v/>
      </c>
    </row>
    <row r="164" spans="2:18">
      <c r="B164" t="str">
        <f>IF('converted data'!$P159='Team List'!$A$49,'converted data'!B159,"")</f>
        <v/>
      </c>
      <c r="C164" t="str">
        <f>IF('converted data'!$P159='Team List'!$A$49,'converted data'!C159,"")</f>
        <v/>
      </c>
      <c r="D164" t="str">
        <f>IF('converted data'!$P159='Team List'!$A$49,'converted data'!D159,"")</f>
        <v/>
      </c>
      <c r="E164" t="str">
        <f>IF('converted data'!$P159='Team List'!$A$49,'converted data'!E159,"")</f>
        <v/>
      </c>
      <c r="F164" t="str">
        <f>IF('converted data'!$P159='Team List'!$A$49,'converted data'!F159,"")</f>
        <v/>
      </c>
      <c r="G164" t="str">
        <f>IF('converted data'!$P159='Team List'!$A$49,'converted data'!G159,"")</f>
        <v/>
      </c>
      <c r="H164" t="str">
        <f>IF('converted data'!$P159='Team List'!$A$49,'converted data'!H159,"")</f>
        <v/>
      </c>
      <c r="I164" t="str">
        <f>IF('converted data'!$P159='Team List'!$A$49,'converted data'!I159,"")</f>
        <v/>
      </c>
      <c r="J164" t="str">
        <f>IF('converted data'!$P159='Team List'!$A$49,'converted data'!J159,"")</f>
        <v/>
      </c>
      <c r="K164" t="str">
        <f>IF('converted data'!$P159='Team List'!$A$49,'converted data'!K159,"")</f>
        <v/>
      </c>
      <c r="L164" t="str">
        <f>IF('converted data'!$P159='Team List'!$A$49,'converted data'!L159,"")</f>
        <v/>
      </c>
      <c r="M164" t="str">
        <f>IF('converted data'!$P159='Team List'!$A$49,'converted data'!M159,"")</f>
        <v/>
      </c>
      <c r="N164" t="str">
        <f>IF('converted data'!$P159='Team List'!$A$49,'converted data'!N159,"")</f>
        <v/>
      </c>
      <c r="O164" t="str">
        <f>IF('converted data'!$P159='Team List'!$A$49,'converted data'!O159,"")</f>
        <v/>
      </c>
      <c r="P164" t="str">
        <f>IF('converted data'!$P159='Team List'!$A$49,'converted data'!P159,"")</f>
        <v/>
      </c>
      <c r="Q164" t="str">
        <f>IF('converted data'!$P159='Team List'!$A$49,'converted data'!Q159,"")</f>
        <v/>
      </c>
      <c r="R164" t="str">
        <f t="shared" si="4"/>
        <v/>
      </c>
    </row>
    <row r="165" spans="2:18">
      <c r="B165" t="str">
        <f>IF('converted data'!$P160='Team List'!$A$49,'converted data'!B160,"")</f>
        <v/>
      </c>
      <c r="C165" t="str">
        <f>IF('converted data'!$P160='Team List'!$A$49,'converted data'!C160,"")</f>
        <v/>
      </c>
      <c r="D165" t="str">
        <f>IF('converted data'!$P160='Team List'!$A$49,'converted data'!D160,"")</f>
        <v/>
      </c>
      <c r="E165" t="str">
        <f>IF('converted data'!$P160='Team List'!$A$49,'converted data'!E160,"")</f>
        <v/>
      </c>
      <c r="F165" t="str">
        <f>IF('converted data'!$P160='Team List'!$A$49,'converted data'!F160,"")</f>
        <v/>
      </c>
      <c r="G165" t="str">
        <f>IF('converted data'!$P160='Team List'!$A$49,'converted data'!G160,"")</f>
        <v/>
      </c>
      <c r="H165" t="str">
        <f>IF('converted data'!$P160='Team List'!$A$49,'converted data'!H160,"")</f>
        <v/>
      </c>
      <c r="I165" t="str">
        <f>IF('converted data'!$P160='Team List'!$A$49,'converted data'!I160,"")</f>
        <v/>
      </c>
      <c r="J165" t="str">
        <f>IF('converted data'!$P160='Team List'!$A$49,'converted data'!J160,"")</f>
        <v/>
      </c>
      <c r="K165" t="str">
        <f>IF('converted data'!$P160='Team List'!$A$49,'converted data'!K160,"")</f>
        <v/>
      </c>
      <c r="L165" t="str">
        <f>IF('converted data'!$P160='Team List'!$A$49,'converted data'!L160,"")</f>
        <v/>
      </c>
      <c r="M165" t="str">
        <f>IF('converted data'!$P160='Team List'!$A$49,'converted data'!M160,"")</f>
        <v/>
      </c>
      <c r="N165" t="str">
        <f>IF('converted data'!$P160='Team List'!$A$49,'converted data'!N160,"")</f>
        <v/>
      </c>
      <c r="O165" t="str">
        <f>IF('converted data'!$P160='Team List'!$A$49,'converted data'!O160,"")</f>
        <v/>
      </c>
      <c r="P165" t="str">
        <f>IF('converted data'!$P160='Team List'!$A$49,'converted data'!P160,"")</f>
        <v/>
      </c>
      <c r="Q165" t="str">
        <f>IF('converted data'!$P160='Team List'!$A$49,'converted data'!Q160,"")</f>
        <v/>
      </c>
      <c r="R165" t="str">
        <f t="shared" si="4"/>
        <v/>
      </c>
    </row>
    <row r="166" spans="2:18">
      <c r="B166" t="str">
        <f>IF('converted data'!$P161='Team List'!$A$49,'converted data'!B161,"")</f>
        <v/>
      </c>
      <c r="C166" t="str">
        <f>IF('converted data'!$P161='Team List'!$A$49,'converted data'!C161,"")</f>
        <v/>
      </c>
      <c r="D166" t="str">
        <f>IF('converted data'!$P161='Team List'!$A$49,'converted data'!D161,"")</f>
        <v/>
      </c>
      <c r="E166" t="str">
        <f>IF('converted data'!$P161='Team List'!$A$49,'converted data'!E161,"")</f>
        <v/>
      </c>
      <c r="F166" t="str">
        <f>IF('converted data'!$P161='Team List'!$A$49,'converted data'!F161,"")</f>
        <v/>
      </c>
      <c r="G166" t="str">
        <f>IF('converted data'!$P161='Team List'!$A$49,'converted data'!G161,"")</f>
        <v/>
      </c>
      <c r="H166" t="str">
        <f>IF('converted data'!$P161='Team List'!$A$49,'converted data'!H161,"")</f>
        <v/>
      </c>
      <c r="I166" t="str">
        <f>IF('converted data'!$P161='Team List'!$A$49,'converted data'!I161,"")</f>
        <v/>
      </c>
      <c r="J166" t="str">
        <f>IF('converted data'!$P161='Team List'!$A$49,'converted data'!J161,"")</f>
        <v/>
      </c>
      <c r="K166" t="str">
        <f>IF('converted data'!$P161='Team List'!$A$49,'converted data'!K161,"")</f>
        <v/>
      </c>
      <c r="L166" t="str">
        <f>IF('converted data'!$P161='Team List'!$A$49,'converted data'!L161,"")</f>
        <v/>
      </c>
      <c r="M166" t="str">
        <f>IF('converted data'!$P161='Team List'!$A$49,'converted data'!M161,"")</f>
        <v/>
      </c>
      <c r="N166" t="str">
        <f>IF('converted data'!$P161='Team List'!$A$49,'converted data'!N161,"")</f>
        <v/>
      </c>
      <c r="O166" t="str">
        <f>IF('converted data'!$P161='Team List'!$A$49,'converted data'!O161,"")</f>
        <v/>
      </c>
      <c r="P166" t="str">
        <f>IF('converted data'!$P161='Team List'!$A$49,'converted data'!P161,"")</f>
        <v/>
      </c>
      <c r="Q166" t="str">
        <f>IF('converted data'!$P161='Team List'!$A$49,'converted data'!Q161,"")</f>
        <v/>
      </c>
      <c r="R166" t="str">
        <f t="shared" si="4"/>
        <v/>
      </c>
    </row>
    <row r="167" spans="2:18">
      <c r="B167" t="str">
        <f>IF('converted data'!$P162='Team List'!$A$49,'converted data'!B162,"")</f>
        <v/>
      </c>
      <c r="C167" t="str">
        <f>IF('converted data'!$P162='Team List'!$A$49,'converted data'!C162,"")</f>
        <v/>
      </c>
      <c r="D167" t="str">
        <f>IF('converted data'!$P162='Team List'!$A$49,'converted data'!D162,"")</f>
        <v/>
      </c>
      <c r="E167" t="str">
        <f>IF('converted data'!$P162='Team List'!$A$49,'converted data'!E162,"")</f>
        <v/>
      </c>
      <c r="F167" t="str">
        <f>IF('converted data'!$P162='Team List'!$A$49,'converted data'!F162,"")</f>
        <v/>
      </c>
      <c r="G167" t="str">
        <f>IF('converted data'!$P162='Team List'!$A$49,'converted data'!G162,"")</f>
        <v/>
      </c>
      <c r="H167" t="str">
        <f>IF('converted data'!$P162='Team List'!$A$49,'converted data'!H162,"")</f>
        <v/>
      </c>
      <c r="I167" t="str">
        <f>IF('converted data'!$P162='Team List'!$A$49,'converted data'!I162,"")</f>
        <v/>
      </c>
      <c r="J167" t="str">
        <f>IF('converted data'!$P162='Team List'!$A$49,'converted data'!J162,"")</f>
        <v/>
      </c>
      <c r="K167" t="str">
        <f>IF('converted data'!$P162='Team List'!$A$49,'converted data'!K162,"")</f>
        <v/>
      </c>
      <c r="L167" t="str">
        <f>IF('converted data'!$P162='Team List'!$A$49,'converted data'!L162,"")</f>
        <v/>
      </c>
      <c r="M167" t="str">
        <f>IF('converted data'!$P162='Team List'!$A$49,'converted data'!M162,"")</f>
        <v/>
      </c>
      <c r="N167" t="str">
        <f>IF('converted data'!$P162='Team List'!$A$49,'converted data'!N162,"")</f>
        <v/>
      </c>
      <c r="O167" t="str">
        <f>IF('converted data'!$P162='Team List'!$A$49,'converted data'!O162,"")</f>
        <v/>
      </c>
      <c r="P167" t="str">
        <f>IF('converted data'!$P162='Team List'!$A$49,'converted data'!P162,"")</f>
        <v/>
      </c>
      <c r="Q167" t="str">
        <f>IF('converted data'!$P162='Team List'!$A$49,'converted data'!Q162,"")</f>
        <v/>
      </c>
      <c r="R167" t="str">
        <f t="shared" si="4"/>
        <v/>
      </c>
    </row>
    <row r="168" spans="2:18">
      <c r="B168" t="str">
        <f>IF('converted data'!$P163='Team List'!$A$49,'converted data'!B163,"")</f>
        <v/>
      </c>
      <c r="C168" t="str">
        <f>IF('converted data'!$P163='Team List'!$A$49,'converted data'!C163,"")</f>
        <v/>
      </c>
      <c r="D168" t="str">
        <f>IF('converted data'!$P163='Team List'!$A$49,'converted data'!D163,"")</f>
        <v/>
      </c>
      <c r="E168" t="str">
        <f>IF('converted data'!$P163='Team List'!$A$49,'converted data'!E163,"")</f>
        <v/>
      </c>
      <c r="F168" t="str">
        <f>IF('converted data'!$P163='Team List'!$A$49,'converted data'!F163,"")</f>
        <v/>
      </c>
      <c r="G168" t="str">
        <f>IF('converted data'!$P163='Team List'!$A$49,'converted data'!G163,"")</f>
        <v/>
      </c>
      <c r="H168" t="str">
        <f>IF('converted data'!$P163='Team List'!$A$49,'converted data'!H163,"")</f>
        <v/>
      </c>
      <c r="I168" t="str">
        <f>IF('converted data'!$P163='Team List'!$A$49,'converted data'!I163,"")</f>
        <v/>
      </c>
      <c r="J168" t="str">
        <f>IF('converted data'!$P163='Team List'!$A$49,'converted data'!J163,"")</f>
        <v/>
      </c>
      <c r="K168" t="str">
        <f>IF('converted data'!$P163='Team List'!$A$49,'converted data'!K163,"")</f>
        <v/>
      </c>
      <c r="L168" t="str">
        <f>IF('converted data'!$P163='Team List'!$A$49,'converted data'!L163,"")</f>
        <v/>
      </c>
      <c r="M168" t="str">
        <f>IF('converted data'!$P163='Team List'!$A$49,'converted data'!M163,"")</f>
        <v/>
      </c>
      <c r="N168" t="str">
        <f>IF('converted data'!$P163='Team List'!$A$49,'converted data'!N163,"")</f>
        <v/>
      </c>
      <c r="O168" t="str">
        <f>IF('converted data'!$P163='Team List'!$A$49,'converted data'!O163,"")</f>
        <v/>
      </c>
      <c r="P168" t="str">
        <f>IF('converted data'!$P163='Team List'!$A$49,'converted data'!P163,"")</f>
        <v/>
      </c>
      <c r="Q168" t="str">
        <f>IF('converted data'!$P163='Team List'!$A$49,'converted data'!Q163,"")</f>
        <v/>
      </c>
      <c r="R168" t="str">
        <f t="shared" si="4"/>
        <v/>
      </c>
    </row>
    <row r="169" spans="2:18">
      <c r="B169" t="str">
        <f>IF('converted data'!$P164='Team List'!$A$49,'converted data'!B164,"")</f>
        <v/>
      </c>
      <c r="C169" t="str">
        <f>IF('converted data'!$P164='Team List'!$A$49,'converted data'!C164,"")</f>
        <v/>
      </c>
      <c r="D169" t="str">
        <f>IF('converted data'!$P164='Team List'!$A$49,'converted data'!D164,"")</f>
        <v/>
      </c>
      <c r="E169" t="str">
        <f>IF('converted data'!$P164='Team List'!$A$49,'converted data'!E164,"")</f>
        <v/>
      </c>
      <c r="F169" t="str">
        <f>IF('converted data'!$P164='Team List'!$A$49,'converted data'!F164,"")</f>
        <v/>
      </c>
      <c r="G169" t="str">
        <f>IF('converted data'!$P164='Team List'!$A$49,'converted data'!G164,"")</f>
        <v/>
      </c>
      <c r="H169" t="str">
        <f>IF('converted data'!$P164='Team List'!$A$49,'converted data'!H164,"")</f>
        <v/>
      </c>
      <c r="I169" t="str">
        <f>IF('converted data'!$P164='Team List'!$A$49,'converted data'!I164,"")</f>
        <v/>
      </c>
      <c r="J169" t="str">
        <f>IF('converted data'!$P164='Team List'!$A$49,'converted data'!J164,"")</f>
        <v/>
      </c>
      <c r="K169" t="str">
        <f>IF('converted data'!$P164='Team List'!$A$49,'converted data'!K164,"")</f>
        <v/>
      </c>
      <c r="L169" t="str">
        <f>IF('converted data'!$P164='Team List'!$A$49,'converted data'!L164,"")</f>
        <v/>
      </c>
      <c r="M169" t="str">
        <f>IF('converted data'!$P164='Team List'!$A$49,'converted data'!M164,"")</f>
        <v/>
      </c>
      <c r="N169" t="str">
        <f>IF('converted data'!$P164='Team List'!$A$49,'converted data'!N164,"")</f>
        <v/>
      </c>
      <c r="O169" t="str">
        <f>IF('converted data'!$P164='Team List'!$A$49,'converted data'!O164,"")</f>
        <v/>
      </c>
      <c r="P169" t="str">
        <f>IF('converted data'!$P164='Team List'!$A$49,'converted data'!P164,"")</f>
        <v/>
      </c>
      <c r="Q169" t="str">
        <f>IF('converted data'!$P164='Team List'!$A$49,'converted data'!Q164,"")</f>
        <v/>
      </c>
      <c r="R169" t="str">
        <f t="shared" si="4"/>
        <v/>
      </c>
    </row>
    <row r="170" spans="2:18">
      <c r="B170" t="str">
        <f>IF('converted data'!$P165='Team List'!$A$49,'converted data'!B165,"")</f>
        <v/>
      </c>
      <c r="C170" t="str">
        <f>IF('converted data'!$P165='Team List'!$A$49,'converted data'!C165,"")</f>
        <v/>
      </c>
      <c r="D170" t="str">
        <f>IF('converted data'!$P165='Team List'!$A$49,'converted data'!D165,"")</f>
        <v/>
      </c>
      <c r="E170" t="str">
        <f>IF('converted data'!$P165='Team List'!$A$49,'converted data'!E165,"")</f>
        <v/>
      </c>
      <c r="F170" t="str">
        <f>IF('converted data'!$P165='Team List'!$A$49,'converted data'!F165,"")</f>
        <v/>
      </c>
      <c r="G170" t="str">
        <f>IF('converted data'!$P165='Team List'!$A$49,'converted data'!G165,"")</f>
        <v/>
      </c>
      <c r="H170" t="str">
        <f>IF('converted data'!$P165='Team List'!$A$49,'converted data'!H165,"")</f>
        <v/>
      </c>
      <c r="I170" t="str">
        <f>IF('converted data'!$P165='Team List'!$A$49,'converted data'!I165,"")</f>
        <v/>
      </c>
      <c r="J170" t="str">
        <f>IF('converted data'!$P165='Team List'!$A$49,'converted data'!J165,"")</f>
        <v/>
      </c>
      <c r="K170" t="str">
        <f>IF('converted data'!$P165='Team List'!$A$49,'converted data'!K165,"")</f>
        <v/>
      </c>
      <c r="L170" t="str">
        <f>IF('converted data'!$P165='Team List'!$A$49,'converted data'!L165,"")</f>
        <v/>
      </c>
      <c r="M170" t="str">
        <f>IF('converted data'!$P165='Team List'!$A$49,'converted data'!M165,"")</f>
        <v/>
      </c>
      <c r="N170" t="str">
        <f>IF('converted data'!$P165='Team List'!$A$49,'converted data'!N165,"")</f>
        <v/>
      </c>
      <c r="O170" t="str">
        <f>IF('converted data'!$P165='Team List'!$A$49,'converted data'!O165,"")</f>
        <v/>
      </c>
      <c r="P170" t="str">
        <f>IF('converted data'!$P165='Team List'!$A$49,'converted data'!P165,"")</f>
        <v/>
      </c>
      <c r="Q170" t="str">
        <f>IF('converted data'!$P165='Team List'!$A$49,'converted data'!Q165,"")</f>
        <v/>
      </c>
      <c r="R170" t="str">
        <f t="shared" si="4"/>
        <v/>
      </c>
    </row>
    <row r="171" spans="2:18">
      <c r="B171" t="str">
        <f>IF('converted data'!$P166='Team List'!$A$49,'converted data'!B166,"")</f>
        <v/>
      </c>
      <c r="C171" t="str">
        <f>IF('converted data'!$P166='Team List'!$A$49,'converted data'!C166,"")</f>
        <v/>
      </c>
      <c r="D171" t="str">
        <f>IF('converted data'!$P166='Team List'!$A$49,'converted data'!D166,"")</f>
        <v/>
      </c>
      <c r="E171" t="str">
        <f>IF('converted data'!$P166='Team List'!$A$49,'converted data'!E166,"")</f>
        <v/>
      </c>
      <c r="F171" t="str">
        <f>IF('converted data'!$P166='Team List'!$A$49,'converted data'!F166,"")</f>
        <v/>
      </c>
      <c r="G171" t="str">
        <f>IF('converted data'!$P166='Team List'!$A$49,'converted data'!G166,"")</f>
        <v/>
      </c>
      <c r="H171" t="str">
        <f>IF('converted data'!$P166='Team List'!$A$49,'converted data'!H166,"")</f>
        <v/>
      </c>
      <c r="I171" t="str">
        <f>IF('converted data'!$P166='Team List'!$A$49,'converted data'!I166,"")</f>
        <v/>
      </c>
      <c r="J171" t="str">
        <f>IF('converted data'!$P166='Team List'!$A$49,'converted data'!J166,"")</f>
        <v/>
      </c>
      <c r="K171" t="str">
        <f>IF('converted data'!$P166='Team List'!$A$49,'converted data'!K166,"")</f>
        <v/>
      </c>
      <c r="L171" t="str">
        <f>IF('converted data'!$P166='Team List'!$A$49,'converted data'!L166,"")</f>
        <v/>
      </c>
      <c r="M171" t="str">
        <f>IF('converted data'!$P166='Team List'!$A$49,'converted data'!M166,"")</f>
        <v/>
      </c>
      <c r="N171" t="str">
        <f>IF('converted data'!$P166='Team List'!$A$49,'converted data'!N166,"")</f>
        <v/>
      </c>
      <c r="O171" t="str">
        <f>IF('converted data'!$P166='Team List'!$A$49,'converted data'!O166,"")</f>
        <v/>
      </c>
      <c r="P171" t="str">
        <f>IF('converted data'!$P166='Team List'!$A$49,'converted data'!P166,"")</f>
        <v/>
      </c>
      <c r="Q171" t="str">
        <f>IF('converted data'!$P166='Team List'!$A$49,'converted data'!Q166,"")</f>
        <v/>
      </c>
      <c r="R171" t="str">
        <f t="shared" si="4"/>
        <v/>
      </c>
    </row>
    <row r="172" spans="2:18">
      <c r="B172" t="str">
        <f>IF('converted data'!$P167='Team List'!$A$49,'converted data'!B167,"")</f>
        <v/>
      </c>
      <c r="C172" t="str">
        <f>IF('converted data'!$P167='Team List'!$A$49,'converted data'!C167,"")</f>
        <v/>
      </c>
      <c r="D172" t="str">
        <f>IF('converted data'!$P167='Team List'!$A$49,'converted data'!D167,"")</f>
        <v/>
      </c>
      <c r="E172" t="str">
        <f>IF('converted data'!$P167='Team List'!$A$49,'converted data'!E167,"")</f>
        <v/>
      </c>
      <c r="F172" t="str">
        <f>IF('converted data'!$P167='Team List'!$A$49,'converted data'!F167,"")</f>
        <v/>
      </c>
      <c r="G172" t="str">
        <f>IF('converted data'!$P167='Team List'!$A$49,'converted data'!G167,"")</f>
        <v/>
      </c>
      <c r="H172" t="str">
        <f>IF('converted data'!$P167='Team List'!$A$49,'converted data'!H167,"")</f>
        <v/>
      </c>
      <c r="I172" t="str">
        <f>IF('converted data'!$P167='Team List'!$A$49,'converted data'!I167,"")</f>
        <v/>
      </c>
      <c r="J172" t="str">
        <f>IF('converted data'!$P167='Team List'!$A$49,'converted data'!J167,"")</f>
        <v/>
      </c>
      <c r="K172" t="str">
        <f>IF('converted data'!$P167='Team List'!$A$49,'converted data'!K167,"")</f>
        <v/>
      </c>
      <c r="L172" t="str">
        <f>IF('converted data'!$P167='Team List'!$A$49,'converted data'!L167,"")</f>
        <v/>
      </c>
      <c r="M172" t="str">
        <f>IF('converted data'!$P167='Team List'!$A$49,'converted data'!M167,"")</f>
        <v/>
      </c>
      <c r="N172" t="str">
        <f>IF('converted data'!$P167='Team List'!$A$49,'converted data'!N167,"")</f>
        <v/>
      </c>
      <c r="O172" t="str">
        <f>IF('converted data'!$P167='Team List'!$A$49,'converted data'!O167,"")</f>
        <v/>
      </c>
      <c r="P172" t="str">
        <f>IF('converted data'!$P167='Team List'!$A$49,'converted data'!P167,"")</f>
        <v/>
      </c>
      <c r="Q172" t="str">
        <f>IF('converted data'!$P167='Team List'!$A$49,'converted data'!Q167,"")</f>
        <v/>
      </c>
      <c r="R172" t="str">
        <f t="shared" si="4"/>
        <v/>
      </c>
    </row>
    <row r="173" spans="2:18">
      <c r="B173" t="str">
        <f>IF('converted data'!$P168='Team List'!$A$49,'converted data'!B168,"")</f>
        <v/>
      </c>
      <c r="C173" t="str">
        <f>IF('converted data'!$P168='Team List'!$A$49,'converted data'!C168,"")</f>
        <v/>
      </c>
      <c r="D173" t="str">
        <f>IF('converted data'!$P168='Team List'!$A$49,'converted data'!D168,"")</f>
        <v/>
      </c>
      <c r="E173" t="str">
        <f>IF('converted data'!$P168='Team List'!$A$49,'converted data'!E168,"")</f>
        <v/>
      </c>
      <c r="F173" t="str">
        <f>IF('converted data'!$P168='Team List'!$A$49,'converted data'!F168,"")</f>
        <v/>
      </c>
      <c r="G173" t="str">
        <f>IF('converted data'!$P168='Team List'!$A$49,'converted data'!G168,"")</f>
        <v/>
      </c>
      <c r="H173" t="str">
        <f>IF('converted data'!$P168='Team List'!$A$49,'converted data'!H168,"")</f>
        <v/>
      </c>
      <c r="I173" t="str">
        <f>IF('converted data'!$P168='Team List'!$A$49,'converted data'!I168,"")</f>
        <v/>
      </c>
      <c r="J173" t="str">
        <f>IF('converted data'!$P168='Team List'!$A$49,'converted data'!J168,"")</f>
        <v/>
      </c>
      <c r="K173" t="str">
        <f>IF('converted data'!$P168='Team List'!$A$49,'converted data'!K168,"")</f>
        <v/>
      </c>
      <c r="L173" t="str">
        <f>IF('converted data'!$P168='Team List'!$A$49,'converted data'!L168,"")</f>
        <v/>
      </c>
      <c r="M173" t="str">
        <f>IF('converted data'!$P168='Team List'!$A$49,'converted data'!M168,"")</f>
        <v/>
      </c>
      <c r="N173" t="str">
        <f>IF('converted data'!$P168='Team List'!$A$49,'converted data'!N168,"")</f>
        <v/>
      </c>
      <c r="O173" t="str">
        <f>IF('converted data'!$P168='Team List'!$A$49,'converted data'!O168,"")</f>
        <v/>
      </c>
      <c r="P173" t="str">
        <f>IF('converted data'!$P168='Team List'!$A$49,'converted data'!P168,"")</f>
        <v/>
      </c>
      <c r="Q173" t="str">
        <f>IF('converted data'!$P168='Team List'!$A$49,'converted data'!Q168,"")</f>
        <v/>
      </c>
      <c r="R173" t="str">
        <f t="shared" si="4"/>
        <v/>
      </c>
    </row>
    <row r="174" spans="2:18">
      <c r="B174" t="str">
        <f>IF('converted data'!$P169='Team List'!$A$49,'converted data'!B169,"")</f>
        <v/>
      </c>
      <c r="C174" t="str">
        <f>IF('converted data'!$P169='Team List'!$A$49,'converted data'!C169,"")</f>
        <v/>
      </c>
      <c r="D174" t="str">
        <f>IF('converted data'!$P169='Team List'!$A$49,'converted data'!D169,"")</f>
        <v/>
      </c>
      <c r="E174" t="str">
        <f>IF('converted data'!$P169='Team List'!$A$49,'converted data'!E169,"")</f>
        <v/>
      </c>
      <c r="F174" t="str">
        <f>IF('converted data'!$P169='Team List'!$A$49,'converted data'!F169,"")</f>
        <v/>
      </c>
      <c r="G174" t="str">
        <f>IF('converted data'!$P169='Team List'!$A$49,'converted data'!G169,"")</f>
        <v/>
      </c>
      <c r="H174" t="str">
        <f>IF('converted data'!$P169='Team List'!$A$49,'converted data'!H169,"")</f>
        <v/>
      </c>
      <c r="I174" t="str">
        <f>IF('converted data'!$P169='Team List'!$A$49,'converted data'!I169,"")</f>
        <v/>
      </c>
      <c r="J174" t="str">
        <f>IF('converted data'!$P169='Team List'!$A$49,'converted data'!J169,"")</f>
        <v/>
      </c>
      <c r="K174" t="str">
        <f>IF('converted data'!$P169='Team List'!$A$49,'converted data'!K169,"")</f>
        <v/>
      </c>
      <c r="L174" t="str">
        <f>IF('converted data'!$P169='Team List'!$A$49,'converted data'!L169,"")</f>
        <v/>
      </c>
      <c r="M174" t="str">
        <f>IF('converted data'!$P169='Team List'!$A$49,'converted data'!M169,"")</f>
        <v/>
      </c>
      <c r="N174" t="str">
        <f>IF('converted data'!$P169='Team List'!$A$49,'converted data'!N169,"")</f>
        <v/>
      </c>
      <c r="O174" t="str">
        <f>IF('converted data'!$P169='Team List'!$A$49,'converted data'!O169,"")</f>
        <v/>
      </c>
      <c r="P174" t="str">
        <f>IF('converted data'!$P169='Team List'!$A$49,'converted data'!P169,"")</f>
        <v/>
      </c>
      <c r="Q174" t="str">
        <f>IF('converted data'!$P169='Team List'!$A$49,'converted data'!Q169,"")</f>
        <v/>
      </c>
      <c r="R174" t="str">
        <f t="shared" si="4"/>
        <v/>
      </c>
    </row>
    <row r="175" spans="2:18">
      <c r="B175" t="str">
        <f>IF('converted data'!$P170='Team List'!$A$49,'converted data'!B170,"")</f>
        <v/>
      </c>
      <c r="C175" t="str">
        <f>IF('converted data'!$P170='Team List'!$A$49,'converted data'!C170,"")</f>
        <v/>
      </c>
      <c r="D175" t="str">
        <f>IF('converted data'!$P170='Team List'!$A$49,'converted data'!D170,"")</f>
        <v/>
      </c>
      <c r="E175" t="str">
        <f>IF('converted data'!$P170='Team List'!$A$49,'converted data'!E170,"")</f>
        <v/>
      </c>
      <c r="F175" t="str">
        <f>IF('converted data'!$P170='Team List'!$A$49,'converted data'!F170,"")</f>
        <v/>
      </c>
      <c r="G175" t="str">
        <f>IF('converted data'!$P170='Team List'!$A$49,'converted data'!G170,"")</f>
        <v/>
      </c>
      <c r="H175" t="str">
        <f>IF('converted data'!$P170='Team List'!$A$49,'converted data'!H170,"")</f>
        <v/>
      </c>
      <c r="I175" t="str">
        <f>IF('converted data'!$P170='Team List'!$A$49,'converted data'!I170,"")</f>
        <v/>
      </c>
      <c r="J175" t="str">
        <f>IF('converted data'!$P170='Team List'!$A$49,'converted data'!J170,"")</f>
        <v/>
      </c>
      <c r="K175" t="str">
        <f>IF('converted data'!$P170='Team List'!$A$49,'converted data'!K170,"")</f>
        <v/>
      </c>
      <c r="L175" t="str">
        <f>IF('converted data'!$P170='Team List'!$A$49,'converted data'!L170,"")</f>
        <v/>
      </c>
      <c r="M175" t="str">
        <f>IF('converted data'!$P170='Team List'!$A$49,'converted data'!M170,"")</f>
        <v/>
      </c>
      <c r="N175" t="str">
        <f>IF('converted data'!$P170='Team List'!$A$49,'converted data'!N170,"")</f>
        <v/>
      </c>
      <c r="O175" t="str">
        <f>IF('converted data'!$P170='Team List'!$A$49,'converted data'!O170,"")</f>
        <v/>
      </c>
      <c r="P175" t="str">
        <f>IF('converted data'!$P170='Team List'!$A$49,'converted data'!P170,"")</f>
        <v/>
      </c>
      <c r="Q175" t="str">
        <f>IF('converted data'!$P170='Team List'!$A$49,'converted data'!Q170,"")</f>
        <v/>
      </c>
      <c r="R175" t="str">
        <f t="shared" si="4"/>
        <v/>
      </c>
    </row>
    <row r="176" spans="2:18">
      <c r="B176" t="str">
        <f>IF('converted data'!$P171='Team List'!$A$49,'converted data'!B171,"")</f>
        <v/>
      </c>
      <c r="C176" t="str">
        <f>IF('converted data'!$P171='Team List'!$A$49,'converted data'!C171,"")</f>
        <v/>
      </c>
      <c r="D176" t="str">
        <f>IF('converted data'!$P171='Team List'!$A$49,'converted data'!D171,"")</f>
        <v/>
      </c>
      <c r="E176" t="str">
        <f>IF('converted data'!$P171='Team List'!$A$49,'converted data'!E171,"")</f>
        <v/>
      </c>
      <c r="F176" t="str">
        <f>IF('converted data'!$P171='Team List'!$A$49,'converted data'!F171,"")</f>
        <v/>
      </c>
      <c r="G176" t="str">
        <f>IF('converted data'!$P171='Team List'!$A$49,'converted data'!G171,"")</f>
        <v/>
      </c>
      <c r="H176" t="str">
        <f>IF('converted data'!$P171='Team List'!$A$49,'converted data'!H171,"")</f>
        <v/>
      </c>
      <c r="I176" t="str">
        <f>IF('converted data'!$P171='Team List'!$A$49,'converted data'!I171,"")</f>
        <v/>
      </c>
      <c r="J176" t="str">
        <f>IF('converted data'!$P171='Team List'!$A$49,'converted data'!J171,"")</f>
        <v/>
      </c>
      <c r="K176" t="str">
        <f>IF('converted data'!$P171='Team List'!$A$49,'converted data'!K171,"")</f>
        <v/>
      </c>
      <c r="L176" t="str">
        <f>IF('converted data'!$P171='Team List'!$A$49,'converted data'!L171,"")</f>
        <v/>
      </c>
      <c r="M176" t="str">
        <f>IF('converted data'!$P171='Team List'!$A$49,'converted data'!M171,"")</f>
        <v/>
      </c>
      <c r="N176" t="str">
        <f>IF('converted data'!$P171='Team List'!$A$49,'converted data'!N171,"")</f>
        <v/>
      </c>
      <c r="O176" t="str">
        <f>IF('converted data'!$P171='Team List'!$A$49,'converted data'!O171,"")</f>
        <v/>
      </c>
      <c r="P176" t="str">
        <f>IF('converted data'!$P171='Team List'!$A$49,'converted data'!P171,"")</f>
        <v/>
      </c>
      <c r="Q176" t="str">
        <f>IF('converted data'!$P171='Team List'!$A$49,'converted data'!Q171,"")</f>
        <v/>
      </c>
      <c r="R176" t="str">
        <f t="shared" si="4"/>
        <v/>
      </c>
    </row>
    <row r="177" spans="2:18">
      <c r="B177" t="str">
        <f>IF('converted data'!$P172='Team List'!$A$49,'converted data'!B172,"")</f>
        <v/>
      </c>
      <c r="C177" t="str">
        <f>IF('converted data'!$P172='Team List'!$A$49,'converted data'!C172,"")</f>
        <v/>
      </c>
      <c r="D177" t="str">
        <f>IF('converted data'!$P172='Team List'!$A$49,'converted data'!D172,"")</f>
        <v/>
      </c>
      <c r="E177" t="str">
        <f>IF('converted data'!$P172='Team List'!$A$49,'converted data'!E172,"")</f>
        <v/>
      </c>
      <c r="F177" t="str">
        <f>IF('converted data'!$P172='Team List'!$A$49,'converted data'!F172,"")</f>
        <v/>
      </c>
      <c r="G177" t="str">
        <f>IF('converted data'!$P172='Team List'!$A$49,'converted data'!G172,"")</f>
        <v/>
      </c>
      <c r="H177" t="str">
        <f>IF('converted data'!$P172='Team List'!$A$49,'converted data'!H172,"")</f>
        <v/>
      </c>
      <c r="I177" t="str">
        <f>IF('converted data'!$P172='Team List'!$A$49,'converted data'!I172,"")</f>
        <v/>
      </c>
      <c r="J177" t="str">
        <f>IF('converted data'!$P172='Team List'!$A$49,'converted data'!J172,"")</f>
        <v/>
      </c>
      <c r="K177" t="str">
        <f>IF('converted data'!$P172='Team List'!$A$49,'converted data'!K172,"")</f>
        <v/>
      </c>
      <c r="L177" t="str">
        <f>IF('converted data'!$P172='Team List'!$A$49,'converted data'!L172,"")</f>
        <v/>
      </c>
      <c r="M177" t="str">
        <f>IF('converted data'!$P172='Team List'!$A$49,'converted data'!M172,"")</f>
        <v/>
      </c>
      <c r="N177" t="str">
        <f>IF('converted data'!$P172='Team List'!$A$49,'converted data'!N172,"")</f>
        <v/>
      </c>
      <c r="O177" t="str">
        <f>IF('converted data'!$P172='Team List'!$A$49,'converted data'!O172,"")</f>
        <v/>
      </c>
      <c r="P177" t="str">
        <f>IF('converted data'!$P172='Team List'!$A$49,'converted data'!P172,"")</f>
        <v/>
      </c>
      <c r="Q177" t="str">
        <f>IF('converted data'!$P172='Team List'!$A$49,'converted data'!Q172,"")</f>
        <v/>
      </c>
      <c r="R177" t="str">
        <f t="shared" si="4"/>
        <v/>
      </c>
    </row>
    <row r="178" spans="2:18">
      <c r="B178" t="str">
        <f>IF('converted data'!$P173='Team List'!$A$49,'converted data'!B173,"")</f>
        <v/>
      </c>
      <c r="C178" t="str">
        <f>IF('converted data'!$P173='Team List'!$A$49,'converted data'!C173,"")</f>
        <v/>
      </c>
      <c r="D178" t="str">
        <f>IF('converted data'!$P173='Team List'!$A$49,'converted data'!D173,"")</f>
        <v/>
      </c>
      <c r="E178" t="str">
        <f>IF('converted data'!$P173='Team List'!$A$49,'converted data'!E173,"")</f>
        <v/>
      </c>
      <c r="F178" t="str">
        <f>IF('converted data'!$P173='Team List'!$A$49,'converted data'!F173,"")</f>
        <v/>
      </c>
      <c r="G178" t="str">
        <f>IF('converted data'!$P173='Team List'!$A$49,'converted data'!G173,"")</f>
        <v/>
      </c>
      <c r="H178" t="str">
        <f>IF('converted data'!$P173='Team List'!$A$49,'converted data'!H173,"")</f>
        <v/>
      </c>
      <c r="I178" t="str">
        <f>IF('converted data'!$P173='Team List'!$A$49,'converted data'!I173,"")</f>
        <v/>
      </c>
      <c r="J178" t="str">
        <f>IF('converted data'!$P173='Team List'!$A$49,'converted data'!J173,"")</f>
        <v/>
      </c>
      <c r="K178" t="str">
        <f>IF('converted data'!$P173='Team List'!$A$49,'converted data'!K173,"")</f>
        <v/>
      </c>
      <c r="L178" t="str">
        <f>IF('converted data'!$P173='Team List'!$A$49,'converted data'!L173,"")</f>
        <v/>
      </c>
      <c r="M178" t="str">
        <f>IF('converted data'!$P173='Team List'!$A$49,'converted data'!M173,"")</f>
        <v/>
      </c>
      <c r="N178" t="str">
        <f>IF('converted data'!$P173='Team List'!$A$49,'converted data'!N173,"")</f>
        <v/>
      </c>
      <c r="O178" t="str">
        <f>IF('converted data'!$P173='Team List'!$A$49,'converted data'!O173,"")</f>
        <v/>
      </c>
      <c r="P178" t="str">
        <f>IF('converted data'!$P173='Team List'!$A$49,'converted data'!P173,"")</f>
        <v/>
      </c>
      <c r="Q178" t="str">
        <f>IF('converted data'!$P173='Team List'!$A$49,'converted data'!Q173,"")</f>
        <v/>
      </c>
      <c r="R178" t="str">
        <f t="shared" si="4"/>
        <v/>
      </c>
    </row>
    <row r="179" spans="2:18">
      <c r="B179" t="str">
        <f>IF('converted data'!$P174='Team List'!$A$49,'converted data'!B174,"")</f>
        <v/>
      </c>
      <c r="C179" t="str">
        <f>IF('converted data'!$P174='Team List'!$A$49,'converted data'!C174,"")</f>
        <v/>
      </c>
      <c r="D179" t="str">
        <f>IF('converted data'!$P174='Team List'!$A$49,'converted data'!D174,"")</f>
        <v/>
      </c>
      <c r="E179" t="str">
        <f>IF('converted data'!$P174='Team List'!$A$49,'converted data'!E174,"")</f>
        <v/>
      </c>
      <c r="F179" t="str">
        <f>IF('converted data'!$P174='Team List'!$A$49,'converted data'!F174,"")</f>
        <v/>
      </c>
      <c r="G179" t="str">
        <f>IF('converted data'!$P174='Team List'!$A$49,'converted data'!G174,"")</f>
        <v/>
      </c>
      <c r="H179" t="str">
        <f>IF('converted data'!$P174='Team List'!$A$49,'converted data'!H174,"")</f>
        <v/>
      </c>
      <c r="I179" t="str">
        <f>IF('converted data'!$P174='Team List'!$A$49,'converted data'!I174,"")</f>
        <v/>
      </c>
      <c r="J179" t="str">
        <f>IF('converted data'!$P174='Team List'!$A$49,'converted data'!J174,"")</f>
        <v/>
      </c>
      <c r="K179" t="str">
        <f>IF('converted data'!$P174='Team List'!$A$49,'converted data'!K174,"")</f>
        <v/>
      </c>
      <c r="L179" t="str">
        <f>IF('converted data'!$P174='Team List'!$A$49,'converted data'!L174,"")</f>
        <v/>
      </c>
      <c r="M179" t="str">
        <f>IF('converted data'!$P174='Team List'!$A$49,'converted data'!M174,"")</f>
        <v/>
      </c>
      <c r="N179" t="str">
        <f>IF('converted data'!$P174='Team List'!$A$49,'converted data'!N174,"")</f>
        <v/>
      </c>
      <c r="O179" t="str">
        <f>IF('converted data'!$P174='Team List'!$A$49,'converted data'!O174,"")</f>
        <v/>
      </c>
      <c r="P179" t="str">
        <f>IF('converted data'!$P174='Team List'!$A$49,'converted data'!P174,"")</f>
        <v/>
      </c>
      <c r="Q179" t="str">
        <f>IF('converted data'!$P174='Team List'!$A$49,'converted data'!Q174,"")</f>
        <v/>
      </c>
      <c r="R179" t="str">
        <f t="shared" si="4"/>
        <v/>
      </c>
    </row>
    <row r="180" spans="2:18">
      <c r="B180" t="str">
        <f>IF('converted data'!$P175='Team List'!$A$49,'converted data'!B175,"")</f>
        <v/>
      </c>
      <c r="C180" t="str">
        <f>IF('converted data'!$P175='Team List'!$A$49,'converted data'!C175,"")</f>
        <v/>
      </c>
      <c r="D180" t="str">
        <f>IF('converted data'!$P175='Team List'!$A$49,'converted data'!D175,"")</f>
        <v/>
      </c>
      <c r="E180" t="str">
        <f>IF('converted data'!$P175='Team List'!$A$49,'converted data'!E175,"")</f>
        <v/>
      </c>
      <c r="F180" t="str">
        <f>IF('converted data'!$P175='Team List'!$A$49,'converted data'!F175,"")</f>
        <v/>
      </c>
      <c r="G180" t="str">
        <f>IF('converted data'!$P175='Team List'!$A$49,'converted data'!G175,"")</f>
        <v/>
      </c>
      <c r="H180" t="str">
        <f>IF('converted data'!$P175='Team List'!$A$49,'converted data'!H175,"")</f>
        <v/>
      </c>
      <c r="I180" t="str">
        <f>IF('converted data'!$P175='Team List'!$A$49,'converted data'!I175,"")</f>
        <v/>
      </c>
      <c r="J180" t="str">
        <f>IF('converted data'!$P175='Team List'!$A$49,'converted data'!J175,"")</f>
        <v/>
      </c>
      <c r="K180" t="str">
        <f>IF('converted data'!$P175='Team List'!$A$49,'converted data'!K175,"")</f>
        <v/>
      </c>
      <c r="L180" t="str">
        <f>IF('converted data'!$P175='Team List'!$A$49,'converted data'!L175,"")</f>
        <v/>
      </c>
      <c r="M180" t="str">
        <f>IF('converted data'!$P175='Team List'!$A$49,'converted data'!M175,"")</f>
        <v/>
      </c>
      <c r="N180" t="str">
        <f>IF('converted data'!$P175='Team List'!$A$49,'converted data'!N175,"")</f>
        <v/>
      </c>
      <c r="O180" t="str">
        <f>IF('converted data'!$P175='Team List'!$A$49,'converted data'!O175,"")</f>
        <v/>
      </c>
      <c r="P180" t="str">
        <f>IF('converted data'!$P175='Team List'!$A$49,'converted data'!P175,"")</f>
        <v/>
      </c>
      <c r="Q180" t="str">
        <f>IF('converted data'!$P175='Team List'!$A$49,'converted data'!Q175,"")</f>
        <v/>
      </c>
      <c r="R180" t="str">
        <f t="shared" si="4"/>
        <v/>
      </c>
    </row>
    <row r="181" spans="2:18">
      <c r="B181">
        <f>IF('converted data'!$P176='Team List'!$A$49,'converted data'!B176,"")</f>
        <v>0</v>
      </c>
      <c r="C181" t="str">
        <f>IF('converted data'!$P176='Team List'!$A$49,'converted data'!C176,"")</f>
        <v/>
      </c>
      <c r="D181" t="str">
        <f>IF('converted data'!$P176='Team List'!$A$49,'converted data'!D176,"")</f>
        <v>3</v>
      </c>
      <c r="E181">
        <f>IF('converted data'!$P176='Team List'!$A$49,'converted data'!E176,"")</f>
        <v>0</v>
      </c>
      <c r="F181">
        <f>IF('converted data'!$P176='Team List'!$A$49,'converted data'!F176,"")</f>
        <v>0</v>
      </c>
      <c r="G181">
        <f>IF('converted data'!$P176='Team List'!$A$49,'converted data'!G176,"")</f>
        <v>0</v>
      </c>
      <c r="H181">
        <f>IF('converted data'!$P176='Team List'!$A$49,'converted data'!H176,"")</f>
        <v>0</v>
      </c>
      <c r="I181">
        <f>IF('converted data'!$P176='Team List'!$A$49,'converted data'!I176,"")</f>
        <v>0</v>
      </c>
      <c r="J181">
        <f>IF('converted data'!$P176='Team List'!$A$49,'converted data'!J176,"")</f>
        <v>0</v>
      </c>
      <c r="K181">
        <f>IF('converted data'!$P176='Team List'!$A$49,'converted data'!K176,"")</f>
        <v>0</v>
      </c>
      <c r="L181">
        <f>IF('converted data'!$P176='Team List'!$A$49,'converted data'!L176,"")</f>
        <v>0</v>
      </c>
      <c r="M181">
        <f>IF('converted data'!$P176='Team List'!$A$49,'converted data'!M176,"")</f>
        <v>0</v>
      </c>
      <c r="N181">
        <f>IF('converted data'!$P176='Team List'!$A$49,'converted data'!N176,"")</f>
        <v>0</v>
      </c>
      <c r="O181">
        <f>IF('converted data'!$P176='Team List'!$A$49,'converted data'!O176,"")</f>
        <v>0</v>
      </c>
      <c r="P181">
        <f>IF('converted data'!$P176='Team List'!$A$49,'converted data'!P176,"")</f>
        <v>0</v>
      </c>
      <c r="Q181">
        <f>IF('converted data'!$P176='Team List'!$A$49,'converted data'!Q176,"")</f>
        <v>0</v>
      </c>
      <c r="R181">
        <f t="shared" si="4"/>
        <v>0</v>
      </c>
    </row>
    <row r="182" spans="2:18">
      <c r="B182">
        <f>IF('converted data'!$P177='Team List'!$A$49,'converted data'!B177,"")</f>
        <v>0</v>
      </c>
      <c r="C182" t="str">
        <f>IF('converted data'!$P177='Team List'!$A$49,'converted data'!C177,"")</f>
        <v/>
      </c>
      <c r="D182" t="str">
        <f>IF('converted data'!$P177='Team List'!$A$49,'converted data'!D177,"")</f>
        <v>3</v>
      </c>
      <c r="E182">
        <f>IF('converted data'!$P177='Team List'!$A$49,'converted data'!E177,"")</f>
        <v>0</v>
      </c>
      <c r="F182">
        <f>IF('converted data'!$P177='Team List'!$A$49,'converted data'!F177,"")</f>
        <v>0</v>
      </c>
      <c r="G182">
        <f>IF('converted data'!$P177='Team List'!$A$49,'converted data'!G177,"")</f>
        <v>0</v>
      </c>
      <c r="H182">
        <f>IF('converted data'!$P177='Team List'!$A$49,'converted data'!H177,"")</f>
        <v>0</v>
      </c>
      <c r="I182">
        <f>IF('converted data'!$P177='Team List'!$A$49,'converted data'!I177,"")</f>
        <v>0</v>
      </c>
      <c r="J182">
        <f>IF('converted data'!$P177='Team List'!$A$49,'converted data'!J177,"")</f>
        <v>0</v>
      </c>
      <c r="K182">
        <f>IF('converted data'!$P177='Team List'!$A$49,'converted data'!K177,"")</f>
        <v>0</v>
      </c>
      <c r="L182">
        <f>IF('converted data'!$P177='Team List'!$A$49,'converted data'!L177,"")</f>
        <v>0</v>
      </c>
      <c r="M182">
        <f>IF('converted data'!$P177='Team List'!$A$49,'converted data'!M177,"")</f>
        <v>0</v>
      </c>
      <c r="N182">
        <f>IF('converted data'!$P177='Team List'!$A$49,'converted data'!N177,"")</f>
        <v>0</v>
      </c>
      <c r="O182">
        <f>IF('converted data'!$P177='Team List'!$A$49,'converted data'!O177,"")</f>
        <v>0</v>
      </c>
      <c r="P182">
        <f>IF('converted data'!$P177='Team List'!$A$49,'converted data'!P177,"")</f>
        <v>0</v>
      </c>
      <c r="Q182">
        <f>IF('converted data'!$P177='Team List'!$A$49,'converted data'!Q177,"")</f>
        <v>0</v>
      </c>
      <c r="R182">
        <f t="shared" si="4"/>
        <v>0</v>
      </c>
    </row>
    <row r="183" spans="2:18">
      <c r="B183">
        <f>IF('converted data'!$P178='Team List'!$A$49,'converted data'!B178,"")</f>
        <v>0</v>
      </c>
      <c r="C183" t="str">
        <f>IF('converted data'!$P178='Team List'!$A$49,'converted data'!C178,"")</f>
        <v/>
      </c>
      <c r="D183" t="str">
        <f>IF('converted data'!$P178='Team List'!$A$49,'converted data'!D178,"")</f>
        <v>3</v>
      </c>
      <c r="E183">
        <f>IF('converted data'!$P178='Team List'!$A$49,'converted data'!E178,"")</f>
        <v>0</v>
      </c>
      <c r="F183">
        <f>IF('converted data'!$P178='Team List'!$A$49,'converted data'!F178,"")</f>
        <v>0</v>
      </c>
      <c r="G183">
        <f>IF('converted data'!$P178='Team List'!$A$49,'converted data'!G178,"")</f>
        <v>0</v>
      </c>
      <c r="H183">
        <f>IF('converted data'!$P178='Team List'!$A$49,'converted data'!H178,"")</f>
        <v>0</v>
      </c>
      <c r="I183">
        <f>IF('converted data'!$P178='Team List'!$A$49,'converted data'!I178,"")</f>
        <v>0</v>
      </c>
      <c r="J183">
        <f>IF('converted data'!$P178='Team List'!$A$49,'converted data'!J178,"")</f>
        <v>0</v>
      </c>
      <c r="K183">
        <f>IF('converted data'!$P178='Team List'!$A$49,'converted data'!K178,"")</f>
        <v>0</v>
      </c>
      <c r="L183">
        <f>IF('converted data'!$P178='Team List'!$A$49,'converted data'!L178,"")</f>
        <v>0</v>
      </c>
      <c r="M183">
        <f>IF('converted data'!$P178='Team List'!$A$49,'converted data'!M178,"")</f>
        <v>0</v>
      </c>
      <c r="N183">
        <f>IF('converted data'!$P178='Team List'!$A$49,'converted data'!N178,"")</f>
        <v>0</v>
      </c>
      <c r="O183">
        <f>IF('converted data'!$P178='Team List'!$A$49,'converted data'!O178,"")</f>
        <v>0</v>
      </c>
      <c r="P183">
        <f>IF('converted data'!$P178='Team List'!$A$49,'converted data'!P178,"")</f>
        <v>0</v>
      </c>
      <c r="Q183">
        <f>IF('converted data'!$P178='Team List'!$A$49,'converted data'!Q178,"")</f>
        <v>0</v>
      </c>
      <c r="R183">
        <f t="shared" si="4"/>
        <v>0</v>
      </c>
    </row>
    <row r="184" spans="2:18">
      <c r="B184">
        <f>IF('converted data'!$P179='Team List'!$A$49,'converted data'!B179,"")</f>
        <v>0</v>
      </c>
      <c r="C184" t="str">
        <f>IF('converted data'!$P179='Team List'!$A$49,'converted data'!C179,"")</f>
        <v/>
      </c>
      <c r="D184" t="str">
        <f>IF('converted data'!$P179='Team List'!$A$49,'converted data'!D179,"")</f>
        <v>3</v>
      </c>
      <c r="E184">
        <f>IF('converted data'!$P179='Team List'!$A$49,'converted data'!E179,"")</f>
        <v>0</v>
      </c>
      <c r="F184">
        <f>IF('converted data'!$P179='Team List'!$A$49,'converted data'!F179,"")</f>
        <v>0</v>
      </c>
      <c r="G184">
        <f>IF('converted data'!$P179='Team List'!$A$49,'converted data'!G179,"")</f>
        <v>0</v>
      </c>
      <c r="H184">
        <f>IF('converted data'!$P179='Team List'!$A$49,'converted data'!H179,"")</f>
        <v>0</v>
      </c>
      <c r="I184">
        <f>IF('converted data'!$P179='Team List'!$A$49,'converted data'!I179,"")</f>
        <v>0</v>
      </c>
      <c r="J184">
        <f>IF('converted data'!$P179='Team List'!$A$49,'converted data'!J179,"")</f>
        <v>0</v>
      </c>
      <c r="K184">
        <f>IF('converted data'!$P179='Team List'!$A$49,'converted data'!K179,"")</f>
        <v>0</v>
      </c>
      <c r="L184">
        <f>IF('converted data'!$P179='Team List'!$A$49,'converted data'!L179,"")</f>
        <v>0</v>
      </c>
      <c r="M184">
        <f>IF('converted data'!$P179='Team List'!$A$49,'converted data'!M179,"")</f>
        <v>0</v>
      </c>
      <c r="N184">
        <f>IF('converted data'!$P179='Team List'!$A$49,'converted data'!N179,"")</f>
        <v>0</v>
      </c>
      <c r="O184">
        <f>IF('converted data'!$P179='Team List'!$A$49,'converted data'!O179,"")</f>
        <v>0</v>
      </c>
      <c r="P184">
        <f>IF('converted data'!$P179='Team List'!$A$49,'converted data'!P179,"")</f>
        <v>0</v>
      </c>
      <c r="Q184">
        <f>IF('converted data'!$P179='Team List'!$A$49,'converted data'!Q179,"")</f>
        <v>0</v>
      </c>
      <c r="R184">
        <f t="shared" si="4"/>
        <v>0</v>
      </c>
    </row>
    <row r="185" spans="2:18">
      <c r="B185">
        <f>IF('converted data'!$P180='Team List'!$A$49,'converted data'!B180,"")</f>
        <v>0</v>
      </c>
      <c r="C185" t="str">
        <f>IF('converted data'!$P180='Team List'!$A$49,'converted data'!C180,"")</f>
        <v/>
      </c>
      <c r="D185" t="str">
        <f>IF('converted data'!$P180='Team List'!$A$49,'converted data'!D180,"")</f>
        <v>3</v>
      </c>
      <c r="E185">
        <f>IF('converted data'!$P180='Team List'!$A$49,'converted data'!E180,"")</f>
        <v>0</v>
      </c>
      <c r="F185">
        <f>IF('converted data'!$P180='Team List'!$A$49,'converted data'!F180,"")</f>
        <v>0</v>
      </c>
      <c r="G185">
        <f>IF('converted data'!$P180='Team List'!$A$49,'converted data'!G180,"")</f>
        <v>0</v>
      </c>
      <c r="H185">
        <f>IF('converted data'!$P180='Team List'!$A$49,'converted data'!H180,"")</f>
        <v>0</v>
      </c>
      <c r="I185">
        <f>IF('converted data'!$P180='Team List'!$A$49,'converted data'!I180,"")</f>
        <v>0</v>
      </c>
      <c r="J185">
        <f>IF('converted data'!$P180='Team List'!$A$49,'converted data'!J180,"")</f>
        <v>0</v>
      </c>
      <c r="K185">
        <f>IF('converted data'!$P180='Team List'!$A$49,'converted data'!K180,"")</f>
        <v>0</v>
      </c>
      <c r="L185">
        <f>IF('converted data'!$P180='Team List'!$A$49,'converted data'!L180,"")</f>
        <v>0</v>
      </c>
      <c r="M185">
        <f>IF('converted data'!$P180='Team List'!$A$49,'converted data'!M180,"")</f>
        <v>0</v>
      </c>
      <c r="N185">
        <f>IF('converted data'!$P180='Team List'!$A$49,'converted data'!N180,"")</f>
        <v>0</v>
      </c>
      <c r="O185">
        <f>IF('converted data'!$P180='Team List'!$A$49,'converted data'!O180,"")</f>
        <v>0</v>
      </c>
      <c r="P185">
        <f>IF('converted data'!$P180='Team List'!$A$49,'converted data'!P180,"")</f>
        <v>0</v>
      </c>
      <c r="Q185">
        <f>IF('converted data'!$P180='Team List'!$A$49,'converted data'!Q180,"")</f>
        <v>0</v>
      </c>
      <c r="R185">
        <f t="shared" si="4"/>
        <v>0</v>
      </c>
    </row>
    <row r="186" spans="2:18">
      <c r="B186">
        <f>IF('converted data'!$P181='Team List'!$A$49,'converted data'!B181,"")</f>
        <v>0</v>
      </c>
      <c r="C186" t="str">
        <f>IF('converted data'!$P181='Team List'!$A$49,'converted data'!C181,"")</f>
        <v/>
      </c>
      <c r="D186" t="str">
        <f>IF('converted data'!$P181='Team List'!$A$49,'converted data'!D181,"")</f>
        <v>3</v>
      </c>
      <c r="E186">
        <f>IF('converted data'!$P181='Team List'!$A$49,'converted data'!E181,"")</f>
        <v>0</v>
      </c>
      <c r="F186">
        <f>IF('converted data'!$P181='Team List'!$A$49,'converted data'!F181,"")</f>
        <v>0</v>
      </c>
      <c r="G186">
        <f>IF('converted data'!$P181='Team List'!$A$49,'converted data'!G181,"")</f>
        <v>0</v>
      </c>
      <c r="H186">
        <f>IF('converted data'!$P181='Team List'!$A$49,'converted data'!H181,"")</f>
        <v>0</v>
      </c>
      <c r="I186">
        <f>IF('converted data'!$P181='Team List'!$A$49,'converted data'!I181,"")</f>
        <v>0</v>
      </c>
      <c r="J186">
        <f>IF('converted data'!$P181='Team List'!$A$49,'converted data'!J181,"")</f>
        <v>0</v>
      </c>
      <c r="K186">
        <f>IF('converted data'!$P181='Team List'!$A$49,'converted data'!K181,"")</f>
        <v>0</v>
      </c>
      <c r="L186">
        <f>IF('converted data'!$P181='Team List'!$A$49,'converted data'!L181,"")</f>
        <v>0</v>
      </c>
      <c r="M186">
        <f>IF('converted data'!$P181='Team List'!$A$49,'converted data'!M181,"")</f>
        <v>0</v>
      </c>
      <c r="N186">
        <f>IF('converted data'!$P181='Team List'!$A$49,'converted data'!N181,"")</f>
        <v>0</v>
      </c>
      <c r="O186">
        <f>IF('converted data'!$P181='Team List'!$A$49,'converted data'!O181,"")</f>
        <v>0</v>
      </c>
      <c r="P186">
        <f>IF('converted data'!$P181='Team List'!$A$49,'converted data'!P181,"")</f>
        <v>0</v>
      </c>
      <c r="Q186">
        <f>IF('converted data'!$P181='Team List'!$A$49,'converted data'!Q181,"")</f>
        <v>0</v>
      </c>
      <c r="R186">
        <f t="shared" si="4"/>
        <v>0</v>
      </c>
    </row>
    <row r="187" spans="2:18">
      <c r="B187">
        <f>IF('converted data'!$P182='Team List'!$A$49,'converted data'!B182,"")</f>
        <v>0</v>
      </c>
      <c r="C187" t="str">
        <f>IF('converted data'!$P182='Team List'!$A$49,'converted data'!C182,"")</f>
        <v/>
      </c>
      <c r="D187" t="str">
        <f>IF('converted data'!$P182='Team List'!$A$49,'converted data'!D182,"")</f>
        <v>3</v>
      </c>
      <c r="E187">
        <f>IF('converted data'!$P182='Team List'!$A$49,'converted data'!E182,"")</f>
        <v>0</v>
      </c>
      <c r="F187">
        <f>IF('converted data'!$P182='Team List'!$A$49,'converted data'!F182,"")</f>
        <v>0</v>
      </c>
      <c r="G187">
        <f>IF('converted data'!$P182='Team List'!$A$49,'converted data'!G182,"")</f>
        <v>0</v>
      </c>
      <c r="H187">
        <f>IF('converted data'!$P182='Team List'!$A$49,'converted data'!H182,"")</f>
        <v>0</v>
      </c>
      <c r="I187">
        <f>IF('converted data'!$P182='Team List'!$A$49,'converted data'!I182,"")</f>
        <v>0</v>
      </c>
      <c r="J187">
        <f>IF('converted data'!$P182='Team List'!$A$49,'converted data'!J182,"")</f>
        <v>0</v>
      </c>
      <c r="K187">
        <f>IF('converted data'!$P182='Team List'!$A$49,'converted data'!K182,"")</f>
        <v>0</v>
      </c>
      <c r="L187">
        <f>IF('converted data'!$P182='Team List'!$A$49,'converted data'!L182,"")</f>
        <v>0</v>
      </c>
      <c r="M187">
        <f>IF('converted data'!$P182='Team List'!$A$49,'converted data'!M182,"")</f>
        <v>0</v>
      </c>
      <c r="N187">
        <f>IF('converted data'!$P182='Team List'!$A$49,'converted data'!N182,"")</f>
        <v>0</v>
      </c>
      <c r="O187">
        <f>IF('converted data'!$P182='Team List'!$A$49,'converted data'!O182,"")</f>
        <v>0</v>
      </c>
      <c r="P187">
        <f>IF('converted data'!$P182='Team List'!$A$49,'converted data'!P182,"")</f>
        <v>0</v>
      </c>
      <c r="Q187">
        <f>IF('converted data'!$P182='Team List'!$A$49,'converted data'!Q182,"")</f>
        <v>0</v>
      </c>
      <c r="R187">
        <f t="shared" si="4"/>
        <v>0</v>
      </c>
    </row>
    <row r="188" spans="2:18">
      <c r="B188">
        <f>IF('converted data'!$P183='Team List'!$A$49,'converted data'!B183,"")</f>
        <v>0</v>
      </c>
      <c r="C188" t="str">
        <f>IF('converted data'!$P183='Team List'!$A$49,'converted data'!C183,"")</f>
        <v/>
      </c>
      <c r="D188" t="str">
        <f>IF('converted data'!$P183='Team List'!$A$49,'converted data'!D183,"")</f>
        <v>3</v>
      </c>
      <c r="E188">
        <f>IF('converted data'!$P183='Team List'!$A$49,'converted data'!E183,"")</f>
        <v>0</v>
      </c>
      <c r="F188">
        <f>IF('converted data'!$P183='Team List'!$A$49,'converted data'!F183,"")</f>
        <v>0</v>
      </c>
      <c r="G188">
        <f>IF('converted data'!$P183='Team List'!$A$49,'converted data'!G183,"")</f>
        <v>0</v>
      </c>
      <c r="H188">
        <f>IF('converted data'!$P183='Team List'!$A$49,'converted data'!H183,"")</f>
        <v>0</v>
      </c>
      <c r="I188">
        <f>IF('converted data'!$P183='Team List'!$A$49,'converted data'!I183,"")</f>
        <v>0</v>
      </c>
      <c r="J188">
        <f>IF('converted data'!$P183='Team List'!$A$49,'converted data'!J183,"")</f>
        <v>0</v>
      </c>
      <c r="K188">
        <f>IF('converted data'!$P183='Team List'!$A$49,'converted data'!K183,"")</f>
        <v>0</v>
      </c>
      <c r="L188">
        <f>IF('converted data'!$P183='Team List'!$A$49,'converted data'!L183,"")</f>
        <v>0</v>
      </c>
      <c r="M188">
        <f>IF('converted data'!$P183='Team List'!$A$49,'converted data'!M183,"")</f>
        <v>0</v>
      </c>
      <c r="N188">
        <f>IF('converted data'!$P183='Team List'!$A$49,'converted data'!N183,"")</f>
        <v>0</v>
      </c>
      <c r="O188">
        <f>IF('converted data'!$P183='Team List'!$A$49,'converted data'!O183,"")</f>
        <v>0</v>
      </c>
      <c r="P188">
        <f>IF('converted data'!$P183='Team List'!$A$49,'converted data'!P183,"")</f>
        <v>0</v>
      </c>
      <c r="Q188">
        <f>IF('converted data'!$P183='Team List'!$A$49,'converted data'!Q183,"")</f>
        <v>0</v>
      </c>
      <c r="R188">
        <f t="shared" si="4"/>
        <v>0</v>
      </c>
    </row>
    <row r="189" spans="2:18">
      <c r="B189">
        <f>IF('converted data'!$P184='Team List'!$A$49,'converted data'!B184,"")</f>
        <v>0</v>
      </c>
      <c r="C189" t="str">
        <f>IF('converted data'!$P184='Team List'!$A$49,'converted data'!C184,"")</f>
        <v/>
      </c>
      <c r="D189" t="str">
        <f>IF('converted data'!$P184='Team List'!$A$49,'converted data'!D184,"")</f>
        <v>3</v>
      </c>
      <c r="E189">
        <f>IF('converted data'!$P184='Team List'!$A$49,'converted data'!E184,"")</f>
        <v>0</v>
      </c>
      <c r="F189">
        <f>IF('converted data'!$P184='Team List'!$A$49,'converted data'!F184,"")</f>
        <v>0</v>
      </c>
      <c r="G189">
        <f>IF('converted data'!$P184='Team List'!$A$49,'converted data'!G184,"")</f>
        <v>0</v>
      </c>
      <c r="H189">
        <f>IF('converted data'!$P184='Team List'!$A$49,'converted data'!H184,"")</f>
        <v>0</v>
      </c>
      <c r="I189">
        <f>IF('converted data'!$P184='Team List'!$A$49,'converted data'!I184,"")</f>
        <v>0</v>
      </c>
      <c r="J189">
        <f>IF('converted data'!$P184='Team List'!$A$49,'converted data'!J184,"")</f>
        <v>0</v>
      </c>
      <c r="K189">
        <f>IF('converted data'!$P184='Team List'!$A$49,'converted data'!K184,"")</f>
        <v>0</v>
      </c>
      <c r="L189">
        <f>IF('converted data'!$P184='Team List'!$A$49,'converted data'!L184,"")</f>
        <v>0</v>
      </c>
      <c r="M189">
        <f>IF('converted data'!$P184='Team List'!$A$49,'converted data'!M184,"")</f>
        <v>0</v>
      </c>
      <c r="N189">
        <f>IF('converted data'!$P184='Team List'!$A$49,'converted data'!N184,"")</f>
        <v>0</v>
      </c>
      <c r="O189">
        <f>IF('converted data'!$P184='Team List'!$A$49,'converted data'!O184,"")</f>
        <v>0</v>
      </c>
      <c r="P189">
        <f>IF('converted data'!$P184='Team List'!$A$49,'converted data'!P184,"")</f>
        <v>0</v>
      </c>
      <c r="Q189">
        <f>IF('converted data'!$P184='Team List'!$A$49,'converted data'!Q184,"")</f>
        <v>0</v>
      </c>
      <c r="R189">
        <f t="shared" si="4"/>
        <v>0</v>
      </c>
    </row>
    <row r="190" spans="2:18">
      <c r="B190">
        <f>IF('converted data'!$P185='Team List'!$A$49,'converted data'!B185,"")</f>
        <v>0</v>
      </c>
      <c r="C190" t="str">
        <f>IF('converted data'!$P185='Team List'!$A$49,'converted data'!C185,"")</f>
        <v/>
      </c>
      <c r="D190" t="str">
        <f>IF('converted data'!$P185='Team List'!$A$49,'converted data'!D185,"")</f>
        <v>3</v>
      </c>
      <c r="E190">
        <f>IF('converted data'!$P185='Team List'!$A$49,'converted data'!E185,"")</f>
        <v>0</v>
      </c>
      <c r="F190">
        <f>IF('converted data'!$P185='Team List'!$A$49,'converted data'!F185,"")</f>
        <v>0</v>
      </c>
      <c r="G190">
        <f>IF('converted data'!$P185='Team List'!$A$49,'converted data'!G185,"")</f>
        <v>0</v>
      </c>
      <c r="H190">
        <f>IF('converted data'!$P185='Team List'!$A$49,'converted data'!H185,"")</f>
        <v>0</v>
      </c>
      <c r="I190">
        <f>IF('converted data'!$P185='Team List'!$A$49,'converted data'!I185,"")</f>
        <v>0</v>
      </c>
      <c r="J190">
        <f>IF('converted data'!$P185='Team List'!$A$49,'converted data'!J185,"")</f>
        <v>0</v>
      </c>
      <c r="K190">
        <f>IF('converted data'!$P185='Team List'!$A$49,'converted data'!K185,"")</f>
        <v>0</v>
      </c>
      <c r="L190">
        <f>IF('converted data'!$P185='Team List'!$A$49,'converted data'!L185,"")</f>
        <v>0</v>
      </c>
      <c r="M190">
        <f>IF('converted data'!$P185='Team List'!$A$49,'converted data'!M185,"")</f>
        <v>0</v>
      </c>
      <c r="N190">
        <f>IF('converted data'!$P185='Team List'!$A$49,'converted data'!N185,"")</f>
        <v>0</v>
      </c>
      <c r="O190">
        <f>IF('converted data'!$P185='Team List'!$A$49,'converted data'!O185,"")</f>
        <v>0</v>
      </c>
      <c r="P190">
        <f>IF('converted data'!$P185='Team List'!$A$49,'converted data'!P185,"")</f>
        <v>0</v>
      </c>
      <c r="Q190">
        <f>IF('converted data'!$P185='Team List'!$A$49,'converted data'!Q185,"")</f>
        <v>0</v>
      </c>
      <c r="R190">
        <f t="shared" si="4"/>
        <v>0</v>
      </c>
    </row>
    <row r="191" spans="2:18">
      <c r="B191">
        <f>IF('converted data'!$P186='Team List'!$A$49,'converted data'!B186,"")</f>
        <v>0</v>
      </c>
      <c r="C191" t="str">
        <f>IF('converted data'!$P186='Team List'!$A$49,'converted data'!C186,"")</f>
        <v/>
      </c>
      <c r="D191" t="str">
        <f>IF('converted data'!$P186='Team List'!$A$49,'converted data'!D186,"")</f>
        <v>3</v>
      </c>
      <c r="E191">
        <f>IF('converted data'!$P186='Team List'!$A$49,'converted data'!E186,"")</f>
        <v>0</v>
      </c>
      <c r="F191">
        <f>IF('converted data'!$P186='Team List'!$A$49,'converted data'!F186,"")</f>
        <v>0</v>
      </c>
      <c r="G191">
        <f>IF('converted data'!$P186='Team List'!$A$49,'converted data'!G186,"")</f>
        <v>0</v>
      </c>
      <c r="H191">
        <f>IF('converted data'!$P186='Team List'!$A$49,'converted data'!H186,"")</f>
        <v>0</v>
      </c>
      <c r="I191">
        <f>IF('converted data'!$P186='Team List'!$A$49,'converted data'!I186,"")</f>
        <v>0</v>
      </c>
      <c r="J191">
        <f>IF('converted data'!$P186='Team List'!$A$49,'converted data'!J186,"")</f>
        <v>0</v>
      </c>
      <c r="K191">
        <f>IF('converted data'!$P186='Team List'!$A$49,'converted data'!K186,"")</f>
        <v>0</v>
      </c>
      <c r="L191">
        <f>IF('converted data'!$P186='Team List'!$A$49,'converted data'!L186,"")</f>
        <v>0</v>
      </c>
      <c r="M191">
        <f>IF('converted data'!$P186='Team List'!$A$49,'converted data'!M186,"")</f>
        <v>0</v>
      </c>
      <c r="N191">
        <f>IF('converted data'!$P186='Team List'!$A$49,'converted data'!N186,"")</f>
        <v>0</v>
      </c>
      <c r="O191">
        <f>IF('converted data'!$P186='Team List'!$A$49,'converted data'!O186,"")</f>
        <v>0</v>
      </c>
      <c r="P191">
        <f>IF('converted data'!$P186='Team List'!$A$49,'converted data'!P186,"")</f>
        <v>0</v>
      </c>
      <c r="Q191">
        <f>IF('converted data'!$P186='Team List'!$A$49,'converted data'!Q186,"")</f>
        <v>0</v>
      </c>
      <c r="R191">
        <f t="shared" si="4"/>
        <v>0</v>
      </c>
    </row>
    <row r="192" spans="2:18">
      <c r="B192">
        <f>IF('converted data'!$P187='Team List'!$A$49,'converted data'!B187,"")</f>
        <v>0</v>
      </c>
      <c r="C192" t="str">
        <f>IF('converted data'!$P187='Team List'!$A$49,'converted data'!C187,"")</f>
        <v/>
      </c>
      <c r="D192" t="str">
        <f>IF('converted data'!$P187='Team List'!$A$49,'converted data'!D187,"")</f>
        <v>3</v>
      </c>
      <c r="E192">
        <f>IF('converted data'!$P187='Team List'!$A$49,'converted data'!E187,"")</f>
        <v>0</v>
      </c>
      <c r="F192">
        <f>IF('converted data'!$P187='Team List'!$A$49,'converted data'!F187,"")</f>
        <v>0</v>
      </c>
      <c r="G192">
        <f>IF('converted data'!$P187='Team List'!$A$49,'converted data'!G187,"")</f>
        <v>0</v>
      </c>
      <c r="H192">
        <f>IF('converted data'!$P187='Team List'!$A$49,'converted data'!H187,"")</f>
        <v>0</v>
      </c>
      <c r="I192">
        <f>IF('converted data'!$P187='Team List'!$A$49,'converted data'!I187,"")</f>
        <v>0</v>
      </c>
      <c r="J192">
        <f>IF('converted data'!$P187='Team List'!$A$49,'converted data'!J187,"")</f>
        <v>0</v>
      </c>
      <c r="K192">
        <f>IF('converted data'!$P187='Team List'!$A$49,'converted data'!K187,"")</f>
        <v>0</v>
      </c>
      <c r="L192">
        <f>IF('converted data'!$P187='Team List'!$A$49,'converted data'!L187,"")</f>
        <v>0</v>
      </c>
      <c r="M192">
        <f>IF('converted data'!$P187='Team List'!$A$49,'converted data'!M187,"")</f>
        <v>0</v>
      </c>
      <c r="N192">
        <f>IF('converted data'!$P187='Team List'!$A$49,'converted data'!N187,"")</f>
        <v>0</v>
      </c>
      <c r="O192">
        <f>IF('converted data'!$P187='Team List'!$A$49,'converted data'!O187,"")</f>
        <v>0</v>
      </c>
      <c r="P192">
        <f>IF('converted data'!$P187='Team List'!$A$49,'converted data'!P187,"")</f>
        <v>0</v>
      </c>
      <c r="Q192">
        <f>IF('converted data'!$P187='Team List'!$A$49,'converted data'!Q187,"")</f>
        <v>0</v>
      </c>
      <c r="R192">
        <f t="shared" si="4"/>
        <v>0</v>
      </c>
    </row>
    <row r="193" spans="2:18">
      <c r="B193">
        <f>IF('converted data'!$P188='Team List'!$A$49,'converted data'!B188,"")</f>
        <v>0</v>
      </c>
      <c r="C193" t="str">
        <f>IF('converted data'!$P188='Team List'!$A$49,'converted data'!C188,"")</f>
        <v/>
      </c>
      <c r="D193" t="str">
        <f>IF('converted data'!$P188='Team List'!$A$49,'converted data'!D188,"")</f>
        <v>3</v>
      </c>
      <c r="E193">
        <f>IF('converted data'!$P188='Team List'!$A$49,'converted data'!E188,"")</f>
        <v>0</v>
      </c>
      <c r="F193">
        <f>IF('converted data'!$P188='Team List'!$A$49,'converted data'!F188,"")</f>
        <v>0</v>
      </c>
      <c r="G193">
        <f>IF('converted data'!$P188='Team List'!$A$49,'converted data'!G188,"")</f>
        <v>0</v>
      </c>
      <c r="H193">
        <f>IF('converted data'!$P188='Team List'!$A$49,'converted data'!H188,"")</f>
        <v>0</v>
      </c>
      <c r="I193">
        <f>IF('converted data'!$P188='Team List'!$A$49,'converted data'!I188,"")</f>
        <v>0</v>
      </c>
      <c r="J193">
        <f>IF('converted data'!$P188='Team List'!$A$49,'converted data'!J188,"")</f>
        <v>0</v>
      </c>
      <c r="K193">
        <f>IF('converted data'!$P188='Team List'!$A$49,'converted data'!K188,"")</f>
        <v>0</v>
      </c>
      <c r="L193">
        <f>IF('converted data'!$P188='Team List'!$A$49,'converted data'!L188,"")</f>
        <v>0</v>
      </c>
      <c r="M193">
        <f>IF('converted data'!$P188='Team List'!$A$49,'converted data'!M188,"")</f>
        <v>0</v>
      </c>
      <c r="N193">
        <f>IF('converted data'!$P188='Team List'!$A$49,'converted data'!N188,"")</f>
        <v>0</v>
      </c>
      <c r="O193">
        <f>IF('converted data'!$P188='Team List'!$A$49,'converted data'!O188,"")</f>
        <v>0</v>
      </c>
      <c r="P193">
        <f>IF('converted data'!$P188='Team List'!$A$49,'converted data'!P188,"")</f>
        <v>0</v>
      </c>
      <c r="Q193">
        <f>IF('converted data'!$P188='Team List'!$A$49,'converted data'!Q188,"")</f>
        <v>0</v>
      </c>
      <c r="R193">
        <f t="shared" si="4"/>
        <v>0</v>
      </c>
    </row>
    <row r="194" spans="2:18">
      <c r="B194">
        <f>IF('converted data'!$P189='Team List'!$A$49,'converted data'!B189,"")</f>
        <v>0</v>
      </c>
      <c r="C194" t="str">
        <f>IF('converted data'!$P189='Team List'!$A$49,'converted data'!C189,"")</f>
        <v/>
      </c>
      <c r="D194" t="str">
        <f>IF('converted data'!$P189='Team List'!$A$49,'converted data'!D189,"")</f>
        <v>3</v>
      </c>
      <c r="E194">
        <f>IF('converted data'!$P189='Team List'!$A$49,'converted data'!E189,"")</f>
        <v>0</v>
      </c>
      <c r="F194">
        <f>IF('converted data'!$P189='Team List'!$A$49,'converted data'!F189,"")</f>
        <v>0</v>
      </c>
      <c r="G194">
        <f>IF('converted data'!$P189='Team List'!$A$49,'converted data'!G189,"")</f>
        <v>0</v>
      </c>
      <c r="H194">
        <f>IF('converted data'!$P189='Team List'!$A$49,'converted data'!H189,"")</f>
        <v>0</v>
      </c>
      <c r="I194">
        <f>IF('converted data'!$P189='Team List'!$A$49,'converted data'!I189,"")</f>
        <v>0</v>
      </c>
      <c r="J194">
        <f>IF('converted data'!$P189='Team List'!$A$49,'converted data'!J189,"")</f>
        <v>0</v>
      </c>
      <c r="K194">
        <f>IF('converted data'!$P189='Team List'!$A$49,'converted data'!K189,"")</f>
        <v>0</v>
      </c>
      <c r="L194">
        <f>IF('converted data'!$P189='Team List'!$A$49,'converted data'!L189,"")</f>
        <v>0</v>
      </c>
      <c r="M194">
        <f>IF('converted data'!$P189='Team List'!$A$49,'converted data'!M189,"")</f>
        <v>0</v>
      </c>
      <c r="N194">
        <f>IF('converted data'!$P189='Team List'!$A$49,'converted data'!N189,"")</f>
        <v>0</v>
      </c>
      <c r="O194">
        <f>IF('converted data'!$P189='Team List'!$A$49,'converted data'!O189,"")</f>
        <v>0</v>
      </c>
      <c r="P194">
        <f>IF('converted data'!$P189='Team List'!$A$49,'converted data'!P189,"")</f>
        <v>0</v>
      </c>
      <c r="Q194">
        <f>IF('converted data'!$P189='Team List'!$A$49,'converted data'!Q189,"")</f>
        <v>0</v>
      </c>
      <c r="R194">
        <f t="shared" si="4"/>
        <v>0</v>
      </c>
    </row>
    <row r="195" spans="2:18">
      <c r="B195">
        <f>IF('converted data'!$P190='Team List'!$A$49,'converted data'!B190,"")</f>
        <v>0</v>
      </c>
      <c r="C195" t="str">
        <f>IF('converted data'!$P190='Team List'!$A$49,'converted data'!C190,"")</f>
        <v/>
      </c>
      <c r="D195" t="str">
        <f>IF('converted data'!$P190='Team List'!$A$49,'converted data'!D190,"")</f>
        <v>3</v>
      </c>
      <c r="E195">
        <f>IF('converted data'!$P190='Team List'!$A$49,'converted data'!E190,"")</f>
        <v>0</v>
      </c>
      <c r="F195">
        <f>IF('converted data'!$P190='Team List'!$A$49,'converted data'!F190,"")</f>
        <v>0</v>
      </c>
      <c r="G195">
        <f>IF('converted data'!$P190='Team List'!$A$49,'converted data'!G190,"")</f>
        <v>0</v>
      </c>
      <c r="H195">
        <f>IF('converted data'!$P190='Team List'!$A$49,'converted data'!H190,"")</f>
        <v>0</v>
      </c>
      <c r="I195">
        <f>IF('converted data'!$P190='Team List'!$A$49,'converted data'!I190,"")</f>
        <v>0</v>
      </c>
      <c r="J195">
        <f>IF('converted data'!$P190='Team List'!$A$49,'converted data'!J190,"")</f>
        <v>0</v>
      </c>
      <c r="K195">
        <f>IF('converted data'!$P190='Team List'!$A$49,'converted data'!K190,"")</f>
        <v>0</v>
      </c>
      <c r="L195">
        <f>IF('converted data'!$P190='Team List'!$A$49,'converted data'!L190,"")</f>
        <v>0</v>
      </c>
      <c r="M195">
        <f>IF('converted data'!$P190='Team List'!$A$49,'converted data'!M190,"")</f>
        <v>0</v>
      </c>
      <c r="N195">
        <f>IF('converted data'!$P190='Team List'!$A$49,'converted data'!N190,"")</f>
        <v>0</v>
      </c>
      <c r="O195">
        <f>IF('converted data'!$P190='Team List'!$A$49,'converted data'!O190,"")</f>
        <v>0</v>
      </c>
      <c r="P195">
        <f>IF('converted data'!$P190='Team List'!$A$49,'converted data'!P190,"")</f>
        <v>0</v>
      </c>
      <c r="Q195">
        <f>IF('converted data'!$P190='Team List'!$A$49,'converted data'!Q190,"")</f>
        <v>0</v>
      </c>
      <c r="R195">
        <f t="shared" si="4"/>
        <v>0</v>
      </c>
    </row>
    <row r="196" spans="2:18">
      <c r="B196">
        <f>IF('converted data'!$P191='Team List'!$A$49,'converted data'!B191,"")</f>
        <v>0</v>
      </c>
      <c r="C196" t="str">
        <f>IF('converted data'!$P191='Team List'!$A$49,'converted data'!C191,"")</f>
        <v/>
      </c>
      <c r="D196" t="str">
        <f>IF('converted data'!$P191='Team List'!$A$49,'converted data'!D191,"")</f>
        <v>3</v>
      </c>
      <c r="E196">
        <f>IF('converted data'!$P191='Team List'!$A$49,'converted data'!E191,"")</f>
        <v>0</v>
      </c>
      <c r="F196">
        <f>IF('converted data'!$P191='Team List'!$A$49,'converted data'!F191,"")</f>
        <v>0</v>
      </c>
      <c r="G196">
        <f>IF('converted data'!$P191='Team List'!$A$49,'converted data'!G191,"")</f>
        <v>0</v>
      </c>
      <c r="H196">
        <f>IF('converted data'!$P191='Team List'!$A$49,'converted data'!H191,"")</f>
        <v>0</v>
      </c>
      <c r="I196">
        <f>IF('converted data'!$P191='Team List'!$A$49,'converted data'!I191,"")</f>
        <v>0</v>
      </c>
      <c r="J196">
        <f>IF('converted data'!$P191='Team List'!$A$49,'converted data'!J191,"")</f>
        <v>0</v>
      </c>
      <c r="K196">
        <f>IF('converted data'!$P191='Team List'!$A$49,'converted data'!K191,"")</f>
        <v>0</v>
      </c>
      <c r="L196">
        <f>IF('converted data'!$P191='Team List'!$A$49,'converted data'!L191,"")</f>
        <v>0</v>
      </c>
      <c r="M196">
        <f>IF('converted data'!$P191='Team List'!$A$49,'converted data'!M191,"")</f>
        <v>0</v>
      </c>
      <c r="N196">
        <f>IF('converted data'!$P191='Team List'!$A$49,'converted data'!N191,"")</f>
        <v>0</v>
      </c>
      <c r="O196">
        <f>IF('converted data'!$P191='Team List'!$A$49,'converted data'!O191,"")</f>
        <v>0</v>
      </c>
      <c r="P196">
        <f>IF('converted data'!$P191='Team List'!$A$49,'converted data'!P191,"")</f>
        <v>0</v>
      </c>
      <c r="Q196">
        <f>IF('converted data'!$P191='Team List'!$A$49,'converted data'!Q191,"")</f>
        <v>0</v>
      </c>
      <c r="R196">
        <f t="shared" si="4"/>
        <v>0</v>
      </c>
    </row>
    <row r="197" spans="2:18">
      <c r="B197">
        <f>IF('converted data'!$P192='Team List'!$A$49,'converted data'!B192,"")</f>
        <v>0</v>
      </c>
      <c r="C197" t="str">
        <f>IF('converted data'!$P192='Team List'!$A$49,'converted data'!C192,"")</f>
        <v/>
      </c>
      <c r="D197" t="str">
        <f>IF('converted data'!$P192='Team List'!$A$49,'converted data'!D192,"")</f>
        <v>3</v>
      </c>
      <c r="E197">
        <f>IF('converted data'!$P192='Team List'!$A$49,'converted data'!E192,"")</f>
        <v>0</v>
      </c>
      <c r="F197">
        <f>IF('converted data'!$P192='Team List'!$A$49,'converted data'!F192,"")</f>
        <v>0</v>
      </c>
      <c r="G197">
        <f>IF('converted data'!$P192='Team List'!$A$49,'converted data'!G192,"")</f>
        <v>0</v>
      </c>
      <c r="H197">
        <f>IF('converted data'!$P192='Team List'!$A$49,'converted data'!H192,"")</f>
        <v>0</v>
      </c>
      <c r="I197">
        <f>IF('converted data'!$P192='Team List'!$A$49,'converted data'!I192,"")</f>
        <v>0</v>
      </c>
      <c r="J197">
        <f>IF('converted data'!$P192='Team List'!$A$49,'converted data'!J192,"")</f>
        <v>0</v>
      </c>
      <c r="K197">
        <f>IF('converted data'!$P192='Team List'!$A$49,'converted data'!K192,"")</f>
        <v>0</v>
      </c>
      <c r="L197">
        <f>IF('converted data'!$P192='Team List'!$A$49,'converted data'!L192,"")</f>
        <v>0</v>
      </c>
      <c r="M197">
        <f>IF('converted data'!$P192='Team List'!$A$49,'converted data'!M192,"")</f>
        <v>0</v>
      </c>
      <c r="N197">
        <f>IF('converted data'!$P192='Team List'!$A$49,'converted data'!N192,"")</f>
        <v>0</v>
      </c>
      <c r="O197">
        <f>IF('converted data'!$P192='Team List'!$A$49,'converted data'!O192,"")</f>
        <v>0</v>
      </c>
      <c r="P197">
        <f>IF('converted data'!$P192='Team List'!$A$49,'converted data'!P192,"")</f>
        <v>0</v>
      </c>
      <c r="Q197">
        <f>IF('converted data'!$P192='Team List'!$A$49,'converted data'!Q192,"")</f>
        <v>0</v>
      </c>
      <c r="R197">
        <f t="shared" si="4"/>
        <v>0</v>
      </c>
    </row>
    <row r="198" spans="2:18">
      <c r="B198">
        <f>IF('converted data'!$P193='Team List'!$A$49,'converted data'!B193,"")</f>
        <v>0</v>
      </c>
      <c r="C198" t="str">
        <f>IF('converted data'!$P193='Team List'!$A$49,'converted data'!C193,"")</f>
        <v/>
      </c>
      <c r="D198" t="str">
        <f>IF('converted data'!$P193='Team List'!$A$49,'converted data'!D193,"")</f>
        <v>3</v>
      </c>
      <c r="E198">
        <f>IF('converted data'!$P193='Team List'!$A$49,'converted data'!E193,"")</f>
        <v>0</v>
      </c>
      <c r="F198">
        <f>IF('converted data'!$P193='Team List'!$A$49,'converted data'!F193,"")</f>
        <v>0</v>
      </c>
      <c r="G198">
        <f>IF('converted data'!$P193='Team List'!$A$49,'converted data'!G193,"")</f>
        <v>0</v>
      </c>
      <c r="H198">
        <f>IF('converted data'!$P193='Team List'!$A$49,'converted data'!H193,"")</f>
        <v>0</v>
      </c>
      <c r="I198">
        <f>IF('converted data'!$P193='Team List'!$A$49,'converted data'!I193,"")</f>
        <v>0</v>
      </c>
      <c r="J198">
        <f>IF('converted data'!$P193='Team List'!$A$49,'converted data'!J193,"")</f>
        <v>0</v>
      </c>
      <c r="K198">
        <f>IF('converted data'!$P193='Team List'!$A$49,'converted data'!K193,"")</f>
        <v>0</v>
      </c>
      <c r="L198">
        <f>IF('converted data'!$P193='Team List'!$A$49,'converted data'!L193,"")</f>
        <v>0</v>
      </c>
      <c r="M198">
        <f>IF('converted data'!$P193='Team List'!$A$49,'converted data'!M193,"")</f>
        <v>0</v>
      </c>
      <c r="N198">
        <f>IF('converted data'!$P193='Team List'!$A$49,'converted data'!N193,"")</f>
        <v>0</v>
      </c>
      <c r="O198">
        <f>IF('converted data'!$P193='Team List'!$A$49,'converted data'!O193,"")</f>
        <v>0</v>
      </c>
      <c r="P198">
        <f>IF('converted data'!$P193='Team List'!$A$49,'converted data'!P193,"")</f>
        <v>0</v>
      </c>
      <c r="Q198">
        <f>IF('converted data'!$P193='Team List'!$A$49,'converted data'!Q193,"")</f>
        <v>0</v>
      </c>
      <c r="R198">
        <f t="shared" si="4"/>
        <v>0</v>
      </c>
    </row>
    <row r="199" spans="2:18">
      <c r="B199">
        <f>IF('converted data'!$P194='Team List'!$A$49,'converted data'!B194,"")</f>
        <v>0</v>
      </c>
      <c r="C199" t="str">
        <f>IF('converted data'!$P194='Team List'!$A$49,'converted data'!C194,"")</f>
        <v/>
      </c>
      <c r="D199" t="str">
        <f>IF('converted data'!$P194='Team List'!$A$49,'converted data'!D194,"")</f>
        <v>3</v>
      </c>
      <c r="E199">
        <f>IF('converted data'!$P194='Team List'!$A$49,'converted data'!E194,"")</f>
        <v>0</v>
      </c>
      <c r="F199">
        <f>IF('converted data'!$P194='Team List'!$A$49,'converted data'!F194,"")</f>
        <v>0</v>
      </c>
      <c r="G199">
        <f>IF('converted data'!$P194='Team List'!$A$49,'converted data'!G194,"")</f>
        <v>0</v>
      </c>
      <c r="H199">
        <f>IF('converted data'!$P194='Team List'!$A$49,'converted data'!H194,"")</f>
        <v>0</v>
      </c>
      <c r="I199">
        <f>IF('converted data'!$P194='Team List'!$A$49,'converted data'!I194,"")</f>
        <v>0</v>
      </c>
      <c r="J199">
        <f>IF('converted data'!$P194='Team List'!$A$49,'converted data'!J194,"")</f>
        <v>0</v>
      </c>
      <c r="K199">
        <f>IF('converted data'!$P194='Team List'!$A$49,'converted data'!K194,"")</f>
        <v>0</v>
      </c>
      <c r="L199">
        <f>IF('converted data'!$P194='Team List'!$A$49,'converted data'!L194,"")</f>
        <v>0</v>
      </c>
      <c r="M199">
        <f>IF('converted data'!$P194='Team List'!$A$49,'converted data'!M194,"")</f>
        <v>0</v>
      </c>
      <c r="N199">
        <f>IF('converted data'!$P194='Team List'!$A$49,'converted data'!N194,"")</f>
        <v>0</v>
      </c>
      <c r="O199">
        <f>IF('converted data'!$P194='Team List'!$A$49,'converted data'!O194,"")</f>
        <v>0</v>
      </c>
      <c r="P199">
        <f>IF('converted data'!$P194='Team List'!$A$49,'converted data'!P194,"")</f>
        <v>0</v>
      </c>
      <c r="Q199">
        <f>IF('converted data'!$P194='Team List'!$A$49,'converted data'!Q194,"")</f>
        <v>0</v>
      </c>
      <c r="R199">
        <f t="shared" si="4"/>
        <v>0</v>
      </c>
    </row>
    <row r="200" spans="2:18">
      <c r="B200">
        <f>IF('converted data'!$P195='Team List'!$A$49,'converted data'!B195,"")</f>
        <v>0</v>
      </c>
      <c r="C200" t="str">
        <f>IF('converted data'!$P195='Team List'!$A$49,'converted data'!C195,"")</f>
        <v/>
      </c>
      <c r="D200" t="str">
        <f>IF('converted data'!$P195='Team List'!$A$49,'converted data'!D195,"")</f>
        <v>3</v>
      </c>
      <c r="E200">
        <f>IF('converted data'!$P195='Team List'!$A$49,'converted data'!E195,"")</f>
        <v>0</v>
      </c>
      <c r="F200">
        <f>IF('converted data'!$P195='Team List'!$A$49,'converted data'!F195,"")</f>
        <v>0</v>
      </c>
      <c r="G200">
        <f>IF('converted data'!$P195='Team List'!$A$49,'converted data'!G195,"")</f>
        <v>0</v>
      </c>
      <c r="H200">
        <f>IF('converted data'!$P195='Team List'!$A$49,'converted data'!H195,"")</f>
        <v>0</v>
      </c>
      <c r="I200">
        <f>IF('converted data'!$P195='Team List'!$A$49,'converted data'!I195,"")</f>
        <v>0</v>
      </c>
      <c r="J200">
        <f>IF('converted data'!$P195='Team List'!$A$49,'converted data'!J195,"")</f>
        <v>0</v>
      </c>
      <c r="K200">
        <f>IF('converted data'!$P195='Team List'!$A$49,'converted data'!K195,"")</f>
        <v>0</v>
      </c>
      <c r="L200">
        <f>IF('converted data'!$P195='Team List'!$A$49,'converted data'!L195,"")</f>
        <v>0</v>
      </c>
      <c r="M200">
        <f>IF('converted data'!$P195='Team List'!$A$49,'converted data'!M195,"")</f>
        <v>0</v>
      </c>
      <c r="N200">
        <f>IF('converted data'!$P195='Team List'!$A$49,'converted data'!N195,"")</f>
        <v>0</v>
      </c>
      <c r="O200">
        <f>IF('converted data'!$P195='Team List'!$A$49,'converted data'!O195,"")</f>
        <v>0</v>
      </c>
      <c r="P200">
        <f>IF('converted data'!$P195='Team List'!$A$49,'converted data'!P195,"")</f>
        <v>0</v>
      </c>
      <c r="Q200">
        <f>IF('converted data'!$P195='Team List'!$A$49,'converted data'!Q195,"")</f>
        <v>0</v>
      </c>
      <c r="R200">
        <f t="shared" si="4"/>
        <v>0</v>
      </c>
    </row>
    <row r="201" spans="2:18">
      <c r="B201">
        <f>IF('converted data'!$P196='Team List'!$A$49,'converted data'!B196,"")</f>
        <v>0</v>
      </c>
      <c r="C201" t="str">
        <f>IF('converted data'!$P196='Team List'!$A$49,'converted data'!C196,"")</f>
        <v/>
      </c>
      <c r="D201" t="str">
        <f>IF('converted data'!$P196='Team List'!$A$49,'converted data'!D196,"")</f>
        <v>3</v>
      </c>
      <c r="E201">
        <f>IF('converted data'!$P196='Team List'!$A$49,'converted data'!E196,"")</f>
        <v>0</v>
      </c>
      <c r="F201">
        <f>IF('converted data'!$P196='Team List'!$A$49,'converted data'!F196,"")</f>
        <v>0</v>
      </c>
      <c r="G201">
        <f>IF('converted data'!$P196='Team List'!$A$49,'converted data'!G196,"")</f>
        <v>0</v>
      </c>
      <c r="H201">
        <f>IF('converted data'!$P196='Team List'!$A$49,'converted data'!H196,"")</f>
        <v>0</v>
      </c>
      <c r="I201">
        <f>IF('converted data'!$P196='Team List'!$A$49,'converted data'!I196,"")</f>
        <v>0</v>
      </c>
      <c r="J201">
        <f>IF('converted data'!$P196='Team List'!$A$49,'converted data'!J196,"")</f>
        <v>0</v>
      </c>
      <c r="K201">
        <f>IF('converted data'!$P196='Team List'!$A$49,'converted data'!K196,"")</f>
        <v>0</v>
      </c>
      <c r="L201">
        <f>IF('converted data'!$P196='Team List'!$A$49,'converted data'!L196,"")</f>
        <v>0</v>
      </c>
      <c r="M201">
        <f>IF('converted data'!$P196='Team List'!$A$49,'converted data'!M196,"")</f>
        <v>0</v>
      </c>
      <c r="N201">
        <f>IF('converted data'!$P196='Team List'!$A$49,'converted data'!N196,"")</f>
        <v>0</v>
      </c>
      <c r="O201">
        <f>IF('converted data'!$P196='Team List'!$A$49,'converted data'!O196,"")</f>
        <v>0</v>
      </c>
      <c r="P201">
        <f>IF('converted data'!$P196='Team List'!$A$49,'converted data'!P196,"")</f>
        <v>0</v>
      </c>
      <c r="Q201">
        <f>IF('converted data'!$P196='Team List'!$A$49,'converted data'!Q196,"")</f>
        <v>0</v>
      </c>
      <c r="R201">
        <f t="shared" si="4"/>
        <v>0</v>
      </c>
    </row>
    <row r="202" spans="2:18">
      <c r="B202">
        <f>IF('converted data'!$P197='Team List'!$A$49,'converted data'!B197,"")</f>
        <v>0</v>
      </c>
      <c r="C202" t="str">
        <f>IF('converted data'!$P197='Team List'!$A$49,'converted data'!C197,"")</f>
        <v/>
      </c>
      <c r="D202" t="str">
        <f>IF('converted data'!$P197='Team List'!$A$49,'converted data'!D197,"")</f>
        <v>3</v>
      </c>
      <c r="E202">
        <f>IF('converted data'!$P197='Team List'!$A$49,'converted data'!E197,"")</f>
        <v>0</v>
      </c>
      <c r="F202">
        <f>IF('converted data'!$P197='Team List'!$A$49,'converted data'!F197,"")</f>
        <v>0</v>
      </c>
      <c r="G202">
        <f>IF('converted data'!$P197='Team List'!$A$49,'converted data'!G197,"")</f>
        <v>0</v>
      </c>
      <c r="H202">
        <f>IF('converted data'!$P197='Team List'!$A$49,'converted data'!H197,"")</f>
        <v>0</v>
      </c>
      <c r="I202">
        <f>IF('converted data'!$P197='Team List'!$A$49,'converted data'!I197,"")</f>
        <v>0</v>
      </c>
      <c r="J202">
        <f>IF('converted data'!$P197='Team List'!$A$49,'converted data'!J197,"")</f>
        <v>0</v>
      </c>
      <c r="K202">
        <f>IF('converted data'!$P197='Team List'!$A$49,'converted data'!K197,"")</f>
        <v>0</v>
      </c>
      <c r="L202">
        <f>IF('converted data'!$P197='Team List'!$A$49,'converted data'!L197,"")</f>
        <v>0</v>
      </c>
      <c r="M202">
        <f>IF('converted data'!$P197='Team List'!$A$49,'converted data'!M197,"")</f>
        <v>0</v>
      </c>
      <c r="N202">
        <f>IF('converted data'!$P197='Team List'!$A$49,'converted data'!N197,"")</f>
        <v>0</v>
      </c>
      <c r="O202">
        <f>IF('converted data'!$P197='Team List'!$A$49,'converted data'!O197,"")</f>
        <v>0</v>
      </c>
      <c r="P202">
        <f>IF('converted data'!$P197='Team List'!$A$49,'converted data'!P197,"")</f>
        <v>0</v>
      </c>
      <c r="Q202">
        <f>IF('converted data'!$P197='Team List'!$A$49,'converted data'!Q197,"")</f>
        <v>0</v>
      </c>
      <c r="R202">
        <f t="shared" si="4"/>
        <v>0</v>
      </c>
    </row>
    <row r="203" spans="2:18">
      <c r="B203">
        <f>IF('converted data'!$P198='Team List'!$A$49,'converted data'!B198,"")</f>
        <v>0</v>
      </c>
      <c r="C203" t="str">
        <f>IF('converted data'!$P198='Team List'!$A$49,'converted data'!C198,"")</f>
        <v/>
      </c>
      <c r="D203" t="str">
        <f>IF('converted data'!$P198='Team List'!$A$49,'converted data'!D198,"")</f>
        <v>3</v>
      </c>
      <c r="E203">
        <f>IF('converted data'!$P198='Team List'!$A$49,'converted data'!E198,"")</f>
        <v>0</v>
      </c>
      <c r="F203">
        <f>IF('converted data'!$P198='Team List'!$A$49,'converted data'!F198,"")</f>
        <v>0</v>
      </c>
      <c r="G203">
        <f>IF('converted data'!$P198='Team List'!$A$49,'converted data'!G198,"")</f>
        <v>0</v>
      </c>
      <c r="H203">
        <f>IF('converted data'!$P198='Team List'!$A$49,'converted data'!H198,"")</f>
        <v>0</v>
      </c>
      <c r="I203">
        <f>IF('converted data'!$P198='Team List'!$A$49,'converted data'!I198,"")</f>
        <v>0</v>
      </c>
      <c r="J203">
        <f>IF('converted data'!$P198='Team List'!$A$49,'converted data'!J198,"")</f>
        <v>0</v>
      </c>
      <c r="K203">
        <f>IF('converted data'!$P198='Team List'!$A$49,'converted data'!K198,"")</f>
        <v>0</v>
      </c>
      <c r="L203">
        <f>IF('converted data'!$P198='Team List'!$A$49,'converted data'!L198,"")</f>
        <v>0</v>
      </c>
      <c r="M203">
        <f>IF('converted data'!$P198='Team List'!$A$49,'converted data'!M198,"")</f>
        <v>0</v>
      </c>
      <c r="N203">
        <f>IF('converted data'!$P198='Team List'!$A$49,'converted data'!N198,"")</f>
        <v>0</v>
      </c>
      <c r="O203">
        <f>IF('converted data'!$P198='Team List'!$A$49,'converted data'!O198,"")</f>
        <v>0</v>
      </c>
      <c r="P203">
        <f>IF('converted data'!$P198='Team List'!$A$49,'converted data'!P198,"")</f>
        <v>0</v>
      </c>
      <c r="Q203">
        <f>IF('converted data'!$P198='Team List'!$A$49,'converted data'!Q198,"")</f>
        <v>0</v>
      </c>
      <c r="R203">
        <f t="shared" si="4"/>
        <v>0</v>
      </c>
    </row>
    <row r="204" spans="2:18">
      <c r="B204">
        <f>IF('converted data'!$P199='Team List'!$A$49,'converted data'!B199,"")</f>
        <v>0</v>
      </c>
      <c r="C204" t="str">
        <f>IF('converted data'!$P199='Team List'!$A$49,'converted data'!C199,"")</f>
        <v/>
      </c>
      <c r="D204" t="str">
        <f>IF('converted data'!$P199='Team List'!$A$49,'converted data'!D199,"")</f>
        <v>3</v>
      </c>
      <c r="E204">
        <f>IF('converted data'!$P199='Team List'!$A$49,'converted data'!E199,"")</f>
        <v>0</v>
      </c>
      <c r="F204">
        <f>IF('converted data'!$P199='Team List'!$A$49,'converted data'!F199,"")</f>
        <v>0</v>
      </c>
      <c r="G204">
        <f>IF('converted data'!$P199='Team List'!$A$49,'converted data'!G199,"")</f>
        <v>0</v>
      </c>
      <c r="H204">
        <f>IF('converted data'!$P199='Team List'!$A$49,'converted data'!H199,"")</f>
        <v>0</v>
      </c>
      <c r="I204">
        <f>IF('converted data'!$P199='Team List'!$A$49,'converted data'!I199,"")</f>
        <v>0</v>
      </c>
      <c r="J204">
        <f>IF('converted data'!$P199='Team List'!$A$49,'converted data'!J199,"")</f>
        <v>0</v>
      </c>
      <c r="K204">
        <f>IF('converted data'!$P199='Team List'!$A$49,'converted data'!K199,"")</f>
        <v>0</v>
      </c>
      <c r="L204">
        <f>IF('converted data'!$P199='Team List'!$A$49,'converted data'!L199,"")</f>
        <v>0</v>
      </c>
      <c r="M204">
        <f>IF('converted data'!$P199='Team List'!$A$49,'converted data'!M199,"")</f>
        <v>0</v>
      </c>
      <c r="N204">
        <f>IF('converted data'!$P199='Team List'!$A$49,'converted data'!N199,"")</f>
        <v>0</v>
      </c>
      <c r="O204">
        <f>IF('converted data'!$P199='Team List'!$A$49,'converted data'!O199,"")</f>
        <v>0</v>
      </c>
      <c r="P204">
        <f>IF('converted data'!$P199='Team List'!$A$49,'converted data'!P199,"")</f>
        <v>0</v>
      </c>
      <c r="Q204">
        <f>IF('converted data'!$P199='Team List'!$A$49,'converted data'!Q199,"")</f>
        <v>0</v>
      </c>
      <c r="R204">
        <f t="shared" si="4"/>
        <v>0</v>
      </c>
    </row>
    <row r="205" spans="2:18">
      <c r="B205">
        <f>IF('converted data'!$P200='Team List'!$A$49,'converted data'!B200,"")</f>
        <v>0</v>
      </c>
      <c r="C205" t="str">
        <f>IF('converted data'!$P200='Team List'!$A$49,'converted data'!C200,"")</f>
        <v/>
      </c>
      <c r="D205" t="str">
        <f>IF('converted data'!$P200='Team List'!$A$49,'converted data'!D200,"")</f>
        <v>3</v>
      </c>
      <c r="E205">
        <f>IF('converted data'!$P200='Team List'!$A$49,'converted data'!E200,"")</f>
        <v>0</v>
      </c>
      <c r="F205">
        <f>IF('converted data'!$P200='Team List'!$A$49,'converted data'!F200,"")</f>
        <v>0</v>
      </c>
      <c r="G205">
        <f>IF('converted data'!$P200='Team List'!$A$49,'converted data'!G200,"")</f>
        <v>0</v>
      </c>
      <c r="H205">
        <f>IF('converted data'!$P200='Team List'!$A$49,'converted data'!H200,"")</f>
        <v>0</v>
      </c>
      <c r="I205">
        <f>IF('converted data'!$P200='Team List'!$A$49,'converted data'!I200,"")</f>
        <v>0</v>
      </c>
      <c r="J205">
        <f>IF('converted data'!$P200='Team List'!$A$49,'converted data'!J200,"")</f>
        <v>0</v>
      </c>
      <c r="K205">
        <f>IF('converted data'!$P200='Team List'!$A$49,'converted data'!K200,"")</f>
        <v>0</v>
      </c>
      <c r="L205">
        <f>IF('converted data'!$P200='Team List'!$A$49,'converted data'!L200,"")</f>
        <v>0</v>
      </c>
      <c r="M205">
        <f>IF('converted data'!$P200='Team List'!$A$49,'converted data'!M200,"")</f>
        <v>0</v>
      </c>
      <c r="N205">
        <f>IF('converted data'!$P200='Team List'!$A$49,'converted data'!N200,"")</f>
        <v>0</v>
      </c>
      <c r="O205">
        <f>IF('converted data'!$P200='Team List'!$A$49,'converted data'!O200,"")</f>
        <v>0</v>
      </c>
      <c r="P205">
        <f>IF('converted data'!$P200='Team List'!$A$49,'converted data'!P200,"")</f>
        <v>0</v>
      </c>
      <c r="Q205">
        <f>IF('converted data'!$P200='Team List'!$A$49,'converted data'!Q200,"")</f>
        <v>0</v>
      </c>
      <c r="R205">
        <f t="shared" si="4"/>
        <v>0</v>
      </c>
    </row>
    <row r="206" spans="2:18">
      <c r="B206">
        <f>IF('converted data'!$P201='Team List'!$A$49,'converted data'!B201,"")</f>
        <v>0</v>
      </c>
      <c r="C206" t="str">
        <f>IF('converted data'!$P201='Team List'!$A$49,'converted data'!C201,"")</f>
        <v/>
      </c>
      <c r="D206" t="str">
        <f>IF('converted data'!$P201='Team List'!$A$49,'converted data'!D201,"")</f>
        <v>3</v>
      </c>
      <c r="E206">
        <f>IF('converted data'!$P201='Team List'!$A$49,'converted data'!E201,"")</f>
        <v>0</v>
      </c>
      <c r="F206">
        <f>IF('converted data'!$P201='Team List'!$A$49,'converted data'!F201,"")</f>
        <v>0</v>
      </c>
      <c r="G206">
        <f>IF('converted data'!$P201='Team List'!$A$49,'converted data'!G201,"")</f>
        <v>0</v>
      </c>
      <c r="H206">
        <f>IF('converted data'!$P201='Team List'!$A$49,'converted data'!H201,"")</f>
        <v>0</v>
      </c>
      <c r="I206">
        <f>IF('converted data'!$P201='Team List'!$A$49,'converted data'!I201,"")</f>
        <v>0</v>
      </c>
      <c r="J206">
        <f>IF('converted data'!$P201='Team List'!$A$49,'converted data'!J201,"")</f>
        <v>0</v>
      </c>
      <c r="K206">
        <f>IF('converted data'!$P201='Team List'!$A$49,'converted data'!K201,"")</f>
        <v>0</v>
      </c>
      <c r="L206">
        <f>IF('converted data'!$P201='Team List'!$A$49,'converted data'!L201,"")</f>
        <v>0</v>
      </c>
      <c r="M206">
        <f>IF('converted data'!$P201='Team List'!$A$49,'converted data'!M201,"")</f>
        <v>0</v>
      </c>
      <c r="N206">
        <f>IF('converted data'!$P201='Team List'!$A$49,'converted data'!N201,"")</f>
        <v>0</v>
      </c>
      <c r="O206">
        <f>IF('converted data'!$P201='Team List'!$A$49,'converted data'!O201,"")</f>
        <v>0</v>
      </c>
      <c r="P206">
        <f>IF('converted data'!$P201='Team List'!$A$49,'converted data'!P201,"")</f>
        <v>0</v>
      </c>
      <c r="Q206">
        <f>IF('converted data'!$P201='Team List'!$A$49,'converted data'!Q201,"")</f>
        <v>0</v>
      </c>
      <c r="R206">
        <f t="shared" si="4"/>
        <v>0</v>
      </c>
    </row>
    <row r="207" spans="2:18">
      <c r="B207">
        <f>IF('converted data'!$P202='Team List'!$A$49,'converted data'!B202,"")</f>
        <v>0</v>
      </c>
      <c r="C207" t="str">
        <f>IF('converted data'!$P202='Team List'!$A$49,'converted data'!C202,"")</f>
        <v/>
      </c>
      <c r="D207" t="str">
        <f>IF('converted data'!$P202='Team List'!$A$49,'converted data'!D202,"")</f>
        <v>3</v>
      </c>
      <c r="E207">
        <f>IF('converted data'!$P202='Team List'!$A$49,'converted data'!E202,"")</f>
        <v>0</v>
      </c>
      <c r="F207">
        <f>IF('converted data'!$P202='Team List'!$A$49,'converted data'!F202,"")</f>
        <v>0</v>
      </c>
      <c r="G207">
        <f>IF('converted data'!$P202='Team List'!$A$49,'converted data'!G202,"")</f>
        <v>0</v>
      </c>
      <c r="H207">
        <f>IF('converted data'!$P202='Team List'!$A$49,'converted data'!H202,"")</f>
        <v>0</v>
      </c>
      <c r="I207">
        <f>IF('converted data'!$P202='Team List'!$A$49,'converted data'!I202,"")</f>
        <v>0</v>
      </c>
      <c r="J207">
        <f>IF('converted data'!$P202='Team List'!$A$49,'converted data'!J202,"")</f>
        <v>0</v>
      </c>
      <c r="K207">
        <f>IF('converted data'!$P202='Team List'!$A$49,'converted data'!K202,"")</f>
        <v>0</v>
      </c>
      <c r="L207">
        <f>IF('converted data'!$P202='Team List'!$A$49,'converted data'!L202,"")</f>
        <v>0</v>
      </c>
      <c r="M207">
        <f>IF('converted data'!$P202='Team List'!$A$49,'converted data'!M202,"")</f>
        <v>0</v>
      </c>
      <c r="N207">
        <f>IF('converted data'!$P202='Team List'!$A$49,'converted data'!N202,"")</f>
        <v>0</v>
      </c>
      <c r="O207">
        <f>IF('converted data'!$P202='Team List'!$A$49,'converted data'!O202,"")</f>
        <v>0</v>
      </c>
      <c r="P207">
        <f>IF('converted data'!$P202='Team List'!$A$49,'converted data'!P202,"")</f>
        <v>0</v>
      </c>
      <c r="Q207">
        <f>IF('converted data'!$P202='Team List'!$A$49,'converted data'!Q202,"")</f>
        <v>0</v>
      </c>
      <c r="R207">
        <f t="shared" si="4"/>
        <v>0</v>
      </c>
    </row>
    <row r="208" spans="2:18">
      <c r="B208">
        <f>IF('converted data'!$P203='Team List'!$A$49,'converted data'!B203,"")</f>
        <v>0</v>
      </c>
      <c r="C208" t="str">
        <f>IF('converted data'!$P203='Team List'!$A$49,'converted data'!C203,"")</f>
        <v/>
      </c>
      <c r="D208" t="str">
        <f>IF('converted data'!$P203='Team List'!$A$49,'converted data'!D203,"")</f>
        <v>3</v>
      </c>
      <c r="E208">
        <f>IF('converted data'!$P203='Team List'!$A$49,'converted data'!E203,"")</f>
        <v>0</v>
      </c>
      <c r="F208">
        <f>IF('converted data'!$P203='Team List'!$A$49,'converted data'!F203,"")</f>
        <v>0</v>
      </c>
      <c r="G208">
        <f>IF('converted data'!$P203='Team List'!$A$49,'converted data'!G203,"")</f>
        <v>0</v>
      </c>
      <c r="H208">
        <f>IF('converted data'!$P203='Team List'!$A$49,'converted data'!H203,"")</f>
        <v>0</v>
      </c>
      <c r="I208">
        <f>IF('converted data'!$P203='Team List'!$A$49,'converted data'!I203,"")</f>
        <v>0</v>
      </c>
      <c r="J208">
        <f>IF('converted data'!$P203='Team List'!$A$49,'converted data'!J203,"")</f>
        <v>0</v>
      </c>
      <c r="K208">
        <f>IF('converted data'!$P203='Team List'!$A$49,'converted data'!K203,"")</f>
        <v>0</v>
      </c>
      <c r="L208">
        <f>IF('converted data'!$P203='Team List'!$A$49,'converted data'!L203,"")</f>
        <v>0</v>
      </c>
      <c r="M208">
        <f>IF('converted data'!$P203='Team List'!$A$49,'converted data'!M203,"")</f>
        <v>0</v>
      </c>
      <c r="N208">
        <f>IF('converted data'!$P203='Team List'!$A$49,'converted data'!N203,"")</f>
        <v>0</v>
      </c>
      <c r="O208">
        <f>IF('converted data'!$P203='Team List'!$A$49,'converted data'!O203,"")</f>
        <v>0</v>
      </c>
      <c r="P208">
        <f>IF('converted data'!$P203='Team List'!$A$49,'converted data'!P203,"")</f>
        <v>0</v>
      </c>
      <c r="Q208">
        <f>IF('converted data'!$P203='Team List'!$A$49,'converted data'!Q203,"")</f>
        <v>0</v>
      </c>
      <c r="R208">
        <f t="shared" si="4"/>
        <v>0</v>
      </c>
    </row>
    <row r="209" spans="2:18">
      <c r="B209">
        <f>IF('converted data'!$P204='Team List'!$A$49,'converted data'!B204,"")</f>
        <v>0</v>
      </c>
      <c r="C209" t="str">
        <f>IF('converted data'!$P204='Team List'!$A$49,'converted data'!C204,"")</f>
        <v/>
      </c>
      <c r="D209" t="str">
        <f>IF('converted data'!$P204='Team List'!$A$49,'converted data'!D204,"")</f>
        <v>3</v>
      </c>
      <c r="E209">
        <f>IF('converted data'!$P204='Team List'!$A$49,'converted data'!E204,"")</f>
        <v>0</v>
      </c>
      <c r="F209">
        <f>IF('converted data'!$P204='Team List'!$A$49,'converted data'!F204,"")</f>
        <v>0</v>
      </c>
      <c r="G209">
        <f>IF('converted data'!$P204='Team List'!$A$49,'converted data'!G204,"")</f>
        <v>0</v>
      </c>
      <c r="H209">
        <f>IF('converted data'!$P204='Team List'!$A$49,'converted data'!H204,"")</f>
        <v>0</v>
      </c>
      <c r="I209">
        <f>IF('converted data'!$P204='Team List'!$A$49,'converted data'!I204,"")</f>
        <v>0</v>
      </c>
      <c r="J209">
        <f>IF('converted data'!$P204='Team List'!$A$49,'converted data'!J204,"")</f>
        <v>0</v>
      </c>
      <c r="K209">
        <f>IF('converted data'!$P204='Team List'!$A$49,'converted data'!K204,"")</f>
        <v>0</v>
      </c>
      <c r="L209">
        <f>IF('converted data'!$P204='Team List'!$A$49,'converted data'!L204,"")</f>
        <v>0</v>
      </c>
      <c r="M209">
        <f>IF('converted data'!$P204='Team List'!$A$49,'converted data'!M204,"")</f>
        <v>0</v>
      </c>
      <c r="N209">
        <f>IF('converted data'!$P204='Team List'!$A$49,'converted data'!N204,"")</f>
        <v>0</v>
      </c>
      <c r="O209">
        <f>IF('converted data'!$P204='Team List'!$A$49,'converted data'!O204,"")</f>
        <v>0</v>
      </c>
      <c r="P209">
        <f>IF('converted data'!$P204='Team List'!$A$49,'converted data'!P204,"")</f>
        <v>0</v>
      </c>
      <c r="Q209">
        <f>IF('converted data'!$P204='Team List'!$A$49,'converted data'!Q204,"")</f>
        <v>0</v>
      </c>
      <c r="R209">
        <f t="shared" si="4"/>
        <v>0</v>
      </c>
    </row>
    <row r="210" spans="2:18">
      <c r="B210">
        <f>IF('converted data'!$P205='Team List'!$A$49,'converted data'!B205,"")</f>
        <v>0</v>
      </c>
      <c r="C210" t="str">
        <f>IF('converted data'!$P205='Team List'!$A$49,'converted data'!C205,"")</f>
        <v/>
      </c>
      <c r="D210" t="str">
        <f>IF('converted data'!$P205='Team List'!$A$49,'converted data'!D205,"")</f>
        <v>3</v>
      </c>
      <c r="E210">
        <f>IF('converted data'!$P205='Team List'!$A$49,'converted data'!E205,"")</f>
        <v>0</v>
      </c>
      <c r="F210">
        <f>IF('converted data'!$P205='Team List'!$A$49,'converted data'!F205,"")</f>
        <v>0</v>
      </c>
      <c r="G210">
        <f>IF('converted data'!$P205='Team List'!$A$49,'converted data'!G205,"")</f>
        <v>0</v>
      </c>
      <c r="H210">
        <f>IF('converted data'!$P205='Team List'!$A$49,'converted data'!H205,"")</f>
        <v>0</v>
      </c>
      <c r="I210">
        <f>IF('converted data'!$P205='Team List'!$A$49,'converted data'!I205,"")</f>
        <v>0</v>
      </c>
      <c r="J210">
        <f>IF('converted data'!$P205='Team List'!$A$49,'converted data'!J205,"")</f>
        <v>0</v>
      </c>
      <c r="K210">
        <f>IF('converted data'!$P205='Team List'!$A$49,'converted data'!K205,"")</f>
        <v>0</v>
      </c>
      <c r="L210">
        <f>IF('converted data'!$P205='Team List'!$A$49,'converted data'!L205,"")</f>
        <v>0</v>
      </c>
      <c r="M210">
        <f>IF('converted data'!$P205='Team List'!$A$49,'converted data'!M205,"")</f>
        <v>0</v>
      </c>
      <c r="N210">
        <f>IF('converted data'!$P205='Team List'!$A$49,'converted data'!N205,"")</f>
        <v>0</v>
      </c>
      <c r="O210">
        <f>IF('converted data'!$P205='Team List'!$A$49,'converted data'!O205,"")</f>
        <v>0</v>
      </c>
      <c r="P210">
        <f>IF('converted data'!$P205='Team List'!$A$49,'converted data'!P205,"")</f>
        <v>0</v>
      </c>
      <c r="Q210">
        <f>IF('converted data'!$P205='Team List'!$A$49,'converted data'!Q205,"")</f>
        <v>0</v>
      </c>
      <c r="R210">
        <f t="shared" si="4"/>
        <v>0</v>
      </c>
    </row>
    <row r="211" spans="2:18">
      <c r="B211">
        <f>IF('converted data'!$P206='Team List'!$A$49,'converted data'!B206,"")</f>
        <v>0</v>
      </c>
      <c r="C211" t="str">
        <f>IF('converted data'!$P206='Team List'!$A$49,'converted data'!C206,"")</f>
        <v/>
      </c>
      <c r="D211" t="str">
        <f>IF('converted data'!$P206='Team List'!$A$49,'converted data'!D206,"")</f>
        <v>3</v>
      </c>
      <c r="E211">
        <f>IF('converted data'!$P206='Team List'!$A$49,'converted data'!E206,"")</f>
        <v>0</v>
      </c>
      <c r="F211">
        <f>IF('converted data'!$P206='Team List'!$A$49,'converted data'!F206,"")</f>
        <v>0</v>
      </c>
      <c r="G211">
        <f>IF('converted data'!$P206='Team List'!$A$49,'converted data'!G206,"")</f>
        <v>0</v>
      </c>
      <c r="H211">
        <f>IF('converted data'!$P206='Team List'!$A$49,'converted data'!H206,"")</f>
        <v>0</v>
      </c>
      <c r="I211">
        <f>IF('converted data'!$P206='Team List'!$A$49,'converted data'!I206,"")</f>
        <v>0</v>
      </c>
      <c r="J211">
        <f>IF('converted data'!$P206='Team List'!$A$49,'converted data'!J206,"")</f>
        <v>0</v>
      </c>
      <c r="K211">
        <f>IF('converted data'!$P206='Team List'!$A$49,'converted data'!K206,"")</f>
        <v>0</v>
      </c>
      <c r="L211">
        <f>IF('converted data'!$P206='Team List'!$A$49,'converted data'!L206,"")</f>
        <v>0</v>
      </c>
      <c r="M211">
        <f>IF('converted data'!$P206='Team List'!$A$49,'converted data'!M206,"")</f>
        <v>0</v>
      </c>
      <c r="N211">
        <f>IF('converted data'!$P206='Team List'!$A$49,'converted data'!N206,"")</f>
        <v>0</v>
      </c>
      <c r="O211">
        <f>IF('converted data'!$P206='Team List'!$A$49,'converted data'!O206,"")</f>
        <v>0</v>
      </c>
      <c r="P211">
        <f>IF('converted data'!$P206='Team List'!$A$49,'converted data'!P206,"")</f>
        <v>0</v>
      </c>
      <c r="Q211">
        <f>IF('converted data'!$P206='Team List'!$A$49,'converted data'!Q206,"")</f>
        <v>0</v>
      </c>
      <c r="R211">
        <f t="shared" si="4"/>
        <v>0</v>
      </c>
    </row>
    <row r="212" spans="2:18">
      <c r="B212">
        <f>IF('converted data'!$P207='Team List'!$A$49,'converted data'!B207,"")</f>
        <v>0</v>
      </c>
      <c r="C212" t="str">
        <f>IF('converted data'!$P207='Team List'!$A$49,'converted data'!C207,"")</f>
        <v/>
      </c>
      <c r="D212" t="str">
        <f>IF('converted data'!$P207='Team List'!$A$49,'converted data'!D207,"")</f>
        <v>3</v>
      </c>
      <c r="E212">
        <f>IF('converted data'!$P207='Team List'!$A$49,'converted data'!E207,"")</f>
        <v>0</v>
      </c>
      <c r="F212">
        <f>IF('converted data'!$P207='Team List'!$A$49,'converted data'!F207,"")</f>
        <v>0</v>
      </c>
      <c r="G212">
        <f>IF('converted data'!$P207='Team List'!$A$49,'converted data'!G207,"")</f>
        <v>0</v>
      </c>
      <c r="H212">
        <f>IF('converted data'!$P207='Team List'!$A$49,'converted data'!H207,"")</f>
        <v>0</v>
      </c>
      <c r="I212">
        <f>IF('converted data'!$P207='Team List'!$A$49,'converted data'!I207,"")</f>
        <v>0</v>
      </c>
      <c r="J212">
        <f>IF('converted data'!$P207='Team List'!$A$49,'converted data'!J207,"")</f>
        <v>0</v>
      </c>
      <c r="K212">
        <f>IF('converted data'!$P207='Team List'!$A$49,'converted data'!K207,"")</f>
        <v>0</v>
      </c>
      <c r="L212">
        <f>IF('converted data'!$P207='Team List'!$A$49,'converted data'!L207,"")</f>
        <v>0</v>
      </c>
      <c r="M212">
        <f>IF('converted data'!$P207='Team List'!$A$49,'converted data'!M207,"")</f>
        <v>0</v>
      </c>
      <c r="N212">
        <f>IF('converted data'!$P207='Team List'!$A$49,'converted data'!N207,"")</f>
        <v>0</v>
      </c>
      <c r="O212">
        <f>IF('converted data'!$P207='Team List'!$A$49,'converted data'!O207,"")</f>
        <v>0</v>
      </c>
      <c r="P212">
        <f>IF('converted data'!$P207='Team List'!$A$49,'converted data'!P207,"")</f>
        <v>0</v>
      </c>
      <c r="Q212">
        <f>IF('converted data'!$P207='Team List'!$A$49,'converted data'!Q207,"")</f>
        <v>0</v>
      </c>
      <c r="R212">
        <f t="shared" si="4"/>
        <v>0</v>
      </c>
    </row>
    <row r="213" spans="2:18">
      <c r="B213">
        <f>IF('converted data'!$P208='Team List'!$A$49,'converted data'!B208,"")</f>
        <v>0</v>
      </c>
      <c r="C213" t="str">
        <f>IF('converted data'!$P208='Team List'!$A$49,'converted data'!C208,"")</f>
        <v/>
      </c>
      <c r="D213" t="str">
        <f>IF('converted data'!$P208='Team List'!$A$49,'converted data'!D208,"")</f>
        <v>3</v>
      </c>
      <c r="E213">
        <f>IF('converted data'!$P208='Team List'!$A$49,'converted data'!E208,"")</f>
        <v>0</v>
      </c>
      <c r="F213">
        <f>IF('converted data'!$P208='Team List'!$A$49,'converted data'!F208,"")</f>
        <v>0</v>
      </c>
      <c r="G213">
        <f>IF('converted data'!$P208='Team List'!$A$49,'converted data'!G208,"")</f>
        <v>0</v>
      </c>
      <c r="H213">
        <f>IF('converted data'!$P208='Team List'!$A$49,'converted data'!H208,"")</f>
        <v>0</v>
      </c>
      <c r="I213">
        <f>IF('converted data'!$P208='Team List'!$A$49,'converted data'!I208,"")</f>
        <v>0</v>
      </c>
      <c r="J213">
        <f>IF('converted data'!$P208='Team List'!$A$49,'converted data'!J208,"")</f>
        <v>0</v>
      </c>
      <c r="K213">
        <f>IF('converted data'!$P208='Team List'!$A$49,'converted data'!K208,"")</f>
        <v>0</v>
      </c>
      <c r="L213">
        <f>IF('converted data'!$P208='Team List'!$A$49,'converted data'!L208,"")</f>
        <v>0</v>
      </c>
      <c r="M213">
        <f>IF('converted data'!$P208='Team List'!$A$49,'converted data'!M208,"")</f>
        <v>0</v>
      </c>
      <c r="N213">
        <f>IF('converted data'!$P208='Team List'!$A$49,'converted data'!N208,"")</f>
        <v>0</v>
      </c>
      <c r="O213">
        <f>IF('converted data'!$P208='Team List'!$A$49,'converted data'!O208,"")</f>
        <v>0</v>
      </c>
      <c r="P213">
        <f>IF('converted data'!$P208='Team List'!$A$49,'converted data'!P208,"")</f>
        <v>0</v>
      </c>
      <c r="Q213">
        <f>IF('converted data'!$P208='Team List'!$A$49,'converted data'!Q208,"")</f>
        <v>0</v>
      </c>
      <c r="R213">
        <f t="shared" si="4"/>
        <v>0</v>
      </c>
    </row>
    <row r="214" spans="2:18">
      <c r="B214">
        <f>IF('converted data'!$P209='Team List'!$A$49,'converted data'!B209,"")</f>
        <v>0</v>
      </c>
      <c r="C214" t="str">
        <f>IF('converted data'!$P209='Team List'!$A$49,'converted data'!C209,"")</f>
        <v/>
      </c>
      <c r="D214" t="str">
        <f>IF('converted data'!$P209='Team List'!$A$49,'converted data'!D209,"")</f>
        <v>3</v>
      </c>
      <c r="E214">
        <f>IF('converted data'!$P209='Team List'!$A$49,'converted data'!E209,"")</f>
        <v>0</v>
      </c>
      <c r="F214">
        <f>IF('converted data'!$P209='Team List'!$A$49,'converted data'!F209,"")</f>
        <v>0</v>
      </c>
      <c r="G214">
        <f>IF('converted data'!$P209='Team List'!$A$49,'converted data'!G209,"")</f>
        <v>0</v>
      </c>
      <c r="H214">
        <f>IF('converted data'!$P209='Team List'!$A$49,'converted data'!H209,"")</f>
        <v>0</v>
      </c>
      <c r="I214">
        <f>IF('converted data'!$P209='Team List'!$A$49,'converted data'!I209,"")</f>
        <v>0</v>
      </c>
      <c r="J214">
        <f>IF('converted data'!$P209='Team List'!$A$49,'converted data'!J209,"")</f>
        <v>0</v>
      </c>
      <c r="K214">
        <f>IF('converted data'!$P209='Team List'!$A$49,'converted data'!K209,"")</f>
        <v>0</v>
      </c>
      <c r="L214">
        <f>IF('converted data'!$P209='Team List'!$A$49,'converted data'!L209,"")</f>
        <v>0</v>
      </c>
      <c r="M214">
        <f>IF('converted data'!$P209='Team List'!$A$49,'converted data'!M209,"")</f>
        <v>0</v>
      </c>
      <c r="N214">
        <f>IF('converted data'!$P209='Team List'!$A$49,'converted data'!N209,"")</f>
        <v>0</v>
      </c>
      <c r="O214">
        <f>IF('converted data'!$P209='Team List'!$A$49,'converted data'!O209,"")</f>
        <v>0</v>
      </c>
      <c r="P214">
        <f>IF('converted data'!$P209='Team List'!$A$49,'converted data'!P209,"")</f>
        <v>0</v>
      </c>
      <c r="Q214">
        <f>IF('converted data'!$P209='Team List'!$A$49,'converted data'!Q209,"")</f>
        <v>0</v>
      </c>
      <c r="R214">
        <f t="shared" si="4"/>
        <v>0</v>
      </c>
    </row>
    <row r="215" spans="2:18">
      <c r="B215">
        <f>IF('converted data'!$P210='Team List'!$A$49,'converted data'!B210,"")</f>
        <v>0</v>
      </c>
      <c r="C215" t="str">
        <f>IF('converted data'!$P210='Team List'!$A$49,'converted data'!C210,"")</f>
        <v/>
      </c>
      <c r="D215" t="str">
        <f>IF('converted data'!$P210='Team List'!$A$49,'converted data'!D210,"")</f>
        <v>3</v>
      </c>
      <c r="E215">
        <f>IF('converted data'!$P210='Team List'!$A$49,'converted data'!E210,"")</f>
        <v>0</v>
      </c>
      <c r="F215">
        <f>IF('converted data'!$P210='Team List'!$A$49,'converted data'!F210,"")</f>
        <v>0</v>
      </c>
      <c r="G215">
        <f>IF('converted data'!$P210='Team List'!$A$49,'converted data'!G210,"")</f>
        <v>0</v>
      </c>
      <c r="H215">
        <f>IF('converted data'!$P210='Team List'!$A$49,'converted data'!H210,"")</f>
        <v>0</v>
      </c>
      <c r="I215">
        <f>IF('converted data'!$P210='Team List'!$A$49,'converted data'!I210,"")</f>
        <v>0</v>
      </c>
      <c r="J215">
        <f>IF('converted data'!$P210='Team List'!$A$49,'converted data'!J210,"")</f>
        <v>0</v>
      </c>
      <c r="K215">
        <f>IF('converted data'!$P210='Team List'!$A$49,'converted data'!K210,"")</f>
        <v>0</v>
      </c>
      <c r="L215">
        <f>IF('converted data'!$P210='Team List'!$A$49,'converted data'!L210,"")</f>
        <v>0</v>
      </c>
      <c r="M215">
        <f>IF('converted data'!$P210='Team List'!$A$49,'converted data'!M210,"")</f>
        <v>0</v>
      </c>
      <c r="N215">
        <f>IF('converted data'!$P210='Team List'!$A$49,'converted data'!N210,"")</f>
        <v>0</v>
      </c>
      <c r="O215">
        <f>IF('converted data'!$P210='Team List'!$A$49,'converted data'!O210,"")</f>
        <v>0</v>
      </c>
      <c r="P215">
        <f>IF('converted data'!$P210='Team List'!$A$49,'converted data'!P210,"")</f>
        <v>0</v>
      </c>
      <c r="Q215">
        <f>IF('converted data'!$P210='Team List'!$A$49,'converted data'!Q210,"")</f>
        <v>0</v>
      </c>
      <c r="R215">
        <f t="shared" si="4"/>
        <v>0</v>
      </c>
    </row>
    <row r="216" spans="2:18">
      <c r="B216">
        <f>IF('converted data'!$P211='Team List'!$A$49,'converted data'!B211,"")</f>
        <v>0</v>
      </c>
      <c r="C216" t="str">
        <f>IF('converted data'!$P211='Team List'!$A$49,'converted data'!C211,"")</f>
        <v/>
      </c>
      <c r="D216" t="str">
        <f>IF('converted data'!$P211='Team List'!$A$49,'converted data'!D211,"")</f>
        <v>3</v>
      </c>
      <c r="E216">
        <f>IF('converted data'!$P211='Team List'!$A$49,'converted data'!E211,"")</f>
        <v>0</v>
      </c>
      <c r="F216">
        <f>IF('converted data'!$P211='Team List'!$A$49,'converted data'!F211,"")</f>
        <v>0</v>
      </c>
      <c r="G216">
        <f>IF('converted data'!$P211='Team List'!$A$49,'converted data'!G211,"")</f>
        <v>0</v>
      </c>
      <c r="H216">
        <f>IF('converted data'!$P211='Team List'!$A$49,'converted data'!H211,"")</f>
        <v>0</v>
      </c>
      <c r="I216">
        <f>IF('converted data'!$P211='Team List'!$A$49,'converted data'!I211,"")</f>
        <v>0</v>
      </c>
      <c r="J216">
        <f>IF('converted data'!$P211='Team List'!$A$49,'converted data'!J211,"")</f>
        <v>0</v>
      </c>
      <c r="K216">
        <f>IF('converted data'!$P211='Team List'!$A$49,'converted data'!K211,"")</f>
        <v>0</v>
      </c>
      <c r="L216">
        <f>IF('converted data'!$P211='Team List'!$A$49,'converted data'!L211,"")</f>
        <v>0</v>
      </c>
      <c r="M216">
        <f>IF('converted data'!$P211='Team List'!$A$49,'converted data'!M211,"")</f>
        <v>0</v>
      </c>
      <c r="N216">
        <f>IF('converted data'!$P211='Team List'!$A$49,'converted data'!N211,"")</f>
        <v>0</v>
      </c>
      <c r="O216">
        <f>IF('converted data'!$P211='Team List'!$A$49,'converted data'!O211,"")</f>
        <v>0</v>
      </c>
      <c r="P216">
        <f>IF('converted data'!$P211='Team List'!$A$49,'converted data'!P211,"")</f>
        <v>0</v>
      </c>
      <c r="Q216">
        <f>IF('converted data'!$P211='Team List'!$A$49,'converted data'!Q211,"")</f>
        <v>0</v>
      </c>
      <c r="R216">
        <f t="shared" si="4"/>
        <v>0</v>
      </c>
    </row>
    <row r="217" spans="2:18">
      <c r="B217">
        <f>IF('converted data'!$P212='Team List'!$A$49,'converted data'!B212,"")</f>
        <v>0</v>
      </c>
      <c r="C217" t="str">
        <f>IF('converted data'!$P212='Team List'!$A$49,'converted data'!C212,"")</f>
        <v/>
      </c>
      <c r="D217" t="str">
        <f>IF('converted data'!$P212='Team List'!$A$49,'converted data'!D212,"")</f>
        <v>3</v>
      </c>
      <c r="E217">
        <f>IF('converted data'!$P212='Team List'!$A$49,'converted data'!E212,"")</f>
        <v>0</v>
      </c>
      <c r="F217">
        <f>IF('converted data'!$P212='Team List'!$A$49,'converted data'!F212,"")</f>
        <v>0</v>
      </c>
      <c r="G217">
        <f>IF('converted data'!$P212='Team List'!$A$49,'converted data'!G212,"")</f>
        <v>0</v>
      </c>
      <c r="H217">
        <f>IF('converted data'!$P212='Team List'!$A$49,'converted data'!H212,"")</f>
        <v>0</v>
      </c>
      <c r="I217">
        <f>IF('converted data'!$P212='Team List'!$A$49,'converted data'!I212,"")</f>
        <v>0</v>
      </c>
      <c r="J217">
        <f>IF('converted data'!$P212='Team List'!$A$49,'converted data'!J212,"")</f>
        <v>0</v>
      </c>
      <c r="K217">
        <f>IF('converted data'!$P212='Team List'!$A$49,'converted data'!K212,"")</f>
        <v>0</v>
      </c>
      <c r="L217">
        <f>IF('converted data'!$P212='Team List'!$A$49,'converted data'!L212,"")</f>
        <v>0</v>
      </c>
      <c r="M217">
        <f>IF('converted data'!$P212='Team List'!$A$49,'converted data'!M212,"")</f>
        <v>0</v>
      </c>
      <c r="N217">
        <f>IF('converted data'!$P212='Team List'!$A$49,'converted data'!N212,"")</f>
        <v>0</v>
      </c>
      <c r="O217">
        <f>IF('converted data'!$P212='Team List'!$A$49,'converted data'!O212,"")</f>
        <v>0</v>
      </c>
      <c r="P217">
        <f>IF('converted data'!$P212='Team List'!$A$49,'converted data'!P212,"")</f>
        <v>0</v>
      </c>
      <c r="Q217">
        <f>IF('converted data'!$P212='Team List'!$A$49,'converted data'!Q212,"")</f>
        <v>0</v>
      </c>
      <c r="R217">
        <f t="shared" si="4"/>
        <v>0</v>
      </c>
    </row>
    <row r="218" spans="2:18">
      <c r="B218">
        <f>IF('converted data'!$P213='Team List'!$A$49,'converted data'!B213,"")</f>
        <v>0</v>
      </c>
      <c r="C218" t="str">
        <f>IF('converted data'!$P213='Team List'!$A$49,'converted data'!C213,"")</f>
        <v/>
      </c>
      <c r="D218" t="str">
        <f>IF('converted data'!$P213='Team List'!$A$49,'converted data'!D213,"")</f>
        <v>3</v>
      </c>
      <c r="E218">
        <f>IF('converted data'!$P213='Team List'!$A$49,'converted data'!E213,"")</f>
        <v>0</v>
      </c>
      <c r="F218">
        <f>IF('converted data'!$P213='Team List'!$A$49,'converted data'!F213,"")</f>
        <v>0</v>
      </c>
      <c r="G218">
        <f>IF('converted data'!$P213='Team List'!$A$49,'converted data'!G213,"")</f>
        <v>0</v>
      </c>
      <c r="H218">
        <f>IF('converted data'!$P213='Team List'!$A$49,'converted data'!H213,"")</f>
        <v>0</v>
      </c>
      <c r="I218">
        <f>IF('converted data'!$P213='Team List'!$A$49,'converted data'!I213,"")</f>
        <v>0</v>
      </c>
      <c r="J218">
        <f>IF('converted data'!$P213='Team List'!$A$49,'converted data'!J213,"")</f>
        <v>0</v>
      </c>
      <c r="K218">
        <f>IF('converted data'!$P213='Team List'!$A$49,'converted data'!K213,"")</f>
        <v>0</v>
      </c>
      <c r="L218">
        <f>IF('converted data'!$P213='Team List'!$A$49,'converted data'!L213,"")</f>
        <v>0</v>
      </c>
      <c r="M218">
        <f>IF('converted data'!$P213='Team List'!$A$49,'converted data'!M213,"")</f>
        <v>0</v>
      </c>
      <c r="N218">
        <f>IF('converted data'!$P213='Team List'!$A$49,'converted data'!N213,"")</f>
        <v>0</v>
      </c>
      <c r="O218">
        <f>IF('converted data'!$P213='Team List'!$A$49,'converted data'!O213,"")</f>
        <v>0</v>
      </c>
      <c r="P218">
        <f>IF('converted data'!$P213='Team List'!$A$49,'converted data'!P213,"")</f>
        <v>0</v>
      </c>
      <c r="Q218">
        <f>IF('converted data'!$P213='Team List'!$A$49,'converted data'!Q213,"")</f>
        <v>0</v>
      </c>
      <c r="R218">
        <f t="shared" si="4"/>
        <v>0</v>
      </c>
    </row>
    <row r="219" spans="2:18">
      <c r="B219">
        <f>IF('converted data'!$P214='Team List'!$A$49,'converted data'!B214,"")</f>
        <v>0</v>
      </c>
      <c r="C219" t="str">
        <f>IF('converted data'!$P214='Team List'!$A$49,'converted data'!C214,"")</f>
        <v/>
      </c>
      <c r="D219" t="str">
        <f>IF('converted data'!$P214='Team List'!$A$49,'converted data'!D214,"")</f>
        <v>3</v>
      </c>
      <c r="E219">
        <f>IF('converted data'!$P214='Team List'!$A$49,'converted data'!E214,"")</f>
        <v>0</v>
      </c>
      <c r="F219">
        <f>IF('converted data'!$P214='Team List'!$A$49,'converted data'!F214,"")</f>
        <v>0</v>
      </c>
      <c r="G219">
        <f>IF('converted data'!$P214='Team List'!$A$49,'converted data'!G214,"")</f>
        <v>0</v>
      </c>
      <c r="H219">
        <f>IF('converted data'!$P214='Team List'!$A$49,'converted data'!H214,"")</f>
        <v>0</v>
      </c>
      <c r="I219">
        <f>IF('converted data'!$P214='Team List'!$A$49,'converted data'!I214,"")</f>
        <v>0</v>
      </c>
      <c r="J219">
        <f>IF('converted data'!$P214='Team List'!$A$49,'converted data'!J214,"")</f>
        <v>0</v>
      </c>
      <c r="K219">
        <f>IF('converted data'!$P214='Team List'!$A$49,'converted data'!K214,"")</f>
        <v>0</v>
      </c>
      <c r="L219">
        <f>IF('converted data'!$P214='Team List'!$A$49,'converted data'!L214,"")</f>
        <v>0</v>
      </c>
      <c r="M219">
        <f>IF('converted data'!$P214='Team List'!$A$49,'converted data'!M214,"")</f>
        <v>0</v>
      </c>
      <c r="N219">
        <f>IF('converted data'!$P214='Team List'!$A$49,'converted data'!N214,"")</f>
        <v>0</v>
      </c>
      <c r="O219">
        <f>IF('converted data'!$P214='Team List'!$A$49,'converted data'!O214,"")</f>
        <v>0</v>
      </c>
      <c r="P219">
        <f>IF('converted data'!$P214='Team List'!$A$49,'converted data'!P214,"")</f>
        <v>0</v>
      </c>
      <c r="Q219">
        <f>IF('converted data'!$P214='Team List'!$A$49,'converted data'!Q214,"")</f>
        <v>0</v>
      </c>
      <c r="R219">
        <f t="shared" si="4"/>
        <v>0</v>
      </c>
    </row>
    <row r="220" spans="2:18">
      <c r="B220">
        <f>IF('converted data'!$P215='Team List'!$A$49,'converted data'!B215,"")</f>
        <v>0</v>
      </c>
      <c r="C220" t="str">
        <f>IF('converted data'!$P215='Team List'!$A$49,'converted data'!C215,"")</f>
        <v/>
      </c>
      <c r="D220" t="str">
        <f>IF('converted data'!$P215='Team List'!$A$49,'converted data'!D215,"")</f>
        <v>3</v>
      </c>
      <c r="E220">
        <f>IF('converted data'!$P215='Team List'!$A$49,'converted data'!E215,"")</f>
        <v>0</v>
      </c>
      <c r="F220">
        <f>IF('converted data'!$P215='Team List'!$A$49,'converted data'!F215,"")</f>
        <v>0</v>
      </c>
      <c r="G220">
        <f>IF('converted data'!$P215='Team List'!$A$49,'converted data'!G215,"")</f>
        <v>0</v>
      </c>
      <c r="H220">
        <f>IF('converted data'!$P215='Team List'!$A$49,'converted data'!H215,"")</f>
        <v>0</v>
      </c>
      <c r="I220">
        <f>IF('converted data'!$P215='Team List'!$A$49,'converted data'!I215,"")</f>
        <v>0</v>
      </c>
      <c r="J220">
        <f>IF('converted data'!$P215='Team List'!$A$49,'converted data'!J215,"")</f>
        <v>0</v>
      </c>
      <c r="K220">
        <f>IF('converted data'!$P215='Team List'!$A$49,'converted data'!K215,"")</f>
        <v>0</v>
      </c>
      <c r="L220">
        <f>IF('converted data'!$P215='Team List'!$A$49,'converted data'!L215,"")</f>
        <v>0</v>
      </c>
      <c r="M220">
        <f>IF('converted data'!$P215='Team List'!$A$49,'converted data'!M215,"")</f>
        <v>0</v>
      </c>
      <c r="N220">
        <f>IF('converted data'!$P215='Team List'!$A$49,'converted data'!N215,"")</f>
        <v>0</v>
      </c>
      <c r="O220">
        <f>IF('converted data'!$P215='Team List'!$A$49,'converted data'!O215,"")</f>
        <v>0</v>
      </c>
      <c r="P220">
        <f>IF('converted data'!$P215='Team List'!$A$49,'converted data'!P215,"")</f>
        <v>0</v>
      </c>
      <c r="Q220">
        <f>IF('converted data'!$P215='Team List'!$A$49,'converted data'!Q215,"")</f>
        <v>0</v>
      </c>
      <c r="R220">
        <f t="shared" si="4"/>
        <v>0</v>
      </c>
    </row>
    <row r="221" spans="2:18">
      <c r="B221">
        <f>IF('converted data'!$P216='Team List'!$A$49,'converted data'!B216,"")</f>
        <v>0</v>
      </c>
      <c r="C221" t="str">
        <f>IF('converted data'!$P216='Team List'!$A$49,'converted data'!C216,"")</f>
        <v/>
      </c>
      <c r="D221" t="str">
        <f>IF('converted data'!$P216='Team List'!$A$49,'converted data'!D216,"")</f>
        <v>3</v>
      </c>
      <c r="E221">
        <f>IF('converted data'!$P216='Team List'!$A$49,'converted data'!E216,"")</f>
        <v>0</v>
      </c>
      <c r="F221">
        <f>IF('converted data'!$P216='Team List'!$A$49,'converted data'!F216,"")</f>
        <v>0</v>
      </c>
      <c r="G221">
        <f>IF('converted data'!$P216='Team List'!$A$49,'converted data'!G216,"")</f>
        <v>0</v>
      </c>
      <c r="H221">
        <f>IF('converted data'!$P216='Team List'!$A$49,'converted data'!H216,"")</f>
        <v>0</v>
      </c>
      <c r="I221">
        <f>IF('converted data'!$P216='Team List'!$A$49,'converted data'!I216,"")</f>
        <v>0</v>
      </c>
      <c r="J221">
        <f>IF('converted data'!$P216='Team List'!$A$49,'converted data'!J216,"")</f>
        <v>0</v>
      </c>
      <c r="K221">
        <f>IF('converted data'!$P216='Team List'!$A$49,'converted data'!K216,"")</f>
        <v>0</v>
      </c>
      <c r="L221">
        <f>IF('converted data'!$P216='Team List'!$A$49,'converted data'!L216,"")</f>
        <v>0</v>
      </c>
      <c r="M221">
        <f>IF('converted data'!$P216='Team List'!$A$49,'converted data'!M216,"")</f>
        <v>0</v>
      </c>
      <c r="N221">
        <f>IF('converted data'!$P216='Team List'!$A$49,'converted data'!N216,"")</f>
        <v>0</v>
      </c>
      <c r="O221">
        <f>IF('converted data'!$P216='Team List'!$A$49,'converted data'!O216,"")</f>
        <v>0</v>
      </c>
      <c r="P221">
        <f>IF('converted data'!$P216='Team List'!$A$49,'converted data'!P216,"")</f>
        <v>0</v>
      </c>
      <c r="Q221">
        <f>IF('converted data'!$P216='Team List'!$A$49,'converted data'!Q216,"")</f>
        <v>0</v>
      </c>
      <c r="R221">
        <f t="shared" si="4"/>
        <v>0</v>
      </c>
    </row>
    <row r="222" spans="2:18">
      <c r="B222">
        <f>IF('converted data'!$P217='Team List'!$A$49,'converted data'!B217,"")</f>
        <v>0</v>
      </c>
      <c r="C222" t="str">
        <f>IF('converted data'!$P217='Team List'!$A$49,'converted data'!C217,"")</f>
        <v/>
      </c>
      <c r="D222" t="str">
        <f>IF('converted data'!$P217='Team List'!$A$49,'converted data'!D217,"")</f>
        <v>3</v>
      </c>
      <c r="E222">
        <f>IF('converted data'!$P217='Team List'!$A$49,'converted data'!E217,"")</f>
        <v>0</v>
      </c>
      <c r="F222">
        <f>IF('converted data'!$P217='Team List'!$A$49,'converted data'!F217,"")</f>
        <v>0</v>
      </c>
      <c r="G222">
        <f>IF('converted data'!$P217='Team List'!$A$49,'converted data'!G217,"")</f>
        <v>0</v>
      </c>
      <c r="H222">
        <f>IF('converted data'!$P217='Team List'!$A$49,'converted data'!H217,"")</f>
        <v>0</v>
      </c>
      <c r="I222">
        <f>IF('converted data'!$P217='Team List'!$A$49,'converted data'!I217,"")</f>
        <v>0</v>
      </c>
      <c r="J222">
        <f>IF('converted data'!$P217='Team List'!$A$49,'converted data'!J217,"")</f>
        <v>0</v>
      </c>
      <c r="K222">
        <f>IF('converted data'!$P217='Team List'!$A$49,'converted data'!K217,"")</f>
        <v>0</v>
      </c>
      <c r="L222">
        <f>IF('converted data'!$P217='Team List'!$A$49,'converted data'!L217,"")</f>
        <v>0</v>
      </c>
      <c r="M222">
        <f>IF('converted data'!$P217='Team List'!$A$49,'converted data'!M217,"")</f>
        <v>0</v>
      </c>
      <c r="N222">
        <f>IF('converted data'!$P217='Team List'!$A$49,'converted data'!N217,"")</f>
        <v>0</v>
      </c>
      <c r="O222">
        <f>IF('converted data'!$P217='Team List'!$A$49,'converted data'!O217,"")</f>
        <v>0</v>
      </c>
      <c r="P222">
        <f>IF('converted data'!$P217='Team List'!$A$49,'converted data'!P217,"")</f>
        <v>0</v>
      </c>
      <c r="Q222">
        <f>IF('converted data'!$P217='Team List'!$A$49,'converted data'!Q217,"")</f>
        <v>0</v>
      </c>
      <c r="R222">
        <f t="shared" si="4"/>
        <v>0</v>
      </c>
    </row>
    <row r="223" spans="2:18">
      <c r="B223">
        <f>IF('converted data'!$P218='Team List'!$A$49,'converted data'!B218,"")</f>
        <v>0</v>
      </c>
      <c r="C223" t="str">
        <f>IF('converted data'!$P218='Team List'!$A$49,'converted data'!C218,"")</f>
        <v/>
      </c>
      <c r="D223" t="str">
        <f>IF('converted data'!$P218='Team List'!$A$49,'converted data'!D218,"")</f>
        <v>3</v>
      </c>
      <c r="E223">
        <f>IF('converted data'!$P218='Team List'!$A$49,'converted data'!E218,"")</f>
        <v>0</v>
      </c>
      <c r="F223">
        <f>IF('converted data'!$P218='Team List'!$A$49,'converted data'!F218,"")</f>
        <v>0</v>
      </c>
      <c r="G223">
        <f>IF('converted data'!$P218='Team List'!$A$49,'converted data'!G218,"")</f>
        <v>0</v>
      </c>
      <c r="H223">
        <f>IF('converted data'!$P218='Team List'!$A$49,'converted data'!H218,"")</f>
        <v>0</v>
      </c>
      <c r="I223">
        <f>IF('converted data'!$P218='Team List'!$A$49,'converted data'!I218,"")</f>
        <v>0</v>
      </c>
      <c r="J223">
        <f>IF('converted data'!$P218='Team List'!$A$49,'converted data'!J218,"")</f>
        <v>0</v>
      </c>
      <c r="K223">
        <f>IF('converted data'!$P218='Team List'!$A$49,'converted data'!K218,"")</f>
        <v>0</v>
      </c>
      <c r="L223">
        <f>IF('converted data'!$P218='Team List'!$A$49,'converted data'!L218,"")</f>
        <v>0</v>
      </c>
      <c r="M223">
        <f>IF('converted data'!$P218='Team List'!$A$49,'converted data'!M218,"")</f>
        <v>0</v>
      </c>
      <c r="N223">
        <f>IF('converted data'!$P218='Team List'!$A$49,'converted data'!N218,"")</f>
        <v>0</v>
      </c>
      <c r="O223">
        <f>IF('converted data'!$P218='Team List'!$A$49,'converted data'!O218,"")</f>
        <v>0</v>
      </c>
      <c r="P223">
        <f>IF('converted data'!$P218='Team List'!$A$49,'converted data'!P218,"")</f>
        <v>0</v>
      </c>
      <c r="Q223">
        <f>IF('converted data'!$P218='Team List'!$A$49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9,'converted data'!B219,"")</f>
        <v>0</v>
      </c>
      <c r="C224" t="str">
        <f>IF('converted data'!$P219='Team List'!$A$49,'converted data'!C219,"")</f>
        <v/>
      </c>
      <c r="D224" t="str">
        <f>IF('converted data'!$P219='Team List'!$A$49,'converted data'!D219,"")</f>
        <v>3</v>
      </c>
      <c r="E224">
        <f>IF('converted data'!$P219='Team List'!$A$49,'converted data'!E219,"")</f>
        <v>0</v>
      </c>
      <c r="F224">
        <f>IF('converted data'!$P219='Team List'!$A$49,'converted data'!F219,"")</f>
        <v>0</v>
      </c>
      <c r="G224">
        <f>IF('converted data'!$P219='Team List'!$A$49,'converted data'!G219,"")</f>
        <v>0</v>
      </c>
      <c r="H224">
        <f>IF('converted data'!$P219='Team List'!$A$49,'converted data'!H219,"")</f>
        <v>0</v>
      </c>
      <c r="I224">
        <f>IF('converted data'!$P219='Team List'!$A$49,'converted data'!I219,"")</f>
        <v>0</v>
      </c>
      <c r="J224">
        <f>IF('converted data'!$P219='Team List'!$A$49,'converted data'!J219,"")</f>
        <v>0</v>
      </c>
      <c r="K224">
        <f>IF('converted data'!$P219='Team List'!$A$49,'converted data'!K219,"")</f>
        <v>0</v>
      </c>
      <c r="L224">
        <f>IF('converted data'!$P219='Team List'!$A$49,'converted data'!L219,"")</f>
        <v>0</v>
      </c>
      <c r="M224">
        <f>IF('converted data'!$P219='Team List'!$A$49,'converted data'!M219,"")</f>
        <v>0</v>
      </c>
      <c r="N224">
        <f>IF('converted data'!$P219='Team List'!$A$49,'converted data'!N219,"")</f>
        <v>0</v>
      </c>
      <c r="O224">
        <f>IF('converted data'!$P219='Team List'!$A$49,'converted data'!O219,"")</f>
        <v>0</v>
      </c>
      <c r="P224">
        <f>IF('converted data'!$P219='Team List'!$A$49,'converted data'!P219,"")</f>
        <v>0</v>
      </c>
      <c r="Q224">
        <f>IF('converted data'!$P219='Team List'!$A$49,'converted data'!Q219,"")</f>
        <v>0</v>
      </c>
      <c r="R224">
        <f t="shared" si="5"/>
        <v>0</v>
      </c>
    </row>
    <row r="225" spans="2:18">
      <c r="B225">
        <f>IF('converted data'!$P220='Team List'!$A$49,'converted data'!B220,"")</f>
        <v>0</v>
      </c>
      <c r="C225" t="str">
        <f>IF('converted data'!$P220='Team List'!$A$49,'converted data'!C220,"")</f>
        <v/>
      </c>
      <c r="D225" t="str">
        <f>IF('converted data'!$P220='Team List'!$A$49,'converted data'!D220,"")</f>
        <v>3</v>
      </c>
      <c r="E225">
        <f>IF('converted data'!$P220='Team List'!$A$49,'converted data'!E220,"")</f>
        <v>0</v>
      </c>
      <c r="F225">
        <f>IF('converted data'!$P220='Team List'!$A$49,'converted data'!F220,"")</f>
        <v>0</v>
      </c>
      <c r="G225">
        <f>IF('converted data'!$P220='Team List'!$A$49,'converted data'!G220,"")</f>
        <v>0</v>
      </c>
      <c r="H225">
        <f>IF('converted data'!$P220='Team List'!$A$49,'converted data'!H220,"")</f>
        <v>0</v>
      </c>
      <c r="I225">
        <f>IF('converted data'!$P220='Team List'!$A$49,'converted data'!I220,"")</f>
        <v>0</v>
      </c>
      <c r="J225">
        <f>IF('converted data'!$P220='Team List'!$A$49,'converted data'!J220,"")</f>
        <v>0</v>
      </c>
      <c r="K225">
        <f>IF('converted data'!$P220='Team List'!$A$49,'converted data'!K220,"")</f>
        <v>0</v>
      </c>
      <c r="L225">
        <f>IF('converted data'!$P220='Team List'!$A$49,'converted data'!L220,"")</f>
        <v>0</v>
      </c>
      <c r="M225">
        <f>IF('converted data'!$P220='Team List'!$A$49,'converted data'!M220,"")</f>
        <v>0</v>
      </c>
      <c r="N225">
        <f>IF('converted data'!$P220='Team List'!$A$49,'converted data'!N220,"")</f>
        <v>0</v>
      </c>
      <c r="O225">
        <f>IF('converted data'!$P220='Team List'!$A$49,'converted data'!O220,"")</f>
        <v>0</v>
      </c>
      <c r="P225">
        <f>IF('converted data'!$P220='Team List'!$A$49,'converted data'!P220,"")</f>
        <v>0</v>
      </c>
      <c r="Q225">
        <f>IF('converted data'!$P220='Team List'!$A$49,'converted data'!Q220,"")</f>
        <v>0</v>
      </c>
      <c r="R225">
        <f t="shared" si="5"/>
        <v>0</v>
      </c>
    </row>
    <row r="226" spans="2:18">
      <c r="B226">
        <f>IF('converted data'!$P221='Team List'!$A$49,'converted data'!B221,"")</f>
        <v>0</v>
      </c>
      <c r="C226" t="str">
        <f>IF('converted data'!$P221='Team List'!$A$49,'converted data'!C221,"")</f>
        <v/>
      </c>
      <c r="D226" t="str">
        <f>IF('converted data'!$P221='Team List'!$A$49,'converted data'!D221,"")</f>
        <v>3</v>
      </c>
      <c r="E226">
        <f>IF('converted data'!$P221='Team List'!$A$49,'converted data'!E221,"")</f>
        <v>0</v>
      </c>
      <c r="F226">
        <f>IF('converted data'!$P221='Team List'!$A$49,'converted data'!F221,"")</f>
        <v>0</v>
      </c>
      <c r="G226">
        <f>IF('converted data'!$P221='Team List'!$A$49,'converted data'!G221,"")</f>
        <v>0</v>
      </c>
      <c r="H226">
        <f>IF('converted data'!$P221='Team List'!$A$49,'converted data'!H221,"")</f>
        <v>0</v>
      </c>
      <c r="I226">
        <f>IF('converted data'!$P221='Team List'!$A$49,'converted data'!I221,"")</f>
        <v>0</v>
      </c>
      <c r="J226">
        <f>IF('converted data'!$P221='Team List'!$A$49,'converted data'!J221,"")</f>
        <v>0</v>
      </c>
      <c r="K226">
        <f>IF('converted data'!$P221='Team List'!$A$49,'converted data'!K221,"")</f>
        <v>0</v>
      </c>
      <c r="L226">
        <f>IF('converted data'!$P221='Team List'!$A$49,'converted data'!L221,"")</f>
        <v>0</v>
      </c>
      <c r="M226">
        <f>IF('converted data'!$P221='Team List'!$A$49,'converted data'!M221,"")</f>
        <v>0</v>
      </c>
      <c r="N226">
        <f>IF('converted data'!$P221='Team List'!$A$49,'converted data'!N221,"")</f>
        <v>0</v>
      </c>
      <c r="O226">
        <f>IF('converted data'!$P221='Team List'!$A$49,'converted data'!O221,"")</f>
        <v>0</v>
      </c>
      <c r="P226">
        <f>IF('converted data'!$P221='Team List'!$A$49,'converted data'!P221,"")</f>
        <v>0</v>
      </c>
      <c r="Q226">
        <f>IF('converted data'!$P221='Team List'!$A$49,'converted data'!Q221,"")</f>
        <v>0</v>
      </c>
      <c r="R226">
        <f t="shared" si="5"/>
        <v>0</v>
      </c>
    </row>
    <row r="227" spans="2:18">
      <c r="B227">
        <f>IF('converted data'!$P222='Team List'!$A$49,'converted data'!B222,"")</f>
        <v>0</v>
      </c>
      <c r="C227" t="str">
        <f>IF('converted data'!$P222='Team List'!$A$49,'converted data'!C222,"")</f>
        <v/>
      </c>
      <c r="D227" t="str">
        <f>IF('converted data'!$P222='Team List'!$A$49,'converted data'!D222,"")</f>
        <v>3</v>
      </c>
      <c r="E227">
        <f>IF('converted data'!$P222='Team List'!$A$49,'converted data'!E222,"")</f>
        <v>0</v>
      </c>
      <c r="F227">
        <f>IF('converted data'!$P222='Team List'!$A$49,'converted data'!F222,"")</f>
        <v>0</v>
      </c>
      <c r="G227">
        <f>IF('converted data'!$P222='Team List'!$A$49,'converted data'!G222,"")</f>
        <v>0</v>
      </c>
      <c r="H227">
        <f>IF('converted data'!$P222='Team List'!$A$49,'converted data'!H222,"")</f>
        <v>0</v>
      </c>
      <c r="I227">
        <f>IF('converted data'!$P222='Team List'!$A$49,'converted data'!I222,"")</f>
        <v>0</v>
      </c>
      <c r="J227">
        <f>IF('converted data'!$P222='Team List'!$A$49,'converted data'!J222,"")</f>
        <v>0</v>
      </c>
      <c r="K227">
        <f>IF('converted data'!$P222='Team List'!$A$49,'converted data'!K222,"")</f>
        <v>0</v>
      </c>
      <c r="L227">
        <f>IF('converted data'!$P222='Team List'!$A$49,'converted data'!L222,"")</f>
        <v>0</v>
      </c>
      <c r="M227">
        <f>IF('converted data'!$P222='Team List'!$A$49,'converted data'!M222,"")</f>
        <v>0</v>
      </c>
      <c r="N227">
        <f>IF('converted data'!$P222='Team List'!$A$49,'converted data'!N222,"")</f>
        <v>0</v>
      </c>
      <c r="O227">
        <f>IF('converted data'!$P222='Team List'!$A$49,'converted data'!O222,"")</f>
        <v>0</v>
      </c>
      <c r="P227">
        <f>IF('converted data'!$P222='Team List'!$A$49,'converted data'!P222,"")</f>
        <v>0</v>
      </c>
      <c r="Q227">
        <f>IF('converted data'!$P222='Team List'!$A$49,'converted data'!Q222,"")</f>
        <v>0</v>
      </c>
      <c r="R227">
        <f t="shared" si="5"/>
        <v>0</v>
      </c>
    </row>
    <row r="228" spans="2:18">
      <c r="B228">
        <f>IF('converted data'!$P223='Team List'!$A$49,'converted data'!B223,"")</f>
        <v>0</v>
      </c>
      <c r="C228" t="str">
        <f>IF('converted data'!$P223='Team List'!$A$49,'converted data'!C223,"")</f>
        <v/>
      </c>
      <c r="D228" t="str">
        <f>IF('converted data'!$P223='Team List'!$A$49,'converted data'!D223,"")</f>
        <v>3</v>
      </c>
      <c r="E228">
        <f>IF('converted data'!$P223='Team List'!$A$49,'converted data'!E223,"")</f>
        <v>0</v>
      </c>
      <c r="F228">
        <f>IF('converted data'!$P223='Team List'!$A$49,'converted data'!F223,"")</f>
        <v>0</v>
      </c>
      <c r="G228">
        <f>IF('converted data'!$P223='Team List'!$A$49,'converted data'!G223,"")</f>
        <v>0</v>
      </c>
      <c r="H228">
        <f>IF('converted data'!$P223='Team List'!$A$49,'converted data'!H223,"")</f>
        <v>0</v>
      </c>
      <c r="I228">
        <f>IF('converted data'!$P223='Team List'!$A$49,'converted data'!I223,"")</f>
        <v>0</v>
      </c>
      <c r="J228">
        <f>IF('converted data'!$P223='Team List'!$A$49,'converted data'!J223,"")</f>
        <v>0</v>
      </c>
      <c r="K228">
        <f>IF('converted data'!$P223='Team List'!$A$49,'converted data'!K223,"")</f>
        <v>0</v>
      </c>
      <c r="L228">
        <f>IF('converted data'!$P223='Team List'!$A$49,'converted data'!L223,"")</f>
        <v>0</v>
      </c>
      <c r="M228">
        <f>IF('converted data'!$P223='Team List'!$A$49,'converted data'!M223,"")</f>
        <v>0</v>
      </c>
      <c r="N228">
        <f>IF('converted data'!$P223='Team List'!$A$49,'converted data'!N223,"")</f>
        <v>0</v>
      </c>
      <c r="O228">
        <f>IF('converted data'!$P223='Team List'!$A$49,'converted data'!O223,"")</f>
        <v>0</v>
      </c>
      <c r="P228">
        <f>IF('converted data'!$P223='Team List'!$A$49,'converted data'!P223,"")</f>
        <v>0</v>
      </c>
      <c r="Q228">
        <f>IF('converted data'!$P223='Team List'!$A$49,'converted data'!Q223,"")</f>
        <v>0</v>
      </c>
      <c r="R228">
        <f t="shared" si="5"/>
        <v>0</v>
      </c>
    </row>
    <row r="229" spans="2:18">
      <c r="B229">
        <f>IF('converted data'!$P224='Team List'!$A$49,'converted data'!B224,"")</f>
        <v>0</v>
      </c>
      <c r="C229" t="str">
        <f>IF('converted data'!$P224='Team List'!$A$49,'converted data'!C224,"")</f>
        <v/>
      </c>
      <c r="D229" t="str">
        <f>IF('converted data'!$P224='Team List'!$A$49,'converted data'!D224,"")</f>
        <v>3</v>
      </c>
      <c r="E229">
        <f>IF('converted data'!$P224='Team List'!$A$49,'converted data'!E224,"")</f>
        <v>0</v>
      </c>
      <c r="F229">
        <f>IF('converted data'!$P224='Team List'!$A$49,'converted data'!F224,"")</f>
        <v>0</v>
      </c>
      <c r="G229">
        <f>IF('converted data'!$P224='Team List'!$A$49,'converted data'!G224,"")</f>
        <v>0</v>
      </c>
      <c r="H229">
        <f>IF('converted data'!$P224='Team List'!$A$49,'converted data'!H224,"")</f>
        <v>0</v>
      </c>
      <c r="I229">
        <f>IF('converted data'!$P224='Team List'!$A$49,'converted data'!I224,"")</f>
        <v>0</v>
      </c>
      <c r="J229">
        <f>IF('converted data'!$P224='Team List'!$A$49,'converted data'!J224,"")</f>
        <v>0</v>
      </c>
      <c r="K229">
        <f>IF('converted data'!$P224='Team List'!$A$49,'converted data'!K224,"")</f>
        <v>0</v>
      </c>
      <c r="L229">
        <f>IF('converted data'!$P224='Team List'!$A$49,'converted data'!L224,"")</f>
        <v>0</v>
      </c>
      <c r="M229">
        <f>IF('converted data'!$P224='Team List'!$A$49,'converted data'!M224,"")</f>
        <v>0</v>
      </c>
      <c r="N229">
        <f>IF('converted data'!$P224='Team List'!$A$49,'converted data'!N224,"")</f>
        <v>0</v>
      </c>
      <c r="O229">
        <f>IF('converted data'!$P224='Team List'!$A$49,'converted data'!O224,"")</f>
        <v>0</v>
      </c>
      <c r="P229">
        <f>IF('converted data'!$P224='Team List'!$A$49,'converted data'!P224,"")</f>
        <v>0</v>
      </c>
      <c r="Q229">
        <f>IF('converted data'!$P224='Team List'!$A$49,'converted data'!Q224,"")</f>
        <v>0</v>
      </c>
      <c r="R229">
        <f t="shared" si="5"/>
        <v>0</v>
      </c>
    </row>
    <row r="230" spans="2:18">
      <c r="B230">
        <f>IF('converted data'!$P225='Team List'!$A$49,'converted data'!B225,"")</f>
        <v>0</v>
      </c>
      <c r="C230" t="str">
        <f>IF('converted data'!$P225='Team List'!$A$49,'converted data'!C225,"")</f>
        <v/>
      </c>
      <c r="D230" t="str">
        <f>IF('converted data'!$P225='Team List'!$A$49,'converted data'!D225,"")</f>
        <v>3</v>
      </c>
      <c r="E230">
        <f>IF('converted data'!$P225='Team List'!$A$49,'converted data'!E225,"")</f>
        <v>0</v>
      </c>
      <c r="F230">
        <f>IF('converted data'!$P225='Team List'!$A$49,'converted data'!F225,"")</f>
        <v>0</v>
      </c>
      <c r="G230">
        <f>IF('converted data'!$P225='Team List'!$A$49,'converted data'!G225,"")</f>
        <v>0</v>
      </c>
      <c r="H230">
        <f>IF('converted data'!$P225='Team List'!$A$49,'converted data'!H225,"")</f>
        <v>0</v>
      </c>
      <c r="I230">
        <f>IF('converted data'!$P225='Team List'!$A$49,'converted data'!I225,"")</f>
        <v>0</v>
      </c>
      <c r="J230">
        <f>IF('converted data'!$P225='Team List'!$A$49,'converted data'!J225,"")</f>
        <v>0</v>
      </c>
      <c r="K230">
        <f>IF('converted data'!$P225='Team List'!$A$49,'converted data'!K225,"")</f>
        <v>0</v>
      </c>
      <c r="L230">
        <f>IF('converted data'!$P225='Team List'!$A$49,'converted data'!L225,"")</f>
        <v>0</v>
      </c>
      <c r="M230">
        <f>IF('converted data'!$P225='Team List'!$A$49,'converted data'!M225,"")</f>
        <v>0</v>
      </c>
      <c r="N230">
        <f>IF('converted data'!$P225='Team List'!$A$49,'converted data'!N225,"")</f>
        <v>0</v>
      </c>
      <c r="O230">
        <f>IF('converted data'!$P225='Team List'!$A$49,'converted data'!O225,"")</f>
        <v>0</v>
      </c>
      <c r="P230">
        <f>IF('converted data'!$P225='Team List'!$A$49,'converted data'!P225,"")</f>
        <v>0</v>
      </c>
      <c r="Q230">
        <f>IF('converted data'!$P225='Team List'!$A$49,'converted data'!Q225,"")</f>
        <v>0</v>
      </c>
      <c r="R230">
        <f t="shared" si="5"/>
        <v>0</v>
      </c>
    </row>
    <row r="231" spans="2:18">
      <c r="B231">
        <f>IF('converted data'!$P226='Team List'!$A$49,'converted data'!B226,"")</f>
        <v>0</v>
      </c>
      <c r="C231" t="str">
        <f>IF('converted data'!$P226='Team List'!$A$49,'converted data'!C226,"")</f>
        <v/>
      </c>
      <c r="D231" t="str">
        <f>IF('converted data'!$P226='Team List'!$A$49,'converted data'!D226,"")</f>
        <v>3</v>
      </c>
      <c r="E231">
        <f>IF('converted data'!$P226='Team List'!$A$49,'converted data'!E226,"")</f>
        <v>0</v>
      </c>
      <c r="F231">
        <f>IF('converted data'!$P226='Team List'!$A$49,'converted data'!F226,"")</f>
        <v>0</v>
      </c>
      <c r="G231">
        <f>IF('converted data'!$P226='Team List'!$A$49,'converted data'!G226,"")</f>
        <v>0</v>
      </c>
      <c r="H231">
        <f>IF('converted data'!$P226='Team List'!$A$49,'converted data'!H226,"")</f>
        <v>0</v>
      </c>
      <c r="I231">
        <f>IF('converted data'!$P226='Team List'!$A$49,'converted data'!I226,"")</f>
        <v>0</v>
      </c>
      <c r="J231">
        <f>IF('converted data'!$P226='Team List'!$A$49,'converted data'!J226,"")</f>
        <v>0</v>
      </c>
      <c r="K231">
        <f>IF('converted data'!$P226='Team List'!$A$49,'converted data'!K226,"")</f>
        <v>0</v>
      </c>
      <c r="L231">
        <f>IF('converted data'!$P226='Team List'!$A$49,'converted data'!L226,"")</f>
        <v>0</v>
      </c>
      <c r="M231">
        <f>IF('converted data'!$P226='Team List'!$A$49,'converted data'!M226,"")</f>
        <v>0</v>
      </c>
      <c r="N231">
        <f>IF('converted data'!$P226='Team List'!$A$49,'converted data'!N226,"")</f>
        <v>0</v>
      </c>
      <c r="O231">
        <f>IF('converted data'!$P226='Team List'!$A$49,'converted data'!O226,"")</f>
        <v>0</v>
      </c>
      <c r="P231">
        <f>IF('converted data'!$P226='Team List'!$A$49,'converted data'!P226,"")</f>
        <v>0</v>
      </c>
      <c r="Q231">
        <f>IF('converted data'!$P226='Team List'!$A$49,'converted data'!Q226,"")</f>
        <v>0</v>
      </c>
      <c r="R231">
        <f t="shared" si="5"/>
        <v>0</v>
      </c>
    </row>
    <row r="232" spans="2:18">
      <c r="B232">
        <f>IF('converted data'!$P227='Team List'!$A$49,'converted data'!B227,"")</f>
        <v>0</v>
      </c>
      <c r="C232" t="str">
        <f>IF('converted data'!$P227='Team List'!$A$49,'converted data'!C227,"")</f>
        <v/>
      </c>
      <c r="D232" t="str">
        <f>IF('converted data'!$P227='Team List'!$A$49,'converted data'!D227,"")</f>
        <v>3</v>
      </c>
      <c r="E232">
        <f>IF('converted data'!$P227='Team List'!$A$49,'converted data'!E227,"")</f>
        <v>0</v>
      </c>
      <c r="F232">
        <f>IF('converted data'!$P227='Team List'!$A$49,'converted data'!F227,"")</f>
        <v>0</v>
      </c>
      <c r="G232">
        <f>IF('converted data'!$P227='Team List'!$A$49,'converted data'!G227,"")</f>
        <v>0</v>
      </c>
      <c r="H232">
        <f>IF('converted data'!$P227='Team List'!$A$49,'converted data'!H227,"")</f>
        <v>0</v>
      </c>
      <c r="I232">
        <f>IF('converted data'!$P227='Team List'!$A$49,'converted data'!I227,"")</f>
        <v>0</v>
      </c>
      <c r="J232">
        <f>IF('converted data'!$P227='Team List'!$A$49,'converted data'!J227,"")</f>
        <v>0</v>
      </c>
      <c r="K232">
        <f>IF('converted data'!$P227='Team List'!$A$49,'converted data'!K227,"")</f>
        <v>0</v>
      </c>
      <c r="L232">
        <f>IF('converted data'!$P227='Team List'!$A$49,'converted data'!L227,"")</f>
        <v>0</v>
      </c>
      <c r="M232">
        <f>IF('converted data'!$P227='Team List'!$A$49,'converted data'!M227,"")</f>
        <v>0</v>
      </c>
      <c r="N232">
        <f>IF('converted data'!$P227='Team List'!$A$49,'converted data'!N227,"")</f>
        <v>0</v>
      </c>
      <c r="O232">
        <f>IF('converted data'!$P227='Team List'!$A$49,'converted data'!O227,"")</f>
        <v>0</v>
      </c>
      <c r="P232">
        <f>IF('converted data'!$P227='Team List'!$A$49,'converted data'!P227,"")</f>
        <v>0</v>
      </c>
      <c r="Q232">
        <f>IF('converted data'!$P227='Team List'!$A$49,'converted data'!Q227,"")</f>
        <v>0</v>
      </c>
      <c r="R232">
        <f t="shared" si="5"/>
        <v>0</v>
      </c>
    </row>
    <row r="233" spans="2:18">
      <c r="B233">
        <f>IF('converted data'!$P228='Team List'!$A$49,'converted data'!B228,"")</f>
        <v>0</v>
      </c>
      <c r="C233" t="str">
        <f>IF('converted data'!$P228='Team List'!$A$49,'converted data'!C228,"")</f>
        <v/>
      </c>
      <c r="D233" t="str">
        <f>IF('converted data'!$P228='Team List'!$A$49,'converted data'!D228,"")</f>
        <v>3</v>
      </c>
      <c r="E233">
        <f>IF('converted data'!$P228='Team List'!$A$49,'converted data'!E228,"")</f>
        <v>0</v>
      </c>
      <c r="F233">
        <f>IF('converted data'!$P228='Team List'!$A$49,'converted data'!F228,"")</f>
        <v>0</v>
      </c>
      <c r="G233">
        <f>IF('converted data'!$P228='Team List'!$A$49,'converted data'!G228,"")</f>
        <v>0</v>
      </c>
      <c r="H233">
        <f>IF('converted data'!$P228='Team List'!$A$49,'converted data'!H228,"")</f>
        <v>0</v>
      </c>
      <c r="I233">
        <f>IF('converted data'!$P228='Team List'!$A$49,'converted data'!I228,"")</f>
        <v>0</v>
      </c>
      <c r="J233">
        <f>IF('converted data'!$P228='Team List'!$A$49,'converted data'!J228,"")</f>
        <v>0</v>
      </c>
      <c r="K233">
        <f>IF('converted data'!$P228='Team List'!$A$49,'converted data'!K228,"")</f>
        <v>0</v>
      </c>
      <c r="L233">
        <f>IF('converted data'!$P228='Team List'!$A$49,'converted data'!L228,"")</f>
        <v>0</v>
      </c>
      <c r="M233">
        <f>IF('converted data'!$P228='Team List'!$A$49,'converted data'!M228,"")</f>
        <v>0</v>
      </c>
      <c r="N233">
        <f>IF('converted data'!$P228='Team List'!$A$49,'converted data'!N228,"")</f>
        <v>0</v>
      </c>
      <c r="O233">
        <f>IF('converted data'!$P228='Team List'!$A$49,'converted data'!O228,"")</f>
        <v>0</v>
      </c>
      <c r="P233">
        <f>IF('converted data'!$P228='Team List'!$A$49,'converted data'!P228,"")</f>
        <v>0</v>
      </c>
      <c r="Q233">
        <f>IF('converted data'!$P228='Team List'!$A$49,'converted data'!Q228,"")</f>
        <v>0</v>
      </c>
      <c r="R233">
        <f t="shared" si="5"/>
        <v>0</v>
      </c>
    </row>
    <row r="234" spans="2:18">
      <c r="B234">
        <f>IF('converted data'!$P229='Team List'!$A$49,'converted data'!B229,"")</f>
        <v>0</v>
      </c>
      <c r="C234" t="str">
        <f>IF('converted data'!$P229='Team List'!$A$49,'converted data'!C229,"")</f>
        <v/>
      </c>
      <c r="D234" t="str">
        <f>IF('converted data'!$P229='Team List'!$A$49,'converted data'!D229,"")</f>
        <v>3</v>
      </c>
      <c r="E234">
        <f>IF('converted data'!$P229='Team List'!$A$49,'converted data'!E229,"")</f>
        <v>0</v>
      </c>
      <c r="F234">
        <f>IF('converted data'!$P229='Team List'!$A$49,'converted data'!F229,"")</f>
        <v>0</v>
      </c>
      <c r="G234">
        <f>IF('converted data'!$P229='Team List'!$A$49,'converted data'!G229,"")</f>
        <v>0</v>
      </c>
      <c r="H234">
        <f>IF('converted data'!$P229='Team List'!$A$49,'converted data'!H229,"")</f>
        <v>0</v>
      </c>
      <c r="I234">
        <f>IF('converted data'!$P229='Team List'!$A$49,'converted data'!I229,"")</f>
        <v>0</v>
      </c>
      <c r="J234">
        <f>IF('converted data'!$P229='Team List'!$A$49,'converted data'!J229,"")</f>
        <v>0</v>
      </c>
      <c r="K234">
        <f>IF('converted data'!$P229='Team List'!$A$49,'converted data'!K229,"")</f>
        <v>0</v>
      </c>
      <c r="L234">
        <f>IF('converted data'!$P229='Team List'!$A$49,'converted data'!L229,"")</f>
        <v>0</v>
      </c>
      <c r="M234">
        <f>IF('converted data'!$P229='Team List'!$A$49,'converted data'!M229,"")</f>
        <v>0</v>
      </c>
      <c r="N234">
        <f>IF('converted data'!$P229='Team List'!$A$49,'converted data'!N229,"")</f>
        <v>0</v>
      </c>
      <c r="O234">
        <f>IF('converted data'!$P229='Team List'!$A$49,'converted data'!O229,"")</f>
        <v>0</v>
      </c>
      <c r="P234">
        <f>IF('converted data'!$P229='Team List'!$A$49,'converted data'!P229,"")</f>
        <v>0</v>
      </c>
      <c r="Q234">
        <f>IF('converted data'!$P229='Team List'!$A$49,'converted data'!Q229,"")</f>
        <v>0</v>
      </c>
      <c r="R234">
        <f t="shared" si="5"/>
        <v>0</v>
      </c>
    </row>
    <row r="235" spans="2:18">
      <c r="B235">
        <f>IF('converted data'!$P230='Team List'!$A$49,'converted data'!B230,"")</f>
        <v>0</v>
      </c>
      <c r="C235" t="str">
        <f>IF('converted data'!$P230='Team List'!$A$49,'converted data'!C230,"")</f>
        <v/>
      </c>
      <c r="D235" t="str">
        <f>IF('converted data'!$P230='Team List'!$A$49,'converted data'!D230,"")</f>
        <v>3</v>
      </c>
      <c r="E235">
        <f>IF('converted data'!$P230='Team List'!$A$49,'converted data'!E230,"")</f>
        <v>0</v>
      </c>
      <c r="F235">
        <f>IF('converted data'!$P230='Team List'!$A$49,'converted data'!F230,"")</f>
        <v>0</v>
      </c>
      <c r="G235">
        <f>IF('converted data'!$P230='Team List'!$A$49,'converted data'!G230,"")</f>
        <v>0</v>
      </c>
      <c r="H235">
        <f>IF('converted data'!$P230='Team List'!$A$49,'converted data'!H230,"")</f>
        <v>0</v>
      </c>
      <c r="I235">
        <f>IF('converted data'!$P230='Team List'!$A$49,'converted data'!I230,"")</f>
        <v>0</v>
      </c>
      <c r="J235">
        <f>IF('converted data'!$P230='Team List'!$A$49,'converted data'!J230,"")</f>
        <v>0</v>
      </c>
      <c r="K235">
        <f>IF('converted data'!$P230='Team List'!$A$49,'converted data'!K230,"")</f>
        <v>0</v>
      </c>
      <c r="L235">
        <f>IF('converted data'!$P230='Team List'!$A$49,'converted data'!L230,"")</f>
        <v>0</v>
      </c>
      <c r="M235">
        <f>IF('converted data'!$P230='Team List'!$A$49,'converted data'!M230,"")</f>
        <v>0</v>
      </c>
      <c r="N235">
        <f>IF('converted data'!$P230='Team List'!$A$49,'converted data'!N230,"")</f>
        <v>0</v>
      </c>
      <c r="O235">
        <f>IF('converted data'!$P230='Team List'!$A$49,'converted data'!O230,"")</f>
        <v>0</v>
      </c>
      <c r="P235">
        <f>IF('converted data'!$P230='Team List'!$A$49,'converted data'!P230,"")</f>
        <v>0</v>
      </c>
      <c r="Q235">
        <f>IF('converted data'!$P230='Team List'!$A$49,'converted data'!Q230,"")</f>
        <v>0</v>
      </c>
      <c r="R235">
        <f t="shared" si="5"/>
        <v>0</v>
      </c>
    </row>
    <row r="236" spans="2:18">
      <c r="B236">
        <f>IF('converted data'!$P231='Team List'!$A$49,'converted data'!B231,"")</f>
        <v>0</v>
      </c>
      <c r="C236" t="str">
        <f>IF('converted data'!$P231='Team List'!$A$49,'converted data'!C231,"")</f>
        <v/>
      </c>
      <c r="D236" t="str">
        <f>IF('converted data'!$P231='Team List'!$A$49,'converted data'!D231,"")</f>
        <v>3</v>
      </c>
      <c r="E236">
        <f>IF('converted data'!$P231='Team List'!$A$49,'converted data'!E231,"")</f>
        <v>0</v>
      </c>
      <c r="F236">
        <f>IF('converted data'!$P231='Team List'!$A$49,'converted data'!F231,"")</f>
        <v>0</v>
      </c>
      <c r="G236">
        <f>IF('converted data'!$P231='Team List'!$A$49,'converted data'!G231,"")</f>
        <v>0</v>
      </c>
      <c r="H236">
        <f>IF('converted data'!$P231='Team List'!$A$49,'converted data'!H231,"")</f>
        <v>0</v>
      </c>
      <c r="I236">
        <f>IF('converted data'!$P231='Team List'!$A$49,'converted data'!I231,"")</f>
        <v>0</v>
      </c>
      <c r="J236">
        <f>IF('converted data'!$P231='Team List'!$A$49,'converted data'!J231,"")</f>
        <v>0</v>
      </c>
      <c r="K236">
        <f>IF('converted data'!$P231='Team List'!$A$49,'converted data'!K231,"")</f>
        <v>0</v>
      </c>
      <c r="L236">
        <f>IF('converted data'!$P231='Team List'!$A$49,'converted data'!L231,"")</f>
        <v>0</v>
      </c>
      <c r="M236">
        <f>IF('converted data'!$P231='Team List'!$A$49,'converted data'!M231,"")</f>
        <v>0</v>
      </c>
      <c r="N236">
        <f>IF('converted data'!$P231='Team List'!$A$49,'converted data'!N231,"")</f>
        <v>0</v>
      </c>
      <c r="O236">
        <f>IF('converted data'!$P231='Team List'!$A$49,'converted data'!O231,"")</f>
        <v>0</v>
      </c>
      <c r="P236">
        <f>IF('converted data'!$P231='Team List'!$A$49,'converted data'!P231,"")</f>
        <v>0</v>
      </c>
      <c r="Q236">
        <f>IF('converted data'!$P231='Team List'!$A$49,'converted data'!Q231,"")</f>
        <v>0</v>
      </c>
      <c r="R236">
        <f t="shared" si="5"/>
        <v>0</v>
      </c>
    </row>
    <row r="237" spans="2:18">
      <c r="B237">
        <f>IF('converted data'!$P232='Team List'!$A$49,'converted data'!B232,"")</f>
        <v>0</v>
      </c>
      <c r="C237" t="str">
        <f>IF('converted data'!$P232='Team List'!$A$49,'converted data'!C232,"")</f>
        <v/>
      </c>
      <c r="D237" t="str">
        <f>IF('converted data'!$P232='Team List'!$A$49,'converted data'!D232,"")</f>
        <v>3</v>
      </c>
      <c r="E237">
        <f>IF('converted data'!$P232='Team List'!$A$49,'converted data'!E232,"")</f>
        <v>0</v>
      </c>
      <c r="F237">
        <f>IF('converted data'!$P232='Team List'!$A$49,'converted data'!F232,"")</f>
        <v>0</v>
      </c>
      <c r="G237">
        <f>IF('converted data'!$P232='Team List'!$A$49,'converted data'!G232,"")</f>
        <v>0</v>
      </c>
      <c r="H237">
        <f>IF('converted data'!$P232='Team List'!$A$49,'converted data'!H232,"")</f>
        <v>0</v>
      </c>
      <c r="I237">
        <f>IF('converted data'!$P232='Team List'!$A$49,'converted data'!I232,"")</f>
        <v>0</v>
      </c>
      <c r="J237">
        <f>IF('converted data'!$P232='Team List'!$A$49,'converted data'!J232,"")</f>
        <v>0</v>
      </c>
      <c r="K237">
        <f>IF('converted data'!$P232='Team List'!$A$49,'converted data'!K232,"")</f>
        <v>0</v>
      </c>
      <c r="L237">
        <f>IF('converted data'!$P232='Team List'!$A$49,'converted data'!L232,"")</f>
        <v>0</v>
      </c>
      <c r="M237">
        <f>IF('converted data'!$P232='Team List'!$A$49,'converted data'!M232,"")</f>
        <v>0</v>
      </c>
      <c r="N237">
        <f>IF('converted data'!$P232='Team List'!$A$49,'converted data'!N232,"")</f>
        <v>0</v>
      </c>
      <c r="O237">
        <f>IF('converted data'!$P232='Team List'!$A$49,'converted data'!O232,"")</f>
        <v>0</v>
      </c>
      <c r="P237">
        <f>IF('converted data'!$P232='Team List'!$A$49,'converted data'!P232,"")</f>
        <v>0</v>
      </c>
      <c r="Q237">
        <f>IF('converted data'!$P232='Team List'!$A$49,'converted data'!Q232,"")</f>
        <v>0</v>
      </c>
      <c r="R237">
        <f t="shared" si="5"/>
        <v>0</v>
      </c>
    </row>
    <row r="238" spans="2:18">
      <c r="B238">
        <f>IF('converted data'!$P233='Team List'!$A$49,'converted data'!B233,"")</f>
        <v>0</v>
      </c>
      <c r="C238" t="str">
        <f>IF('converted data'!$P233='Team List'!$A$49,'converted data'!C233,"")</f>
        <v/>
      </c>
      <c r="D238" t="str">
        <f>IF('converted data'!$P233='Team List'!$A$49,'converted data'!D233,"")</f>
        <v>3</v>
      </c>
      <c r="E238">
        <f>IF('converted data'!$P233='Team List'!$A$49,'converted data'!E233,"")</f>
        <v>0</v>
      </c>
      <c r="F238">
        <f>IF('converted data'!$P233='Team List'!$A$49,'converted data'!F233,"")</f>
        <v>0</v>
      </c>
      <c r="G238">
        <f>IF('converted data'!$P233='Team List'!$A$49,'converted data'!G233,"")</f>
        <v>0</v>
      </c>
      <c r="H238">
        <f>IF('converted data'!$P233='Team List'!$A$49,'converted data'!H233,"")</f>
        <v>0</v>
      </c>
      <c r="I238">
        <f>IF('converted data'!$P233='Team List'!$A$49,'converted data'!I233,"")</f>
        <v>0</v>
      </c>
      <c r="J238">
        <f>IF('converted data'!$P233='Team List'!$A$49,'converted data'!J233,"")</f>
        <v>0</v>
      </c>
      <c r="K238">
        <f>IF('converted data'!$P233='Team List'!$A$49,'converted data'!K233,"")</f>
        <v>0</v>
      </c>
      <c r="L238">
        <f>IF('converted data'!$P233='Team List'!$A$49,'converted data'!L233,"")</f>
        <v>0</v>
      </c>
      <c r="M238">
        <f>IF('converted data'!$P233='Team List'!$A$49,'converted data'!M233,"")</f>
        <v>0</v>
      </c>
      <c r="N238">
        <f>IF('converted data'!$P233='Team List'!$A$49,'converted data'!N233,"")</f>
        <v>0</v>
      </c>
      <c r="O238">
        <f>IF('converted data'!$P233='Team List'!$A$49,'converted data'!O233,"")</f>
        <v>0</v>
      </c>
      <c r="P238">
        <f>IF('converted data'!$P233='Team List'!$A$49,'converted data'!P233,"")</f>
        <v>0</v>
      </c>
      <c r="Q238">
        <f>IF('converted data'!$P233='Team List'!$A$49,'converted data'!Q233,"")</f>
        <v>0</v>
      </c>
      <c r="R238">
        <f t="shared" si="5"/>
        <v>0</v>
      </c>
    </row>
    <row r="239" spans="2:18">
      <c r="B239">
        <f>IF('converted data'!$P234='Team List'!$A$49,'converted data'!B234,"")</f>
        <v>0</v>
      </c>
      <c r="C239" t="str">
        <f>IF('converted data'!$P234='Team List'!$A$49,'converted data'!C234,"")</f>
        <v/>
      </c>
      <c r="D239" t="str">
        <f>IF('converted data'!$P234='Team List'!$A$49,'converted data'!D234,"")</f>
        <v>3</v>
      </c>
      <c r="E239">
        <f>IF('converted data'!$P234='Team List'!$A$49,'converted data'!E234,"")</f>
        <v>0</v>
      </c>
      <c r="F239">
        <f>IF('converted data'!$P234='Team List'!$A$49,'converted data'!F234,"")</f>
        <v>0</v>
      </c>
      <c r="G239">
        <f>IF('converted data'!$P234='Team List'!$A$49,'converted data'!G234,"")</f>
        <v>0</v>
      </c>
      <c r="H239">
        <f>IF('converted data'!$P234='Team List'!$A$49,'converted data'!H234,"")</f>
        <v>0</v>
      </c>
      <c r="I239">
        <f>IF('converted data'!$P234='Team List'!$A$49,'converted data'!I234,"")</f>
        <v>0</v>
      </c>
      <c r="J239">
        <f>IF('converted data'!$P234='Team List'!$A$49,'converted data'!J234,"")</f>
        <v>0</v>
      </c>
      <c r="K239">
        <f>IF('converted data'!$P234='Team List'!$A$49,'converted data'!K234,"")</f>
        <v>0</v>
      </c>
      <c r="L239">
        <f>IF('converted data'!$P234='Team List'!$A$49,'converted data'!L234,"")</f>
        <v>0</v>
      </c>
      <c r="M239">
        <f>IF('converted data'!$P234='Team List'!$A$49,'converted data'!M234,"")</f>
        <v>0</v>
      </c>
      <c r="N239">
        <f>IF('converted data'!$P234='Team List'!$A$49,'converted data'!N234,"")</f>
        <v>0</v>
      </c>
      <c r="O239">
        <f>IF('converted data'!$P234='Team List'!$A$49,'converted data'!O234,"")</f>
        <v>0</v>
      </c>
      <c r="P239">
        <f>IF('converted data'!$P234='Team List'!$A$49,'converted data'!P234,"")</f>
        <v>0</v>
      </c>
      <c r="Q239">
        <f>IF('converted data'!$P234='Team List'!$A$49,'converted data'!Q234,"")</f>
        <v>0</v>
      </c>
      <c r="R239">
        <f t="shared" si="5"/>
        <v>0</v>
      </c>
    </row>
    <row r="240" spans="2:18">
      <c r="B240">
        <f>IF('converted data'!$P235='Team List'!$A$49,'converted data'!B235,"")</f>
        <v>0</v>
      </c>
      <c r="C240" t="str">
        <f>IF('converted data'!$P235='Team List'!$A$49,'converted data'!C235,"")</f>
        <v/>
      </c>
      <c r="D240" t="str">
        <f>IF('converted data'!$P235='Team List'!$A$49,'converted data'!D235,"")</f>
        <v>3</v>
      </c>
      <c r="E240">
        <f>IF('converted data'!$P235='Team List'!$A$49,'converted data'!E235,"")</f>
        <v>0</v>
      </c>
      <c r="F240">
        <f>IF('converted data'!$P235='Team List'!$A$49,'converted data'!F235,"")</f>
        <v>0</v>
      </c>
      <c r="G240">
        <f>IF('converted data'!$P235='Team List'!$A$49,'converted data'!G235,"")</f>
        <v>0</v>
      </c>
      <c r="H240">
        <f>IF('converted data'!$P235='Team List'!$A$49,'converted data'!H235,"")</f>
        <v>0</v>
      </c>
      <c r="I240">
        <f>IF('converted data'!$P235='Team List'!$A$49,'converted data'!I235,"")</f>
        <v>0</v>
      </c>
      <c r="J240">
        <f>IF('converted data'!$P235='Team List'!$A$49,'converted data'!J235,"")</f>
        <v>0</v>
      </c>
      <c r="K240">
        <f>IF('converted data'!$P235='Team List'!$A$49,'converted data'!K235,"")</f>
        <v>0</v>
      </c>
      <c r="L240">
        <f>IF('converted data'!$P235='Team List'!$A$49,'converted data'!L235,"")</f>
        <v>0</v>
      </c>
      <c r="M240">
        <f>IF('converted data'!$P235='Team List'!$A$49,'converted data'!M235,"")</f>
        <v>0</v>
      </c>
      <c r="N240">
        <f>IF('converted data'!$P235='Team List'!$A$49,'converted data'!N235,"")</f>
        <v>0</v>
      </c>
      <c r="O240">
        <f>IF('converted data'!$P235='Team List'!$A$49,'converted data'!O235,"")</f>
        <v>0</v>
      </c>
      <c r="P240">
        <f>IF('converted data'!$P235='Team List'!$A$49,'converted data'!P235,"")</f>
        <v>0</v>
      </c>
      <c r="Q240">
        <f>IF('converted data'!$P235='Team List'!$A$49,'converted data'!Q235,"")</f>
        <v>0</v>
      </c>
      <c r="R240">
        <f t="shared" si="5"/>
        <v>0</v>
      </c>
    </row>
    <row r="241" spans="2:18">
      <c r="B241">
        <f>IF('converted data'!$P236='Team List'!$A$49,'converted data'!B236,"")</f>
        <v>0</v>
      </c>
      <c r="C241" t="str">
        <f>IF('converted data'!$P236='Team List'!$A$49,'converted data'!C236,"")</f>
        <v/>
      </c>
      <c r="D241" t="str">
        <f>IF('converted data'!$P236='Team List'!$A$49,'converted data'!D236,"")</f>
        <v>3</v>
      </c>
      <c r="E241">
        <f>IF('converted data'!$P236='Team List'!$A$49,'converted data'!E236,"")</f>
        <v>0</v>
      </c>
      <c r="F241">
        <f>IF('converted data'!$P236='Team List'!$A$49,'converted data'!F236,"")</f>
        <v>0</v>
      </c>
      <c r="G241">
        <f>IF('converted data'!$P236='Team List'!$A$49,'converted data'!G236,"")</f>
        <v>0</v>
      </c>
      <c r="H241">
        <f>IF('converted data'!$P236='Team List'!$A$49,'converted data'!H236,"")</f>
        <v>0</v>
      </c>
      <c r="I241">
        <f>IF('converted data'!$P236='Team List'!$A$49,'converted data'!I236,"")</f>
        <v>0</v>
      </c>
      <c r="J241">
        <f>IF('converted data'!$P236='Team List'!$A$49,'converted data'!J236,"")</f>
        <v>0</v>
      </c>
      <c r="K241">
        <f>IF('converted data'!$P236='Team List'!$A$49,'converted data'!K236,"")</f>
        <v>0</v>
      </c>
      <c r="L241">
        <f>IF('converted data'!$P236='Team List'!$A$49,'converted data'!L236,"")</f>
        <v>0</v>
      </c>
      <c r="M241">
        <f>IF('converted data'!$P236='Team List'!$A$49,'converted data'!M236,"")</f>
        <v>0</v>
      </c>
      <c r="N241">
        <f>IF('converted data'!$P236='Team List'!$A$49,'converted data'!N236,"")</f>
        <v>0</v>
      </c>
      <c r="O241">
        <f>IF('converted data'!$P236='Team List'!$A$49,'converted data'!O236,"")</f>
        <v>0</v>
      </c>
      <c r="P241">
        <f>IF('converted data'!$P236='Team List'!$A$49,'converted data'!P236,"")</f>
        <v>0</v>
      </c>
      <c r="Q241">
        <f>IF('converted data'!$P236='Team List'!$A$49,'converted data'!Q236,"")</f>
        <v>0</v>
      </c>
      <c r="R241">
        <f t="shared" si="5"/>
        <v>0</v>
      </c>
    </row>
    <row r="242" spans="2:18">
      <c r="B242">
        <f>IF('converted data'!$P237='Team List'!$A$49,'converted data'!B237,"")</f>
        <v>0</v>
      </c>
      <c r="C242" t="str">
        <f>IF('converted data'!$P237='Team List'!$A$49,'converted data'!C237,"")</f>
        <v/>
      </c>
      <c r="D242" t="str">
        <f>IF('converted data'!$P237='Team List'!$A$49,'converted data'!D237,"")</f>
        <v>3</v>
      </c>
      <c r="E242">
        <f>IF('converted data'!$P237='Team List'!$A$49,'converted data'!E237,"")</f>
        <v>0</v>
      </c>
      <c r="F242">
        <f>IF('converted data'!$P237='Team List'!$A$49,'converted data'!F237,"")</f>
        <v>0</v>
      </c>
      <c r="G242">
        <f>IF('converted data'!$P237='Team List'!$A$49,'converted data'!G237,"")</f>
        <v>0</v>
      </c>
      <c r="H242">
        <f>IF('converted data'!$P237='Team List'!$A$49,'converted data'!H237,"")</f>
        <v>0</v>
      </c>
      <c r="I242">
        <f>IF('converted data'!$P237='Team List'!$A$49,'converted data'!I237,"")</f>
        <v>0</v>
      </c>
      <c r="J242">
        <f>IF('converted data'!$P237='Team List'!$A$49,'converted data'!J237,"")</f>
        <v>0</v>
      </c>
      <c r="K242">
        <f>IF('converted data'!$P237='Team List'!$A$49,'converted data'!K237,"")</f>
        <v>0</v>
      </c>
      <c r="L242">
        <f>IF('converted data'!$P237='Team List'!$A$49,'converted data'!L237,"")</f>
        <v>0</v>
      </c>
      <c r="M242">
        <f>IF('converted data'!$P237='Team List'!$A$49,'converted data'!M237,"")</f>
        <v>0</v>
      </c>
      <c r="N242">
        <f>IF('converted data'!$P237='Team List'!$A$49,'converted data'!N237,"")</f>
        <v>0</v>
      </c>
      <c r="O242">
        <f>IF('converted data'!$P237='Team List'!$A$49,'converted data'!O237,"")</f>
        <v>0</v>
      </c>
      <c r="P242">
        <f>IF('converted data'!$P237='Team List'!$A$49,'converted data'!P237,"")</f>
        <v>0</v>
      </c>
      <c r="Q242">
        <f>IF('converted data'!$P237='Team List'!$A$49,'converted data'!Q237,"")</f>
        <v>0</v>
      </c>
      <c r="R242">
        <f t="shared" si="5"/>
        <v>0</v>
      </c>
    </row>
    <row r="243" spans="2:18">
      <c r="B243">
        <f>IF('converted data'!$P238='Team List'!$A$49,'converted data'!B238,"")</f>
        <v>0</v>
      </c>
      <c r="C243" t="str">
        <f>IF('converted data'!$P238='Team List'!$A$49,'converted data'!C238,"")</f>
        <v/>
      </c>
      <c r="D243" t="str">
        <f>IF('converted data'!$P238='Team List'!$A$49,'converted data'!D238,"")</f>
        <v>3</v>
      </c>
      <c r="E243">
        <f>IF('converted data'!$P238='Team List'!$A$49,'converted data'!E238,"")</f>
        <v>0</v>
      </c>
      <c r="F243">
        <f>IF('converted data'!$P238='Team List'!$A$49,'converted data'!F238,"")</f>
        <v>0</v>
      </c>
      <c r="G243">
        <f>IF('converted data'!$P238='Team List'!$A$49,'converted data'!G238,"")</f>
        <v>0</v>
      </c>
      <c r="H243">
        <f>IF('converted data'!$P238='Team List'!$A$49,'converted data'!H238,"")</f>
        <v>0</v>
      </c>
      <c r="I243">
        <f>IF('converted data'!$P238='Team List'!$A$49,'converted data'!I238,"")</f>
        <v>0</v>
      </c>
      <c r="J243">
        <f>IF('converted data'!$P238='Team List'!$A$49,'converted data'!J238,"")</f>
        <v>0</v>
      </c>
      <c r="K243">
        <f>IF('converted data'!$P238='Team List'!$A$49,'converted data'!K238,"")</f>
        <v>0</v>
      </c>
      <c r="L243">
        <f>IF('converted data'!$P238='Team List'!$A$49,'converted data'!L238,"")</f>
        <v>0</v>
      </c>
      <c r="M243">
        <f>IF('converted data'!$P238='Team List'!$A$49,'converted data'!M238,"")</f>
        <v>0</v>
      </c>
      <c r="N243">
        <f>IF('converted data'!$P238='Team List'!$A$49,'converted data'!N238,"")</f>
        <v>0</v>
      </c>
      <c r="O243">
        <f>IF('converted data'!$P238='Team List'!$A$49,'converted data'!O238,"")</f>
        <v>0</v>
      </c>
      <c r="P243">
        <f>IF('converted data'!$P238='Team List'!$A$49,'converted data'!P238,"")</f>
        <v>0</v>
      </c>
      <c r="Q243">
        <f>IF('converted data'!$P238='Team List'!$A$49,'converted data'!Q238,"")</f>
        <v>0</v>
      </c>
      <c r="R243">
        <f t="shared" si="5"/>
        <v>0</v>
      </c>
    </row>
    <row r="244" spans="2:18">
      <c r="B244">
        <f>IF('converted data'!$P239='Team List'!$A$49,'converted data'!B239,"")</f>
        <v>0</v>
      </c>
      <c r="C244" t="str">
        <f>IF('converted data'!$P239='Team List'!$A$49,'converted data'!C239,"")</f>
        <v/>
      </c>
      <c r="D244" t="str">
        <f>IF('converted data'!$P239='Team List'!$A$49,'converted data'!D239,"")</f>
        <v>3</v>
      </c>
      <c r="E244">
        <f>IF('converted data'!$P239='Team List'!$A$49,'converted data'!E239,"")</f>
        <v>0</v>
      </c>
      <c r="F244">
        <f>IF('converted data'!$P239='Team List'!$A$49,'converted data'!F239,"")</f>
        <v>0</v>
      </c>
      <c r="G244">
        <f>IF('converted data'!$P239='Team List'!$A$49,'converted data'!G239,"")</f>
        <v>0</v>
      </c>
      <c r="H244">
        <f>IF('converted data'!$P239='Team List'!$A$49,'converted data'!H239,"")</f>
        <v>0</v>
      </c>
      <c r="I244">
        <f>IF('converted data'!$P239='Team List'!$A$49,'converted data'!I239,"")</f>
        <v>0</v>
      </c>
      <c r="J244">
        <f>IF('converted data'!$P239='Team List'!$A$49,'converted data'!J239,"")</f>
        <v>0</v>
      </c>
      <c r="K244">
        <f>IF('converted data'!$P239='Team List'!$A$49,'converted data'!K239,"")</f>
        <v>0</v>
      </c>
      <c r="L244">
        <f>IF('converted data'!$P239='Team List'!$A$49,'converted data'!L239,"")</f>
        <v>0</v>
      </c>
      <c r="M244">
        <f>IF('converted data'!$P239='Team List'!$A$49,'converted data'!M239,"")</f>
        <v>0</v>
      </c>
      <c r="N244">
        <f>IF('converted data'!$P239='Team List'!$A$49,'converted data'!N239,"")</f>
        <v>0</v>
      </c>
      <c r="O244">
        <f>IF('converted data'!$P239='Team List'!$A$49,'converted data'!O239,"")</f>
        <v>0</v>
      </c>
      <c r="P244">
        <f>IF('converted data'!$P239='Team List'!$A$49,'converted data'!P239,"")</f>
        <v>0</v>
      </c>
      <c r="Q244">
        <f>IF('converted data'!$P239='Team List'!$A$49,'converted data'!Q239,"")</f>
        <v>0</v>
      </c>
      <c r="R244">
        <f t="shared" si="5"/>
        <v>0</v>
      </c>
    </row>
    <row r="245" spans="2:18">
      <c r="B245">
        <f>IF('converted data'!$P240='Team List'!$A$49,'converted data'!B240,"")</f>
        <v>0</v>
      </c>
      <c r="C245" t="str">
        <f>IF('converted data'!$P240='Team List'!$A$49,'converted data'!C240,"")</f>
        <v/>
      </c>
      <c r="D245" t="str">
        <f>IF('converted data'!$P240='Team List'!$A$49,'converted data'!D240,"")</f>
        <v>3</v>
      </c>
      <c r="E245">
        <f>IF('converted data'!$P240='Team List'!$A$49,'converted data'!E240,"")</f>
        <v>0</v>
      </c>
      <c r="F245">
        <f>IF('converted data'!$P240='Team List'!$A$49,'converted data'!F240,"")</f>
        <v>0</v>
      </c>
      <c r="G245">
        <f>IF('converted data'!$P240='Team List'!$A$49,'converted data'!G240,"")</f>
        <v>0</v>
      </c>
      <c r="H245">
        <f>IF('converted data'!$P240='Team List'!$A$49,'converted data'!H240,"")</f>
        <v>0</v>
      </c>
      <c r="I245">
        <f>IF('converted data'!$P240='Team List'!$A$49,'converted data'!I240,"")</f>
        <v>0</v>
      </c>
      <c r="J245">
        <f>IF('converted data'!$P240='Team List'!$A$49,'converted data'!J240,"")</f>
        <v>0</v>
      </c>
      <c r="K245">
        <f>IF('converted data'!$P240='Team List'!$A$49,'converted data'!K240,"")</f>
        <v>0</v>
      </c>
      <c r="L245">
        <f>IF('converted data'!$P240='Team List'!$A$49,'converted data'!L240,"")</f>
        <v>0</v>
      </c>
      <c r="M245">
        <f>IF('converted data'!$P240='Team List'!$A$49,'converted data'!M240,"")</f>
        <v>0</v>
      </c>
      <c r="N245">
        <f>IF('converted data'!$P240='Team List'!$A$49,'converted data'!N240,"")</f>
        <v>0</v>
      </c>
      <c r="O245">
        <f>IF('converted data'!$P240='Team List'!$A$49,'converted data'!O240,"")</f>
        <v>0</v>
      </c>
      <c r="P245">
        <f>IF('converted data'!$P240='Team List'!$A$49,'converted data'!P240,"")</f>
        <v>0</v>
      </c>
      <c r="Q245">
        <f>IF('converted data'!$P240='Team List'!$A$49,'converted data'!Q240,"")</f>
        <v>0</v>
      </c>
      <c r="R245">
        <f t="shared" si="5"/>
        <v>0</v>
      </c>
    </row>
    <row r="246" spans="2:18">
      <c r="B246">
        <f>IF('converted data'!$P241='Team List'!$A$49,'converted data'!B241,"")</f>
        <v>0</v>
      </c>
      <c r="C246" t="str">
        <f>IF('converted data'!$P241='Team List'!$A$49,'converted data'!C241,"")</f>
        <v/>
      </c>
      <c r="D246" t="str">
        <f>IF('converted data'!$P241='Team List'!$A$49,'converted data'!D241,"")</f>
        <v>3</v>
      </c>
      <c r="E246">
        <f>IF('converted data'!$P241='Team List'!$A$49,'converted data'!E241,"")</f>
        <v>0</v>
      </c>
      <c r="F246">
        <f>IF('converted data'!$P241='Team List'!$A$49,'converted data'!F241,"")</f>
        <v>0</v>
      </c>
      <c r="G246">
        <f>IF('converted data'!$P241='Team List'!$A$49,'converted data'!G241,"")</f>
        <v>0</v>
      </c>
      <c r="H246">
        <f>IF('converted data'!$P241='Team List'!$A$49,'converted data'!H241,"")</f>
        <v>0</v>
      </c>
      <c r="I246">
        <f>IF('converted data'!$P241='Team List'!$A$49,'converted data'!I241,"")</f>
        <v>0</v>
      </c>
      <c r="J246">
        <f>IF('converted data'!$P241='Team List'!$A$49,'converted data'!J241,"")</f>
        <v>0</v>
      </c>
      <c r="K246">
        <f>IF('converted data'!$P241='Team List'!$A$49,'converted data'!K241,"")</f>
        <v>0</v>
      </c>
      <c r="L246">
        <f>IF('converted data'!$P241='Team List'!$A$49,'converted data'!L241,"")</f>
        <v>0</v>
      </c>
      <c r="M246">
        <f>IF('converted data'!$P241='Team List'!$A$49,'converted data'!M241,"")</f>
        <v>0</v>
      </c>
      <c r="N246">
        <f>IF('converted data'!$P241='Team List'!$A$49,'converted data'!N241,"")</f>
        <v>0</v>
      </c>
      <c r="O246">
        <f>IF('converted data'!$P241='Team List'!$A$49,'converted data'!O241,"")</f>
        <v>0</v>
      </c>
      <c r="P246">
        <f>IF('converted data'!$P241='Team List'!$A$49,'converted data'!P241,"")</f>
        <v>0</v>
      </c>
      <c r="Q246">
        <f>IF('converted data'!$P241='Team List'!$A$49,'converted data'!Q241,"")</f>
        <v>0</v>
      </c>
      <c r="R246">
        <f t="shared" si="5"/>
        <v>0</v>
      </c>
    </row>
    <row r="247" spans="2:18">
      <c r="B247">
        <f>IF('converted data'!$P242='Team List'!$A$49,'converted data'!B242,"")</f>
        <v>0</v>
      </c>
      <c r="C247" t="str">
        <f>IF('converted data'!$P242='Team List'!$A$49,'converted data'!C242,"")</f>
        <v/>
      </c>
      <c r="D247" t="str">
        <f>IF('converted data'!$P242='Team List'!$A$49,'converted data'!D242,"")</f>
        <v>3</v>
      </c>
      <c r="E247">
        <f>IF('converted data'!$P242='Team List'!$A$49,'converted data'!E242,"")</f>
        <v>0</v>
      </c>
      <c r="F247">
        <f>IF('converted data'!$P242='Team List'!$A$49,'converted data'!F242,"")</f>
        <v>0</v>
      </c>
      <c r="G247">
        <f>IF('converted data'!$P242='Team List'!$A$49,'converted data'!G242,"")</f>
        <v>0</v>
      </c>
      <c r="H247">
        <f>IF('converted data'!$P242='Team List'!$A$49,'converted data'!H242,"")</f>
        <v>0</v>
      </c>
      <c r="I247">
        <f>IF('converted data'!$P242='Team List'!$A$49,'converted data'!I242,"")</f>
        <v>0</v>
      </c>
      <c r="J247">
        <f>IF('converted data'!$P242='Team List'!$A$49,'converted data'!J242,"")</f>
        <v>0</v>
      </c>
      <c r="K247">
        <f>IF('converted data'!$P242='Team List'!$A$49,'converted data'!K242,"")</f>
        <v>0</v>
      </c>
      <c r="L247">
        <f>IF('converted data'!$P242='Team List'!$A$49,'converted data'!L242,"")</f>
        <v>0</v>
      </c>
      <c r="M247">
        <f>IF('converted data'!$P242='Team List'!$A$49,'converted data'!M242,"")</f>
        <v>0</v>
      </c>
      <c r="N247">
        <f>IF('converted data'!$P242='Team List'!$A$49,'converted data'!N242,"")</f>
        <v>0</v>
      </c>
      <c r="O247">
        <f>IF('converted data'!$P242='Team List'!$A$49,'converted data'!O242,"")</f>
        <v>0</v>
      </c>
      <c r="P247">
        <f>IF('converted data'!$P242='Team List'!$A$49,'converted data'!P242,"")</f>
        <v>0</v>
      </c>
      <c r="Q247">
        <f>IF('converted data'!$P242='Team List'!$A$49,'converted data'!Q242,"")</f>
        <v>0</v>
      </c>
      <c r="R247">
        <f t="shared" si="5"/>
        <v>0</v>
      </c>
    </row>
    <row r="248" spans="2:18">
      <c r="B248">
        <f>IF('converted data'!$P243='Team List'!$A$49,'converted data'!B243,"")</f>
        <v>0</v>
      </c>
      <c r="C248" t="str">
        <f>IF('converted data'!$P243='Team List'!$A$49,'converted data'!C243,"")</f>
        <v/>
      </c>
      <c r="D248" t="str">
        <f>IF('converted data'!$P243='Team List'!$A$49,'converted data'!D243,"")</f>
        <v>3</v>
      </c>
      <c r="E248">
        <f>IF('converted data'!$P243='Team List'!$A$49,'converted data'!E243,"")</f>
        <v>0</v>
      </c>
      <c r="F248">
        <f>IF('converted data'!$P243='Team List'!$A$49,'converted data'!F243,"")</f>
        <v>0</v>
      </c>
      <c r="G248">
        <f>IF('converted data'!$P243='Team List'!$A$49,'converted data'!G243,"")</f>
        <v>0</v>
      </c>
      <c r="H248">
        <f>IF('converted data'!$P243='Team List'!$A$49,'converted data'!H243,"")</f>
        <v>0</v>
      </c>
      <c r="I248">
        <f>IF('converted data'!$P243='Team List'!$A$49,'converted data'!I243,"")</f>
        <v>0</v>
      </c>
      <c r="J248">
        <f>IF('converted data'!$P243='Team List'!$A$49,'converted data'!J243,"")</f>
        <v>0</v>
      </c>
      <c r="K248">
        <f>IF('converted data'!$P243='Team List'!$A$49,'converted data'!K243,"")</f>
        <v>0</v>
      </c>
      <c r="L248">
        <f>IF('converted data'!$P243='Team List'!$A$49,'converted data'!L243,"")</f>
        <v>0</v>
      </c>
      <c r="M248">
        <f>IF('converted data'!$P243='Team List'!$A$49,'converted data'!M243,"")</f>
        <v>0</v>
      </c>
      <c r="N248">
        <f>IF('converted data'!$P243='Team List'!$A$49,'converted data'!N243,"")</f>
        <v>0</v>
      </c>
      <c r="O248">
        <f>IF('converted data'!$P243='Team List'!$A$49,'converted data'!O243,"")</f>
        <v>0</v>
      </c>
      <c r="P248">
        <f>IF('converted data'!$P243='Team List'!$A$49,'converted data'!P243,"")</f>
        <v>0</v>
      </c>
      <c r="Q248">
        <f>IF('converted data'!$P243='Team List'!$A$49,'converted data'!Q243,"")</f>
        <v>0</v>
      </c>
      <c r="R248">
        <f t="shared" si="5"/>
        <v>0</v>
      </c>
    </row>
    <row r="249" spans="2:18">
      <c r="B249">
        <f>IF('converted data'!$P244='Team List'!$A$49,'converted data'!B244,"")</f>
        <v>0</v>
      </c>
      <c r="C249" t="str">
        <f>IF('converted data'!$P244='Team List'!$A$49,'converted data'!C244,"")</f>
        <v/>
      </c>
      <c r="D249" t="str">
        <f>IF('converted data'!$P244='Team List'!$A$49,'converted data'!D244,"")</f>
        <v>3</v>
      </c>
      <c r="E249">
        <f>IF('converted data'!$P244='Team List'!$A$49,'converted data'!E244,"")</f>
        <v>0</v>
      </c>
      <c r="F249">
        <f>IF('converted data'!$P244='Team List'!$A$49,'converted data'!F244,"")</f>
        <v>0</v>
      </c>
      <c r="G249">
        <f>IF('converted data'!$P244='Team List'!$A$49,'converted data'!G244,"")</f>
        <v>0</v>
      </c>
      <c r="H249">
        <f>IF('converted data'!$P244='Team List'!$A$49,'converted data'!H244,"")</f>
        <v>0</v>
      </c>
      <c r="I249">
        <f>IF('converted data'!$P244='Team List'!$A$49,'converted data'!I244,"")</f>
        <v>0</v>
      </c>
      <c r="J249">
        <f>IF('converted data'!$P244='Team List'!$A$49,'converted data'!J244,"")</f>
        <v>0</v>
      </c>
      <c r="K249">
        <f>IF('converted data'!$P244='Team List'!$A$49,'converted data'!K244,"")</f>
        <v>0</v>
      </c>
      <c r="L249">
        <f>IF('converted data'!$P244='Team List'!$A$49,'converted data'!L244,"")</f>
        <v>0</v>
      </c>
      <c r="M249">
        <f>IF('converted data'!$P244='Team List'!$A$49,'converted data'!M244,"")</f>
        <v>0</v>
      </c>
      <c r="N249">
        <f>IF('converted data'!$P244='Team List'!$A$49,'converted data'!N244,"")</f>
        <v>0</v>
      </c>
      <c r="O249">
        <f>IF('converted data'!$P244='Team List'!$A$49,'converted data'!O244,"")</f>
        <v>0</v>
      </c>
      <c r="P249">
        <f>IF('converted data'!$P244='Team List'!$A$49,'converted data'!P244,"")</f>
        <v>0</v>
      </c>
      <c r="Q249">
        <f>IF('converted data'!$P244='Team List'!$A$49,'converted data'!Q244,"")</f>
        <v>0</v>
      </c>
      <c r="R249">
        <f t="shared" si="5"/>
        <v>0</v>
      </c>
    </row>
    <row r="250" spans="2:18">
      <c r="B250">
        <f>IF('converted data'!$P245='Team List'!$A$49,'converted data'!B245,"")</f>
        <v>0</v>
      </c>
      <c r="C250" t="str">
        <f>IF('converted data'!$P245='Team List'!$A$49,'converted data'!C245,"")</f>
        <v/>
      </c>
      <c r="D250" t="str">
        <f>IF('converted data'!$P245='Team List'!$A$49,'converted data'!D245,"")</f>
        <v>3</v>
      </c>
      <c r="E250">
        <f>IF('converted data'!$P245='Team List'!$A$49,'converted data'!E245,"")</f>
        <v>0</v>
      </c>
      <c r="F250">
        <f>IF('converted data'!$P245='Team List'!$A$49,'converted data'!F245,"")</f>
        <v>0</v>
      </c>
      <c r="G250">
        <f>IF('converted data'!$P245='Team List'!$A$49,'converted data'!G245,"")</f>
        <v>0</v>
      </c>
      <c r="H250">
        <f>IF('converted data'!$P245='Team List'!$A$49,'converted data'!H245,"")</f>
        <v>0</v>
      </c>
      <c r="I250">
        <f>IF('converted data'!$P245='Team List'!$A$49,'converted data'!I245,"")</f>
        <v>0</v>
      </c>
      <c r="J250">
        <f>IF('converted data'!$P245='Team List'!$A$49,'converted data'!J245,"")</f>
        <v>0</v>
      </c>
      <c r="K250">
        <f>IF('converted data'!$P245='Team List'!$A$49,'converted data'!K245,"")</f>
        <v>0</v>
      </c>
      <c r="L250">
        <f>IF('converted data'!$P245='Team List'!$A$49,'converted data'!L245,"")</f>
        <v>0</v>
      </c>
      <c r="M250">
        <f>IF('converted data'!$P245='Team List'!$A$49,'converted data'!M245,"")</f>
        <v>0</v>
      </c>
      <c r="N250">
        <f>IF('converted data'!$P245='Team List'!$A$49,'converted data'!N245,"")</f>
        <v>0</v>
      </c>
      <c r="O250">
        <f>IF('converted data'!$P245='Team List'!$A$49,'converted data'!O245,"")</f>
        <v>0</v>
      </c>
      <c r="P250">
        <f>IF('converted data'!$P245='Team List'!$A$49,'converted data'!P245,"")</f>
        <v>0</v>
      </c>
      <c r="Q250">
        <f>IF('converted data'!$P245='Team List'!$A$49,'converted data'!Q245,"")</f>
        <v>0</v>
      </c>
      <c r="R250">
        <f t="shared" si="5"/>
        <v>0</v>
      </c>
    </row>
    <row r="251" spans="2:18">
      <c r="B251">
        <f>IF('converted data'!$P246='Team List'!$A$49,'converted data'!B246,"")</f>
        <v>0</v>
      </c>
      <c r="C251" t="str">
        <f>IF('converted data'!$P246='Team List'!$A$49,'converted data'!C246,"")</f>
        <v/>
      </c>
      <c r="D251" t="str">
        <f>IF('converted data'!$P246='Team List'!$A$49,'converted data'!D246,"")</f>
        <v>3</v>
      </c>
      <c r="E251">
        <f>IF('converted data'!$P246='Team List'!$A$49,'converted data'!E246,"")</f>
        <v>0</v>
      </c>
      <c r="F251">
        <f>IF('converted data'!$P246='Team List'!$A$49,'converted data'!F246,"")</f>
        <v>0</v>
      </c>
      <c r="G251">
        <f>IF('converted data'!$P246='Team List'!$A$49,'converted data'!G246,"")</f>
        <v>0</v>
      </c>
      <c r="H251">
        <f>IF('converted data'!$P246='Team List'!$A$49,'converted data'!H246,"")</f>
        <v>0</v>
      </c>
      <c r="I251">
        <f>IF('converted data'!$P246='Team List'!$A$49,'converted data'!I246,"")</f>
        <v>0</v>
      </c>
      <c r="J251">
        <f>IF('converted data'!$P246='Team List'!$A$49,'converted data'!J246,"")</f>
        <v>0</v>
      </c>
      <c r="K251">
        <f>IF('converted data'!$P246='Team List'!$A$49,'converted data'!K246,"")</f>
        <v>0</v>
      </c>
      <c r="L251">
        <f>IF('converted data'!$P246='Team List'!$A$49,'converted data'!L246,"")</f>
        <v>0</v>
      </c>
      <c r="M251">
        <f>IF('converted data'!$P246='Team List'!$A$49,'converted data'!M246,"")</f>
        <v>0</v>
      </c>
      <c r="N251">
        <f>IF('converted data'!$P246='Team List'!$A$49,'converted data'!N246,"")</f>
        <v>0</v>
      </c>
      <c r="O251">
        <f>IF('converted data'!$P246='Team List'!$A$49,'converted data'!O246,"")</f>
        <v>0</v>
      </c>
      <c r="P251">
        <f>IF('converted data'!$P246='Team List'!$A$49,'converted data'!P246,"")</f>
        <v>0</v>
      </c>
      <c r="Q251">
        <f>IF('converted data'!$P246='Team List'!$A$49,'converted data'!Q246,"")</f>
        <v>0</v>
      </c>
      <c r="R251">
        <f t="shared" si="5"/>
        <v>0</v>
      </c>
    </row>
    <row r="252" spans="2:18">
      <c r="B252">
        <f>IF('converted data'!$P247='Team List'!$A$49,'converted data'!B247,"")</f>
        <v>0</v>
      </c>
      <c r="C252" t="str">
        <f>IF('converted data'!$P247='Team List'!$A$49,'converted data'!C247,"")</f>
        <v/>
      </c>
      <c r="D252" t="str">
        <f>IF('converted data'!$P247='Team List'!$A$49,'converted data'!D247,"")</f>
        <v>3</v>
      </c>
      <c r="E252">
        <f>IF('converted data'!$P247='Team List'!$A$49,'converted data'!E247,"")</f>
        <v>0</v>
      </c>
      <c r="F252">
        <f>IF('converted data'!$P247='Team List'!$A$49,'converted data'!F247,"")</f>
        <v>0</v>
      </c>
      <c r="G252">
        <f>IF('converted data'!$P247='Team List'!$A$49,'converted data'!G247,"")</f>
        <v>0</v>
      </c>
      <c r="H252">
        <f>IF('converted data'!$P247='Team List'!$A$49,'converted data'!H247,"")</f>
        <v>0</v>
      </c>
      <c r="I252">
        <f>IF('converted data'!$P247='Team List'!$A$49,'converted data'!I247,"")</f>
        <v>0</v>
      </c>
      <c r="J252">
        <f>IF('converted data'!$P247='Team List'!$A$49,'converted data'!J247,"")</f>
        <v>0</v>
      </c>
      <c r="K252">
        <f>IF('converted data'!$P247='Team List'!$A$49,'converted data'!K247,"")</f>
        <v>0</v>
      </c>
      <c r="L252">
        <f>IF('converted data'!$P247='Team List'!$A$49,'converted data'!L247,"")</f>
        <v>0</v>
      </c>
      <c r="M252">
        <f>IF('converted data'!$P247='Team List'!$A$49,'converted data'!M247,"")</f>
        <v>0</v>
      </c>
      <c r="N252">
        <f>IF('converted data'!$P247='Team List'!$A$49,'converted data'!N247,"")</f>
        <v>0</v>
      </c>
      <c r="O252">
        <f>IF('converted data'!$P247='Team List'!$A$49,'converted data'!O247,"")</f>
        <v>0</v>
      </c>
      <c r="P252">
        <f>IF('converted data'!$P247='Team List'!$A$49,'converted data'!P247,"")</f>
        <v>0</v>
      </c>
      <c r="Q252">
        <f>IF('converted data'!$P247='Team List'!$A$49,'converted data'!Q247,"")</f>
        <v>0</v>
      </c>
      <c r="R252">
        <f t="shared" si="5"/>
        <v>0</v>
      </c>
    </row>
    <row r="253" spans="2:18">
      <c r="B253">
        <f>IF('converted data'!$P248='Team List'!$A$49,'converted data'!B248,"")</f>
        <v>0</v>
      </c>
      <c r="C253" t="str">
        <f>IF('converted data'!$P248='Team List'!$A$49,'converted data'!C248,"")</f>
        <v/>
      </c>
      <c r="D253" t="str">
        <f>IF('converted data'!$P248='Team List'!$A$49,'converted data'!D248,"")</f>
        <v>3</v>
      </c>
      <c r="E253">
        <f>IF('converted data'!$P248='Team List'!$A$49,'converted data'!E248,"")</f>
        <v>0</v>
      </c>
      <c r="F253">
        <f>IF('converted data'!$P248='Team List'!$A$49,'converted data'!F248,"")</f>
        <v>0</v>
      </c>
      <c r="G253">
        <f>IF('converted data'!$P248='Team List'!$A$49,'converted data'!G248,"")</f>
        <v>0</v>
      </c>
      <c r="H253">
        <f>IF('converted data'!$P248='Team List'!$A$49,'converted data'!H248,"")</f>
        <v>0</v>
      </c>
      <c r="I253">
        <f>IF('converted data'!$P248='Team List'!$A$49,'converted data'!I248,"")</f>
        <v>0</v>
      </c>
      <c r="J253">
        <f>IF('converted data'!$P248='Team List'!$A$49,'converted data'!J248,"")</f>
        <v>0</v>
      </c>
      <c r="K253">
        <f>IF('converted data'!$P248='Team List'!$A$49,'converted data'!K248,"")</f>
        <v>0</v>
      </c>
      <c r="L253">
        <f>IF('converted data'!$P248='Team List'!$A$49,'converted data'!L248,"")</f>
        <v>0</v>
      </c>
      <c r="M253">
        <f>IF('converted data'!$P248='Team List'!$A$49,'converted data'!M248,"")</f>
        <v>0</v>
      </c>
      <c r="N253">
        <f>IF('converted data'!$P248='Team List'!$A$49,'converted data'!N248,"")</f>
        <v>0</v>
      </c>
      <c r="O253">
        <f>IF('converted data'!$P248='Team List'!$A$49,'converted data'!O248,"")</f>
        <v>0</v>
      </c>
      <c r="P253">
        <f>IF('converted data'!$P248='Team List'!$A$49,'converted data'!P248,"")</f>
        <v>0</v>
      </c>
      <c r="Q253">
        <f>IF('converted data'!$P248='Team List'!$A$49,'converted data'!Q248,"")</f>
        <v>0</v>
      </c>
      <c r="R253">
        <f t="shared" si="5"/>
        <v>0</v>
      </c>
    </row>
    <row r="254" spans="2:18">
      <c r="B254">
        <f>IF('converted data'!$P249='Team List'!$A$49,'converted data'!B249,"")</f>
        <v>0</v>
      </c>
      <c r="C254" t="str">
        <f>IF('converted data'!$P249='Team List'!$A$49,'converted data'!C249,"")</f>
        <v/>
      </c>
      <c r="D254" t="str">
        <f>IF('converted data'!$P249='Team List'!$A$49,'converted data'!D249,"")</f>
        <v>3</v>
      </c>
      <c r="E254">
        <f>IF('converted data'!$P249='Team List'!$A$49,'converted data'!E249,"")</f>
        <v>0</v>
      </c>
      <c r="F254">
        <f>IF('converted data'!$P249='Team List'!$A$49,'converted data'!F249,"")</f>
        <v>0</v>
      </c>
      <c r="G254">
        <f>IF('converted data'!$P249='Team List'!$A$49,'converted data'!G249,"")</f>
        <v>0</v>
      </c>
      <c r="H254">
        <f>IF('converted data'!$P249='Team List'!$A$49,'converted data'!H249,"")</f>
        <v>0</v>
      </c>
      <c r="I254">
        <f>IF('converted data'!$P249='Team List'!$A$49,'converted data'!I249,"")</f>
        <v>0</v>
      </c>
      <c r="J254">
        <f>IF('converted data'!$P249='Team List'!$A$49,'converted data'!J249,"")</f>
        <v>0</v>
      </c>
      <c r="K254">
        <f>IF('converted data'!$P249='Team List'!$A$49,'converted data'!K249,"")</f>
        <v>0</v>
      </c>
      <c r="L254">
        <f>IF('converted data'!$P249='Team List'!$A$49,'converted data'!L249,"")</f>
        <v>0</v>
      </c>
      <c r="M254">
        <f>IF('converted data'!$P249='Team List'!$A$49,'converted data'!M249,"")</f>
        <v>0</v>
      </c>
      <c r="N254">
        <f>IF('converted data'!$P249='Team List'!$A$49,'converted data'!N249,"")</f>
        <v>0</v>
      </c>
      <c r="O254">
        <f>IF('converted data'!$P249='Team List'!$A$49,'converted data'!O249,"")</f>
        <v>0</v>
      </c>
      <c r="P254">
        <f>IF('converted data'!$P249='Team List'!$A$49,'converted data'!P249,"")</f>
        <v>0</v>
      </c>
      <c r="Q254">
        <f>IF('converted data'!$P249='Team List'!$A$49,'converted data'!Q249,"")</f>
        <v>0</v>
      </c>
      <c r="R254">
        <f t="shared" si="5"/>
        <v>0</v>
      </c>
    </row>
    <row r="255" spans="2:18">
      <c r="B255">
        <f>IF('converted data'!$P250='Team List'!$A$49,'converted data'!B250,"")</f>
        <v>0</v>
      </c>
      <c r="C255" t="str">
        <f>IF('converted data'!$P250='Team List'!$A$49,'converted data'!C250,"")</f>
        <v/>
      </c>
      <c r="D255" t="str">
        <f>IF('converted data'!$P250='Team List'!$A$49,'converted data'!D250,"")</f>
        <v>3</v>
      </c>
      <c r="E255">
        <f>IF('converted data'!$P250='Team List'!$A$49,'converted data'!E250,"")</f>
        <v>0</v>
      </c>
      <c r="F255">
        <f>IF('converted data'!$P250='Team List'!$A$49,'converted data'!F250,"")</f>
        <v>0</v>
      </c>
      <c r="G255">
        <f>IF('converted data'!$P250='Team List'!$A$49,'converted data'!G250,"")</f>
        <v>0</v>
      </c>
      <c r="H255">
        <f>IF('converted data'!$P250='Team List'!$A$49,'converted data'!H250,"")</f>
        <v>0</v>
      </c>
      <c r="I255">
        <f>IF('converted data'!$P250='Team List'!$A$49,'converted data'!I250,"")</f>
        <v>0</v>
      </c>
      <c r="J255">
        <f>IF('converted data'!$P250='Team List'!$A$49,'converted data'!J250,"")</f>
        <v>0</v>
      </c>
      <c r="K255">
        <f>IF('converted data'!$P250='Team List'!$A$49,'converted data'!K250,"")</f>
        <v>0</v>
      </c>
      <c r="L255">
        <f>IF('converted data'!$P250='Team List'!$A$49,'converted data'!L250,"")</f>
        <v>0</v>
      </c>
      <c r="M255">
        <f>IF('converted data'!$P250='Team List'!$A$49,'converted data'!M250,"")</f>
        <v>0</v>
      </c>
      <c r="N255">
        <f>IF('converted data'!$P250='Team List'!$A$49,'converted data'!N250,"")</f>
        <v>0</v>
      </c>
      <c r="O255">
        <f>IF('converted data'!$P250='Team List'!$A$49,'converted data'!O250,"")</f>
        <v>0</v>
      </c>
      <c r="P255">
        <f>IF('converted data'!$P250='Team List'!$A$49,'converted data'!P250,"")</f>
        <v>0</v>
      </c>
      <c r="Q255">
        <f>IF('converted data'!$P250='Team List'!$A$49,'converted data'!Q250,"")</f>
        <v>0</v>
      </c>
      <c r="R255">
        <f t="shared" si="5"/>
        <v>0</v>
      </c>
    </row>
    <row r="256" spans="2:18">
      <c r="B256">
        <f>IF('converted data'!$P251='Team List'!$A$49,'converted data'!B251,"")</f>
        <v>0</v>
      </c>
      <c r="C256" t="str">
        <f>IF('converted data'!$P251='Team List'!$A$49,'converted data'!C251,"")</f>
        <v/>
      </c>
      <c r="D256" t="str">
        <f>IF('converted data'!$P251='Team List'!$A$49,'converted data'!D251,"")</f>
        <v>3</v>
      </c>
      <c r="E256">
        <f>IF('converted data'!$P251='Team List'!$A$49,'converted data'!E251,"")</f>
        <v>0</v>
      </c>
      <c r="F256">
        <f>IF('converted data'!$P251='Team List'!$A$49,'converted data'!F251,"")</f>
        <v>0</v>
      </c>
      <c r="G256">
        <f>IF('converted data'!$P251='Team List'!$A$49,'converted data'!G251,"")</f>
        <v>0</v>
      </c>
      <c r="H256">
        <f>IF('converted data'!$P251='Team List'!$A$49,'converted data'!H251,"")</f>
        <v>0</v>
      </c>
      <c r="I256">
        <f>IF('converted data'!$P251='Team List'!$A$49,'converted data'!I251,"")</f>
        <v>0</v>
      </c>
      <c r="J256">
        <f>IF('converted data'!$P251='Team List'!$A$49,'converted data'!J251,"")</f>
        <v>0</v>
      </c>
      <c r="K256">
        <f>IF('converted data'!$P251='Team List'!$A$49,'converted data'!K251,"")</f>
        <v>0</v>
      </c>
      <c r="L256">
        <f>IF('converted data'!$P251='Team List'!$A$49,'converted data'!L251,"")</f>
        <v>0</v>
      </c>
      <c r="M256">
        <f>IF('converted data'!$P251='Team List'!$A$49,'converted data'!M251,"")</f>
        <v>0</v>
      </c>
      <c r="N256">
        <f>IF('converted data'!$P251='Team List'!$A$49,'converted data'!N251,"")</f>
        <v>0</v>
      </c>
      <c r="O256">
        <f>IF('converted data'!$P251='Team List'!$A$49,'converted data'!O251,"")</f>
        <v>0</v>
      </c>
      <c r="P256">
        <f>IF('converted data'!$P251='Team List'!$A$49,'converted data'!P251,"")</f>
        <v>0</v>
      </c>
      <c r="Q256">
        <f>IF('converted data'!$P251='Team List'!$A$49,'converted data'!Q251,"")</f>
        <v>0</v>
      </c>
      <c r="R256">
        <f t="shared" si="5"/>
        <v>0</v>
      </c>
    </row>
    <row r="257" spans="2:18">
      <c r="B257">
        <f>IF('converted data'!$P252='Team List'!$A$49,'converted data'!B252,"")</f>
        <v>0</v>
      </c>
      <c r="C257" t="str">
        <f>IF('converted data'!$P252='Team List'!$A$49,'converted data'!C252,"")</f>
        <v/>
      </c>
      <c r="D257" t="str">
        <f>IF('converted data'!$P252='Team List'!$A$49,'converted data'!D252,"")</f>
        <v>3</v>
      </c>
      <c r="E257">
        <f>IF('converted data'!$P252='Team List'!$A$49,'converted data'!E252,"")</f>
        <v>0</v>
      </c>
      <c r="F257">
        <f>IF('converted data'!$P252='Team List'!$A$49,'converted data'!F252,"")</f>
        <v>0</v>
      </c>
      <c r="G257">
        <f>IF('converted data'!$P252='Team List'!$A$49,'converted data'!G252,"")</f>
        <v>0</v>
      </c>
      <c r="H257">
        <f>IF('converted data'!$P252='Team List'!$A$49,'converted data'!H252,"")</f>
        <v>0</v>
      </c>
      <c r="I257">
        <f>IF('converted data'!$P252='Team List'!$A$49,'converted data'!I252,"")</f>
        <v>0</v>
      </c>
      <c r="J257">
        <f>IF('converted data'!$P252='Team List'!$A$49,'converted data'!J252,"")</f>
        <v>0</v>
      </c>
      <c r="K257">
        <f>IF('converted data'!$P252='Team List'!$A$49,'converted data'!K252,"")</f>
        <v>0</v>
      </c>
      <c r="L257">
        <f>IF('converted data'!$P252='Team List'!$A$49,'converted data'!L252,"")</f>
        <v>0</v>
      </c>
      <c r="M257">
        <f>IF('converted data'!$P252='Team List'!$A$49,'converted data'!M252,"")</f>
        <v>0</v>
      </c>
      <c r="N257">
        <f>IF('converted data'!$P252='Team List'!$A$49,'converted data'!N252,"")</f>
        <v>0</v>
      </c>
      <c r="O257">
        <f>IF('converted data'!$P252='Team List'!$A$49,'converted data'!O252,"")</f>
        <v>0</v>
      </c>
      <c r="P257">
        <f>IF('converted data'!$P252='Team List'!$A$49,'converted data'!P252,"")</f>
        <v>0</v>
      </c>
      <c r="Q257">
        <f>IF('converted data'!$P252='Team List'!$A$49,'converted data'!Q252,"")</f>
        <v>0</v>
      </c>
      <c r="R257">
        <f t="shared" si="5"/>
        <v>0</v>
      </c>
    </row>
    <row r="258" spans="2:18">
      <c r="B258">
        <f>IF('converted data'!$P253='Team List'!$A$49,'converted data'!B253,"")</f>
        <v>0</v>
      </c>
      <c r="C258" t="str">
        <f>IF('converted data'!$P253='Team List'!$A$49,'converted data'!C253,"")</f>
        <v/>
      </c>
      <c r="D258" t="str">
        <f>IF('converted data'!$P253='Team List'!$A$49,'converted data'!D253,"")</f>
        <v>3</v>
      </c>
      <c r="E258">
        <f>IF('converted data'!$P253='Team List'!$A$49,'converted data'!E253,"")</f>
        <v>0</v>
      </c>
      <c r="F258">
        <f>IF('converted data'!$P253='Team List'!$A$49,'converted data'!F253,"")</f>
        <v>0</v>
      </c>
      <c r="G258">
        <f>IF('converted data'!$P253='Team List'!$A$49,'converted data'!G253,"")</f>
        <v>0</v>
      </c>
      <c r="H258">
        <f>IF('converted data'!$P253='Team List'!$A$49,'converted data'!H253,"")</f>
        <v>0</v>
      </c>
      <c r="I258">
        <f>IF('converted data'!$P253='Team List'!$A$49,'converted data'!I253,"")</f>
        <v>0</v>
      </c>
      <c r="J258">
        <f>IF('converted data'!$P253='Team List'!$A$49,'converted data'!J253,"")</f>
        <v>0</v>
      </c>
      <c r="K258">
        <f>IF('converted data'!$P253='Team List'!$A$49,'converted data'!K253,"")</f>
        <v>0</v>
      </c>
      <c r="L258">
        <f>IF('converted data'!$P253='Team List'!$A$49,'converted data'!L253,"")</f>
        <v>0</v>
      </c>
      <c r="M258">
        <f>IF('converted data'!$P253='Team List'!$A$49,'converted data'!M253,"")</f>
        <v>0</v>
      </c>
      <c r="N258">
        <f>IF('converted data'!$P253='Team List'!$A$49,'converted data'!N253,"")</f>
        <v>0</v>
      </c>
      <c r="O258">
        <f>IF('converted data'!$P253='Team List'!$A$49,'converted data'!O253,"")</f>
        <v>0</v>
      </c>
      <c r="P258">
        <f>IF('converted data'!$P253='Team List'!$A$49,'converted data'!P253,"")</f>
        <v>0</v>
      </c>
      <c r="Q258">
        <f>IF('converted data'!$P253='Team List'!$A$49,'converted data'!Q253,"")</f>
        <v>0</v>
      </c>
      <c r="R258">
        <f t="shared" si="5"/>
        <v>0</v>
      </c>
    </row>
    <row r="259" spans="2:18">
      <c r="B259">
        <f>IF('converted data'!$P254='Team List'!$A$49,'converted data'!B254,"")</f>
        <v>0</v>
      </c>
      <c r="C259" t="str">
        <f>IF('converted data'!$P254='Team List'!$A$49,'converted data'!C254,"")</f>
        <v/>
      </c>
      <c r="D259" t="str">
        <f>IF('converted data'!$P254='Team List'!$A$49,'converted data'!D254,"")</f>
        <v>3</v>
      </c>
      <c r="E259">
        <f>IF('converted data'!$P254='Team List'!$A$49,'converted data'!E254,"")</f>
        <v>0</v>
      </c>
      <c r="F259">
        <f>IF('converted data'!$P254='Team List'!$A$49,'converted data'!F254,"")</f>
        <v>0</v>
      </c>
      <c r="G259">
        <f>IF('converted data'!$P254='Team List'!$A$49,'converted data'!G254,"")</f>
        <v>0</v>
      </c>
      <c r="H259">
        <f>IF('converted data'!$P254='Team List'!$A$49,'converted data'!H254,"")</f>
        <v>0</v>
      </c>
      <c r="I259">
        <f>IF('converted data'!$P254='Team List'!$A$49,'converted data'!I254,"")</f>
        <v>0</v>
      </c>
      <c r="J259">
        <f>IF('converted data'!$P254='Team List'!$A$49,'converted data'!J254,"")</f>
        <v>0</v>
      </c>
      <c r="K259">
        <f>IF('converted data'!$P254='Team List'!$A$49,'converted data'!K254,"")</f>
        <v>0</v>
      </c>
      <c r="L259">
        <f>IF('converted data'!$P254='Team List'!$A$49,'converted data'!L254,"")</f>
        <v>0</v>
      </c>
      <c r="M259">
        <f>IF('converted data'!$P254='Team List'!$A$49,'converted data'!M254,"")</f>
        <v>0</v>
      </c>
      <c r="N259">
        <f>IF('converted data'!$P254='Team List'!$A$49,'converted data'!N254,"")</f>
        <v>0</v>
      </c>
      <c r="O259">
        <f>IF('converted data'!$P254='Team List'!$A$49,'converted data'!O254,"")</f>
        <v>0</v>
      </c>
      <c r="P259">
        <f>IF('converted data'!$P254='Team List'!$A$49,'converted data'!P254,"")</f>
        <v>0</v>
      </c>
      <c r="Q259">
        <f>IF('converted data'!$P254='Team List'!$A$49,'converted data'!Q254,"")</f>
        <v>0</v>
      </c>
      <c r="R259">
        <f t="shared" si="5"/>
        <v>0</v>
      </c>
    </row>
    <row r="260" spans="2:18">
      <c r="B260">
        <f>IF('converted data'!$P255='Team List'!$A$49,'converted data'!B255,"")</f>
        <v>0</v>
      </c>
      <c r="C260" t="str">
        <f>IF('converted data'!$P255='Team List'!$A$49,'converted data'!C255,"")</f>
        <v/>
      </c>
      <c r="D260" t="str">
        <f>IF('converted data'!$P255='Team List'!$A$49,'converted data'!D255,"")</f>
        <v>3</v>
      </c>
      <c r="E260">
        <f>IF('converted data'!$P255='Team List'!$A$49,'converted data'!E255,"")</f>
        <v>0</v>
      </c>
      <c r="F260">
        <f>IF('converted data'!$P255='Team List'!$A$49,'converted data'!F255,"")</f>
        <v>0</v>
      </c>
      <c r="G260">
        <f>IF('converted data'!$P255='Team List'!$A$49,'converted data'!G255,"")</f>
        <v>0</v>
      </c>
      <c r="H260">
        <f>IF('converted data'!$P255='Team List'!$A$49,'converted data'!H255,"")</f>
        <v>0</v>
      </c>
      <c r="I260">
        <f>IF('converted data'!$P255='Team List'!$A$49,'converted data'!I255,"")</f>
        <v>0</v>
      </c>
      <c r="J260">
        <f>IF('converted data'!$P255='Team List'!$A$49,'converted data'!J255,"")</f>
        <v>0</v>
      </c>
      <c r="K260">
        <f>IF('converted data'!$P255='Team List'!$A$49,'converted data'!K255,"")</f>
        <v>0</v>
      </c>
      <c r="L260">
        <f>IF('converted data'!$P255='Team List'!$A$49,'converted data'!L255,"")</f>
        <v>0</v>
      </c>
      <c r="M260">
        <f>IF('converted data'!$P255='Team List'!$A$49,'converted data'!M255,"")</f>
        <v>0</v>
      </c>
      <c r="N260">
        <f>IF('converted data'!$P255='Team List'!$A$49,'converted data'!N255,"")</f>
        <v>0</v>
      </c>
      <c r="O260">
        <f>IF('converted data'!$P255='Team List'!$A$49,'converted data'!O255,"")</f>
        <v>0</v>
      </c>
      <c r="P260">
        <f>IF('converted data'!$P255='Team List'!$A$49,'converted data'!P255,"")</f>
        <v>0</v>
      </c>
      <c r="Q260">
        <f>IF('converted data'!$P255='Team List'!$A$49,'converted data'!Q255,"")</f>
        <v>0</v>
      </c>
      <c r="R260">
        <f t="shared" si="5"/>
        <v>0</v>
      </c>
    </row>
    <row r="261" spans="2:18">
      <c r="B261">
        <f>IF('converted data'!$P256='Team List'!$A$49,'converted data'!B256,"")</f>
        <v>0</v>
      </c>
      <c r="C261" t="str">
        <f>IF('converted data'!$P256='Team List'!$A$49,'converted data'!C256,"")</f>
        <v/>
      </c>
      <c r="D261" t="str">
        <f>IF('converted data'!$P256='Team List'!$A$49,'converted data'!D256,"")</f>
        <v>3</v>
      </c>
      <c r="E261">
        <f>IF('converted data'!$P256='Team List'!$A$49,'converted data'!E256,"")</f>
        <v>0</v>
      </c>
      <c r="F261">
        <f>IF('converted data'!$P256='Team List'!$A$49,'converted data'!F256,"")</f>
        <v>0</v>
      </c>
      <c r="G261">
        <f>IF('converted data'!$P256='Team List'!$A$49,'converted data'!G256,"")</f>
        <v>0</v>
      </c>
      <c r="H261">
        <f>IF('converted data'!$P256='Team List'!$A$49,'converted data'!H256,"")</f>
        <v>0</v>
      </c>
      <c r="I261">
        <f>IF('converted data'!$P256='Team List'!$A$49,'converted data'!I256,"")</f>
        <v>0</v>
      </c>
      <c r="J261">
        <f>IF('converted data'!$P256='Team List'!$A$49,'converted data'!J256,"")</f>
        <v>0</v>
      </c>
      <c r="K261">
        <f>IF('converted data'!$P256='Team List'!$A$49,'converted data'!K256,"")</f>
        <v>0</v>
      </c>
      <c r="L261">
        <f>IF('converted data'!$P256='Team List'!$A$49,'converted data'!L256,"")</f>
        <v>0</v>
      </c>
      <c r="M261">
        <f>IF('converted data'!$P256='Team List'!$A$49,'converted data'!M256,"")</f>
        <v>0</v>
      </c>
      <c r="N261">
        <f>IF('converted data'!$P256='Team List'!$A$49,'converted data'!N256,"")</f>
        <v>0</v>
      </c>
      <c r="O261">
        <f>IF('converted data'!$P256='Team List'!$A$49,'converted data'!O256,"")</f>
        <v>0</v>
      </c>
      <c r="P261">
        <f>IF('converted data'!$P256='Team List'!$A$49,'converted data'!P256,"")</f>
        <v>0</v>
      </c>
      <c r="Q261">
        <f>IF('converted data'!$P256='Team List'!$A$49,'converted data'!Q256,"")</f>
        <v>0</v>
      </c>
      <c r="R261">
        <f t="shared" si="5"/>
        <v>0</v>
      </c>
    </row>
    <row r="262" spans="2:18">
      <c r="B262">
        <f>IF('converted data'!$P257='Team List'!$A$49,'converted data'!B257,"")</f>
        <v>0</v>
      </c>
      <c r="C262" t="str">
        <f>IF('converted data'!$P257='Team List'!$A$49,'converted data'!C257,"")</f>
        <v/>
      </c>
      <c r="D262" t="str">
        <f>IF('converted data'!$P257='Team List'!$A$49,'converted data'!D257,"")</f>
        <v>3</v>
      </c>
      <c r="E262">
        <f>IF('converted data'!$P257='Team List'!$A$49,'converted data'!E257,"")</f>
        <v>0</v>
      </c>
      <c r="F262">
        <f>IF('converted data'!$P257='Team List'!$A$49,'converted data'!F257,"")</f>
        <v>0</v>
      </c>
      <c r="G262">
        <f>IF('converted data'!$P257='Team List'!$A$49,'converted data'!G257,"")</f>
        <v>0</v>
      </c>
      <c r="H262">
        <f>IF('converted data'!$P257='Team List'!$A$49,'converted data'!H257,"")</f>
        <v>0</v>
      </c>
      <c r="I262">
        <f>IF('converted data'!$P257='Team List'!$A$49,'converted data'!I257,"")</f>
        <v>0</v>
      </c>
      <c r="J262">
        <f>IF('converted data'!$P257='Team List'!$A$49,'converted data'!J257,"")</f>
        <v>0</v>
      </c>
      <c r="K262">
        <f>IF('converted data'!$P257='Team List'!$A$49,'converted data'!K257,"")</f>
        <v>0</v>
      </c>
      <c r="L262">
        <f>IF('converted data'!$P257='Team List'!$A$49,'converted data'!L257,"")</f>
        <v>0</v>
      </c>
      <c r="M262">
        <f>IF('converted data'!$P257='Team List'!$A$49,'converted data'!M257,"")</f>
        <v>0</v>
      </c>
      <c r="N262">
        <f>IF('converted data'!$P257='Team List'!$A$49,'converted data'!N257,"")</f>
        <v>0</v>
      </c>
      <c r="O262">
        <f>IF('converted data'!$P257='Team List'!$A$49,'converted data'!O257,"")</f>
        <v>0</v>
      </c>
      <c r="P262">
        <f>IF('converted data'!$P257='Team List'!$A$49,'converted data'!P257,"")</f>
        <v>0</v>
      </c>
      <c r="Q262">
        <f>IF('converted data'!$P257='Team List'!$A$49,'converted data'!Q257,"")</f>
        <v>0</v>
      </c>
      <c r="R262">
        <f t="shared" si="5"/>
        <v>0</v>
      </c>
    </row>
    <row r="263" spans="2:18">
      <c r="B263">
        <f>IF('converted data'!$P258='Team List'!$A$49,'converted data'!B258,"")</f>
        <v>0</v>
      </c>
      <c r="C263" t="str">
        <f>IF('converted data'!$P258='Team List'!$A$49,'converted data'!C258,"")</f>
        <v/>
      </c>
      <c r="D263" t="str">
        <f>IF('converted data'!$P258='Team List'!$A$49,'converted data'!D258,"")</f>
        <v>3</v>
      </c>
      <c r="E263">
        <f>IF('converted data'!$P258='Team List'!$A$49,'converted data'!E258,"")</f>
        <v>0</v>
      </c>
      <c r="F263">
        <f>IF('converted data'!$P258='Team List'!$A$49,'converted data'!F258,"")</f>
        <v>0</v>
      </c>
      <c r="G263">
        <f>IF('converted data'!$P258='Team List'!$A$49,'converted data'!G258,"")</f>
        <v>0</v>
      </c>
      <c r="H263">
        <f>IF('converted data'!$P258='Team List'!$A$49,'converted data'!H258,"")</f>
        <v>0</v>
      </c>
      <c r="I263">
        <f>IF('converted data'!$P258='Team List'!$A$49,'converted data'!I258,"")</f>
        <v>0</v>
      </c>
      <c r="J263">
        <f>IF('converted data'!$P258='Team List'!$A$49,'converted data'!J258,"")</f>
        <v>0</v>
      </c>
      <c r="K263">
        <f>IF('converted data'!$P258='Team List'!$A$49,'converted data'!K258,"")</f>
        <v>0</v>
      </c>
      <c r="L263">
        <f>IF('converted data'!$P258='Team List'!$A$49,'converted data'!L258,"")</f>
        <v>0</v>
      </c>
      <c r="M263">
        <f>IF('converted data'!$P258='Team List'!$A$49,'converted data'!M258,"")</f>
        <v>0</v>
      </c>
      <c r="N263">
        <f>IF('converted data'!$P258='Team List'!$A$49,'converted data'!N258,"")</f>
        <v>0</v>
      </c>
      <c r="O263">
        <f>IF('converted data'!$P258='Team List'!$A$49,'converted data'!O258,"")</f>
        <v>0</v>
      </c>
      <c r="P263">
        <f>IF('converted data'!$P258='Team List'!$A$49,'converted data'!P258,"")</f>
        <v>0</v>
      </c>
      <c r="Q263">
        <f>IF('converted data'!$P258='Team List'!$A$49,'converted data'!Q258,"")</f>
        <v>0</v>
      </c>
      <c r="R263">
        <f t="shared" si="5"/>
        <v>0</v>
      </c>
    </row>
    <row r="264" spans="2:18">
      <c r="B264">
        <f>IF('converted data'!$P259='Team List'!$A$49,'converted data'!B259,"")</f>
        <v>0</v>
      </c>
      <c r="C264" t="str">
        <f>IF('converted data'!$P259='Team List'!$A$49,'converted data'!C259,"")</f>
        <v/>
      </c>
      <c r="D264" t="str">
        <f>IF('converted data'!$P259='Team List'!$A$49,'converted data'!D259,"")</f>
        <v>3</v>
      </c>
      <c r="E264">
        <f>IF('converted data'!$P259='Team List'!$A$49,'converted data'!E259,"")</f>
        <v>0</v>
      </c>
      <c r="F264">
        <f>IF('converted data'!$P259='Team List'!$A$49,'converted data'!F259,"")</f>
        <v>0</v>
      </c>
      <c r="G264">
        <f>IF('converted data'!$P259='Team List'!$A$49,'converted data'!G259,"")</f>
        <v>0</v>
      </c>
      <c r="H264">
        <f>IF('converted data'!$P259='Team List'!$A$49,'converted data'!H259,"")</f>
        <v>0</v>
      </c>
      <c r="I264">
        <f>IF('converted data'!$P259='Team List'!$A$49,'converted data'!I259,"")</f>
        <v>0</v>
      </c>
      <c r="J264">
        <f>IF('converted data'!$P259='Team List'!$A$49,'converted data'!J259,"")</f>
        <v>0</v>
      </c>
      <c r="K264">
        <f>IF('converted data'!$P259='Team List'!$A$49,'converted data'!K259,"")</f>
        <v>0</v>
      </c>
      <c r="L264">
        <f>IF('converted data'!$P259='Team List'!$A$49,'converted data'!L259,"")</f>
        <v>0</v>
      </c>
      <c r="M264">
        <f>IF('converted data'!$P259='Team List'!$A$49,'converted data'!M259,"")</f>
        <v>0</v>
      </c>
      <c r="N264">
        <f>IF('converted data'!$P259='Team List'!$A$49,'converted data'!N259,"")</f>
        <v>0</v>
      </c>
      <c r="O264">
        <f>IF('converted data'!$P259='Team List'!$A$49,'converted data'!O259,"")</f>
        <v>0</v>
      </c>
      <c r="P264">
        <f>IF('converted data'!$P259='Team List'!$A$49,'converted data'!P259,"")</f>
        <v>0</v>
      </c>
      <c r="Q264">
        <f>IF('converted data'!$P259='Team List'!$A$49,'converted data'!Q259,"")</f>
        <v>0</v>
      </c>
      <c r="R264">
        <f t="shared" si="5"/>
        <v>0</v>
      </c>
    </row>
    <row r="265" spans="2:18">
      <c r="B265">
        <f>IF('converted data'!$P260='Team List'!$A$49,'converted data'!B260,"")</f>
        <v>0</v>
      </c>
      <c r="C265" t="str">
        <f>IF('converted data'!$P260='Team List'!$A$49,'converted data'!C260,"")</f>
        <v/>
      </c>
      <c r="D265" t="str">
        <f>IF('converted data'!$P260='Team List'!$A$49,'converted data'!D260,"")</f>
        <v>3</v>
      </c>
      <c r="E265">
        <f>IF('converted data'!$P260='Team List'!$A$49,'converted data'!E260,"")</f>
        <v>0</v>
      </c>
      <c r="F265">
        <f>IF('converted data'!$P260='Team List'!$A$49,'converted data'!F260,"")</f>
        <v>0</v>
      </c>
      <c r="G265">
        <f>IF('converted data'!$P260='Team List'!$A$49,'converted data'!G260,"")</f>
        <v>0</v>
      </c>
      <c r="H265">
        <f>IF('converted data'!$P260='Team List'!$A$49,'converted data'!H260,"")</f>
        <v>0</v>
      </c>
      <c r="I265">
        <f>IF('converted data'!$P260='Team List'!$A$49,'converted data'!I260,"")</f>
        <v>0</v>
      </c>
      <c r="J265">
        <f>IF('converted data'!$P260='Team List'!$A$49,'converted data'!J260,"")</f>
        <v>0</v>
      </c>
      <c r="K265">
        <f>IF('converted data'!$P260='Team List'!$A$49,'converted data'!K260,"")</f>
        <v>0</v>
      </c>
      <c r="L265">
        <f>IF('converted data'!$P260='Team List'!$A$49,'converted data'!L260,"")</f>
        <v>0</v>
      </c>
      <c r="M265">
        <f>IF('converted data'!$P260='Team List'!$A$49,'converted data'!M260,"")</f>
        <v>0</v>
      </c>
      <c r="N265">
        <f>IF('converted data'!$P260='Team List'!$A$49,'converted data'!N260,"")</f>
        <v>0</v>
      </c>
      <c r="O265">
        <f>IF('converted data'!$P260='Team List'!$A$49,'converted data'!O260,"")</f>
        <v>0</v>
      </c>
      <c r="P265">
        <f>IF('converted data'!$P260='Team List'!$A$49,'converted data'!P260,"")</f>
        <v>0</v>
      </c>
      <c r="Q265">
        <f>IF('converted data'!$P260='Team List'!$A$49,'converted data'!Q260,"")</f>
        <v>0</v>
      </c>
      <c r="R265">
        <f t="shared" si="5"/>
        <v>0</v>
      </c>
    </row>
    <row r="266" spans="2:18">
      <c r="B266">
        <f>IF('converted data'!$P261='Team List'!$A$49,'converted data'!B261,"")</f>
        <v>0</v>
      </c>
      <c r="C266" t="str">
        <f>IF('converted data'!$P261='Team List'!$A$49,'converted data'!C261,"")</f>
        <v/>
      </c>
      <c r="D266" t="str">
        <f>IF('converted data'!$P261='Team List'!$A$49,'converted data'!D261,"")</f>
        <v>3</v>
      </c>
      <c r="E266">
        <f>IF('converted data'!$P261='Team List'!$A$49,'converted data'!E261,"")</f>
        <v>0</v>
      </c>
      <c r="F266">
        <f>IF('converted data'!$P261='Team List'!$A$49,'converted data'!F261,"")</f>
        <v>0</v>
      </c>
      <c r="G266">
        <f>IF('converted data'!$P261='Team List'!$A$49,'converted data'!G261,"")</f>
        <v>0</v>
      </c>
      <c r="H266">
        <f>IF('converted data'!$P261='Team List'!$A$49,'converted data'!H261,"")</f>
        <v>0</v>
      </c>
      <c r="I266">
        <f>IF('converted data'!$P261='Team List'!$A$49,'converted data'!I261,"")</f>
        <v>0</v>
      </c>
      <c r="J266">
        <f>IF('converted data'!$P261='Team List'!$A$49,'converted data'!J261,"")</f>
        <v>0</v>
      </c>
      <c r="K266">
        <f>IF('converted data'!$P261='Team List'!$A$49,'converted data'!K261,"")</f>
        <v>0</v>
      </c>
      <c r="L266">
        <f>IF('converted data'!$P261='Team List'!$A$49,'converted data'!L261,"")</f>
        <v>0</v>
      </c>
      <c r="M266">
        <f>IF('converted data'!$P261='Team List'!$A$49,'converted data'!M261,"")</f>
        <v>0</v>
      </c>
      <c r="N266">
        <f>IF('converted data'!$P261='Team List'!$A$49,'converted data'!N261,"")</f>
        <v>0</v>
      </c>
      <c r="O266">
        <f>IF('converted data'!$P261='Team List'!$A$49,'converted data'!O261,"")</f>
        <v>0</v>
      </c>
      <c r="P266">
        <f>IF('converted data'!$P261='Team List'!$A$49,'converted data'!P261,"")</f>
        <v>0</v>
      </c>
      <c r="Q266">
        <f>IF('converted data'!$P261='Team List'!$A$49,'converted data'!Q261,"")</f>
        <v>0</v>
      </c>
      <c r="R266">
        <f t="shared" si="5"/>
        <v>0</v>
      </c>
    </row>
    <row r="267" spans="2:18">
      <c r="B267">
        <f>IF('converted data'!$P262='Team List'!$A$49,'converted data'!B262,"")</f>
        <v>0</v>
      </c>
      <c r="C267" t="str">
        <f>IF('converted data'!$P262='Team List'!$A$49,'converted data'!C262,"")</f>
        <v/>
      </c>
      <c r="D267" t="str">
        <f>IF('converted data'!$P262='Team List'!$A$49,'converted data'!D262,"")</f>
        <v>3</v>
      </c>
      <c r="E267">
        <f>IF('converted data'!$P262='Team List'!$A$49,'converted data'!E262,"")</f>
        <v>0</v>
      </c>
      <c r="F267">
        <f>IF('converted data'!$P262='Team List'!$A$49,'converted data'!F262,"")</f>
        <v>0</v>
      </c>
      <c r="G267">
        <f>IF('converted data'!$P262='Team List'!$A$49,'converted data'!G262,"")</f>
        <v>0</v>
      </c>
      <c r="H267">
        <f>IF('converted data'!$P262='Team List'!$A$49,'converted data'!H262,"")</f>
        <v>0</v>
      </c>
      <c r="I267">
        <f>IF('converted data'!$P262='Team List'!$A$49,'converted data'!I262,"")</f>
        <v>0</v>
      </c>
      <c r="J267">
        <f>IF('converted data'!$P262='Team List'!$A$49,'converted data'!J262,"")</f>
        <v>0</v>
      </c>
      <c r="K267">
        <f>IF('converted data'!$P262='Team List'!$A$49,'converted data'!K262,"")</f>
        <v>0</v>
      </c>
      <c r="L267">
        <f>IF('converted data'!$P262='Team List'!$A$49,'converted data'!L262,"")</f>
        <v>0</v>
      </c>
      <c r="M267">
        <f>IF('converted data'!$P262='Team List'!$A$49,'converted data'!M262,"")</f>
        <v>0</v>
      </c>
      <c r="N267">
        <f>IF('converted data'!$P262='Team List'!$A$49,'converted data'!N262,"")</f>
        <v>0</v>
      </c>
      <c r="O267">
        <f>IF('converted data'!$P262='Team List'!$A$49,'converted data'!O262,"")</f>
        <v>0</v>
      </c>
      <c r="P267">
        <f>IF('converted data'!$P262='Team List'!$A$49,'converted data'!P262,"")</f>
        <v>0</v>
      </c>
      <c r="Q267">
        <f>IF('converted data'!$P262='Team List'!$A$49,'converted data'!Q262,"")</f>
        <v>0</v>
      </c>
      <c r="R267">
        <f t="shared" si="5"/>
        <v>0</v>
      </c>
    </row>
    <row r="268" spans="2:18">
      <c r="B268">
        <f>IF('converted data'!$P263='Team List'!$A$49,'converted data'!B263,"")</f>
        <v>0</v>
      </c>
      <c r="C268" t="str">
        <f>IF('converted data'!$P263='Team List'!$A$49,'converted data'!C263,"")</f>
        <v/>
      </c>
      <c r="D268" t="str">
        <f>IF('converted data'!$P263='Team List'!$A$49,'converted data'!D263,"")</f>
        <v>3</v>
      </c>
      <c r="E268">
        <f>IF('converted data'!$P263='Team List'!$A$49,'converted data'!E263,"")</f>
        <v>0</v>
      </c>
      <c r="F268">
        <f>IF('converted data'!$P263='Team List'!$A$49,'converted data'!F263,"")</f>
        <v>0</v>
      </c>
      <c r="G268">
        <f>IF('converted data'!$P263='Team List'!$A$49,'converted data'!G263,"")</f>
        <v>0</v>
      </c>
      <c r="H268">
        <f>IF('converted data'!$P263='Team List'!$A$49,'converted data'!H263,"")</f>
        <v>0</v>
      </c>
      <c r="I268">
        <f>IF('converted data'!$P263='Team List'!$A$49,'converted data'!I263,"")</f>
        <v>0</v>
      </c>
      <c r="J268">
        <f>IF('converted data'!$P263='Team List'!$A$49,'converted data'!J263,"")</f>
        <v>0</v>
      </c>
      <c r="K268">
        <f>IF('converted data'!$P263='Team List'!$A$49,'converted data'!K263,"")</f>
        <v>0</v>
      </c>
      <c r="L268">
        <f>IF('converted data'!$P263='Team List'!$A$49,'converted data'!L263,"")</f>
        <v>0</v>
      </c>
      <c r="M268">
        <f>IF('converted data'!$P263='Team List'!$A$49,'converted data'!M263,"")</f>
        <v>0</v>
      </c>
      <c r="N268">
        <f>IF('converted data'!$P263='Team List'!$A$49,'converted data'!N263,"")</f>
        <v>0</v>
      </c>
      <c r="O268">
        <f>IF('converted data'!$P263='Team List'!$A$49,'converted data'!O263,"")</f>
        <v>0</v>
      </c>
      <c r="P268">
        <f>IF('converted data'!$P263='Team List'!$A$49,'converted data'!P263,"")</f>
        <v>0</v>
      </c>
      <c r="Q268">
        <f>IF('converted data'!$P263='Team List'!$A$49,'converted data'!Q263,"")</f>
        <v>0</v>
      </c>
      <c r="R268">
        <f t="shared" si="5"/>
        <v>0</v>
      </c>
    </row>
    <row r="269" spans="2:18">
      <c r="B269">
        <f>IF('converted data'!$P264='Team List'!$A$49,'converted data'!B264,"")</f>
        <v>0</v>
      </c>
      <c r="C269" t="str">
        <f>IF('converted data'!$P264='Team List'!$A$49,'converted data'!C264,"")</f>
        <v/>
      </c>
      <c r="D269" t="str">
        <f>IF('converted data'!$P264='Team List'!$A$49,'converted data'!D264,"")</f>
        <v>3</v>
      </c>
      <c r="E269">
        <f>IF('converted data'!$P264='Team List'!$A$49,'converted data'!E264,"")</f>
        <v>0</v>
      </c>
      <c r="F269">
        <f>IF('converted data'!$P264='Team List'!$A$49,'converted data'!F264,"")</f>
        <v>0</v>
      </c>
      <c r="G269">
        <f>IF('converted data'!$P264='Team List'!$A$49,'converted data'!G264,"")</f>
        <v>0</v>
      </c>
      <c r="H269">
        <f>IF('converted data'!$P264='Team List'!$A$49,'converted data'!H264,"")</f>
        <v>0</v>
      </c>
      <c r="I269">
        <f>IF('converted data'!$P264='Team List'!$A$49,'converted data'!I264,"")</f>
        <v>0</v>
      </c>
      <c r="J269">
        <f>IF('converted data'!$P264='Team List'!$A$49,'converted data'!J264,"")</f>
        <v>0</v>
      </c>
      <c r="K269">
        <f>IF('converted data'!$P264='Team List'!$A$49,'converted data'!K264,"")</f>
        <v>0</v>
      </c>
      <c r="L269">
        <f>IF('converted data'!$P264='Team List'!$A$49,'converted data'!L264,"")</f>
        <v>0</v>
      </c>
      <c r="M269">
        <f>IF('converted data'!$P264='Team List'!$A$49,'converted data'!M264,"")</f>
        <v>0</v>
      </c>
      <c r="N269">
        <f>IF('converted data'!$P264='Team List'!$A$49,'converted data'!N264,"")</f>
        <v>0</v>
      </c>
      <c r="O269">
        <f>IF('converted data'!$P264='Team List'!$A$49,'converted data'!O264,"")</f>
        <v>0</v>
      </c>
      <c r="P269">
        <f>IF('converted data'!$P264='Team List'!$A$49,'converted data'!P264,"")</f>
        <v>0</v>
      </c>
      <c r="Q269">
        <f>IF('converted data'!$P264='Team List'!$A$49,'converted data'!Q264,"")</f>
        <v>0</v>
      </c>
      <c r="R269">
        <f t="shared" si="5"/>
        <v>0</v>
      </c>
    </row>
    <row r="270" spans="2:18">
      <c r="B270">
        <f>IF('converted data'!$P265='Team List'!$A$49,'converted data'!B265,"")</f>
        <v>0</v>
      </c>
      <c r="C270" t="str">
        <f>IF('converted data'!$P265='Team List'!$A$49,'converted data'!C265,"")</f>
        <v/>
      </c>
      <c r="D270" t="str">
        <f>IF('converted data'!$P265='Team List'!$A$49,'converted data'!D265,"")</f>
        <v>3</v>
      </c>
      <c r="E270">
        <f>IF('converted data'!$P265='Team List'!$A$49,'converted data'!E265,"")</f>
        <v>0</v>
      </c>
      <c r="F270">
        <f>IF('converted data'!$P265='Team List'!$A$49,'converted data'!F265,"")</f>
        <v>0</v>
      </c>
      <c r="G270">
        <f>IF('converted data'!$P265='Team List'!$A$49,'converted data'!G265,"")</f>
        <v>0</v>
      </c>
      <c r="H270">
        <f>IF('converted data'!$P265='Team List'!$A$49,'converted data'!H265,"")</f>
        <v>0</v>
      </c>
      <c r="I270">
        <f>IF('converted data'!$P265='Team List'!$A$49,'converted data'!I265,"")</f>
        <v>0</v>
      </c>
      <c r="J270">
        <f>IF('converted data'!$P265='Team List'!$A$49,'converted data'!J265,"")</f>
        <v>0</v>
      </c>
      <c r="K270">
        <f>IF('converted data'!$P265='Team List'!$A$49,'converted data'!K265,"")</f>
        <v>0</v>
      </c>
      <c r="L270">
        <f>IF('converted data'!$P265='Team List'!$A$49,'converted data'!L265,"")</f>
        <v>0</v>
      </c>
      <c r="M270">
        <f>IF('converted data'!$P265='Team List'!$A$49,'converted data'!M265,"")</f>
        <v>0</v>
      </c>
      <c r="N270">
        <f>IF('converted data'!$P265='Team List'!$A$49,'converted data'!N265,"")</f>
        <v>0</v>
      </c>
      <c r="O270">
        <f>IF('converted data'!$P265='Team List'!$A$49,'converted data'!O265,"")</f>
        <v>0</v>
      </c>
      <c r="P270">
        <f>IF('converted data'!$P265='Team List'!$A$49,'converted data'!P265,"")</f>
        <v>0</v>
      </c>
      <c r="Q270">
        <f>IF('converted data'!$P265='Team List'!$A$49,'converted data'!Q265,"")</f>
        <v>0</v>
      </c>
      <c r="R270">
        <f t="shared" si="5"/>
        <v>0</v>
      </c>
    </row>
    <row r="271" spans="2:18">
      <c r="B271">
        <f>IF('converted data'!$P266='Team List'!$A$49,'converted data'!B266,"")</f>
        <v>0</v>
      </c>
      <c r="C271" t="str">
        <f>IF('converted data'!$P266='Team List'!$A$49,'converted data'!C266,"")</f>
        <v/>
      </c>
      <c r="D271" t="str">
        <f>IF('converted data'!$P266='Team List'!$A$49,'converted data'!D266,"")</f>
        <v>3</v>
      </c>
      <c r="E271">
        <f>IF('converted data'!$P266='Team List'!$A$49,'converted data'!E266,"")</f>
        <v>0</v>
      </c>
      <c r="F271">
        <f>IF('converted data'!$P266='Team List'!$A$49,'converted data'!F266,"")</f>
        <v>0</v>
      </c>
      <c r="G271">
        <f>IF('converted data'!$P266='Team List'!$A$49,'converted data'!G266,"")</f>
        <v>0</v>
      </c>
      <c r="H271">
        <f>IF('converted data'!$P266='Team List'!$A$49,'converted data'!H266,"")</f>
        <v>0</v>
      </c>
      <c r="I271">
        <f>IF('converted data'!$P266='Team List'!$A$49,'converted data'!I266,"")</f>
        <v>0</v>
      </c>
      <c r="J271">
        <f>IF('converted data'!$P266='Team List'!$A$49,'converted data'!J266,"")</f>
        <v>0</v>
      </c>
      <c r="K271">
        <f>IF('converted data'!$P266='Team List'!$A$49,'converted data'!K266,"")</f>
        <v>0</v>
      </c>
      <c r="L271">
        <f>IF('converted data'!$P266='Team List'!$A$49,'converted data'!L266,"")</f>
        <v>0</v>
      </c>
      <c r="M271">
        <f>IF('converted data'!$P266='Team List'!$A$49,'converted data'!M266,"")</f>
        <v>0</v>
      </c>
      <c r="N271">
        <f>IF('converted data'!$P266='Team List'!$A$49,'converted data'!N266,"")</f>
        <v>0</v>
      </c>
      <c r="O271">
        <f>IF('converted data'!$P266='Team List'!$A$49,'converted data'!O266,"")</f>
        <v>0</v>
      </c>
      <c r="P271">
        <f>IF('converted data'!$P266='Team List'!$A$49,'converted data'!P266,"")</f>
        <v>0</v>
      </c>
      <c r="Q271">
        <f>IF('converted data'!$P266='Team List'!$A$49,'converted data'!Q266,"")</f>
        <v>0</v>
      </c>
      <c r="R271">
        <f t="shared" si="5"/>
        <v>0</v>
      </c>
    </row>
    <row r="272" spans="2:18">
      <c r="B272">
        <f>IF('converted data'!$P267='Team List'!$A$49,'converted data'!B267,"")</f>
        <v>0</v>
      </c>
      <c r="C272" t="str">
        <f>IF('converted data'!$P267='Team List'!$A$49,'converted data'!C267,"")</f>
        <v/>
      </c>
      <c r="D272" t="str">
        <f>IF('converted data'!$P267='Team List'!$A$49,'converted data'!D267,"")</f>
        <v>3</v>
      </c>
      <c r="E272">
        <f>IF('converted data'!$P267='Team List'!$A$49,'converted data'!E267,"")</f>
        <v>0</v>
      </c>
      <c r="F272">
        <f>IF('converted data'!$P267='Team List'!$A$49,'converted data'!F267,"")</f>
        <v>0</v>
      </c>
      <c r="G272">
        <f>IF('converted data'!$P267='Team List'!$A$49,'converted data'!G267,"")</f>
        <v>0</v>
      </c>
      <c r="H272">
        <f>IF('converted data'!$P267='Team List'!$A$49,'converted data'!H267,"")</f>
        <v>0</v>
      </c>
      <c r="I272">
        <f>IF('converted data'!$P267='Team List'!$A$49,'converted data'!I267,"")</f>
        <v>0</v>
      </c>
      <c r="J272">
        <f>IF('converted data'!$P267='Team List'!$A$49,'converted data'!J267,"")</f>
        <v>0</v>
      </c>
      <c r="K272">
        <f>IF('converted data'!$P267='Team List'!$A$49,'converted data'!K267,"")</f>
        <v>0</v>
      </c>
      <c r="L272">
        <f>IF('converted data'!$P267='Team List'!$A$49,'converted data'!L267,"")</f>
        <v>0</v>
      </c>
      <c r="M272">
        <f>IF('converted data'!$P267='Team List'!$A$49,'converted data'!M267,"")</f>
        <v>0</v>
      </c>
      <c r="N272">
        <f>IF('converted data'!$P267='Team List'!$A$49,'converted data'!N267,"")</f>
        <v>0</v>
      </c>
      <c r="O272">
        <f>IF('converted data'!$P267='Team List'!$A$49,'converted data'!O267,"")</f>
        <v>0</v>
      </c>
      <c r="P272">
        <f>IF('converted data'!$P267='Team List'!$A$49,'converted data'!P267,"")</f>
        <v>0</v>
      </c>
      <c r="Q272">
        <f>IF('converted data'!$P267='Team List'!$A$49,'converted data'!Q267,"")</f>
        <v>0</v>
      </c>
      <c r="R272">
        <f t="shared" si="5"/>
        <v>0</v>
      </c>
    </row>
    <row r="273" spans="2:18">
      <c r="B273">
        <f>IF('converted data'!$P268='Team List'!$A$49,'converted data'!B268,"")</f>
        <v>0</v>
      </c>
      <c r="C273" t="str">
        <f>IF('converted data'!$P268='Team List'!$A$49,'converted data'!C268,"")</f>
        <v/>
      </c>
      <c r="D273" t="str">
        <f>IF('converted data'!$P268='Team List'!$A$49,'converted data'!D268,"")</f>
        <v>3</v>
      </c>
      <c r="E273">
        <f>IF('converted data'!$P268='Team List'!$A$49,'converted data'!E268,"")</f>
        <v>0</v>
      </c>
      <c r="F273">
        <f>IF('converted data'!$P268='Team List'!$A$49,'converted data'!F268,"")</f>
        <v>0</v>
      </c>
      <c r="G273">
        <f>IF('converted data'!$P268='Team List'!$A$49,'converted data'!G268,"")</f>
        <v>0</v>
      </c>
      <c r="H273">
        <f>IF('converted data'!$P268='Team List'!$A$49,'converted data'!H268,"")</f>
        <v>0</v>
      </c>
      <c r="I273">
        <f>IF('converted data'!$P268='Team List'!$A$49,'converted data'!I268,"")</f>
        <v>0</v>
      </c>
      <c r="J273">
        <f>IF('converted data'!$P268='Team List'!$A$49,'converted data'!J268,"")</f>
        <v>0</v>
      </c>
      <c r="K273">
        <f>IF('converted data'!$P268='Team List'!$A$49,'converted data'!K268,"")</f>
        <v>0</v>
      </c>
      <c r="L273">
        <f>IF('converted data'!$P268='Team List'!$A$49,'converted data'!L268,"")</f>
        <v>0</v>
      </c>
      <c r="M273">
        <f>IF('converted data'!$P268='Team List'!$A$49,'converted data'!M268,"")</f>
        <v>0</v>
      </c>
      <c r="N273">
        <f>IF('converted data'!$P268='Team List'!$A$49,'converted data'!N268,"")</f>
        <v>0</v>
      </c>
      <c r="O273">
        <f>IF('converted data'!$P268='Team List'!$A$49,'converted data'!O268,"")</f>
        <v>0</v>
      </c>
      <c r="P273">
        <f>IF('converted data'!$P268='Team List'!$A$49,'converted data'!P268,"")</f>
        <v>0</v>
      </c>
      <c r="Q273">
        <f>IF('converted data'!$P268='Team List'!$A$49,'converted data'!Q268,"")</f>
        <v>0</v>
      </c>
      <c r="R273">
        <f t="shared" si="5"/>
        <v>0</v>
      </c>
    </row>
    <row r="274" spans="2:18">
      <c r="B274">
        <f>IF('converted data'!$P269='Team List'!$A$49,'converted data'!B269,"")</f>
        <v>0</v>
      </c>
      <c r="C274" t="str">
        <f>IF('converted data'!$P269='Team List'!$A$49,'converted data'!C269,"")</f>
        <v/>
      </c>
      <c r="D274" t="str">
        <f>IF('converted data'!$P269='Team List'!$A$49,'converted data'!D269,"")</f>
        <v>3</v>
      </c>
      <c r="E274">
        <f>IF('converted data'!$P269='Team List'!$A$49,'converted data'!E269,"")</f>
        <v>0</v>
      </c>
      <c r="F274">
        <f>IF('converted data'!$P269='Team List'!$A$49,'converted data'!F269,"")</f>
        <v>0</v>
      </c>
      <c r="G274">
        <f>IF('converted data'!$P269='Team List'!$A$49,'converted data'!G269,"")</f>
        <v>0</v>
      </c>
      <c r="H274">
        <f>IF('converted data'!$P269='Team List'!$A$49,'converted data'!H269,"")</f>
        <v>0</v>
      </c>
      <c r="I274">
        <f>IF('converted data'!$P269='Team List'!$A$49,'converted data'!I269,"")</f>
        <v>0</v>
      </c>
      <c r="J274">
        <f>IF('converted data'!$P269='Team List'!$A$49,'converted data'!J269,"")</f>
        <v>0</v>
      </c>
      <c r="K274">
        <f>IF('converted data'!$P269='Team List'!$A$49,'converted data'!K269,"")</f>
        <v>0</v>
      </c>
      <c r="L274">
        <f>IF('converted data'!$P269='Team List'!$A$49,'converted data'!L269,"")</f>
        <v>0</v>
      </c>
      <c r="M274">
        <f>IF('converted data'!$P269='Team List'!$A$49,'converted data'!M269,"")</f>
        <v>0</v>
      </c>
      <c r="N274">
        <f>IF('converted data'!$P269='Team List'!$A$49,'converted data'!N269,"")</f>
        <v>0</v>
      </c>
      <c r="O274">
        <f>IF('converted data'!$P269='Team List'!$A$49,'converted data'!O269,"")</f>
        <v>0</v>
      </c>
      <c r="P274">
        <f>IF('converted data'!$P269='Team List'!$A$49,'converted data'!P269,"")</f>
        <v>0</v>
      </c>
      <c r="Q274">
        <f>IF('converted data'!$P269='Team List'!$A$49,'converted data'!Q269,"")</f>
        <v>0</v>
      </c>
      <c r="R274">
        <f t="shared" si="5"/>
        <v>0</v>
      </c>
    </row>
    <row r="275" spans="2:18">
      <c r="B275">
        <f>IF('converted data'!$P270='Team List'!$A$49,'converted data'!B270,"")</f>
        <v>0</v>
      </c>
      <c r="C275" t="str">
        <f>IF('converted data'!$P270='Team List'!$A$49,'converted data'!C270,"")</f>
        <v/>
      </c>
      <c r="D275" t="str">
        <f>IF('converted data'!$P270='Team List'!$A$49,'converted data'!D270,"")</f>
        <v>3</v>
      </c>
      <c r="E275">
        <f>IF('converted data'!$P270='Team List'!$A$49,'converted data'!E270,"")</f>
        <v>0</v>
      </c>
      <c r="F275">
        <f>IF('converted data'!$P270='Team List'!$A$49,'converted data'!F270,"")</f>
        <v>0</v>
      </c>
      <c r="G275">
        <f>IF('converted data'!$P270='Team List'!$A$49,'converted data'!G270,"")</f>
        <v>0</v>
      </c>
      <c r="H275">
        <f>IF('converted data'!$P270='Team List'!$A$49,'converted data'!H270,"")</f>
        <v>0</v>
      </c>
      <c r="I275">
        <f>IF('converted data'!$P270='Team List'!$A$49,'converted data'!I270,"")</f>
        <v>0</v>
      </c>
      <c r="J275">
        <f>IF('converted data'!$P270='Team List'!$A$49,'converted data'!J270,"")</f>
        <v>0</v>
      </c>
      <c r="K275">
        <f>IF('converted data'!$P270='Team List'!$A$49,'converted data'!K270,"")</f>
        <v>0</v>
      </c>
      <c r="L275">
        <f>IF('converted data'!$P270='Team List'!$A$49,'converted data'!L270,"")</f>
        <v>0</v>
      </c>
      <c r="M275">
        <f>IF('converted data'!$P270='Team List'!$A$49,'converted data'!M270,"")</f>
        <v>0</v>
      </c>
      <c r="N275">
        <f>IF('converted data'!$P270='Team List'!$A$49,'converted data'!N270,"")</f>
        <v>0</v>
      </c>
      <c r="O275">
        <f>IF('converted data'!$P270='Team List'!$A$49,'converted data'!O270,"")</f>
        <v>0</v>
      </c>
      <c r="P275">
        <f>IF('converted data'!$P270='Team List'!$A$49,'converted data'!P270,"")</f>
        <v>0</v>
      </c>
      <c r="Q275">
        <f>IF('converted data'!$P270='Team List'!$A$49,'converted data'!Q270,"")</f>
        <v>0</v>
      </c>
      <c r="R275">
        <f t="shared" si="5"/>
        <v>0</v>
      </c>
    </row>
    <row r="276" spans="2:18">
      <c r="B276">
        <f>IF('converted data'!$P271='Team List'!$A$49,'converted data'!B271,"")</f>
        <v>0</v>
      </c>
      <c r="C276" t="str">
        <f>IF('converted data'!$P271='Team List'!$A$49,'converted data'!C271,"")</f>
        <v/>
      </c>
      <c r="D276" t="str">
        <f>IF('converted data'!$P271='Team List'!$A$49,'converted data'!D271,"")</f>
        <v>3</v>
      </c>
      <c r="E276">
        <f>IF('converted data'!$P271='Team List'!$A$49,'converted data'!E271,"")</f>
        <v>0</v>
      </c>
      <c r="F276">
        <f>IF('converted data'!$P271='Team List'!$A$49,'converted data'!F271,"")</f>
        <v>0</v>
      </c>
      <c r="G276">
        <f>IF('converted data'!$P271='Team List'!$A$49,'converted data'!G271,"")</f>
        <v>0</v>
      </c>
      <c r="H276">
        <f>IF('converted data'!$P271='Team List'!$A$49,'converted data'!H271,"")</f>
        <v>0</v>
      </c>
      <c r="I276">
        <f>IF('converted data'!$P271='Team List'!$A$49,'converted data'!I271,"")</f>
        <v>0</v>
      </c>
      <c r="J276">
        <f>IF('converted data'!$P271='Team List'!$A$49,'converted data'!J271,"")</f>
        <v>0</v>
      </c>
      <c r="K276">
        <f>IF('converted data'!$P271='Team List'!$A$49,'converted data'!K271,"")</f>
        <v>0</v>
      </c>
      <c r="L276">
        <f>IF('converted data'!$P271='Team List'!$A$49,'converted data'!L271,"")</f>
        <v>0</v>
      </c>
      <c r="M276">
        <f>IF('converted data'!$P271='Team List'!$A$49,'converted data'!M271,"")</f>
        <v>0</v>
      </c>
      <c r="N276">
        <f>IF('converted data'!$P271='Team List'!$A$49,'converted data'!N271,"")</f>
        <v>0</v>
      </c>
      <c r="O276">
        <f>IF('converted data'!$P271='Team List'!$A$49,'converted data'!O271,"")</f>
        <v>0</v>
      </c>
      <c r="P276">
        <f>IF('converted data'!$P271='Team List'!$A$49,'converted data'!P271,"")</f>
        <v>0</v>
      </c>
      <c r="Q276">
        <f>IF('converted data'!$P271='Team List'!$A$49,'converted data'!Q271,"")</f>
        <v>0</v>
      </c>
      <c r="R276">
        <f t="shared" si="5"/>
        <v>0</v>
      </c>
    </row>
    <row r="277" spans="2:18">
      <c r="B277">
        <f>IF('converted data'!$P272='Team List'!$A$49,'converted data'!B272,"")</f>
        <v>0</v>
      </c>
      <c r="C277" t="str">
        <f>IF('converted data'!$P272='Team List'!$A$49,'converted data'!C272,"")</f>
        <v/>
      </c>
      <c r="D277" t="str">
        <f>IF('converted data'!$P272='Team List'!$A$49,'converted data'!D272,"")</f>
        <v>3</v>
      </c>
      <c r="E277">
        <f>IF('converted data'!$P272='Team List'!$A$49,'converted data'!E272,"")</f>
        <v>0</v>
      </c>
      <c r="F277">
        <f>IF('converted data'!$P272='Team List'!$A$49,'converted data'!F272,"")</f>
        <v>0</v>
      </c>
      <c r="G277">
        <f>IF('converted data'!$P272='Team List'!$A$49,'converted data'!G272,"")</f>
        <v>0</v>
      </c>
      <c r="H277">
        <f>IF('converted data'!$P272='Team List'!$A$49,'converted data'!H272,"")</f>
        <v>0</v>
      </c>
      <c r="I277">
        <f>IF('converted data'!$P272='Team List'!$A$49,'converted data'!I272,"")</f>
        <v>0</v>
      </c>
      <c r="J277">
        <f>IF('converted data'!$P272='Team List'!$A$49,'converted data'!J272,"")</f>
        <v>0</v>
      </c>
      <c r="K277">
        <f>IF('converted data'!$P272='Team List'!$A$49,'converted data'!K272,"")</f>
        <v>0</v>
      </c>
      <c r="L277">
        <f>IF('converted data'!$P272='Team List'!$A$49,'converted data'!L272,"")</f>
        <v>0</v>
      </c>
      <c r="M277">
        <f>IF('converted data'!$P272='Team List'!$A$49,'converted data'!M272,"")</f>
        <v>0</v>
      </c>
      <c r="N277">
        <f>IF('converted data'!$P272='Team List'!$A$49,'converted data'!N272,"")</f>
        <v>0</v>
      </c>
      <c r="O277">
        <f>IF('converted data'!$P272='Team List'!$A$49,'converted data'!O272,"")</f>
        <v>0</v>
      </c>
      <c r="P277">
        <f>IF('converted data'!$P272='Team List'!$A$49,'converted data'!P272,"")</f>
        <v>0</v>
      </c>
      <c r="Q277">
        <f>IF('converted data'!$P272='Team List'!$A$49,'converted data'!Q272,"")</f>
        <v>0</v>
      </c>
      <c r="R277">
        <f t="shared" si="5"/>
        <v>0</v>
      </c>
    </row>
    <row r="278" spans="2:18">
      <c r="B278">
        <f>IF('converted data'!$P273='Team List'!$A$49,'converted data'!B273,"")</f>
        <v>0</v>
      </c>
      <c r="C278" t="str">
        <f>IF('converted data'!$P273='Team List'!$A$49,'converted data'!C273,"")</f>
        <v/>
      </c>
      <c r="D278" t="str">
        <f>IF('converted data'!$P273='Team List'!$A$49,'converted data'!D273,"")</f>
        <v>3</v>
      </c>
      <c r="E278">
        <f>IF('converted data'!$P273='Team List'!$A$49,'converted data'!E273,"")</f>
        <v>0</v>
      </c>
      <c r="F278">
        <f>IF('converted data'!$P273='Team List'!$A$49,'converted data'!F273,"")</f>
        <v>0</v>
      </c>
      <c r="G278">
        <f>IF('converted data'!$P273='Team List'!$A$49,'converted data'!G273,"")</f>
        <v>0</v>
      </c>
      <c r="H278">
        <f>IF('converted data'!$P273='Team List'!$A$49,'converted data'!H273,"")</f>
        <v>0</v>
      </c>
      <c r="I278">
        <f>IF('converted data'!$P273='Team List'!$A$49,'converted data'!I273,"")</f>
        <v>0</v>
      </c>
      <c r="J278">
        <f>IF('converted data'!$P273='Team List'!$A$49,'converted data'!J273,"")</f>
        <v>0</v>
      </c>
      <c r="K278">
        <f>IF('converted data'!$P273='Team List'!$A$49,'converted data'!K273,"")</f>
        <v>0</v>
      </c>
      <c r="L278">
        <f>IF('converted data'!$P273='Team List'!$A$49,'converted data'!L273,"")</f>
        <v>0</v>
      </c>
      <c r="M278">
        <f>IF('converted data'!$P273='Team List'!$A$49,'converted data'!M273,"")</f>
        <v>0</v>
      </c>
      <c r="N278">
        <f>IF('converted data'!$P273='Team List'!$A$49,'converted data'!N273,"")</f>
        <v>0</v>
      </c>
      <c r="O278">
        <f>IF('converted data'!$P273='Team List'!$A$49,'converted data'!O273,"")</f>
        <v>0</v>
      </c>
      <c r="P278">
        <f>IF('converted data'!$P273='Team List'!$A$49,'converted data'!P273,"")</f>
        <v>0</v>
      </c>
      <c r="Q278">
        <f>IF('converted data'!$P273='Team List'!$A$49,'converted data'!Q273,"")</f>
        <v>0</v>
      </c>
      <c r="R278">
        <f t="shared" si="5"/>
        <v>0</v>
      </c>
    </row>
    <row r="279" spans="2:18">
      <c r="B279">
        <f>IF('converted data'!$P274='Team List'!$A$49,'converted data'!B274,"")</f>
        <v>0</v>
      </c>
      <c r="C279" t="str">
        <f>IF('converted data'!$P274='Team List'!$A$49,'converted data'!C274,"")</f>
        <v/>
      </c>
      <c r="D279" t="str">
        <f>IF('converted data'!$P274='Team List'!$A$49,'converted data'!D274,"")</f>
        <v>3</v>
      </c>
      <c r="E279">
        <f>IF('converted data'!$P274='Team List'!$A$49,'converted data'!E274,"")</f>
        <v>0</v>
      </c>
      <c r="F279">
        <f>IF('converted data'!$P274='Team List'!$A$49,'converted data'!F274,"")</f>
        <v>0</v>
      </c>
      <c r="G279">
        <f>IF('converted data'!$P274='Team List'!$A$49,'converted data'!G274,"")</f>
        <v>0</v>
      </c>
      <c r="H279">
        <f>IF('converted data'!$P274='Team List'!$A$49,'converted data'!H274,"")</f>
        <v>0</v>
      </c>
      <c r="I279">
        <f>IF('converted data'!$P274='Team List'!$A$49,'converted data'!I274,"")</f>
        <v>0</v>
      </c>
      <c r="J279">
        <f>IF('converted data'!$P274='Team List'!$A$49,'converted data'!J274,"")</f>
        <v>0</v>
      </c>
      <c r="K279">
        <f>IF('converted data'!$P274='Team List'!$A$49,'converted data'!K274,"")</f>
        <v>0</v>
      </c>
      <c r="L279">
        <f>IF('converted data'!$P274='Team List'!$A$49,'converted data'!L274,"")</f>
        <v>0</v>
      </c>
      <c r="M279">
        <f>IF('converted data'!$P274='Team List'!$A$49,'converted data'!M274,"")</f>
        <v>0</v>
      </c>
      <c r="N279">
        <f>IF('converted data'!$P274='Team List'!$A$49,'converted data'!N274,"")</f>
        <v>0</v>
      </c>
      <c r="O279">
        <f>IF('converted data'!$P274='Team List'!$A$49,'converted data'!O274,"")</f>
        <v>0</v>
      </c>
      <c r="P279">
        <f>IF('converted data'!$P274='Team List'!$A$49,'converted data'!P274,"")</f>
        <v>0</v>
      </c>
      <c r="Q279">
        <f>IF('converted data'!$P274='Team List'!$A$49,'converted data'!Q274,"")</f>
        <v>0</v>
      </c>
      <c r="R279">
        <f t="shared" si="5"/>
        <v>0</v>
      </c>
    </row>
    <row r="280" spans="2:18">
      <c r="B280">
        <f>IF('converted data'!$P275='Team List'!$A$49,'converted data'!B275,"")</f>
        <v>0</v>
      </c>
      <c r="C280" t="str">
        <f>IF('converted data'!$P275='Team List'!$A$49,'converted data'!C275,"")</f>
        <v/>
      </c>
      <c r="D280" t="str">
        <f>IF('converted data'!$P275='Team List'!$A$49,'converted data'!D275,"")</f>
        <v>3</v>
      </c>
      <c r="E280">
        <f>IF('converted data'!$P275='Team List'!$A$49,'converted data'!E275,"")</f>
        <v>0</v>
      </c>
      <c r="F280">
        <f>IF('converted data'!$P275='Team List'!$A$49,'converted data'!F275,"")</f>
        <v>0</v>
      </c>
      <c r="G280">
        <f>IF('converted data'!$P275='Team List'!$A$49,'converted data'!G275,"")</f>
        <v>0</v>
      </c>
      <c r="H280">
        <f>IF('converted data'!$P275='Team List'!$A$49,'converted data'!H275,"")</f>
        <v>0</v>
      </c>
      <c r="I280">
        <f>IF('converted data'!$P275='Team List'!$A$49,'converted data'!I275,"")</f>
        <v>0</v>
      </c>
      <c r="J280">
        <f>IF('converted data'!$P275='Team List'!$A$49,'converted data'!J275,"")</f>
        <v>0</v>
      </c>
      <c r="K280">
        <f>IF('converted data'!$P275='Team List'!$A$49,'converted data'!K275,"")</f>
        <v>0</v>
      </c>
      <c r="L280">
        <f>IF('converted data'!$P275='Team List'!$A$49,'converted data'!L275,"")</f>
        <v>0</v>
      </c>
      <c r="M280">
        <f>IF('converted data'!$P275='Team List'!$A$49,'converted data'!M275,"")</f>
        <v>0</v>
      </c>
      <c r="N280">
        <f>IF('converted data'!$P275='Team List'!$A$49,'converted data'!N275,"")</f>
        <v>0</v>
      </c>
      <c r="O280">
        <f>IF('converted data'!$P275='Team List'!$A$49,'converted data'!O275,"")</f>
        <v>0</v>
      </c>
      <c r="P280">
        <f>IF('converted data'!$P275='Team List'!$A$49,'converted data'!P275,"")</f>
        <v>0</v>
      </c>
      <c r="Q280">
        <f>IF('converted data'!$P275='Team List'!$A$49,'converted data'!Q275,"")</f>
        <v>0</v>
      </c>
      <c r="R280">
        <f t="shared" si="5"/>
        <v>0</v>
      </c>
    </row>
    <row r="281" spans="2:18">
      <c r="B281">
        <f>IF('converted data'!$P276='Team List'!$A$49,'converted data'!B276,"")</f>
        <v>0</v>
      </c>
      <c r="C281" t="str">
        <f>IF('converted data'!$P276='Team List'!$A$49,'converted data'!C276,"")</f>
        <v/>
      </c>
      <c r="D281" t="str">
        <f>IF('converted data'!$P276='Team List'!$A$49,'converted data'!D276,"")</f>
        <v>3</v>
      </c>
      <c r="E281">
        <f>IF('converted data'!$P276='Team List'!$A$49,'converted data'!E276,"")</f>
        <v>0</v>
      </c>
      <c r="F281">
        <f>IF('converted data'!$P276='Team List'!$A$49,'converted data'!F276,"")</f>
        <v>0</v>
      </c>
      <c r="G281">
        <f>IF('converted data'!$P276='Team List'!$A$49,'converted data'!G276,"")</f>
        <v>0</v>
      </c>
      <c r="H281">
        <f>IF('converted data'!$P276='Team List'!$A$49,'converted data'!H276,"")</f>
        <v>0</v>
      </c>
      <c r="I281">
        <f>IF('converted data'!$P276='Team List'!$A$49,'converted data'!I276,"")</f>
        <v>0</v>
      </c>
      <c r="J281">
        <f>IF('converted data'!$P276='Team List'!$A$49,'converted data'!J276,"")</f>
        <v>0</v>
      </c>
      <c r="K281">
        <f>IF('converted data'!$P276='Team List'!$A$49,'converted data'!K276,"")</f>
        <v>0</v>
      </c>
      <c r="L281">
        <f>IF('converted data'!$P276='Team List'!$A$49,'converted data'!L276,"")</f>
        <v>0</v>
      </c>
      <c r="M281">
        <f>IF('converted data'!$P276='Team List'!$A$49,'converted data'!M276,"")</f>
        <v>0</v>
      </c>
      <c r="N281">
        <f>IF('converted data'!$P276='Team List'!$A$49,'converted data'!N276,"")</f>
        <v>0</v>
      </c>
      <c r="O281">
        <f>IF('converted data'!$P276='Team List'!$A$49,'converted data'!O276,"")</f>
        <v>0</v>
      </c>
      <c r="P281">
        <f>IF('converted data'!$P276='Team List'!$A$49,'converted data'!P276,"")</f>
        <v>0</v>
      </c>
      <c r="Q281">
        <f>IF('converted data'!$P276='Team List'!$A$49,'converted data'!Q276,"")</f>
        <v>0</v>
      </c>
      <c r="R281">
        <f t="shared" si="5"/>
        <v>0</v>
      </c>
    </row>
    <row r="282" spans="2:18">
      <c r="B282">
        <f>IF('converted data'!$P277='Team List'!$A$49,'converted data'!B277,"")</f>
        <v>0</v>
      </c>
      <c r="C282" t="str">
        <f>IF('converted data'!$P277='Team List'!$A$49,'converted data'!C277,"")</f>
        <v/>
      </c>
      <c r="D282" t="str">
        <f>IF('converted data'!$P277='Team List'!$A$49,'converted data'!D277,"")</f>
        <v>3</v>
      </c>
      <c r="E282">
        <f>IF('converted data'!$P277='Team List'!$A$49,'converted data'!E277,"")</f>
        <v>0</v>
      </c>
      <c r="F282">
        <f>IF('converted data'!$P277='Team List'!$A$49,'converted data'!F277,"")</f>
        <v>0</v>
      </c>
      <c r="G282">
        <f>IF('converted data'!$P277='Team List'!$A$49,'converted data'!G277,"")</f>
        <v>0</v>
      </c>
      <c r="H282">
        <f>IF('converted data'!$P277='Team List'!$A$49,'converted data'!H277,"")</f>
        <v>0</v>
      </c>
      <c r="I282">
        <f>IF('converted data'!$P277='Team List'!$A$49,'converted data'!I277,"")</f>
        <v>0</v>
      </c>
      <c r="J282">
        <f>IF('converted data'!$P277='Team List'!$A$49,'converted data'!J277,"")</f>
        <v>0</v>
      </c>
      <c r="K282">
        <f>IF('converted data'!$P277='Team List'!$A$49,'converted data'!K277,"")</f>
        <v>0</v>
      </c>
      <c r="L282">
        <f>IF('converted data'!$P277='Team List'!$A$49,'converted data'!L277,"")</f>
        <v>0</v>
      </c>
      <c r="M282">
        <f>IF('converted data'!$P277='Team List'!$A$49,'converted data'!M277,"")</f>
        <v>0</v>
      </c>
      <c r="N282">
        <f>IF('converted data'!$P277='Team List'!$A$49,'converted data'!N277,"")</f>
        <v>0</v>
      </c>
      <c r="O282">
        <f>IF('converted data'!$P277='Team List'!$A$49,'converted data'!O277,"")</f>
        <v>0</v>
      </c>
      <c r="P282">
        <f>IF('converted data'!$P277='Team List'!$A$49,'converted data'!P277,"")</f>
        <v>0</v>
      </c>
      <c r="Q282">
        <f>IF('converted data'!$P277='Team List'!$A$49,'converted data'!Q277,"")</f>
        <v>0</v>
      </c>
      <c r="R282">
        <f t="shared" si="5"/>
        <v>0</v>
      </c>
    </row>
    <row r="283" spans="2:18">
      <c r="B283">
        <f>IF('converted data'!$P278='Team List'!$A$49,'converted data'!B278,"")</f>
        <v>0</v>
      </c>
      <c r="C283" t="str">
        <f>IF('converted data'!$P278='Team List'!$A$49,'converted data'!C278,"")</f>
        <v/>
      </c>
      <c r="D283" t="str">
        <f>IF('converted data'!$P278='Team List'!$A$49,'converted data'!D278,"")</f>
        <v>3</v>
      </c>
      <c r="E283">
        <f>IF('converted data'!$P278='Team List'!$A$49,'converted data'!E278,"")</f>
        <v>0</v>
      </c>
      <c r="F283">
        <f>IF('converted data'!$P278='Team List'!$A$49,'converted data'!F278,"")</f>
        <v>0</v>
      </c>
      <c r="G283">
        <f>IF('converted data'!$P278='Team List'!$A$49,'converted data'!G278,"")</f>
        <v>0</v>
      </c>
      <c r="H283">
        <f>IF('converted data'!$P278='Team List'!$A$49,'converted data'!H278,"")</f>
        <v>0</v>
      </c>
      <c r="I283">
        <f>IF('converted data'!$P278='Team List'!$A$49,'converted data'!I278,"")</f>
        <v>0</v>
      </c>
      <c r="J283">
        <f>IF('converted data'!$P278='Team List'!$A$49,'converted data'!J278,"")</f>
        <v>0</v>
      </c>
      <c r="K283">
        <f>IF('converted data'!$P278='Team List'!$A$49,'converted data'!K278,"")</f>
        <v>0</v>
      </c>
      <c r="L283">
        <f>IF('converted data'!$P278='Team List'!$A$49,'converted data'!L278,"")</f>
        <v>0</v>
      </c>
      <c r="M283">
        <f>IF('converted data'!$P278='Team List'!$A$49,'converted data'!M278,"")</f>
        <v>0</v>
      </c>
      <c r="N283">
        <f>IF('converted data'!$P278='Team List'!$A$49,'converted data'!N278,"")</f>
        <v>0</v>
      </c>
      <c r="O283">
        <f>IF('converted data'!$P278='Team List'!$A$49,'converted data'!O278,"")</f>
        <v>0</v>
      </c>
      <c r="P283">
        <f>IF('converted data'!$P278='Team List'!$A$49,'converted data'!P278,"")</f>
        <v>0</v>
      </c>
      <c r="Q283">
        <f>IF('converted data'!$P278='Team List'!$A$49,'converted data'!Q278,"")</f>
        <v>0</v>
      </c>
      <c r="R283">
        <f t="shared" si="5"/>
        <v>0</v>
      </c>
    </row>
    <row r="284" spans="2:18">
      <c r="B284">
        <f>IF('converted data'!$P279='Team List'!$A$49,'converted data'!B279,"")</f>
        <v>0</v>
      </c>
      <c r="C284" t="str">
        <f>IF('converted data'!$P279='Team List'!$A$49,'converted data'!C279,"")</f>
        <v/>
      </c>
      <c r="D284" t="str">
        <f>IF('converted data'!$P279='Team List'!$A$49,'converted data'!D279,"")</f>
        <v>3</v>
      </c>
      <c r="E284">
        <f>IF('converted data'!$P279='Team List'!$A$49,'converted data'!E279,"")</f>
        <v>0</v>
      </c>
      <c r="F284">
        <f>IF('converted data'!$P279='Team List'!$A$49,'converted data'!F279,"")</f>
        <v>0</v>
      </c>
      <c r="G284">
        <f>IF('converted data'!$P279='Team List'!$A$49,'converted data'!G279,"")</f>
        <v>0</v>
      </c>
      <c r="H284">
        <f>IF('converted data'!$P279='Team List'!$A$49,'converted data'!H279,"")</f>
        <v>0</v>
      </c>
      <c r="I284">
        <f>IF('converted data'!$P279='Team List'!$A$49,'converted data'!I279,"")</f>
        <v>0</v>
      </c>
      <c r="J284">
        <f>IF('converted data'!$P279='Team List'!$A$49,'converted data'!J279,"")</f>
        <v>0</v>
      </c>
      <c r="K284">
        <f>IF('converted data'!$P279='Team List'!$A$49,'converted data'!K279,"")</f>
        <v>0</v>
      </c>
      <c r="L284">
        <f>IF('converted data'!$P279='Team List'!$A$49,'converted data'!L279,"")</f>
        <v>0</v>
      </c>
      <c r="M284">
        <f>IF('converted data'!$P279='Team List'!$A$49,'converted data'!M279,"")</f>
        <v>0</v>
      </c>
      <c r="N284">
        <f>IF('converted data'!$P279='Team List'!$A$49,'converted data'!N279,"")</f>
        <v>0</v>
      </c>
      <c r="O284">
        <f>IF('converted data'!$P279='Team List'!$A$49,'converted data'!O279,"")</f>
        <v>0</v>
      </c>
      <c r="P284">
        <f>IF('converted data'!$P279='Team List'!$A$49,'converted data'!P279,"")</f>
        <v>0</v>
      </c>
      <c r="Q284">
        <f>IF('converted data'!$P279='Team List'!$A$49,'converted data'!Q279,"")</f>
        <v>0</v>
      </c>
      <c r="R284">
        <f t="shared" si="5"/>
        <v>0</v>
      </c>
    </row>
    <row r="285" spans="2:18">
      <c r="B285">
        <f>IF('converted data'!$P280='Team List'!$A$49,'converted data'!B280,"")</f>
        <v>0</v>
      </c>
      <c r="C285" t="str">
        <f>IF('converted data'!$P280='Team List'!$A$49,'converted data'!C280,"")</f>
        <v/>
      </c>
      <c r="D285" t="str">
        <f>IF('converted data'!$P280='Team List'!$A$49,'converted data'!D280,"")</f>
        <v>3</v>
      </c>
      <c r="E285">
        <f>IF('converted data'!$P280='Team List'!$A$49,'converted data'!E280,"")</f>
        <v>0</v>
      </c>
      <c r="F285">
        <f>IF('converted data'!$P280='Team List'!$A$49,'converted data'!F280,"")</f>
        <v>0</v>
      </c>
      <c r="G285">
        <f>IF('converted data'!$P280='Team List'!$A$49,'converted data'!G280,"")</f>
        <v>0</v>
      </c>
      <c r="H285">
        <f>IF('converted data'!$P280='Team List'!$A$49,'converted data'!H280,"")</f>
        <v>0</v>
      </c>
      <c r="I285">
        <f>IF('converted data'!$P280='Team List'!$A$49,'converted data'!I280,"")</f>
        <v>0</v>
      </c>
      <c r="J285">
        <f>IF('converted data'!$P280='Team List'!$A$49,'converted data'!J280,"")</f>
        <v>0</v>
      </c>
      <c r="K285">
        <f>IF('converted data'!$P280='Team List'!$A$49,'converted data'!K280,"")</f>
        <v>0</v>
      </c>
      <c r="L285">
        <f>IF('converted data'!$P280='Team List'!$A$49,'converted data'!L280,"")</f>
        <v>0</v>
      </c>
      <c r="M285">
        <f>IF('converted data'!$P280='Team List'!$A$49,'converted data'!M280,"")</f>
        <v>0</v>
      </c>
      <c r="N285">
        <f>IF('converted data'!$P280='Team List'!$A$49,'converted data'!N280,"")</f>
        <v>0</v>
      </c>
      <c r="O285">
        <f>IF('converted data'!$P280='Team List'!$A$49,'converted data'!O280,"")</f>
        <v>0</v>
      </c>
      <c r="P285">
        <f>IF('converted data'!$P280='Team List'!$A$49,'converted data'!P280,"")</f>
        <v>0</v>
      </c>
      <c r="Q285">
        <f>IF('converted data'!$P280='Team List'!$A$49,'converted data'!Q280,"")</f>
        <v>0</v>
      </c>
      <c r="R285">
        <f t="shared" si="5"/>
        <v>0</v>
      </c>
    </row>
    <row r="286" spans="2:18">
      <c r="B286">
        <f>IF('converted data'!$P281='Team List'!$A$49,'converted data'!B281,"")</f>
        <v>0</v>
      </c>
      <c r="C286" t="str">
        <f>IF('converted data'!$P281='Team List'!$A$49,'converted data'!C281,"")</f>
        <v/>
      </c>
      <c r="D286" t="str">
        <f>IF('converted data'!$P281='Team List'!$A$49,'converted data'!D281,"")</f>
        <v>3</v>
      </c>
      <c r="E286">
        <f>IF('converted data'!$P281='Team List'!$A$49,'converted data'!E281,"")</f>
        <v>0</v>
      </c>
      <c r="F286">
        <f>IF('converted data'!$P281='Team List'!$A$49,'converted data'!F281,"")</f>
        <v>0</v>
      </c>
      <c r="G286">
        <f>IF('converted data'!$P281='Team List'!$A$49,'converted data'!G281,"")</f>
        <v>0</v>
      </c>
      <c r="H286">
        <f>IF('converted data'!$P281='Team List'!$A$49,'converted data'!H281,"")</f>
        <v>0</v>
      </c>
      <c r="I286">
        <f>IF('converted data'!$P281='Team List'!$A$49,'converted data'!I281,"")</f>
        <v>0</v>
      </c>
      <c r="J286">
        <f>IF('converted data'!$P281='Team List'!$A$49,'converted data'!J281,"")</f>
        <v>0</v>
      </c>
      <c r="K286">
        <f>IF('converted data'!$P281='Team List'!$A$49,'converted data'!K281,"")</f>
        <v>0</v>
      </c>
      <c r="L286">
        <f>IF('converted data'!$P281='Team List'!$A$49,'converted data'!L281,"")</f>
        <v>0</v>
      </c>
      <c r="M286">
        <f>IF('converted data'!$P281='Team List'!$A$49,'converted data'!M281,"")</f>
        <v>0</v>
      </c>
      <c r="N286">
        <f>IF('converted data'!$P281='Team List'!$A$49,'converted data'!N281,"")</f>
        <v>0</v>
      </c>
      <c r="O286">
        <f>IF('converted data'!$P281='Team List'!$A$49,'converted data'!O281,"")</f>
        <v>0</v>
      </c>
      <c r="P286">
        <f>IF('converted data'!$P281='Team List'!$A$49,'converted data'!P281,"")</f>
        <v>0</v>
      </c>
      <c r="Q286">
        <f>IF('converted data'!$P281='Team List'!$A$49,'converted data'!Q281,"")</f>
        <v>0</v>
      </c>
      <c r="R286">
        <f t="shared" si="5"/>
        <v>0</v>
      </c>
    </row>
    <row r="287" spans="2:18">
      <c r="B287">
        <f>IF('converted data'!$P282='Team List'!$A$49,'converted data'!B282,"")</f>
        <v>0</v>
      </c>
      <c r="C287" t="str">
        <f>IF('converted data'!$P282='Team List'!$A$49,'converted data'!C282,"")</f>
        <v/>
      </c>
      <c r="D287" t="str">
        <f>IF('converted data'!$P282='Team List'!$A$49,'converted data'!D282,"")</f>
        <v>3</v>
      </c>
      <c r="E287">
        <f>IF('converted data'!$P282='Team List'!$A$49,'converted data'!E282,"")</f>
        <v>0</v>
      </c>
      <c r="F287">
        <f>IF('converted data'!$P282='Team List'!$A$49,'converted data'!F282,"")</f>
        <v>0</v>
      </c>
      <c r="G287">
        <f>IF('converted data'!$P282='Team List'!$A$49,'converted data'!G282,"")</f>
        <v>0</v>
      </c>
      <c r="H287">
        <f>IF('converted data'!$P282='Team List'!$A$49,'converted data'!H282,"")</f>
        <v>0</v>
      </c>
      <c r="I287">
        <f>IF('converted data'!$P282='Team List'!$A$49,'converted data'!I282,"")</f>
        <v>0</v>
      </c>
      <c r="J287">
        <f>IF('converted data'!$P282='Team List'!$A$49,'converted data'!J282,"")</f>
        <v>0</v>
      </c>
      <c r="K287">
        <f>IF('converted data'!$P282='Team List'!$A$49,'converted data'!K282,"")</f>
        <v>0</v>
      </c>
      <c r="L287">
        <f>IF('converted data'!$P282='Team List'!$A$49,'converted data'!L282,"")</f>
        <v>0</v>
      </c>
      <c r="M287">
        <f>IF('converted data'!$P282='Team List'!$A$49,'converted data'!M282,"")</f>
        <v>0</v>
      </c>
      <c r="N287">
        <f>IF('converted data'!$P282='Team List'!$A$49,'converted data'!N282,"")</f>
        <v>0</v>
      </c>
      <c r="O287">
        <f>IF('converted data'!$P282='Team List'!$A$49,'converted data'!O282,"")</f>
        <v>0</v>
      </c>
      <c r="P287">
        <f>IF('converted data'!$P282='Team List'!$A$49,'converted data'!P282,"")</f>
        <v>0</v>
      </c>
      <c r="Q287">
        <f>IF('converted data'!$P282='Team List'!$A$49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9,'converted data'!B283,"")</f>
        <v>0</v>
      </c>
      <c r="C288" t="str">
        <f>IF('converted data'!$P283='Team List'!$A$49,'converted data'!C283,"")</f>
        <v/>
      </c>
      <c r="D288" t="str">
        <f>IF('converted data'!$P283='Team List'!$A$49,'converted data'!D283,"")</f>
        <v>3</v>
      </c>
      <c r="E288">
        <f>IF('converted data'!$P283='Team List'!$A$49,'converted data'!E283,"")</f>
        <v>0</v>
      </c>
      <c r="F288">
        <f>IF('converted data'!$P283='Team List'!$A$49,'converted data'!F283,"")</f>
        <v>0</v>
      </c>
      <c r="G288">
        <f>IF('converted data'!$P283='Team List'!$A$49,'converted data'!G283,"")</f>
        <v>0</v>
      </c>
      <c r="H288">
        <f>IF('converted data'!$P283='Team List'!$A$49,'converted data'!H283,"")</f>
        <v>0</v>
      </c>
      <c r="I288">
        <f>IF('converted data'!$P283='Team List'!$A$49,'converted data'!I283,"")</f>
        <v>0</v>
      </c>
      <c r="J288">
        <f>IF('converted data'!$P283='Team List'!$A$49,'converted data'!J283,"")</f>
        <v>0</v>
      </c>
      <c r="K288">
        <f>IF('converted data'!$P283='Team List'!$A$49,'converted data'!K283,"")</f>
        <v>0</v>
      </c>
      <c r="L288">
        <f>IF('converted data'!$P283='Team List'!$A$49,'converted data'!L283,"")</f>
        <v>0</v>
      </c>
      <c r="M288">
        <f>IF('converted data'!$P283='Team List'!$A$49,'converted data'!M283,"")</f>
        <v>0</v>
      </c>
      <c r="N288">
        <f>IF('converted data'!$P283='Team List'!$A$49,'converted data'!N283,"")</f>
        <v>0</v>
      </c>
      <c r="O288">
        <f>IF('converted data'!$P283='Team List'!$A$49,'converted data'!O283,"")</f>
        <v>0</v>
      </c>
      <c r="P288">
        <f>IF('converted data'!$P283='Team List'!$A$49,'converted data'!P283,"")</f>
        <v>0</v>
      </c>
      <c r="Q288">
        <f>IF('converted data'!$P283='Team List'!$A$49,'converted data'!Q283,"")</f>
        <v>0</v>
      </c>
      <c r="R288">
        <f t="shared" si="6"/>
        <v>0</v>
      </c>
    </row>
    <row r="289" spans="2:18">
      <c r="B289">
        <f>IF('converted data'!$P284='Team List'!$A$49,'converted data'!B284,"")</f>
        <v>0</v>
      </c>
      <c r="C289" t="str">
        <f>IF('converted data'!$P284='Team List'!$A$49,'converted data'!C284,"")</f>
        <v/>
      </c>
      <c r="D289" t="str">
        <f>IF('converted data'!$P284='Team List'!$A$49,'converted data'!D284,"")</f>
        <v>3</v>
      </c>
      <c r="E289">
        <f>IF('converted data'!$P284='Team List'!$A$49,'converted data'!E284,"")</f>
        <v>0</v>
      </c>
      <c r="F289">
        <f>IF('converted data'!$P284='Team List'!$A$49,'converted data'!F284,"")</f>
        <v>0</v>
      </c>
      <c r="G289">
        <f>IF('converted data'!$P284='Team List'!$A$49,'converted data'!G284,"")</f>
        <v>0</v>
      </c>
      <c r="H289">
        <f>IF('converted data'!$P284='Team List'!$A$49,'converted data'!H284,"")</f>
        <v>0</v>
      </c>
      <c r="I289">
        <f>IF('converted data'!$P284='Team List'!$A$49,'converted data'!I284,"")</f>
        <v>0</v>
      </c>
      <c r="J289">
        <f>IF('converted data'!$P284='Team List'!$A$49,'converted data'!J284,"")</f>
        <v>0</v>
      </c>
      <c r="K289">
        <f>IF('converted data'!$P284='Team List'!$A$49,'converted data'!K284,"")</f>
        <v>0</v>
      </c>
      <c r="L289">
        <f>IF('converted data'!$P284='Team List'!$A$49,'converted data'!L284,"")</f>
        <v>0</v>
      </c>
      <c r="M289">
        <f>IF('converted data'!$P284='Team List'!$A$49,'converted data'!M284,"")</f>
        <v>0</v>
      </c>
      <c r="N289">
        <f>IF('converted data'!$P284='Team List'!$A$49,'converted data'!N284,"")</f>
        <v>0</v>
      </c>
      <c r="O289">
        <f>IF('converted data'!$P284='Team List'!$A$49,'converted data'!O284,"")</f>
        <v>0</v>
      </c>
      <c r="P289">
        <f>IF('converted data'!$P284='Team List'!$A$49,'converted data'!P284,"")</f>
        <v>0</v>
      </c>
      <c r="Q289">
        <f>IF('converted data'!$P284='Team List'!$A$49,'converted data'!Q284,"")</f>
        <v>0</v>
      </c>
      <c r="R289">
        <f t="shared" si="6"/>
        <v>0</v>
      </c>
    </row>
    <row r="290" spans="2:18">
      <c r="B290">
        <f>IF('converted data'!$P285='Team List'!$A$49,'converted data'!B285,"")</f>
        <v>0</v>
      </c>
      <c r="C290" t="str">
        <f>IF('converted data'!$P285='Team List'!$A$49,'converted data'!C285,"")</f>
        <v/>
      </c>
      <c r="D290" t="str">
        <f>IF('converted data'!$P285='Team List'!$A$49,'converted data'!D285,"")</f>
        <v>3</v>
      </c>
      <c r="E290">
        <f>IF('converted data'!$P285='Team List'!$A$49,'converted data'!E285,"")</f>
        <v>0</v>
      </c>
      <c r="F290">
        <f>IF('converted data'!$P285='Team List'!$A$49,'converted data'!F285,"")</f>
        <v>0</v>
      </c>
      <c r="G290">
        <f>IF('converted data'!$P285='Team List'!$A$49,'converted data'!G285,"")</f>
        <v>0</v>
      </c>
      <c r="H290">
        <f>IF('converted data'!$P285='Team List'!$A$49,'converted data'!H285,"")</f>
        <v>0</v>
      </c>
      <c r="I290">
        <f>IF('converted data'!$P285='Team List'!$A$49,'converted data'!I285,"")</f>
        <v>0</v>
      </c>
      <c r="J290">
        <f>IF('converted data'!$P285='Team List'!$A$49,'converted data'!J285,"")</f>
        <v>0</v>
      </c>
      <c r="K290">
        <f>IF('converted data'!$P285='Team List'!$A$49,'converted data'!K285,"")</f>
        <v>0</v>
      </c>
      <c r="L290">
        <f>IF('converted data'!$P285='Team List'!$A$49,'converted data'!L285,"")</f>
        <v>0</v>
      </c>
      <c r="M290">
        <f>IF('converted data'!$P285='Team List'!$A$49,'converted data'!M285,"")</f>
        <v>0</v>
      </c>
      <c r="N290">
        <f>IF('converted data'!$P285='Team List'!$A$49,'converted data'!N285,"")</f>
        <v>0</v>
      </c>
      <c r="O290">
        <f>IF('converted data'!$P285='Team List'!$A$49,'converted data'!O285,"")</f>
        <v>0</v>
      </c>
      <c r="P290">
        <f>IF('converted data'!$P285='Team List'!$A$49,'converted data'!P285,"")</f>
        <v>0</v>
      </c>
      <c r="Q290">
        <f>IF('converted data'!$P285='Team List'!$A$49,'converted data'!Q285,"")</f>
        <v>0</v>
      </c>
      <c r="R290">
        <f t="shared" si="6"/>
        <v>0</v>
      </c>
    </row>
    <row r="291" spans="2:18">
      <c r="B291">
        <f>IF('converted data'!$P286='Team List'!$A$49,'converted data'!B286,"")</f>
        <v>0</v>
      </c>
      <c r="C291" t="str">
        <f>IF('converted data'!$P286='Team List'!$A$49,'converted data'!C286,"")</f>
        <v/>
      </c>
      <c r="D291" t="str">
        <f>IF('converted data'!$P286='Team List'!$A$49,'converted data'!D286,"")</f>
        <v>3</v>
      </c>
      <c r="E291">
        <f>IF('converted data'!$P286='Team List'!$A$49,'converted data'!E286,"")</f>
        <v>0</v>
      </c>
      <c r="F291">
        <f>IF('converted data'!$P286='Team List'!$A$49,'converted data'!F286,"")</f>
        <v>0</v>
      </c>
      <c r="G291">
        <f>IF('converted data'!$P286='Team List'!$A$49,'converted data'!G286,"")</f>
        <v>0</v>
      </c>
      <c r="H291">
        <f>IF('converted data'!$P286='Team List'!$A$49,'converted data'!H286,"")</f>
        <v>0</v>
      </c>
      <c r="I291">
        <f>IF('converted data'!$P286='Team List'!$A$49,'converted data'!I286,"")</f>
        <v>0</v>
      </c>
      <c r="J291">
        <f>IF('converted data'!$P286='Team List'!$A$49,'converted data'!J286,"")</f>
        <v>0</v>
      </c>
      <c r="K291">
        <f>IF('converted data'!$P286='Team List'!$A$49,'converted data'!K286,"")</f>
        <v>0</v>
      </c>
      <c r="L291">
        <f>IF('converted data'!$P286='Team List'!$A$49,'converted data'!L286,"")</f>
        <v>0</v>
      </c>
      <c r="M291">
        <f>IF('converted data'!$P286='Team List'!$A$49,'converted data'!M286,"")</f>
        <v>0</v>
      </c>
      <c r="N291">
        <f>IF('converted data'!$P286='Team List'!$A$49,'converted data'!N286,"")</f>
        <v>0</v>
      </c>
      <c r="O291">
        <f>IF('converted data'!$P286='Team List'!$A$49,'converted data'!O286,"")</f>
        <v>0</v>
      </c>
      <c r="P291">
        <f>IF('converted data'!$P286='Team List'!$A$49,'converted data'!P286,"")</f>
        <v>0</v>
      </c>
      <c r="Q291">
        <f>IF('converted data'!$P286='Team List'!$A$49,'converted data'!Q286,"")</f>
        <v>0</v>
      </c>
      <c r="R291">
        <f t="shared" si="6"/>
        <v>0</v>
      </c>
    </row>
    <row r="292" spans="2:18">
      <c r="B292">
        <f>IF('converted data'!$P287='Team List'!$A$49,'converted data'!B287,"")</f>
        <v>0</v>
      </c>
      <c r="C292" t="str">
        <f>IF('converted data'!$P287='Team List'!$A$49,'converted data'!C287,"")</f>
        <v/>
      </c>
      <c r="D292" t="str">
        <f>IF('converted data'!$P287='Team List'!$A$49,'converted data'!D287,"")</f>
        <v>3</v>
      </c>
      <c r="E292">
        <f>IF('converted data'!$P287='Team List'!$A$49,'converted data'!E287,"")</f>
        <v>0</v>
      </c>
      <c r="F292">
        <f>IF('converted data'!$P287='Team List'!$A$49,'converted data'!F287,"")</f>
        <v>0</v>
      </c>
      <c r="G292">
        <f>IF('converted data'!$P287='Team List'!$A$49,'converted data'!G287,"")</f>
        <v>0</v>
      </c>
      <c r="H292">
        <f>IF('converted data'!$P287='Team List'!$A$49,'converted data'!H287,"")</f>
        <v>0</v>
      </c>
      <c r="I292">
        <f>IF('converted data'!$P287='Team List'!$A$49,'converted data'!I287,"")</f>
        <v>0</v>
      </c>
      <c r="J292">
        <f>IF('converted data'!$P287='Team List'!$A$49,'converted data'!J287,"")</f>
        <v>0</v>
      </c>
      <c r="K292">
        <f>IF('converted data'!$P287='Team List'!$A$49,'converted data'!K287,"")</f>
        <v>0</v>
      </c>
      <c r="L292">
        <f>IF('converted data'!$P287='Team List'!$A$49,'converted data'!L287,"")</f>
        <v>0</v>
      </c>
      <c r="M292">
        <f>IF('converted data'!$P287='Team List'!$A$49,'converted data'!M287,"")</f>
        <v>0</v>
      </c>
      <c r="N292">
        <f>IF('converted data'!$P287='Team List'!$A$49,'converted data'!N287,"")</f>
        <v>0</v>
      </c>
      <c r="O292">
        <f>IF('converted data'!$P287='Team List'!$A$49,'converted data'!O287,"")</f>
        <v>0</v>
      </c>
      <c r="P292">
        <f>IF('converted data'!$P287='Team List'!$A$49,'converted data'!P287,"")</f>
        <v>0</v>
      </c>
      <c r="Q292">
        <f>IF('converted data'!$P287='Team List'!$A$49,'converted data'!Q287,"")</f>
        <v>0</v>
      </c>
      <c r="R292">
        <f t="shared" si="6"/>
        <v>0</v>
      </c>
    </row>
    <row r="293" spans="2:18">
      <c r="B293">
        <f>IF('converted data'!$P288='Team List'!$A$49,'converted data'!B288,"")</f>
        <v>0</v>
      </c>
      <c r="C293" t="str">
        <f>IF('converted data'!$P288='Team List'!$A$49,'converted data'!C288,"")</f>
        <v/>
      </c>
      <c r="D293" t="str">
        <f>IF('converted data'!$P288='Team List'!$A$49,'converted data'!D288,"")</f>
        <v>3</v>
      </c>
      <c r="E293">
        <f>IF('converted data'!$P288='Team List'!$A$49,'converted data'!E288,"")</f>
        <v>0</v>
      </c>
      <c r="F293">
        <f>IF('converted data'!$P288='Team List'!$A$49,'converted data'!F288,"")</f>
        <v>0</v>
      </c>
      <c r="G293">
        <f>IF('converted data'!$P288='Team List'!$A$49,'converted data'!G288,"")</f>
        <v>0</v>
      </c>
      <c r="H293">
        <f>IF('converted data'!$P288='Team List'!$A$49,'converted data'!H288,"")</f>
        <v>0</v>
      </c>
      <c r="I293">
        <f>IF('converted data'!$P288='Team List'!$A$49,'converted data'!I288,"")</f>
        <v>0</v>
      </c>
      <c r="J293">
        <f>IF('converted data'!$P288='Team List'!$A$49,'converted data'!J288,"")</f>
        <v>0</v>
      </c>
      <c r="K293">
        <f>IF('converted data'!$P288='Team List'!$A$49,'converted data'!K288,"")</f>
        <v>0</v>
      </c>
      <c r="L293">
        <f>IF('converted data'!$P288='Team List'!$A$49,'converted data'!L288,"")</f>
        <v>0</v>
      </c>
      <c r="M293">
        <f>IF('converted data'!$P288='Team List'!$A$49,'converted data'!M288,"")</f>
        <v>0</v>
      </c>
      <c r="N293">
        <f>IF('converted data'!$P288='Team List'!$A$49,'converted data'!N288,"")</f>
        <v>0</v>
      </c>
      <c r="O293">
        <f>IF('converted data'!$P288='Team List'!$A$49,'converted data'!O288,"")</f>
        <v>0</v>
      </c>
      <c r="P293">
        <f>IF('converted data'!$P288='Team List'!$A$49,'converted data'!P288,"")</f>
        <v>0</v>
      </c>
      <c r="Q293">
        <f>IF('converted data'!$P288='Team List'!$A$49,'converted data'!Q288,"")</f>
        <v>0</v>
      </c>
      <c r="R293">
        <f t="shared" si="6"/>
        <v>0</v>
      </c>
    </row>
    <row r="294" spans="2:18">
      <c r="B294">
        <f>IF('converted data'!$P289='Team List'!$A$49,'converted data'!B289,"")</f>
        <v>0</v>
      </c>
      <c r="C294" t="str">
        <f>IF('converted data'!$P289='Team List'!$A$49,'converted data'!C289,"")</f>
        <v/>
      </c>
      <c r="D294" t="str">
        <f>IF('converted data'!$P289='Team List'!$A$49,'converted data'!D289,"")</f>
        <v>3</v>
      </c>
      <c r="E294">
        <f>IF('converted data'!$P289='Team List'!$A$49,'converted data'!E289,"")</f>
        <v>0</v>
      </c>
      <c r="F294">
        <f>IF('converted data'!$P289='Team List'!$A$49,'converted data'!F289,"")</f>
        <v>0</v>
      </c>
      <c r="G294">
        <f>IF('converted data'!$P289='Team List'!$A$49,'converted data'!G289,"")</f>
        <v>0</v>
      </c>
      <c r="H294">
        <f>IF('converted data'!$P289='Team List'!$A$49,'converted data'!H289,"")</f>
        <v>0</v>
      </c>
      <c r="I294">
        <f>IF('converted data'!$P289='Team List'!$A$49,'converted data'!I289,"")</f>
        <v>0</v>
      </c>
      <c r="J294">
        <f>IF('converted data'!$P289='Team List'!$A$49,'converted data'!J289,"")</f>
        <v>0</v>
      </c>
      <c r="K294">
        <f>IF('converted data'!$P289='Team List'!$A$49,'converted data'!K289,"")</f>
        <v>0</v>
      </c>
      <c r="L294">
        <f>IF('converted data'!$P289='Team List'!$A$49,'converted data'!L289,"")</f>
        <v>0</v>
      </c>
      <c r="M294">
        <f>IF('converted data'!$P289='Team List'!$A$49,'converted data'!M289,"")</f>
        <v>0</v>
      </c>
      <c r="N294">
        <f>IF('converted data'!$P289='Team List'!$A$49,'converted data'!N289,"")</f>
        <v>0</v>
      </c>
      <c r="O294">
        <f>IF('converted data'!$P289='Team List'!$A$49,'converted data'!O289,"")</f>
        <v>0</v>
      </c>
      <c r="P294">
        <f>IF('converted data'!$P289='Team List'!$A$49,'converted data'!P289,"")</f>
        <v>0</v>
      </c>
      <c r="Q294">
        <f>IF('converted data'!$P289='Team List'!$A$49,'converted data'!Q289,"")</f>
        <v>0</v>
      </c>
      <c r="R294">
        <f t="shared" si="6"/>
        <v>0</v>
      </c>
    </row>
    <row r="295" spans="2:18">
      <c r="B295">
        <f>IF('converted data'!$P290='Team List'!$A$49,'converted data'!B290,"")</f>
        <v>0</v>
      </c>
      <c r="C295" t="str">
        <f>IF('converted data'!$P290='Team List'!$A$49,'converted data'!C290,"")</f>
        <v/>
      </c>
      <c r="D295" t="str">
        <f>IF('converted data'!$P290='Team List'!$A$49,'converted data'!D290,"")</f>
        <v>3</v>
      </c>
      <c r="E295">
        <f>IF('converted data'!$P290='Team List'!$A$49,'converted data'!E290,"")</f>
        <v>0</v>
      </c>
      <c r="F295">
        <f>IF('converted data'!$P290='Team List'!$A$49,'converted data'!F290,"")</f>
        <v>0</v>
      </c>
      <c r="G295">
        <f>IF('converted data'!$P290='Team List'!$A$49,'converted data'!G290,"")</f>
        <v>0</v>
      </c>
      <c r="H295">
        <f>IF('converted data'!$P290='Team List'!$A$49,'converted data'!H290,"")</f>
        <v>0</v>
      </c>
      <c r="I295">
        <f>IF('converted data'!$P290='Team List'!$A$49,'converted data'!I290,"")</f>
        <v>0</v>
      </c>
      <c r="J295">
        <f>IF('converted data'!$P290='Team List'!$A$49,'converted data'!J290,"")</f>
        <v>0</v>
      </c>
      <c r="K295">
        <f>IF('converted data'!$P290='Team List'!$A$49,'converted data'!K290,"")</f>
        <v>0</v>
      </c>
      <c r="L295">
        <f>IF('converted data'!$P290='Team List'!$A$49,'converted data'!L290,"")</f>
        <v>0</v>
      </c>
      <c r="M295">
        <f>IF('converted data'!$P290='Team List'!$A$49,'converted data'!M290,"")</f>
        <v>0</v>
      </c>
      <c r="N295">
        <f>IF('converted data'!$P290='Team List'!$A$49,'converted data'!N290,"")</f>
        <v>0</v>
      </c>
      <c r="O295">
        <f>IF('converted data'!$P290='Team List'!$A$49,'converted data'!O290,"")</f>
        <v>0</v>
      </c>
      <c r="P295">
        <f>IF('converted data'!$P290='Team List'!$A$49,'converted data'!P290,"")</f>
        <v>0</v>
      </c>
      <c r="Q295">
        <f>IF('converted data'!$P290='Team List'!$A$49,'converted data'!Q290,"")</f>
        <v>0</v>
      </c>
      <c r="R295">
        <f t="shared" si="6"/>
        <v>0</v>
      </c>
    </row>
    <row r="296" spans="2:18">
      <c r="B296">
        <f>IF('converted data'!$P291='Team List'!$A$49,'converted data'!B291,"")</f>
        <v>0</v>
      </c>
      <c r="C296" t="str">
        <f>IF('converted data'!$P291='Team List'!$A$49,'converted data'!C291,"")</f>
        <v/>
      </c>
      <c r="D296" t="str">
        <f>IF('converted data'!$P291='Team List'!$A$49,'converted data'!D291,"")</f>
        <v>3</v>
      </c>
      <c r="E296">
        <f>IF('converted data'!$P291='Team List'!$A$49,'converted data'!E291,"")</f>
        <v>0</v>
      </c>
      <c r="F296">
        <f>IF('converted data'!$P291='Team List'!$A$49,'converted data'!F291,"")</f>
        <v>0</v>
      </c>
      <c r="G296">
        <f>IF('converted data'!$P291='Team List'!$A$49,'converted data'!G291,"")</f>
        <v>0</v>
      </c>
      <c r="H296">
        <f>IF('converted data'!$P291='Team List'!$A$49,'converted data'!H291,"")</f>
        <v>0</v>
      </c>
      <c r="I296">
        <f>IF('converted data'!$P291='Team List'!$A$49,'converted data'!I291,"")</f>
        <v>0</v>
      </c>
      <c r="J296">
        <f>IF('converted data'!$P291='Team List'!$A$49,'converted data'!J291,"")</f>
        <v>0</v>
      </c>
      <c r="K296">
        <f>IF('converted data'!$P291='Team List'!$A$49,'converted data'!K291,"")</f>
        <v>0</v>
      </c>
      <c r="L296">
        <f>IF('converted data'!$P291='Team List'!$A$49,'converted data'!L291,"")</f>
        <v>0</v>
      </c>
      <c r="M296">
        <f>IF('converted data'!$P291='Team List'!$A$49,'converted data'!M291,"")</f>
        <v>0</v>
      </c>
      <c r="N296">
        <f>IF('converted data'!$P291='Team List'!$A$49,'converted data'!N291,"")</f>
        <v>0</v>
      </c>
      <c r="O296">
        <f>IF('converted data'!$P291='Team List'!$A$49,'converted data'!O291,"")</f>
        <v>0</v>
      </c>
      <c r="P296">
        <f>IF('converted data'!$P291='Team List'!$A$49,'converted data'!P291,"")</f>
        <v>0</v>
      </c>
      <c r="Q296">
        <f>IF('converted data'!$P291='Team List'!$A$49,'converted data'!Q291,"")</f>
        <v>0</v>
      </c>
      <c r="R296">
        <f t="shared" si="6"/>
        <v>0</v>
      </c>
    </row>
    <row r="297" spans="2:18">
      <c r="B297">
        <f>IF('converted data'!$P292='Team List'!$A$49,'converted data'!B292,"")</f>
        <v>0</v>
      </c>
      <c r="C297" t="str">
        <f>IF('converted data'!$P292='Team List'!$A$49,'converted data'!C292,"")</f>
        <v/>
      </c>
      <c r="D297" t="str">
        <f>IF('converted data'!$P292='Team List'!$A$49,'converted data'!D292,"")</f>
        <v>3</v>
      </c>
      <c r="E297">
        <f>IF('converted data'!$P292='Team List'!$A$49,'converted data'!E292,"")</f>
        <v>0</v>
      </c>
      <c r="F297">
        <f>IF('converted data'!$P292='Team List'!$A$49,'converted data'!F292,"")</f>
        <v>0</v>
      </c>
      <c r="G297">
        <f>IF('converted data'!$P292='Team List'!$A$49,'converted data'!G292,"")</f>
        <v>0</v>
      </c>
      <c r="H297">
        <f>IF('converted data'!$P292='Team List'!$A$49,'converted data'!H292,"")</f>
        <v>0</v>
      </c>
      <c r="I297">
        <f>IF('converted data'!$P292='Team List'!$A$49,'converted data'!I292,"")</f>
        <v>0</v>
      </c>
      <c r="J297">
        <f>IF('converted data'!$P292='Team List'!$A$49,'converted data'!J292,"")</f>
        <v>0</v>
      </c>
      <c r="K297">
        <f>IF('converted data'!$P292='Team List'!$A$49,'converted data'!K292,"")</f>
        <v>0</v>
      </c>
      <c r="L297">
        <f>IF('converted data'!$P292='Team List'!$A$49,'converted data'!L292,"")</f>
        <v>0</v>
      </c>
      <c r="M297">
        <f>IF('converted data'!$P292='Team List'!$A$49,'converted data'!M292,"")</f>
        <v>0</v>
      </c>
      <c r="N297">
        <f>IF('converted data'!$P292='Team List'!$A$49,'converted data'!N292,"")</f>
        <v>0</v>
      </c>
      <c r="O297">
        <f>IF('converted data'!$P292='Team List'!$A$49,'converted data'!O292,"")</f>
        <v>0</v>
      </c>
      <c r="P297">
        <f>IF('converted data'!$P292='Team List'!$A$49,'converted data'!P292,"")</f>
        <v>0</v>
      </c>
      <c r="Q297">
        <f>IF('converted data'!$P292='Team List'!$A$49,'converted data'!Q292,"")</f>
        <v>0</v>
      </c>
      <c r="R297">
        <f t="shared" si="6"/>
        <v>0</v>
      </c>
    </row>
    <row r="298" spans="2:18">
      <c r="B298">
        <f>IF('converted data'!$P293='Team List'!$A$49,'converted data'!B293,"")</f>
        <v>0</v>
      </c>
      <c r="C298" t="str">
        <f>IF('converted data'!$P293='Team List'!$A$49,'converted data'!C293,"")</f>
        <v/>
      </c>
      <c r="D298" t="str">
        <f>IF('converted data'!$P293='Team List'!$A$49,'converted data'!D293,"")</f>
        <v>3</v>
      </c>
      <c r="E298">
        <f>IF('converted data'!$P293='Team List'!$A$49,'converted data'!E293,"")</f>
        <v>0</v>
      </c>
      <c r="F298">
        <f>IF('converted data'!$P293='Team List'!$A$49,'converted data'!F293,"")</f>
        <v>0</v>
      </c>
      <c r="G298">
        <f>IF('converted data'!$P293='Team List'!$A$49,'converted data'!G293,"")</f>
        <v>0</v>
      </c>
      <c r="H298">
        <f>IF('converted data'!$P293='Team List'!$A$49,'converted data'!H293,"")</f>
        <v>0</v>
      </c>
      <c r="I298">
        <f>IF('converted data'!$P293='Team List'!$A$49,'converted data'!I293,"")</f>
        <v>0</v>
      </c>
      <c r="J298">
        <f>IF('converted data'!$P293='Team List'!$A$49,'converted data'!J293,"")</f>
        <v>0</v>
      </c>
      <c r="K298">
        <f>IF('converted data'!$P293='Team List'!$A$49,'converted data'!K293,"")</f>
        <v>0</v>
      </c>
      <c r="L298">
        <f>IF('converted data'!$P293='Team List'!$A$49,'converted data'!L293,"")</f>
        <v>0</v>
      </c>
      <c r="M298">
        <f>IF('converted data'!$P293='Team List'!$A$49,'converted data'!M293,"")</f>
        <v>0</v>
      </c>
      <c r="N298">
        <f>IF('converted data'!$P293='Team List'!$A$49,'converted data'!N293,"")</f>
        <v>0</v>
      </c>
      <c r="O298">
        <f>IF('converted data'!$P293='Team List'!$A$49,'converted data'!O293,"")</f>
        <v>0</v>
      </c>
      <c r="P298">
        <f>IF('converted data'!$P293='Team List'!$A$49,'converted data'!P293,"")</f>
        <v>0</v>
      </c>
      <c r="Q298">
        <f>IF('converted data'!$P293='Team List'!$A$49,'converted data'!Q293,"")</f>
        <v>0</v>
      </c>
      <c r="R298">
        <f t="shared" si="6"/>
        <v>0</v>
      </c>
    </row>
    <row r="299" spans="2:18">
      <c r="B299">
        <f>IF('converted data'!$P294='Team List'!$A$49,'converted data'!B294,"")</f>
        <v>0</v>
      </c>
      <c r="C299" t="str">
        <f>IF('converted data'!$P294='Team List'!$A$49,'converted data'!C294,"")</f>
        <v/>
      </c>
      <c r="D299" t="str">
        <f>IF('converted data'!$P294='Team List'!$A$49,'converted data'!D294,"")</f>
        <v>3</v>
      </c>
      <c r="E299">
        <f>IF('converted data'!$P294='Team List'!$A$49,'converted data'!E294,"")</f>
        <v>0</v>
      </c>
      <c r="F299">
        <f>IF('converted data'!$P294='Team List'!$A$49,'converted data'!F294,"")</f>
        <v>0</v>
      </c>
      <c r="G299">
        <f>IF('converted data'!$P294='Team List'!$A$49,'converted data'!G294,"")</f>
        <v>0</v>
      </c>
      <c r="H299">
        <f>IF('converted data'!$P294='Team List'!$A$49,'converted data'!H294,"")</f>
        <v>0</v>
      </c>
      <c r="I299">
        <f>IF('converted data'!$P294='Team List'!$A$49,'converted data'!I294,"")</f>
        <v>0</v>
      </c>
      <c r="J299">
        <f>IF('converted data'!$P294='Team List'!$A$49,'converted data'!J294,"")</f>
        <v>0</v>
      </c>
      <c r="K299">
        <f>IF('converted data'!$P294='Team List'!$A$49,'converted data'!K294,"")</f>
        <v>0</v>
      </c>
      <c r="L299">
        <f>IF('converted data'!$P294='Team List'!$A$49,'converted data'!L294,"")</f>
        <v>0</v>
      </c>
      <c r="M299">
        <f>IF('converted data'!$P294='Team List'!$A$49,'converted data'!M294,"")</f>
        <v>0</v>
      </c>
      <c r="N299">
        <f>IF('converted data'!$P294='Team List'!$A$49,'converted data'!N294,"")</f>
        <v>0</v>
      </c>
      <c r="O299">
        <f>IF('converted data'!$P294='Team List'!$A$49,'converted data'!O294,"")</f>
        <v>0</v>
      </c>
      <c r="P299">
        <f>IF('converted data'!$P294='Team List'!$A$49,'converted data'!P294,"")</f>
        <v>0</v>
      </c>
      <c r="Q299">
        <f>IF('converted data'!$P294='Team List'!$A$49,'converted data'!Q294,"")</f>
        <v>0</v>
      </c>
      <c r="R299">
        <f t="shared" si="6"/>
        <v>0</v>
      </c>
    </row>
    <row r="300" spans="2:18">
      <c r="B300">
        <f>IF('converted data'!$P295='Team List'!$A$49,'converted data'!B295,"")</f>
        <v>0</v>
      </c>
      <c r="C300" t="str">
        <f>IF('converted data'!$P295='Team List'!$A$49,'converted data'!C295,"")</f>
        <v/>
      </c>
      <c r="D300" t="str">
        <f>IF('converted data'!$P295='Team List'!$A$49,'converted data'!D295,"")</f>
        <v>3</v>
      </c>
      <c r="E300">
        <f>IF('converted data'!$P295='Team List'!$A$49,'converted data'!E295,"")</f>
        <v>0</v>
      </c>
      <c r="F300">
        <f>IF('converted data'!$P295='Team List'!$A$49,'converted data'!F295,"")</f>
        <v>0</v>
      </c>
      <c r="G300">
        <f>IF('converted data'!$P295='Team List'!$A$49,'converted data'!G295,"")</f>
        <v>0</v>
      </c>
      <c r="H300">
        <f>IF('converted data'!$P295='Team List'!$A$49,'converted data'!H295,"")</f>
        <v>0</v>
      </c>
      <c r="I300">
        <f>IF('converted data'!$P295='Team List'!$A$49,'converted data'!I295,"")</f>
        <v>0</v>
      </c>
      <c r="J300">
        <f>IF('converted data'!$P295='Team List'!$A$49,'converted data'!J295,"")</f>
        <v>0</v>
      </c>
      <c r="K300">
        <f>IF('converted data'!$P295='Team List'!$A$49,'converted data'!K295,"")</f>
        <v>0</v>
      </c>
      <c r="L300">
        <f>IF('converted data'!$P295='Team List'!$A$49,'converted data'!L295,"")</f>
        <v>0</v>
      </c>
      <c r="M300">
        <f>IF('converted data'!$P295='Team List'!$A$49,'converted data'!M295,"")</f>
        <v>0</v>
      </c>
      <c r="N300">
        <f>IF('converted data'!$P295='Team List'!$A$49,'converted data'!N295,"")</f>
        <v>0</v>
      </c>
      <c r="O300">
        <f>IF('converted data'!$P295='Team List'!$A$49,'converted data'!O295,"")</f>
        <v>0</v>
      </c>
      <c r="P300">
        <f>IF('converted data'!$P295='Team List'!$A$49,'converted data'!P295,"")</f>
        <v>0</v>
      </c>
      <c r="Q300">
        <f>IF('converted data'!$P295='Team List'!$A$49,'converted data'!Q295,"")</f>
        <v>0</v>
      </c>
      <c r="R300">
        <f t="shared" si="6"/>
        <v>0</v>
      </c>
    </row>
    <row r="301" spans="2:18">
      <c r="B301">
        <f>IF('converted data'!$P296='Team List'!$A$49,'converted data'!B296,"")</f>
        <v>0</v>
      </c>
      <c r="C301" t="str">
        <f>IF('converted data'!$P296='Team List'!$A$49,'converted data'!C296,"")</f>
        <v/>
      </c>
      <c r="D301" t="str">
        <f>IF('converted data'!$P296='Team List'!$A$49,'converted data'!D296,"")</f>
        <v>3</v>
      </c>
      <c r="E301">
        <f>IF('converted data'!$P296='Team List'!$A$49,'converted data'!E296,"")</f>
        <v>0</v>
      </c>
      <c r="F301">
        <f>IF('converted data'!$P296='Team List'!$A$49,'converted data'!F296,"")</f>
        <v>0</v>
      </c>
      <c r="G301">
        <f>IF('converted data'!$P296='Team List'!$A$49,'converted data'!G296,"")</f>
        <v>0</v>
      </c>
      <c r="H301">
        <f>IF('converted data'!$P296='Team List'!$A$49,'converted data'!H296,"")</f>
        <v>0</v>
      </c>
      <c r="I301">
        <f>IF('converted data'!$P296='Team List'!$A$49,'converted data'!I296,"")</f>
        <v>0</v>
      </c>
      <c r="J301">
        <f>IF('converted data'!$P296='Team List'!$A$49,'converted data'!J296,"")</f>
        <v>0</v>
      </c>
      <c r="K301">
        <f>IF('converted data'!$P296='Team List'!$A$49,'converted data'!K296,"")</f>
        <v>0</v>
      </c>
      <c r="L301">
        <f>IF('converted data'!$P296='Team List'!$A$49,'converted data'!L296,"")</f>
        <v>0</v>
      </c>
      <c r="M301">
        <f>IF('converted data'!$P296='Team List'!$A$49,'converted data'!M296,"")</f>
        <v>0</v>
      </c>
      <c r="N301">
        <f>IF('converted data'!$P296='Team List'!$A$49,'converted data'!N296,"")</f>
        <v>0</v>
      </c>
      <c r="O301">
        <f>IF('converted data'!$P296='Team List'!$A$49,'converted data'!O296,"")</f>
        <v>0</v>
      </c>
      <c r="P301">
        <f>IF('converted data'!$P296='Team List'!$A$49,'converted data'!P296,"")</f>
        <v>0</v>
      </c>
      <c r="Q301">
        <f>IF('converted data'!$P296='Team List'!$A$49,'converted data'!Q296,"")</f>
        <v>0</v>
      </c>
      <c r="R301">
        <f t="shared" si="6"/>
        <v>0</v>
      </c>
    </row>
    <row r="302" spans="2:18">
      <c r="B302">
        <f>IF('converted data'!$P297='Team List'!$A$49,'converted data'!B297,"")</f>
        <v>0</v>
      </c>
      <c r="C302" t="str">
        <f>IF('converted data'!$P297='Team List'!$A$49,'converted data'!C297,"")</f>
        <v/>
      </c>
      <c r="D302" t="str">
        <f>IF('converted data'!$P297='Team List'!$A$49,'converted data'!D297,"")</f>
        <v>3</v>
      </c>
      <c r="E302">
        <f>IF('converted data'!$P297='Team List'!$A$49,'converted data'!E297,"")</f>
        <v>0</v>
      </c>
      <c r="F302">
        <f>IF('converted data'!$P297='Team List'!$A$49,'converted data'!F297,"")</f>
        <v>0</v>
      </c>
      <c r="G302">
        <f>IF('converted data'!$P297='Team List'!$A$49,'converted data'!G297,"")</f>
        <v>0</v>
      </c>
      <c r="H302">
        <f>IF('converted data'!$P297='Team List'!$A$49,'converted data'!H297,"")</f>
        <v>0</v>
      </c>
      <c r="I302">
        <f>IF('converted data'!$P297='Team List'!$A$49,'converted data'!I297,"")</f>
        <v>0</v>
      </c>
      <c r="J302">
        <f>IF('converted data'!$P297='Team List'!$A$49,'converted data'!J297,"")</f>
        <v>0</v>
      </c>
      <c r="K302">
        <f>IF('converted data'!$P297='Team List'!$A$49,'converted data'!K297,"")</f>
        <v>0</v>
      </c>
      <c r="L302">
        <f>IF('converted data'!$P297='Team List'!$A$49,'converted data'!L297,"")</f>
        <v>0</v>
      </c>
      <c r="M302">
        <f>IF('converted data'!$P297='Team List'!$A$49,'converted data'!M297,"")</f>
        <v>0</v>
      </c>
      <c r="N302">
        <f>IF('converted data'!$P297='Team List'!$A$49,'converted data'!N297,"")</f>
        <v>0</v>
      </c>
      <c r="O302">
        <f>IF('converted data'!$P297='Team List'!$A$49,'converted data'!O297,"")</f>
        <v>0</v>
      </c>
      <c r="P302">
        <f>IF('converted data'!$P297='Team List'!$A$49,'converted data'!P297,"")</f>
        <v>0</v>
      </c>
      <c r="Q302">
        <f>IF('converted data'!$P297='Team List'!$A$49,'converted data'!Q297,"")</f>
        <v>0</v>
      </c>
      <c r="R302">
        <f t="shared" si="6"/>
        <v>0</v>
      </c>
    </row>
    <row r="303" spans="2:18">
      <c r="B303">
        <f>IF('converted data'!$P298='Team List'!$A$49,'converted data'!B298,"")</f>
        <v>0</v>
      </c>
      <c r="C303" t="str">
        <f>IF('converted data'!$P298='Team List'!$A$49,'converted data'!C298,"")</f>
        <v/>
      </c>
      <c r="D303" t="str">
        <f>IF('converted data'!$P298='Team List'!$A$49,'converted data'!D298,"")</f>
        <v>3</v>
      </c>
      <c r="E303">
        <f>IF('converted data'!$P298='Team List'!$A$49,'converted data'!E298,"")</f>
        <v>0</v>
      </c>
      <c r="F303">
        <f>IF('converted data'!$P298='Team List'!$A$49,'converted data'!F298,"")</f>
        <v>0</v>
      </c>
      <c r="G303">
        <f>IF('converted data'!$P298='Team List'!$A$49,'converted data'!G298,"")</f>
        <v>0</v>
      </c>
      <c r="H303">
        <f>IF('converted data'!$P298='Team List'!$A$49,'converted data'!H298,"")</f>
        <v>0</v>
      </c>
      <c r="I303">
        <f>IF('converted data'!$P298='Team List'!$A$49,'converted data'!I298,"")</f>
        <v>0</v>
      </c>
      <c r="J303">
        <f>IF('converted data'!$P298='Team List'!$A$49,'converted data'!J298,"")</f>
        <v>0</v>
      </c>
      <c r="K303">
        <f>IF('converted data'!$P298='Team List'!$A$49,'converted data'!K298,"")</f>
        <v>0</v>
      </c>
      <c r="L303">
        <f>IF('converted data'!$P298='Team List'!$A$49,'converted data'!L298,"")</f>
        <v>0</v>
      </c>
      <c r="M303">
        <f>IF('converted data'!$P298='Team List'!$A$49,'converted data'!M298,"")</f>
        <v>0</v>
      </c>
      <c r="N303">
        <f>IF('converted data'!$P298='Team List'!$A$49,'converted data'!N298,"")</f>
        <v>0</v>
      </c>
      <c r="O303">
        <f>IF('converted data'!$P298='Team List'!$A$49,'converted data'!O298,"")</f>
        <v>0</v>
      </c>
      <c r="P303">
        <f>IF('converted data'!$P298='Team List'!$A$49,'converted data'!P298,"")</f>
        <v>0</v>
      </c>
      <c r="Q303">
        <f>IF('converted data'!$P298='Team List'!$A$49,'converted data'!Q298,"")</f>
        <v>0</v>
      </c>
      <c r="R303">
        <f t="shared" si="6"/>
        <v>0</v>
      </c>
    </row>
    <row r="304" spans="2:18">
      <c r="B304">
        <f>IF('converted data'!$P299='Team List'!$A$49,'converted data'!B299,"")</f>
        <v>0</v>
      </c>
      <c r="C304" t="str">
        <f>IF('converted data'!$P299='Team List'!$A$49,'converted data'!C299,"")</f>
        <v/>
      </c>
      <c r="D304" t="str">
        <f>IF('converted data'!$P299='Team List'!$A$49,'converted data'!D299,"")</f>
        <v>3</v>
      </c>
      <c r="E304">
        <f>IF('converted data'!$P299='Team List'!$A$49,'converted data'!E299,"")</f>
        <v>0</v>
      </c>
      <c r="F304">
        <f>IF('converted data'!$P299='Team List'!$A$49,'converted data'!F299,"")</f>
        <v>0</v>
      </c>
      <c r="G304">
        <f>IF('converted data'!$P299='Team List'!$A$49,'converted data'!G299,"")</f>
        <v>0</v>
      </c>
      <c r="H304">
        <f>IF('converted data'!$P299='Team List'!$A$49,'converted data'!H299,"")</f>
        <v>0</v>
      </c>
      <c r="I304">
        <f>IF('converted data'!$P299='Team List'!$A$49,'converted data'!I299,"")</f>
        <v>0</v>
      </c>
      <c r="J304">
        <f>IF('converted data'!$P299='Team List'!$A$49,'converted data'!J299,"")</f>
        <v>0</v>
      </c>
      <c r="K304">
        <f>IF('converted data'!$P299='Team List'!$A$49,'converted data'!K299,"")</f>
        <v>0</v>
      </c>
      <c r="L304">
        <f>IF('converted data'!$P299='Team List'!$A$49,'converted data'!L299,"")</f>
        <v>0</v>
      </c>
      <c r="M304">
        <f>IF('converted data'!$P299='Team List'!$A$49,'converted data'!M299,"")</f>
        <v>0</v>
      </c>
      <c r="N304">
        <f>IF('converted data'!$P299='Team List'!$A$49,'converted data'!N299,"")</f>
        <v>0</v>
      </c>
      <c r="O304">
        <f>IF('converted data'!$P299='Team List'!$A$49,'converted data'!O299,"")</f>
        <v>0</v>
      </c>
      <c r="P304">
        <f>IF('converted data'!$P299='Team List'!$A$49,'converted data'!P299,"")</f>
        <v>0</v>
      </c>
      <c r="Q304">
        <f>IF('converted data'!$P299='Team List'!$A$49,'converted data'!Q299,"")</f>
        <v>0</v>
      </c>
      <c r="R304">
        <f t="shared" si="6"/>
        <v>0</v>
      </c>
    </row>
    <row r="305" spans="2:18">
      <c r="B305">
        <f>IF('converted data'!$P300='Team List'!$A$49,'converted data'!B300,"")</f>
        <v>0</v>
      </c>
      <c r="C305" t="str">
        <f>IF('converted data'!$P300='Team List'!$A$49,'converted data'!C300,"")</f>
        <v/>
      </c>
      <c r="D305" t="str">
        <f>IF('converted data'!$P300='Team List'!$A$49,'converted data'!D300,"")</f>
        <v>3</v>
      </c>
      <c r="E305">
        <f>IF('converted data'!$P300='Team List'!$A$49,'converted data'!E300,"")</f>
        <v>0</v>
      </c>
      <c r="F305">
        <f>IF('converted data'!$P300='Team List'!$A$49,'converted data'!F300,"")</f>
        <v>0</v>
      </c>
      <c r="G305">
        <f>IF('converted data'!$P300='Team List'!$A$49,'converted data'!G300,"")</f>
        <v>0</v>
      </c>
      <c r="H305">
        <f>IF('converted data'!$P300='Team List'!$A$49,'converted data'!H300,"")</f>
        <v>0</v>
      </c>
      <c r="I305">
        <f>IF('converted data'!$P300='Team List'!$A$49,'converted data'!I300,"")</f>
        <v>0</v>
      </c>
      <c r="J305">
        <f>IF('converted data'!$P300='Team List'!$A$49,'converted data'!J300,"")</f>
        <v>0</v>
      </c>
      <c r="K305">
        <f>IF('converted data'!$P300='Team List'!$A$49,'converted data'!K300,"")</f>
        <v>0</v>
      </c>
      <c r="L305">
        <f>IF('converted data'!$P300='Team List'!$A$49,'converted data'!L300,"")</f>
        <v>0</v>
      </c>
      <c r="M305">
        <f>IF('converted data'!$P300='Team List'!$A$49,'converted data'!M300,"")</f>
        <v>0</v>
      </c>
      <c r="N305">
        <f>IF('converted data'!$P300='Team List'!$A$49,'converted data'!N300,"")</f>
        <v>0</v>
      </c>
      <c r="O305">
        <f>IF('converted data'!$P300='Team List'!$A$49,'converted data'!O300,"")</f>
        <v>0</v>
      </c>
      <c r="P305">
        <f>IF('converted data'!$P300='Team List'!$A$49,'converted data'!P300,"")</f>
        <v>0</v>
      </c>
      <c r="Q305">
        <f>IF('converted data'!$P300='Team List'!$A$49,'converted data'!Q300,"")</f>
        <v>0</v>
      </c>
      <c r="R305">
        <f t="shared" si="6"/>
        <v>0</v>
      </c>
    </row>
    <row r="306" spans="2:18">
      <c r="B306">
        <f>IF('converted data'!$P301='Team List'!$A$49,'converted data'!B301,"")</f>
        <v>0</v>
      </c>
      <c r="C306" t="str">
        <f>IF('converted data'!$P301='Team List'!$A$49,'converted data'!C301,"")</f>
        <v/>
      </c>
      <c r="D306" t="str">
        <f>IF('converted data'!$P301='Team List'!$A$49,'converted data'!D301,"")</f>
        <v>3</v>
      </c>
      <c r="E306">
        <f>IF('converted data'!$P301='Team List'!$A$49,'converted data'!E301,"")</f>
        <v>0</v>
      </c>
      <c r="F306">
        <f>IF('converted data'!$P301='Team List'!$A$49,'converted data'!F301,"")</f>
        <v>0</v>
      </c>
      <c r="G306">
        <f>IF('converted data'!$P301='Team List'!$A$49,'converted data'!G301,"")</f>
        <v>0</v>
      </c>
      <c r="H306">
        <f>IF('converted data'!$P301='Team List'!$A$49,'converted data'!H301,"")</f>
        <v>0</v>
      </c>
      <c r="I306">
        <f>IF('converted data'!$P301='Team List'!$A$49,'converted data'!I301,"")</f>
        <v>0</v>
      </c>
      <c r="J306">
        <f>IF('converted data'!$P301='Team List'!$A$49,'converted data'!J301,"")</f>
        <v>0</v>
      </c>
      <c r="K306">
        <f>IF('converted data'!$P301='Team List'!$A$49,'converted data'!K301,"")</f>
        <v>0</v>
      </c>
      <c r="L306">
        <f>IF('converted data'!$P301='Team List'!$A$49,'converted data'!L301,"")</f>
        <v>0</v>
      </c>
      <c r="M306">
        <f>IF('converted data'!$P301='Team List'!$A$49,'converted data'!M301,"")</f>
        <v>0</v>
      </c>
      <c r="N306">
        <f>IF('converted data'!$P301='Team List'!$A$49,'converted data'!N301,"")</f>
        <v>0</v>
      </c>
      <c r="O306">
        <f>IF('converted data'!$P301='Team List'!$A$49,'converted data'!O301,"")</f>
        <v>0</v>
      </c>
      <c r="P306">
        <f>IF('converted data'!$P301='Team List'!$A$49,'converted data'!P301,"")</f>
        <v>0</v>
      </c>
      <c r="Q306">
        <f>IF('converted data'!$P301='Team List'!$A$49,'converted data'!Q301,"")</f>
        <v>0</v>
      </c>
      <c r="R306">
        <f t="shared" si="6"/>
        <v>0</v>
      </c>
    </row>
    <row r="307" spans="2:18">
      <c r="B307">
        <f>IF('converted data'!$P302='Team List'!$A$49,'converted data'!B302,"")</f>
        <v>0</v>
      </c>
      <c r="C307" t="str">
        <f>IF('converted data'!$P302='Team List'!$A$49,'converted data'!C302,"")</f>
        <v/>
      </c>
      <c r="D307" t="str">
        <f>IF('converted data'!$P302='Team List'!$A$49,'converted data'!D302,"")</f>
        <v>3</v>
      </c>
      <c r="E307">
        <f>IF('converted data'!$P302='Team List'!$A$49,'converted data'!E302,"")</f>
        <v>0</v>
      </c>
      <c r="F307">
        <f>IF('converted data'!$P302='Team List'!$A$49,'converted data'!F302,"")</f>
        <v>0</v>
      </c>
      <c r="G307">
        <f>IF('converted data'!$P302='Team List'!$A$49,'converted data'!G302,"")</f>
        <v>0</v>
      </c>
      <c r="H307">
        <f>IF('converted data'!$P302='Team List'!$A$49,'converted data'!H302,"")</f>
        <v>0</v>
      </c>
      <c r="I307">
        <f>IF('converted data'!$P302='Team List'!$A$49,'converted data'!I302,"")</f>
        <v>0</v>
      </c>
      <c r="J307">
        <f>IF('converted data'!$P302='Team List'!$A$49,'converted data'!J302,"")</f>
        <v>0</v>
      </c>
      <c r="K307">
        <f>IF('converted data'!$P302='Team List'!$A$49,'converted data'!K302,"")</f>
        <v>0</v>
      </c>
      <c r="L307">
        <f>IF('converted data'!$P302='Team List'!$A$49,'converted data'!L302,"")</f>
        <v>0</v>
      </c>
      <c r="M307">
        <f>IF('converted data'!$P302='Team List'!$A$49,'converted data'!M302,"")</f>
        <v>0</v>
      </c>
      <c r="N307">
        <f>IF('converted data'!$P302='Team List'!$A$49,'converted data'!N302,"")</f>
        <v>0</v>
      </c>
      <c r="O307">
        <f>IF('converted data'!$P302='Team List'!$A$49,'converted data'!O302,"")</f>
        <v>0</v>
      </c>
      <c r="P307">
        <f>IF('converted data'!$P302='Team List'!$A$49,'converted data'!P302,"")</f>
        <v>0</v>
      </c>
      <c r="Q307">
        <f>IF('converted data'!$P302='Team List'!$A$49,'converted data'!Q302,"")</f>
        <v>0</v>
      </c>
      <c r="R307">
        <f t="shared" si="6"/>
        <v>0</v>
      </c>
    </row>
    <row r="308" spans="2:18">
      <c r="B308">
        <f>IF('converted data'!$P303='Team List'!$A$49,'converted data'!B303,"")</f>
        <v>0</v>
      </c>
      <c r="C308" t="str">
        <f>IF('converted data'!$P303='Team List'!$A$49,'converted data'!C303,"")</f>
        <v/>
      </c>
      <c r="D308" t="str">
        <f>IF('converted data'!$P303='Team List'!$A$49,'converted data'!D303,"")</f>
        <v>3</v>
      </c>
      <c r="E308">
        <f>IF('converted data'!$P303='Team List'!$A$49,'converted data'!E303,"")</f>
        <v>0</v>
      </c>
      <c r="F308">
        <f>IF('converted data'!$P303='Team List'!$A$49,'converted data'!F303,"")</f>
        <v>0</v>
      </c>
      <c r="G308">
        <f>IF('converted data'!$P303='Team List'!$A$49,'converted data'!G303,"")</f>
        <v>0</v>
      </c>
      <c r="H308">
        <f>IF('converted data'!$P303='Team List'!$A$49,'converted data'!H303,"")</f>
        <v>0</v>
      </c>
      <c r="I308">
        <f>IF('converted data'!$P303='Team List'!$A$49,'converted data'!I303,"")</f>
        <v>0</v>
      </c>
      <c r="J308">
        <f>IF('converted data'!$P303='Team List'!$A$49,'converted data'!J303,"")</f>
        <v>0</v>
      </c>
      <c r="K308">
        <f>IF('converted data'!$P303='Team List'!$A$49,'converted data'!K303,"")</f>
        <v>0</v>
      </c>
      <c r="L308">
        <f>IF('converted data'!$P303='Team List'!$A$49,'converted data'!L303,"")</f>
        <v>0</v>
      </c>
      <c r="M308">
        <f>IF('converted data'!$P303='Team List'!$A$49,'converted data'!M303,"")</f>
        <v>0</v>
      </c>
      <c r="N308">
        <f>IF('converted data'!$P303='Team List'!$A$49,'converted data'!N303,"")</f>
        <v>0</v>
      </c>
      <c r="O308">
        <f>IF('converted data'!$P303='Team List'!$A$49,'converted data'!O303,"")</f>
        <v>0</v>
      </c>
      <c r="P308">
        <f>IF('converted data'!$P303='Team List'!$A$49,'converted data'!P303,"")</f>
        <v>0</v>
      </c>
      <c r="Q308">
        <f>IF('converted data'!$P303='Team List'!$A$49,'converted data'!Q303,"")</f>
        <v>0</v>
      </c>
      <c r="R308">
        <f t="shared" si="6"/>
        <v>0</v>
      </c>
    </row>
    <row r="309" spans="2:18">
      <c r="B309">
        <f>IF('converted data'!$P304='Team List'!$A$49,'converted data'!B304,"")</f>
        <v>0</v>
      </c>
      <c r="C309" t="str">
        <f>IF('converted data'!$P304='Team List'!$A$49,'converted data'!C304,"")</f>
        <v/>
      </c>
      <c r="D309" t="str">
        <f>IF('converted data'!$P304='Team List'!$A$49,'converted data'!D304,"")</f>
        <v>3</v>
      </c>
      <c r="E309">
        <f>IF('converted data'!$P304='Team List'!$A$49,'converted data'!E304,"")</f>
        <v>0</v>
      </c>
      <c r="F309">
        <f>IF('converted data'!$P304='Team List'!$A$49,'converted data'!F304,"")</f>
        <v>0</v>
      </c>
      <c r="G309">
        <f>IF('converted data'!$P304='Team List'!$A$49,'converted data'!G304,"")</f>
        <v>0</v>
      </c>
      <c r="H309">
        <f>IF('converted data'!$P304='Team List'!$A$49,'converted data'!H304,"")</f>
        <v>0</v>
      </c>
      <c r="I309">
        <f>IF('converted data'!$P304='Team List'!$A$49,'converted data'!I304,"")</f>
        <v>0</v>
      </c>
      <c r="J309">
        <f>IF('converted data'!$P304='Team List'!$A$49,'converted data'!J304,"")</f>
        <v>0</v>
      </c>
      <c r="K309">
        <f>IF('converted data'!$P304='Team List'!$A$49,'converted data'!K304,"")</f>
        <v>0</v>
      </c>
      <c r="L309">
        <f>IF('converted data'!$P304='Team List'!$A$49,'converted data'!L304,"")</f>
        <v>0</v>
      </c>
      <c r="M309">
        <f>IF('converted data'!$P304='Team List'!$A$49,'converted data'!M304,"")</f>
        <v>0</v>
      </c>
      <c r="N309">
        <f>IF('converted data'!$P304='Team List'!$A$49,'converted data'!N304,"")</f>
        <v>0</v>
      </c>
      <c r="O309">
        <f>IF('converted data'!$P304='Team List'!$A$49,'converted data'!O304,"")</f>
        <v>0</v>
      </c>
      <c r="P309">
        <f>IF('converted data'!$P304='Team List'!$A$49,'converted data'!P304,"")</f>
        <v>0</v>
      </c>
      <c r="Q309">
        <f>IF('converted data'!$P304='Team List'!$A$49,'converted data'!Q304,"")</f>
        <v>0</v>
      </c>
      <c r="R309">
        <f t="shared" si="6"/>
        <v>0</v>
      </c>
    </row>
    <row r="310" spans="2:18">
      <c r="B310">
        <f>IF('converted data'!$P305='Team List'!$A$49,'converted data'!B305,"")</f>
        <v>0</v>
      </c>
      <c r="C310" t="str">
        <f>IF('converted data'!$P305='Team List'!$A$49,'converted data'!C305,"")</f>
        <v/>
      </c>
      <c r="D310" t="str">
        <f>IF('converted data'!$P305='Team List'!$A$49,'converted data'!D305,"")</f>
        <v>3</v>
      </c>
      <c r="E310">
        <f>IF('converted data'!$P305='Team List'!$A$49,'converted data'!E305,"")</f>
        <v>0</v>
      </c>
      <c r="F310">
        <f>IF('converted data'!$P305='Team List'!$A$49,'converted data'!F305,"")</f>
        <v>0</v>
      </c>
      <c r="G310">
        <f>IF('converted data'!$P305='Team List'!$A$49,'converted data'!G305,"")</f>
        <v>0</v>
      </c>
      <c r="H310">
        <f>IF('converted data'!$P305='Team List'!$A$49,'converted data'!H305,"")</f>
        <v>0</v>
      </c>
      <c r="I310">
        <f>IF('converted data'!$P305='Team List'!$A$49,'converted data'!I305,"")</f>
        <v>0</v>
      </c>
      <c r="J310">
        <f>IF('converted data'!$P305='Team List'!$A$49,'converted data'!J305,"")</f>
        <v>0</v>
      </c>
      <c r="K310">
        <f>IF('converted data'!$P305='Team List'!$A$49,'converted data'!K305,"")</f>
        <v>0</v>
      </c>
      <c r="L310">
        <f>IF('converted data'!$P305='Team List'!$A$49,'converted data'!L305,"")</f>
        <v>0</v>
      </c>
      <c r="M310">
        <f>IF('converted data'!$P305='Team List'!$A$49,'converted data'!M305,"")</f>
        <v>0</v>
      </c>
      <c r="N310">
        <f>IF('converted data'!$P305='Team List'!$A$49,'converted data'!N305,"")</f>
        <v>0</v>
      </c>
      <c r="O310">
        <f>IF('converted data'!$P305='Team List'!$A$49,'converted data'!O305,"")</f>
        <v>0</v>
      </c>
      <c r="P310">
        <f>IF('converted data'!$P305='Team List'!$A$49,'converted data'!P305,"")</f>
        <v>0</v>
      </c>
      <c r="Q310">
        <f>IF('converted data'!$P305='Team List'!$A$49,'converted data'!Q305,"")</f>
        <v>0</v>
      </c>
      <c r="R310">
        <f t="shared" si="6"/>
        <v>0</v>
      </c>
    </row>
    <row r="311" spans="2:18">
      <c r="B311">
        <f>IF('converted data'!$P306='Team List'!$A$49,'converted data'!B306,"")</f>
        <v>0</v>
      </c>
      <c r="C311" t="str">
        <f>IF('converted data'!$P306='Team List'!$A$49,'converted data'!C306,"")</f>
        <v/>
      </c>
      <c r="D311" t="str">
        <f>IF('converted data'!$P306='Team List'!$A$49,'converted data'!D306,"")</f>
        <v>3</v>
      </c>
      <c r="E311">
        <f>IF('converted data'!$P306='Team List'!$A$49,'converted data'!E306,"")</f>
        <v>0</v>
      </c>
      <c r="F311">
        <f>IF('converted data'!$P306='Team List'!$A$49,'converted data'!F306,"")</f>
        <v>0</v>
      </c>
      <c r="G311">
        <f>IF('converted data'!$P306='Team List'!$A$49,'converted data'!G306,"")</f>
        <v>0</v>
      </c>
      <c r="H311">
        <f>IF('converted data'!$P306='Team List'!$A$49,'converted data'!H306,"")</f>
        <v>0</v>
      </c>
      <c r="I311">
        <f>IF('converted data'!$P306='Team List'!$A$49,'converted data'!I306,"")</f>
        <v>0</v>
      </c>
      <c r="J311">
        <f>IF('converted data'!$P306='Team List'!$A$49,'converted data'!J306,"")</f>
        <v>0</v>
      </c>
      <c r="K311">
        <f>IF('converted data'!$P306='Team List'!$A$49,'converted data'!K306,"")</f>
        <v>0</v>
      </c>
      <c r="L311">
        <f>IF('converted data'!$P306='Team List'!$A$49,'converted data'!L306,"")</f>
        <v>0</v>
      </c>
      <c r="M311">
        <f>IF('converted data'!$P306='Team List'!$A$49,'converted data'!M306,"")</f>
        <v>0</v>
      </c>
      <c r="N311">
        <f>IF('converted data'!$P306='Team List'!$A$49,'converted data'!N306,"")</f>
        <v>0</v>
      </c>
      <c r="O311">
        <f>IF('converted data'!$P306='Team List'!$A$49,'converted data'!O306,"")</f>
        <v>0</v>
      </c>
      <c r="P311">
        <f>IF('converted data'!$P306='Team List'!$A$49,'converted data'!P306,"")</f>
        <v>0</v>
      </c>
      <c r="Q311">
        <f>IF('converted data'!$P306='Team List'!$A$49,'converted data'!Q306,"")</f>
        <v>0</v>
      </c>
      <c r="R311">
        <f t="shared" si="6"/>
        <v>0</v>
      </c>
    </row>
    <row r="312" spans="2:18">
      <c r="B312">
        <f>IF('converted data'!$P307='Team List'!$A$49,'converted data'!B307,"")</f>
        <v>0</v>
      </c>
      <c r="C312" t="str">
        <f>IF('converted data'!$P307='Team List'!$A$49,'converted data'!C307,"")</f>
        <v/>
      </c>
      <c r="D312" t="str">
        <f>IF('converted data'!$P307='Team List'!$A$49,'converted data'!D307,"")</f>
        <v>3</v>
      </c>
      <c r="E312">
        <f>IF('converted data'!$P307='Team List'!$A$49,'converted data'!E307,"")</f>
        <v>0</v>
      </c>
      <c r="F312">
        <f>IF('converted data'!$P307='Team List'!$A$49,'converted data'!F307,"")</f>
        <v>0</v>
      </c>
      <c r="G312">
        <f>IF('converted data'!$P307='Team List'!$A$49,'converted data'!G307,"")</f>
        <v>0</v>
      </c>
      <c r="H312">
        <f>IF('converted data'!$P307='Team List'!$A$49,'converted data'!H307,"")</f>
        <v>0</v>
      </c>
      <c r="I312">
        <f>IF('converted data'!$P307='Team List'!$A$49,'converted data'!I307,"")</f>
        <v>0</v>
      </c>
      <c r="J312">
        <f>IF('converted data'!$P307='Team List'!$A$49,'converted data'!J307,"")</f>
        <v>0</v>
      </c>
      <c r="K312">
        <f>IF('converted data'!$P307='Team List'!$A$49,'converted data'!K307,"")</f>
        <v>0</v>
      </c>
      <c r="L312">
        <f>IF('converted data'!$P307='Team List'!$A$49,'converted data'!L307,"")</f>
        <v>0</v>
      </c>
      <c r="M312">
        <f>IF('converted data'!$P307='Team List'!$A$49,'converted data'!M307,"")</f>
        <v>0</v>
      </c>
      <c r="N312">
        <f>IF('converted data'!$P307='Team List'!$A$49,'converted data'!N307,"")</f>
        <v>0</v>
      </c>
      <c r="O312">
        <f>IF('converted data'!$P307='Team List'!$A$49,'converted data'!O307,"")</f>
        <v>0</v>
      </c>
      <c r="P312">
        <f>IF('converted data'!$P307='Team List'!$A$49,'converted data'!P307,"")</f>
        <v>0</v>
      </c>
      <c r="Q312">
        <f>IF('converted data'!$P307='Team List'!$A$49,'converted data'!Q307,"")</f>
        <v>0</v>
      </c>
      <c r="R312">
        <f t="shared" si="6"/>
        <v>0</v>
      </c>
    </row>
    <row r="313" spans="2:18">
      <c r="B313">
        <f>IF('converted data'!$P308='Team List'!$A$49,'converted data'!B308,"")</f>
        <v>0</v>
      </c>
      <c r="C313" t="str">
        <f>IF('converted data'!$P308='Team List'!$A$49,'converted data'!C308,"")</f>
        <v/>
      </c>
      <c r="D313" t="str">
        <f>IF('converted data'!$P308='Team List'!$A$49,'converted data'!D308,"")</f>
        <v>3</v>
      </c>
      <c r="E313">
        <f>IF('converted data'!$P308='Team List'!$A$49,'converted data'!E308,"")</f>
        <v>0</v>
      </c>
      <c r="F313">
        <f>IF('converted data'!$P308='Team List'!$A$49,'converted data'!F308,"")</f>
        <v>0</v>
      </c>
      <c r="G313">
        <f>IF('converted data'!$P308='Team List'!$A$49,'converted data'!G308,"")</f>
        <v>0</v>
      </c>
      <c r="H313">
        <f>IF('converted data'!$P308='Team List'!$A$49,'converted data'!H308,"")</f>
        <v>0</v>
      </c>
      <c r="I313">
        <f>IF('converted data'!$P308='Team List'!$A$49,'converted data'!I308,"")</f>
        <v>0</v>
      </c>
      <c r="J313">
        <f>IF('converted data'!$P308='Team List'!$A$49,'converted data'!J308,"")</f>
        <v>0</v>
      </c>
      <c r="K313">
        <f>IF('converted data'!$P308='Team List'!$A$49,'converted data'!K308,"")</f>
        <v>0</v>
      </c>
      <c r="L313">
        <f>IF('converted data'!$P308='Team List'!$A$49,'converted data'!L308,"")</f>
        <v>0</v>
      </c>
      <c r="M313">
        <f>IF('converted data'!$P308='Team List'!$A$49,'converted data'!M308,"")</f>
        <v>0</v>
      </c>
      <c r="N313">
        <f>IF('converted data'!$P308='Team List'!$A$49,'converted data'!N308,"")</f>
        <v>0</v>
      </c>
      <c r="O313">
        <f>IF('converted data'!$P308='Team List'!$A$49,'converted data'!O308,"")</f>
        <v>0</v>
      </c>
      <c r="P313">
        <f>IF('converted data'!$P308='Team List'!$A$49,'converted data'!P308,"")</f>
        <v>0</v>
      </c>
      <c r="Q313">
        <f>IF('converted data'!$P308='Team List'!$A$49,'converted data'!Q308,"")</f>
        <v>0</v>
      </c>
      <c r="R313">
        <f t="shared" si="6"/>
        <v>0</v>
      </c>
    </row>
    <row r="314" spans="2:18">
      <c r="B314">
        <f>IF('converted data'!$P309='Team List'!$A$49,'converted data'!B309,"")</f>
        <v>0</v>
      </c>
      <c r="C314" t="str">
        <f>IF('converted data'!$P309='Team List'!$A$49,'converted data'!C309,"")</f>
        <v/>
      </c>
      <c r="D314" t="str">
        <f>IF('converted data'!$P309='Team List'!$A$49,'converted data'!D309,"")</f>
        <v>3</v>
      </c>
      <c r="E314">
        <f>IF('converted data'!$P309='Team List'!$A$49,'converted data'!E309,"")</f>
        <v>0</v>
      </c>
      <c r="F314">
        <f>IF('converted data'!$P309='Team List'!$A$49,'converted data'!F309,"")</f>
        <v>0</v>
      </c>
      <c r="G314">
        <f>IF('converted data'!$P309='Team List'!$A$49,'converted data'!G309,"")</f>
        <v>0</v>
      </c>
      <c r="H314">
        <f>IF('converted data'!$P309='Team List'!$A$49,'converted data'!H309,"")</f>
        <v>0</v>
      </c>
      <c r="I314">
        <f>IF('converted data'!$P309='Team List'!$A$49,'converted data'!I309,"")</f>
        <v>0</v>
      </c>
      <c r="J314">
        <f>IF('converted data'!$P309='Team List'!$A$49,'converted data'!J309,"")</f>
        <v>0</v>
      </c>
      <c r="K314">
        <f>IF('converted data'!$P309='Team List'!$A$49,'converted data'!K309,"")</f>
        <v>0</v>
      </c>
      <c r="L314">
        <f>IF('converted data'!$P309='Team List'!$A$49,'converted data'!L309,"")</f>
        <v>0</v>
      </c>
      <c r="M314">
        <f>IF('converted data'!$P309='Team List'!$A$49,'converted data'!M309,"")</f>
        <v>0</v>
      </c>
      <c r="N314">
        <f>IF('converted data'!$P309='Team List'!$A$49,'converted data'!N309,"")</f>
        <v>0</v>
      </c>
      <c r="O314">
        <f>IF('converted data'!$P309='Team List'!$A$49,'converted data'!O309,"")</f>
        <v>0</v>
      </c>
      <c r="P314">
        <f>IF('converted data'!$P309='Team List'!$A$49,'converted data'!P309,"")</f>
        <v>0</v>
      </c>
      <c r="Q314">
        <f>IF('converted data'!$P309='Team List'!$A$49,'converted data'!Q309,"")</f>
        <v>0</v>
      </c>
      <c r="R314">
        <f t="shared" si="6"/>
        <v>0</v>
      </c>
    </row>
    <row r="315" spans="2:18">
      <c r="B315">
        <f>IF('converted data'!$P310='Team List'!$A$49,'converted data'!B310,"")</f>
        <v>0</v>
      </c>
      <c r="C315" t="str">
        <f>IF('converted data'!$P310='Team List'!$A$49,'converted data'!C310,"")</f>
        <v/>
      </c>
      <c r="D315" t="str">
        <f>IF('converted data'!$P310='Team List'!$A$49,'converted data'!D310,"")</f>
        <v>3</v>
      </c>
      <c r="E315">
        <f>IF('converted data'!$P310='Team List'!$A$49,'converted data'!E310,"")</f>
        <v>0</v>
      </c>
      <c r="F315">
        <f>IF('converted data'!$P310='Team List'!$A$49,'converted data'!F310,"")</f>
        <v>0</v>
      </c>
      <c r="G315">
        <f>IF('converted data'!$P310='Team List'!$A$49,'converted data'!G310,"")</f>
        <v>0</v>
      </c>
      <c r="H315">
        <f>IF('converted data'!$P310='Team List'!$A$49,'converted data'!H310,"")</f>
        <v>0</v>
      </c>
      <c r="I315">
        <f>IF('converted data'!$P310='Team List'!$A$49,'converted data'!I310,"")</f>
        <v>0</v>
      </c>
      <c r="J315">
        <f>IF('converted data'!$P310='Team List'!$A$49,'converted data'!J310,"")</f>
        <v>0</v>
      </c>
      <c r="K315">
        <f>IF('converted data'!$P310='Team List'!$A$49,'converted data'!K310,"")</f>
        <v>0</v>
      </c>
      <c r="L315">
        <f>IF('converted data'!$P310='Team List'!$A$49,'converted data'!L310,"")</f>
        <v>0</v>
      </c>
      <c r="M315">
        <f>IF('converted data'!$P310='Team List'!$A$49,'converted data'!M310,"")</f>
        <v>0</v>
      </c>
      <c r="N315">
        <f>IF('converted data'!$P310='Team List'!$A$49,'converted data'!N310,"")</f>
        <v>0</v>
      </c>
      <c r="O315">
        <f>IF('converted data'!$P310='Team List'!$A$49,'converted data'!O310,"")</f>
        <v>0</v>
      </c>
      <c r="P315">
        <f>IF('converted data'!$P310='Team List'!$A$49,'converted data'!P310,"")</f>
        <v>0</v>
      </c>
      <c r="Q315">
        <f>IF('converted data'!$P310='Team List'!$A$49,'converted data'!Q310,"")</f>
        <v>0</v>
      </c>
      <c r="R315">
        <f t="shared" si="6"/>
        <v>0</v>
      </c>
    </row>
    <row r="316" spans="2:18">
      <c r="B316">
        <f>IF('converted data'!$P311='Team List'!$A$49,'converted data'!B311,"")</f>
        <v>0</v>
      </c>
      <c r="C316" t="str">
        <f>IF('converted data'!$P311='Team List'!$A$49,'converted data'!C311,"")</f>
        <v/>
      </c>
      <c r="D316" t="str">
        <f>IF('converted data'!$P311='Team List'!$A$49,'converted data'!D311,"")</f>
        <v>3</v>
      </c>
      <c r="E316">
        <f>IF('converted data'!$P311='Team List'!$A$49,'converted data'!E311,"")</f>
        <v>0</v>
      </c>
      <c r="F316">
        <f>IF('converted data'!$P311='Team List'!$A$49,'converted data'!F311,"")</f>
        <v>0</v>
      </c>
      <c r="G316">
        <f>IF('converted data'!$P311='Team List'!$A$49,'converted data'!G311,"")</f>
        <v>0</v>
      </c>
      <c r="H316">
        <f>IF('converted data'!$P311='Team List'!$A$49,'converted data'!H311,"")</f>
        <v>0</v>
      </c>
      <c r="I316">
        <f>IF('converted data'!$P311='Team List'!$A$49,'converted data'!I311,"")</f>
        <v>0</v>
      </c>
      <c r="J316">
        <f>IF('converted data'!$P311='Team List'!$A$49,'converted data'!J311,"")</f>
        <v>0</v>
      </c>
      <c r="K316">
        <f>IF('converted data'!$P311='Team List'!$A$49,'converted data'!K311,"")</f>
        <v>0</v>
      </c>
      <c r="L316">
        <f>IF('converted data'!$P311='Team List'!$A$49,'converted data'!L311,"")</f>
        <v>0</v>
      </c>
      <c r="M316">
        <f>IF('converted data'!$P311='Team List'!$A$49,'converted data'!M311,"")</f>
        <v>0</v>
      </c>
      <c r="N316">
        <f>IF('converted data'!$P311='Team List'!$A$49,'converted data'!N311,"")</f>
        <v>0</v>
      </c>
      <c r="O316">
        <f>IF('converted data'!$P311='Team List'!$A$49,'converted data'!O311,"")</f>
        <v>0</v>
      </c>
      <c r="P316">
        <f>IF('converted data'!$P311='Team List'!$A$49,'converted data'!P311,"")</f>
        <v>0</v>
      </c>
      <c r="Q316">
        <f>IF('converted data'!$P311='Team List'!$A$49,'converted data'!Q311,"")</f>
        <v>0</v>
      </c>
      <c r="R316">
        <f t="shared" si="6"/>
        <v>0</v>
      </c>
    </row>
    <row r="317" spans="2:18">
      <c r="B317">
        <f>IF('converted data'!$P312='Team List'!$A$49,'converted data'!B312,"")</f>
        <v>0</v>
      </c>
      <c r="C317" t="str">
        <f>IF('converted data'!$P312='Team List'!$A$49,'converted data'!C312,"")</f>
        <v/>
      </c>
      <c r="D317" t="str">
        <f>IF('converted data'!$P312='Team List'!$A$49,'converted data'!D312,"")</f>
        <v>3</v>
      </c>
      <c r="E317">
        <f>IF('converted data'!$P312='Team List'!$A$49,'converted data'!E312,"")</f>
        <v>0</v>
      </c>
      <c r="F317">
        <f>IF('converted data'!$P312='Team List'!$A$49,'converted data'!F312,"")</f>
        <v>0</v>
      </c>
      <c r="G317">
        <f>IF('converted data'!$P312='Team List'!$A$49,'converted data'!G312,"")</f>
        <v>0</v>
      </c>
      <c r="H317">
        <f>IF('converted data'!$P312='Team List'!$A$49,'converted data'!H312,"")</f>
        <v>0</v>
      </c>
      <c r="I317">
        <f>IF('converted data'!$P312='Team List'!$A$49,'converted data'!I312,"")</f>
        <v>0</v>
      </c>
      <c r="J317">
        <f>IF('converted data'!$P312='Team List'!$A$49,'converted data'!J312,"")</f>
        <v>0</v>
      </c>
      <c r="K317">
        <f>IF('converted data'!$P312='Team List'!$A$49,'converted data'!K312,"")</f>
        <v>0</v>
      </c>
      <c r="L317">
        <f>IF('converted data'!$P312='Team List'!$A$49,'converted data'!L312,"")</f>
        <v>0</v>
      </c>
      <c r="M317">
        <f>IF('converted data'!$P312='Team List'!$A$49,'converted data'!M312,"")</f>
        <v>0</v>
      </c>
      <c r="N317">
        <f>IF('converted data'!$P312='Team List'!$A$49,'converted data'!N312,"")</f>
        <v>0</v>
      </c>
      <c r="O317">
        <f>IF('converted data'!$P312='Team List'!$A$49,'converted data'!O312,"")</f>
        <v>0</v>
      </c>
      <c r="P317">
        <f>IF('converted data'!$P312='Team List'!$A$49,'converted data'!P312,"")</f>
        <v>0</v>
      </c>
      <c r="Q317">
        <f>IF('converted data'!$P312='Team List'!$A$49,'converted data'!Q312,"")</f>
        <v>0</v>
      </c>
      <c r="R317">
        <f t="shared" si="6"/>
        <v>0</v>
      </c>
    </row>
    <row r="318" spans="2:18">
      <c r="B318">
        <f>IF('converted data'!$P313='Team List'!$A$49,'converted data'!B313,"")</f>
        <v>0</v>
      </c>
      <c r="C318" t="str">
        <f>IF('converted data'!$P313='Team List'!$A$49,'converted data'!C313,"")</f>
        <v/>
      </c>
      <c r="D318" t="str">
        <f>IF('converted data'!$P313='Team List'!$A$49,'converted data'!D313,"")</f>
        <v>3</v>
      </c>
      <c r="E318">
        <f>IF('converted data'!$P313='Team List'!$A$49,'converted data'!E313,"")</f>
        <v>0</v>
      </c>
      <c r="F318">
        <f>IF('converted data'!$P313='Team List'!$A$49,'converted data'!F313,"")</f>
        <v>0</v>
      </c>
      <c r="G318">
        <f>IF('converted data'!$P313='Team List'!$A$49,'converted data'!G313,"")</f>
        <v>0</v>
      </c>
      <c r="H318">
        <f>IF('converted data'!$P313='Team List'!$A$49,'converted data'!H313,"")</f>
        <v>0</v>
      </c>
      <c r="I318">
        <f>IF('converted data'!$P313='Team List'!$A$49,'converted data'!I313,"")</f>
        <v>0</v>
      </c>
      <c r="J318">
        <f>IF('converted data'!$P313='Team List'!$A$49,'converted data'!J313,"")</f>
        <v>0</v>
      </c>
      <c r="K318">
        <f>IF('converted data'!$P313='Team List'!$A$49,'converted data'!K313,"")</f>
        <v>0</v>
      </c>
      <c r="L318">
        <f>IF('converted data'!$P313='Team List'!$A$49,'converted data'!L313,"")</f>
        <v>0</v>
      </c>
      <c r="M318">
        <f>IF('converted data'!$P313='Team List'!$A$49,'converted data'!M313,"")</f>
        <v>0</v>
      </c>
      <c r="N318">
        <f>IF('converted data'!$P313='Team List'!$A$49,'converted data'!N313,"")</f>
        <v>0</v>
      </c>
      <c r="O318">
        <f>IF('converted data'!$P313='Team List'!$A$49,'converted data'!O313,"")</f>
        <v>0</v>
      </c>
      <c r="P318">
        <f>IF('converted data'!$P313='Team List'!$A$49,'converted data'!P313,"")</f>
        <v>0</v>
      </c>
      <c r="Q318">
        <f>IF('converted data'!$P313='Team List'!$A$49,'converted data'!Q313,"")</f>
        <v>0</v>
      </c>
      <c r="R318">
        <f t="shared" si="6"/>
        <v>0</v>
      </c>
    </row>
    <row r="319" spans="2:18">
      <c r="B319">
        <f>IF('converted data'!$P314='Team List'!$A$49,'converted data'!B314,"")</f>
        <v>0</v>
      </c>
      <c r="C319" t="str">
        <f>IF('converted data'!$P314='Team List'!$A$49,'converted data'!C314,"")</f>
        <v/>
      </c>
      <c r="D319" t="str">
        <f>IF('converted data'!$P314='Team List'!$A$49,'converted data'!D314,"")</f>
        <v>3</v>
      </c>
      <c r="E319">
        <f>IF('converted data'!$P314='Team List'!$A$49,'converted data'!E314,"")</f>
        <v>0</v>
      </c>
      <c r="F319">
        <f>IF('converted data'!$P314='Team List'!$A$49,'converted data'!F314,"")</f>
        <v>0</v>
      </c>
      <c r="G319">
        <f>IF('converted data'!$P314='Team List'!$A$49,'converted data'!G314,"")</f>
        <v>0</v>
      </c>
      <c r="H319">
        <f>IF('converted data'!$P314='Team List'!$A$49,'converted data'!H314,"")</f>
        <v>0</v>
      </c>
      <c r="I319">
        <f>IF('converted data'!$P314='Team List'!$A$49,'converted data'!I314,"")</f>
        <v>0</v>
      </c>
      <c r="J319">
        <f>IF('converted data'!$P314='Team List'!$A$49,'converted data'!J314,"")</f>
        <v>0</v>
      </c>
      <c r="K319">
        <f>IF('converted data'!$P314='Team List'!$A$49,'converted data'!K314,"")</f>
        <v>0</v>
      </c>
      <c r="L319">
        <f>IF('converted data'!$P314='Team List'!$A$49,'converted data'!L314,"")</f>
        <v>0</v>
      </c>
      <c r="M319">
        <f>IF('converted data'!$P314='Team List'!$A$49,'converted data'!M314,"")</f>
        <v>0</v>
      </c>
      <c r="N319">
        <f>IF('converted data'!$P314='Team List'!$A$49,'converted data'!N314,"")</f>
        <v>0</v>
      </c>
      <c r="O319">
        <f>IF('converted data'!$P314='Team List'!$A$49,'converted data'!O314,"")</f>
        <v>0</v>
      </c>
      <c r="P319">
        <f>IF('converted data'!$P314='Team List'!$A$49,'converted data'!P314,"")</f>
        <v>0</v>
      </c>
      <c r="Q319">
        <f>IF('converted data'!$P314='Team List'!$A$49,'converted data'!Q314,"")</f>
        <v>0</v>
      </c>
      <c r="R319">
        <f t="shared" si="6"/>
        <v>0</v>
      </c>
    </row>
    <row r="320" spans="2:18">
      <c r="B320">
        <f>IF('converted data'!$P315='Team List'!$A$49,'converted data'!B315,"")</f>
        <v>0</v>
      </c>
      <c r="C320" t="str">
        <f>IF('converted data'!$P315='Team List'!$A$49,'converted data'!C315,"")</f>
        <v/>
      </c>
      <c r="D320" t="str">
        <f>IF('converted data'!$P315='Team List'!$A$49,'converted data'!D315,"")</f>
        <v>3</v>
      </c>
      <c r="E320">
        <f>IF('converted data'!$P315='Team List'!$A$49,'converted data'!E315,"")</f>
        <v>0</v>
      </c>
      <c r="F320">
        <f>IF('converted data'!$P315='Team List'!$A$49,'converted data'!F315,"")</f>
        <v>0</v>
      </c>
      <c r="G320">
        <f>IF('converted data'!$P315='Team List'!$A$49,'converted data'!G315,"")</f>
        <v>0</v>
      </c>
      <c r="H320">
        <f>IF('converted data'!$P315='Team List'!$A$49,'converted data'!H315,"")</f>
        <v>0</v>
      </c>
      <c r="I320">
        <f>IF('converted data'!$P315='Team List'!$A$49,'converted data'!I315,"")</f>
        <v>0</v>
      </c>
      <c r="J320">
        <f>IF('converted data'!$P315='Team List'!$A$49,'converted data'!J315,"")</f>
        <v>0</v>
      </c>
      <c r="K320">
        <f>IF('converted data'!$P315='Team List'!$A$49,'converted data'!K315,"")</f>
        <v>0</v>
      </c>
      <c r="L320">
        <f>IF('converted data'!$P315='Team List'!$A$49,'converted data'!L315,"")</f>
        <v>0</v>
      </c>
      <c r="M320">
        <f>IF('converted data'!$P315='Team List'!$A$49,'converted data'!M315,"")</f>
        <v>0</v>
      </c>
      <c r="N320">
        <f>IF('converted data'!$P315='Team List'!$A$49,'converted data'!N315,"")</f>
        <v>0</v>
      </c>
      <c r="O320">
        <f>IF('converted data'!$P315='Team List'!$A$49,'converted data'!O315,"")</f>
        <v>0</v>
      </c>
      <c r="P320">
        <f>IF('converted data'!$P315='Team List'!$A$49,'converted data'!P315,"")</f>
        <v>0</v>
      </c>
      <c r="Q320">
        <f>IF('converted data'!$P315='Team List'!$A$49,'converted data'!Q315,"")</f>
        <v>0</v>
      </c>
      <c r="R320">
        <f t="shared" si="6"/>
        <v>0</v>
      </c>
    </row>
    <row r="321" spans="2:18">
      <c r="B321">
        <f>IF('converted data'!$P316='Team List'!$A$49,'converted data'!B316,"")</f>
        <v>0</v>
      </c>
      <c r="C321" t="str">
        <f>IF('converted data'!$P316='Team List'!$A$49,'converted data'!C316,"")</f>
        <v/>
      </c>
      <c r="D321" t="str">
        <f>IF('converted data'!$P316='Team List'!$A$49,'converted data'!D316,"")</f>
        <v>3</v>
      </c>
      <c r="E321">
        <f>IF('converted data'!$P316='Team List'!$A$49,'converted data'!E316,"")</f>
        <v>0</v>
      </c>
      <c r="F321">
        <f>IF('converted data'!$P316='Team List'!$A$49,'converted data'!F316,"")</f>
        <v>0</v>
      </c>
      <c r="G321">
        <f>IF('converted data'!$P316='Team List'!$A$49,'converted data'!G316,"")</f>
        <v>0</v>
      </c>
      <c r="H321">
        <f>IF('converted data'!$P316='Team List'!$A$49,'converted data'!H316,"")</f>
        <v>0</v>
      </c>
      <c r="I321">
        <f>IF('converted data'!$P316='Team List'!$A$49,'converted data'!I316,"")</f>
        <v>0</v>
      </c>
      <c r="J321">
        <f>IF('converted data'!$P316='Team List'!$A$49,'converted data'!J316,"")</f>
        <v>0</v>
      </c>
      <c r="K321">
        <f>IF('converted data'!$P316='Team List'!$A$49,'converted data'!K316,"")</f>
        <v>0</v>
      </c>
      <c r="L321">
        <f>IF('converted data'!$P316='Team List'!$A$49,'converted data'!L316,"")</f>
        <v>0</v>
      </c>
      <c r="M321">
        <f>IF('converted data'!$P316='Team List'!$A$49,'converted data'!M316,"")</f>
        <v>0</v>
      </c>
      <c r="N321">
        <f>IF('converted data'!$P316='Team List'!$A$49,'converted data'!N316,"")</f>
        <v>0</v>
      </c>
      <c r="O321">
        <f>IF('converted data'!$P316='Team List'!$A$49,'converted data'!O316,"")</f>
        <v>0</v>
      </c>
      <c r="P321">
        <f>IF('converted data'!$P316='Team List'!$A$49,'converted data'!P316,"")</f>
        <v>0</v>
      </c>
      <c r="Q321">
        <f>IF('converted data'!$P316='Team List'!$A$49,'converted data'!Q316,"")</f>
        <v>0</v>
      </c>
      <c r="R321">
        <f t="shared" si="6"/>
        <v>0</v>
      </c>
    </row>
    <row r="322" spans="2:18">
      <c r="B322">
        <f>IF('converted data'!$P317='Team List'!$A$49,'converted data'!B317,"")</f>
        <v>0</v>
      </c>
      <c r="C322" t="str">
        <f>IF('converted data'!$P317='Team List'!$A$49,'converted data'!C317,"")</f>
        <v/>
      </c>
      <c r="D322" t="str">
        <f>IF('converted data'!$P317='Team List'!$A$49,'converted data'!D317,"")</f>
        <v>3</v>
      </c>
      <c r="E322">
        <f>IF('converted data'!$P317='Team List'!$A$49,'converted data'!E317,"")</f>
        <v>0</v>
      </c>
      <c r="F322">
        <f>IF('converted data'!$P317='Team List'!$A$49,'converted data'!F317,"")</f>
        <v>0</v>
      </c>
      <c r="G322">
        <f>IF('converted data'!$P317='Team List'!$A$49,'converted data'!G317,"")</f>
        <v>0</v>
      </c>
      <c r="H322">
        <f>IF('converted data'!$P317='Team List'!$A$49,'converted data'!H317,"")</f>
        <v>0</v>
      </c>
      <c r="I322">
        <f>IF('converted data'!$P317='Team List'!$A$49,'converted data'!I317,"")</f>
        <v>0</v>
      </c>
      <c r="J322">
        <f>IF('converted data'!$P317='Team List'!$A$49,'converted data'!J317,"")</f>
        <v>0</v>
      </c>
      <c r="K322">
        <f>IF('converted data'!$P317='Team List'!$A$49,'converted data'!K317,"")</f>
        <v>0</v>
      </c>
      <c r="L322">
        <f>IF('converted data'!$P317='Team List'!$A$49,'converted data'!L317,"")</f>
        <v>0</v>
      </c>
      <c r="M322">
        <f>IF('converted data'!$P317='Team List'!$A$49,'converted data'!M317,"")</f>
        <v>0</v>
      </c>
      <c r="N322">
        <f>IF('converted data'!$P317='Team List'!$A$49,'converted data'!N317,"")</f>
        <v>0</v>
      </c>
      <c r="O322">
        <f>IF('converted data'!$P317='Team List'!$A$49,'converted data'!O317,"")</f>
        <v>0</v>
      </c>
      <c r="P322">
        <f>IF('converted data'!$P317='Team List'!$A$49,'converted data'!P317,"")</f>
        <v>0</v>
      </c>
      <c r="Q322">
        <f>IF('converted data'!$P317='Team List'!$A$49,'converted data'!Q317,"")</f>
        <v>0</v>
      </c>
      <c r="R322">
        <f t="shared" si="6"/>
        <v>0</v>
      </c>
    </row>
    <row r="323" spans="2:18">
      <c r="B323">
        <f>IF('converted data'!$P318='Team List'!$A$49,'converted data'!B318,"")</f>
        <v>0</v>
      </c>
      <c r="C323" t="str">
        <f>IF('converted data'!$P318='Team List'!$A$49,'converted data'!C318,"")</f>
        <v/>
      </c>
      <c r="D323" t="str">
        <f>IF('converted data'!$P318='Team List'!$A$49,'converted data'!D318,"")</f>
        <v>3</v>
      </c>
      <c r="E323">
        <f>IF('converted data'!$P318='Team List'!$A$49,'converted data'!E318,"")</f>
        <v>0</v>
      </c>
      <c r="F323">
        <f>IF('converted data'!$P318='Team List'!$A$49,'converted data'!F318,"")</f>
        <v>0</v>
      </c>
      <c r="G323">
        <f>IF('converted data'!$P318='Team List'!$A$49,'converted data'!G318,"")</f>
        <v>0</v>
      </c>
      <c r="H323">
        <f>IF('converted data'!$P318='Team List'!$A$49,'converted data'!H318,"")</f>
        <v>0</v>
      </c>
      <c r="I323">
        <f>IF('converted data'!$P318='Team List'!$A$49,'converted data'!I318,"")</f>
        <v>0</v>
      </c>
      <c r="J323">
        <f>IF('converted data'!$P318='Team List'!$A$49,'converted data'!J318,"")</f>
        <v>0</v>
      </c>
      <c r="K323">
        <f>IF('converted data'!$P318='Team List'!$A$49,'converted data'!K318,"")</f>
        <v>0</v>
      </c>
      <c r="L323">
        <f>IF('converted data'!$P318='Team List'!$A$49,'converted data'!L318,"")</f>
        <v>0</v>
      </c>
      <c r="M323">
        <f>IF('converted data'!$P318='Team List'!$A$49,'converted data'!M318,"")</f>
        <v>0</v>
      </c>
      <c r="N323">
        <f>IF('converted data'!$P318='Team List'!$A$49,'converted data'!N318,"")</f>
        <v>0</v>
      </c>
      <c r="O323">
        <f>IF('converted data'!$P318='Team List'!$A$49,'converted data'!O318,"")</f>
        <v>0</v>
      </c>
      <c r="P323">
        <f>IF('converted data'!$P318='Team List'!$A$49,'converted data'!P318,"")</f>
        <v>0</v>
      </c>
      <c r="Q323">
        <f>IF('converted data'!$P318='Team List'!$A$49,'converted data'!Q318,"")</f>
        <v>0</v>
      </c>
      <c r="R323">
        <f t="shared" si="6"/>
        <v>0</v>
      </c>
    </row>
    <row r="324" spans="2:18">
      <c r="B324">
        <f>IF('converted data'!$P319='Team List'!$A$49,'converted data'!B319,"")</f>
        <v>0</v>
      </c>
      <c r="C324" t="str">
        <f>IF('converted data'!$P319='Team List'!$A$49,'converted data'!C319,"")</f>
        <v/>
      </c>
      <c r="D324" t="str">
        <f>IF('converted data'!$P319='Team List'!$A$49,'converted data'!D319,"")</f>
        <v>3</v>
      </c>
      <c r="E324">
        <f>IF('converted data'!$P319='Team List'!$A$49,'converted data'!E319,"")</f>
        <v>0</v>
      </c>
      <c r="F324">
        <f>IF('converted data'!$P319='Team List'!$A$49,'converted data'!F319,"")</f>
        <v>0</v>
      </c>
      <c r="G324">
        <f>IF('converted data'!$P319='Team List'!$A$49,'converted data'!G319,"")</f>
        <v>0</v>
      </c>
      <c r="H324">
        <f>IF('converted data'!$P319='Team List'!$A$49,'converted data'!H319,"")</f>
        <v>0</v>
      </c>
      <c r="I324">
        <f>IF('converted data'!$P319='Team List'!$A$49,'converted data'!I319,"")</f>
        <v>0</v>
      </c>
      <c r="J324">
        <f>IF('converted data'!$P319='Team List'!$A$49,'converted data'!J319,"")</f>
        <v>0</v>
      </c>
      <c r="K324">
        <f>IF('converted data'!$P319='Team List'!$A$49,'converted data'!K319,"")</f>
        <v>0</v>
      </c>
      <c r="L324">
        <f>IF('converted data'!$P319='Team List'!$A$49,'converted data'!L319,"")</f>
        <v>0</v>
      </c>
      <c r="M324">
        <f>IF('converted data'!$P319='Team List'!$A$49,'converted data'!M319,"")</f>
        <v>0</v>
      </c>
      <c r="N324">
        <f>IF('converted data'!$P319='Team List'!$A$49,'converted data'!N319,"")</f>
        <v>0</v>
      </c>
      <c r="O324">
        <f>IF('converted data'!$P319='Team List'!$A$49,'converted data'!O319,"")</f>
        <v>0</v>
      </c>
      <c r="P324">
        <f>IF('converted data'!$P319='Team List'!$A$49,'converted data'!P319,"")</f>
        <v>0</v>
      </c>
      <c r="Q324">
        <f>IF('converted data'!$P319='Team List'!$A$49,'converted data'!Q319,"")</f>
        <v>0</v>
      </c>
      <c r="R324">
        <f t="shared" si="6"/>
        <v>0</v>
      </c>
    </row>
    <row r="325" spans="2:18">
      <c r="B325">
        <f>IF('converted data'!$P320='Team List'!$A$49,'converted data'!B320,"")</f>
        <v>0</v>
      </c>
      <c r="C325" t="str">
        <f>IF('converted data'!$P320='Team List'!$A$49,'converted data'!C320,"")</f>
        <v/>
      </c>
      <c r="D325" t="str">
        <f>IF('converted data'!$P320='Team List'!$A$49,'converted data'!D320,"")</f>
        <v>3</v>
      </c>
      <c r="E325">
        <f>IF('converted data'!$P320='Team List'!$A$49,'converted data'!E320,"")</f>
        <v>0</v>
      </c>
      <c r="F325">
        <f>IF('converted data'!$P320='Team List'!$A$49,'converted data'!F320,"")</f>
        <v>0</v>
      </c>
      <c r="G325">
        <f>IF('converted data'!$P320='Team List'!$A$49,'converted data'!G320,"")</f>
        <v>0</v>
      </c>
      <c r="H325">
        <f>IF('converted data'!$P320='Team List'!$A$49,'converted data'!H320,"")</f>
        <v>0</v>
      </c>
      <c r="I325">
        <f>IF('converted data'!$P320='Team List'!$A$49,'converted data'!I320,"")</f>
        <v>0</v>
      </c>
      <c r="J325">
        <f>IF('converted data'!$P320='Team List'!$A$49,'converted data'!J320,"")</f>
        <v>0</v>
      </c>
      <c r="K325">
        <f>IF('converted data'!$P320='Team List'!$A$49,'converted data'!K320,"")</f>
        <v>0</v>
      </c>
      <c r="L325">
        <f>IF('converted data'!$P320='Team List'!$A$49,'converted data'!L320,"")</f>
        <v>0</v>
      </c>
      <c r="M325">
        <f>IF('converted data'!$P320='Team List'!$A$49,'converted data'!M320,"")</f>
        <v>0</v>
      </c>
      <c r="N325">
        <f>IF('converted data'!$P320='Team List'!$A$49,'converted data'!N320,"")</f>
        <v>0</v>
      </c>
      <c r="O325">
        <f>IF('converted data'!$P320='Team List'!$A$49,'converted data'!O320,"")</f>
        <v>0</v>
      </c>
      <c r="P325">
        <f>IF('converted data'!$P320='Team List'!$A$49,'converted data'!P320,"")</f>
        <v>0</v>
      </c>
      <c r="Q325">
        <f>IF('converted data'!$P320='Team List'!$A$49,'converted data'!Q320,"")</f>
        <v>0</v>
      </c>
      <c r="R325">
        <f t="shared" si="6"/>
        <v>0</v>
      </c>
    </row>
    <row r="326" spans="2:18">
      <c r="B326">
        <f>IF('converted data'!$P321='Team List'!$A$49,'converted data'!B321,"")</f>
        <v>0</v>
      </c>
      <c r="C326" t="str">
        <f>IF('converted data'!$P321='Team List'!$A$49,'converted data'!C321,"")</f>
        <v/>
      </c>
      <c r="D326" t="str">
        <f>IF('converted data'!$P321='Team List'!$A$49,'converted data'!D321,"")</f>
        <v>3</v>
      </c>
      <c r="E326">
        <f>IF('converted data'!$P321='Team List'!$A$49,'converted data'!E321,"")</f>
        <v>0</v>
      </c>
      <c r="F326">
        <f>IF('converted data'!$P321='Team List'!$A$49,'converted data'!F321,"")</f>
        <v>0</v>
      </c>
      <c r="G326">
        <f>IF('converted data'!$P321='Team List'!$A$49,'converted data'!G321,"")</f>
        <v>0</v>
      </c>
      <c r="H326">
        <f>IF('converted data'!$P321='Team List'!$A$49,'converted data'!H321,"")</f>
        <v>0</v>
      </c>
      <c r="I326">
        <f>IF('converted data'!$P321='Team List'!$A$49,'converted data'!I321,"")</f>
        <v>0</v>
      </c>
      <c r="J326">
        <f>IF('converted data'!$P321='Team List'!$A$49,'converted data'!J321,"")</f>
        <v>0</v>
      </c>
      <c r="K326">
        <f>IF('converted data'!$P321='Team List'!$A$49,'converted data'!K321,"")</f>
        <v>0</v>
      </c>
      <c r="L326">
        <f>IF('converted data'!$P321='Team List'!$A$49,'converted data'!L321,"")</f>
        <v>0</v>
      </c>
      <c r="M326">
        <f>IF('converted data'!$P321='Team List'!$A$49,'converted data'!M321,"")</f>
        <v>0</v>
      </c>
      <c r="N326">
        <f>IF('converted data'!$P321='Team List'!$A$49,'converted data'!N321,"")</f>
        <v>0</v>
      </c>
      <c r="O326">
        <f>IF('converted data'!$P321='Team List'!$A$49,'converted data'!O321,"")</f>
        <v>0</v>
      </c>
      <c r="P326">
        <f>IF('converted data'!$P321='Team List'!$A$49,'converted data'!P321,"")</f>
        <v>0</v>
      </c>
      <c r="Q326">
        <f>IF('converted data'!$P321='Team List'!$A$49,'converted data'!Q321,"")</f>
        <v>0</v>
      </c>
      <c r="R326">
        <f t="shared" si="6"/>
        <v>0</v>
      </c>
    </row>
    <row r="327" spans="2:18">
      <c r="B327">
        <f>IF('converted data'!$P322='Team List'!$A$49,'converted data'!B322,"")</f>
        <v>0</v>
      </c>
      <c r="C327" t="str">
        <f>IF('converted data'!$P322='Team List'!$A$49,'converted data'!C322,"")</f>
        <v/>
      </c>
      <c r="D327" t="str">
        <f>IF('converted data'!$P322='Team List'!$A$49,'converted data'!D322,"")</f>
        <v>3</v>
      </c>
      <c r="E327">
        <f>IF('converted data'!$P322='Team List'!$A$49,'converted data'!E322,"")</f>
        <v>0</v>
      </c>
      <c r="F327">
        <f>IF('converted data'!$P322='Team List'!$A$49,'converted data'!F322,"")</f>
        <v>0</v>
      </c>
      <c r="G327">
        <f>IF('converted data'!$P322='Team List'!$A$49,'converted data'!G322,"")</f>
        <v>0</v>
      </c>
      <c r="H327">
        <f>IF('converted data'!$P322='Team List'!$A$49,'converted data'!H322,"")</f>
        <v>0</v>
      </c>
      <c r="I327">
        <f>IF('converted data'!$P322='Team List'!$A$49,'converted data'!I322,"")</f>
        <v>0</v>
      </c>
      <c r="J327">
        <f>IF('converted data'!$P322='Team List'!$A$49,'converted data'!J322,"")</f>
        <v>0</v>
      </c>
      <c r="K327">
        <f>IF('converted data'!$P322='Team List'!$A$49,'converted data'!K322,"")</f>
        <v>0</v>
      </c>
      <c r="L327">
        <f>IF('converted data'!$P322='Team List'!$A$49,'converted data'!L322,"")</f>
        <v>0</v>
      </c>
      <c r="M327">
        <f>IF('converted data'!$P322='Team List'!$A$49,'converted data'!M322,"")</f>
        <v>0</v>
      </c>
      <c r="N327">
        <f>IF('converted data'!$P322='Team List'!$A$49,'converted data'!N322,"")</f>
        <v>0</v>
      </c>
      <c r="O327">
        <f>IF('converted data'!$P322='Team List'!$A$49,'converted data'!O322,"")</f>
        <v>0</v>
      </c>
      <c r="P327">
        <f>IF('converted data'!$P322='Team List'!$A$49,'converted data'!P322,"")</f>
        <v>0</v>
      </c>
      <c r="Q327">
        <f>IF('converted data'!$P322='Team List'!$A$49,'converted data'!Q322,"")</f>
        <v>0</v>
      </c>
      <c r="R327">
        <f t="shared" si="6"/>
        <v>0</v>
      </c>
    </row>
    <row r="328" spans="2:18">
      <c r="B328">
        <f>IF('converted data'!$P323='Team List'!$A$49,'converted data'!B323,"")</f>
        <v>0</v>
      </c>
      <c r="C328" t="str">
        <f>IF('converted data'!$P323='Team List'!$A$49,'converted data'!C323,"")</f>
        <v/>
      </c>
      <c r="D328" t="str">
        <f>IF('converted data'!$P323='Team List'!$A$49,'converted data'!D323,"")</f>
        <v>3</v>
      </c>
      <c r="E328">
        <f>IF('converted data'!$P323='Team List'!$A$49,'converted data'!E323,"")</f>
        <v>0</v>
      </c>
      <c r="F328">
        <f>IF('converted data'!$P323='Team List'!$A$49,'converted data'!F323,"")</f>
        <v>0</v>
      </c>
      <c r="G328">
        <f>IF('converted data'!$P323='Team List'!$A$49,'converted data'!G323,"")</f>
        <v>0</v>
      </c>
      <c r="H328">
        <f>IF('converted data'!$P323='Team List'!$A$49,'converted data'!H323,"")</f>
        <v>0</v>
      </c>
      <c r="I328">
        <f>IF('converted data'!$P323='Team List'!$A$49,'converted data'!I323,"")</f>
        <v>0</v>
      </c>
      <c r="J328">
        <f>IF('converted data'!$P323='Team List'!$A$49,'converted data'!J323,"")</f>
        <v>0</v>
      </c>
      <c r="K328">
        <f>IF('converted data'!$P323='Team List'!$A$49,'converted data'!K323,"")</f>
        <v>0</v>
      </c>
      <c r="L328">
        <f>IF('converted data'!$P323='Team List'!$A$49,'converted data'!L323,"")</f>
        <v>0</v>
      </c>
      <c r="M328">
        <f>IF('converted data'!$P323='Team List'!$A$49,'converted data'!M323,"")</f>
        <v>0</v>
      </c>
      <c r="N328">
        <f>IF('converted data'!$P323='Team List'!$A$49,'converted data'!N323,"")</f>
        <v>0</v>
      </c>
      <c r="O328">
        <f>IF('converted data'!$P323='Team List'!$A$49,'converted data'!O323,"")</f>
        <v>0</v>
      </c>
      <c r="P328">
        <f>IF('converted data'!$P323='Team List'!$A$49,'converted data'!P323,"")</f>
        <v>0</v>
      </c>
      <c r="Q328">
        <f>IF('converted data'!$P323='Team List'!$A$49,'converted data'!Q323,"")</f>
        <v>0</v>
      </c>
      <c r="R328">
        <f t="shared" si="6"/>
        <v>0</v>
      </c>
    </row>
    <row r="329" spans="2:18">
      <c r="B329">
        <f>IF('converted data'!$P324='Team List'!$A$49,'converted data'!B324,"")</f>
        <v>0</v>
      </c>
      <c r="C329" t="str">
        <f>IF('converted data'!$P324='Team List'!$A$49,'converted data'!C324,"")</f>
        <v/>
      </c>
      <c r="D329" t="str">
        <f>IF('converted data'!$P324='Team List'!$A$49,'converted data'!D324,"")</f>
        <v>3</v>
      </c>
      <c r="E329">
        <f>IF('converted data'!$P324='Team List'!$A$49,'converted data'!E324,"")</f>
        <v>0</v>
      </c>
      <c r="F329">
        <f>IF('converted data'!$P324='Team List'!$A$49,'converted data'!F324,"")</f>
        <v>0</v>
      </c>
      <c r="G329">
        <f>IF('converted data'!$P324='Team List'!$A$49,'converted data'!G324,"")</f>
        <v>0</v>
      </c>
      <c r="H329">
        <f>IF('converted data'!$P324='Team List'!$A$49,'converted data'!H324,"")</f>
        <v>0</v>
      </c>
      <c r="I329">
        <f>IF('converted data'!$P324='Team List'!$A$49,'converted data'!I324,"")</f>
        <v>0</v>
      </c>
      <c r="J329">
        <f>IF('converted data'!$P324='Team List'!$A$49,'converted data'!J324,"")</f>
        <v>0</v>
      </c>
      <c r="K329">
        <f>IF('converted data'!$P324='Team List'!$A$49,'converted data'!K324,"")</f>
        <v>0</v>
      </c>
      <c r="L329">
        <f>IF('converted data'!$P324='Team List'!$A$49,'converted data'!L324,"")</f>
        <v>0</v>
      </c>
      <c r="M329">
        <f>IF('converted data'!$P324='Team List'!$A$49,'converted data'!M324,"")</f>
        <v>0</v>
      </c>
      <c r="N329">
        <f>IF('converted data'!$P324='Team List'!$A$49,'converted data'!N324,"")</f>
        <v>0</v>
      </c>
      <c r="O329">
        <f>IF('converted data'!$P324='Team List'!$A$49,'converted data'!O324,"")</f>
        <v>0</v>
      </c>
      <c r="P329">
        <f>IF('converted data'!$P324='Team List'!$A$49,'converted data'!P324,"")</f>
        <v>0</v>
      </c>
      <c r="Q329">
        <f>IF('converted data'!$P324='Team List'!$A$49,'converted data'!Q324,"")</f>
        <v>0</v>
      </c>
      <c r="R329">
        <f t="shared" si="6"/>
        <v>0</v>
      </c>
    </row>
    <row r="330" spans="2:18">
      <c r="B330">
        <f>IF('converted data'!$P325='Team List'!$A$49,'converted data'!B325,"")</f>
        <v>0</v>
      </c>
      <c r="C330" t="str">
        <f>IF('converted data'!$P325='Team List'!$A$49,'converted data'!C325,"")</f>
        <v/>
      </c>
      <c r="D330" t="str">
        <f>IF('converted data'!$P325='Team List'!$A$49,'converted data'!D325,"")</f>
        <v>3</v>
      </c>
      <c r="E330">
        <f>IF('converted data'!$P325='Team List'!$A$49,'converted data'!E325,"")</f>
        <v>0</v>
      </c>
      <c r="F330">
        <f>IF('converted data'!$P325='Team List'!$A$49,'converted data'!F325,"")</f>
        <v>0</v>
      </c>
      <c r="G330">
        <f>IF('converted data'!$P325='Team List'!$A$49,'converted data'!G325,"")</f>
        <v>0</v>
      </c>
      <c r="H330">
        <f>IF('converted data'!$P325='Team List'!$A$49,'converted data'!H325,"")</f>
        <v>0</v>
      </c>
      <c r="I330">
        <f>IF('converted data'!$P325='Team List'!$A$49,'converted data'!I325,"")</f>
        <v>0</v>
      </c>
      <c r="J330">
        <f>IF('converted data'!$P325='Team List'!$A$49,'converted data'!J325,"")</f>
        <v>0</v>
      </c>
      <c r="K330">
        <f>IF('converted data'!$P325='Team List'!$A$49,'converted data'!K325,"")</f>
        <v>0</v>
      </c>
      <c r="L330">
        <f>IF('converted data'!$P325='Team List'!$A$49,'converted data'!L325,"")</f>
        <v>0</v>
      </c>
      <c r="M330">
        <f>IF('converted data'!$P325='Team List'!$A$49,'converted data'!M325,"")</f>
        <v>0</v>
      </c>
      <c r="N330">
        <f>IF('converted data'!$P325='Team List'!$A$49,'converted data'!N325,"")</f>
        <v>0</v>
      </c>
      <c r="O330">
        <f>IF('converted data'!$P325='Team List'!$A$49,'converted data'!O325,"")</f>
        <v>0</v>
      </c>
      <c r="P330">
        <f>IF('converted data'!$P325='Team List'!$A$49,'converted data'!P325,"")</f>
        <v>0</v>
      </c>
      <c r="Q330">
        <f>IF('converted data'!$P325='Team List'!$A$49,'converted data'!Q325,"")</f>
        <v>0</v>
      </c>
      <c r="R330">
        <f t="shared" si="6"/>
        <v>0</v>
      </c>
    </row>
    <row r="331" spans="2:18">
      <c r="B331">
        <f>IF('converted data'!$P326='Team List'!$A$49,'converted data'!B326,"")</f>
        <v>0</v>
      </c>
      <c r="C331" t="str">
        <f>IF('converted data'!$P326='Team List'!$A$49,'converted data'!C326,"")</f>
        <v/>
      </c>
      <c r="D331" t="str">
        <f>IF('converted data'!$P326='Team List'!$A$49,'converted data'!D326,"")</f>
        <v>3</v>
      </c>
      <c r="E331">
        <f>IF('converted data'!$P326='Team List'!$A$49,'converted data'!E326,"")</f>
        <v>0</v>
      </c>
      <c r="F331">
        <f>IF('converted data'!$P326='Team List'!$A$49,'converted data'!F326,"")</f>
        <v>0</v>
      </c>
      <c r="G331">
        <f>IF('converted data'!$P326='Team List'!$A$49,'converted data'!G326,"")</f>
        <v>0</v>
      </c>
      <c r="H331">
        <f>IF('converted data'!$P326='Team List'!$A$49,'converted data'!H326,"")</f>
        <v>0</v>
      </c>
      <c r="I331">
        <f>IF('converted data'!$P326='Team List'!$A$49,'converted data'!I326,"")</f>
        <v>0</v>
      </c>
      <c r="J331">
        <f>IF('converted data'!$P326='Team List'!$A$49,'converted data'!J326,"")</f>
        <v>0</v>
      </c>
      <c r="K331">
        <f>IF('converted data'!$P326='Team List'!$A$49,'converted data'!K326,"")</f>
        <v>0</v>
      </c>
      <c r="L331">
        <f>IF('converted data'!$P326='Team List'!$A$49,'converted data'!L326,"")</f>
        <v>0</v>
      </c>
      <c r="M331">
        <f>IF('converted data'!$P326='Team List'!$A$49,'converted data'!M326,"")</f>
        <v>0</v>
      </c>
      <c r="N331">
        <f>IF('converted data'!$P326='Team List'!$A$49,'converted data'!N326,"")</f>
        <v>0</v>
      </c>
      <c r="O331">
        <f>IF('converted data'!$P326='Team List'!$A$49,'converted data'!O326,"")</f>
        <v>0</v>
      </c>
      <c r="P331">
        <f>IF('converted data'!$P326='Team List'!$A$49,'converted data'!P326,"")</f>
        <v>0</v>
      </c>
      <c r="Q331">
        <f>IF('converted data'!$P326='Team List'!$A$49,'converted data'!Q326,"")</f>
        <v>0</v>
      </c>
      <c r="R331">
        <f t="shared" si="6"/>
        <v>0</v>
      </c>
    </row>
    <row r="332" spans="2:18">
      <c r="B332">
        <f>IF('converted data'!$P327='Team List'!$A$49,'converted data'!B327,"")</f>
        <v>0</v>
      </c>
      <c r="C332" t="str">
        <f>IF('converted data'!$P327='Team List'!$A$49,'converted data'!C327,"")</f>
        <v/>
      </c>
      <c r="D332" t="str">
        <f>IF('converted data'!$P327='Team List'!$A$49,'converted data'!D327,"")</f>
        <v>3</v>
      </c>
      <c r="E332">
        <f>IF('converted data'!$P327='Team List'!$A$49,'converted data'!E327,"")</f>
        <v>0</v>
      </c>
      <c r="F332">
        <f>IF('converted data'!$P327='Team List'!$A$49,'converted data'!F327,"")</f>
        <v>0</v>
      </c>
      <c r="G332">
        <f>IF('converted data'!$P327='Team List'!$A$49,'converted data'!G327,"")</f>
        <v>0</v>
      </c>
      <c r="H332">
        <f>IF('converted data'!$P327='Team List'!$A$49,'converted data'!H327,"")</f>
        <v>0</v>
      </c>
      <c r="I332">
        <f>IF('converted data'!$P327='Team List'!$A$49,'converted data'!I327,"")</f>
        <v>0</v>
      </c>
      <c r="J332">
        <f>IF('converted data'!$P327='Team List'!$A$49,'converted data'!J327,"")</f>
        <v>0</v>
      </c>
      <c r="K332">
        <f>IF('converted data'!$P327='Team List'!$A$49,'converted data'!K327,"")</f>
        <v>0</v>
      </c>
      <c r="L332">
        <f>IF('converted data'!$P327='Team List'!$A$49,'converted data'!L327,"")</f>
        <v>0</v>
      </c>
      <c r="M332">
        <f>IF('converted data'!$P327='Team List'!$A$49,'converted data'!M327,"")</f>
        <v>0</v>
      </c>
      <c r="N332">
        <f>IF('converted data'!$P327='Team List'!$A$49,'converted data'!N327,"")</f>
        <v>0</v>
      </c>
      <c r="O332">
        <f>IF('converted data'!$P327='Team List'!$A$49,'converted data'!O327,"")</f>
        <v>0</v>
      </c>
      <c r="P332">
        <f>IF('converted data'!$P327='Team List'!$A$49,'converted data'!P327,"")</f>
        <v>0</v>
      </c>
      <c r="Q332">
        <f>IF('converted data'!$P327='Team List'!$A$49,'converted data'!Q327,"")</f>
        <v>0</v>
      </c>
      <c r="R332">
        <f t="shared" si="6"/>
        <v>0</v>
      </c>
    </row>
    <row r="333" spans="2:18">
      <c r="B333">
        <f>IF('converted data'!$P328='Team List'!$A$49,'converted data'!B328,"")</f>
        <v>0</v>
      </c>
      <c r="C333" t="str">
        <f>IF('converted data'!$P328='Team List'!$A$49,'converted data'!C328,"")</f>
        <v/>
      </c>
      <c r="D333" t="str">
        <f>IF('converted data'!$P328='Team List'!$A$49,'converted data'!D328,"")</f>
        <v>3</v>
      </c>
      <c r="E333">
        <f>IF('converted data'!$P328='Team List'!$A$49,'converted data'!E328,"")</f>
        <v>0</v>
      </c>
      <c r="F333">
        <f>IF('converted data'!$P328='Team List'!$A$49,'converted data'!F328,"")</f>
        <v>0</v>
      </c>
      <c r="G333">
        <f>IF('converted data'!$P328='Team List'!$A$49,'converted data'!G328,"")</f>
        <v>0</v>
      </c>
      <c r="H333">
        <f>IF('converted data'!$P328='Team List'!$A$49,'converted data'!H328,"")</f>
        <v>0</v>
      </c>
      <c r="I333">
        <f>IF('converted data'!$P328='Team List'!$A$49,'converted data'!I328,"")</f>
        <v>0</v>
      </c>
      <c r="J333">
        <f>IF('converted data'!$P328='Team List'!$A$49,'converted data'!J328,"")</f>
        <v>0</v>
      </c>
      <c r="K333">
        <f>IF('converted data'!$P328='Team List'!$A$49,'converted data'!K328,"")</f>
        <v>0</v>
      </c>
      <c r="L333">
        <f>IF('converted data'!$P328='Team List'!$A$49,'converted data'!L328,"")</f>
        <v>0</v>
      </c>
      <c r="M333">
        <f>IF('converted data'!$P328='Team List'!$A$49,'converted data'!M328,"")</f>
        <v>0</v>
      </c>
      <c r="N333">
        <f>IF('converted data'!$P328='Team List'!$A$49,'converted data'!N328,"")</f>
        <v>0</v>
      </c>
      <c r="O333">
        <f>IF('converted data'!$P328='Team List'!$A$49,'converted data'!O328,"")</f>
        <v>0</v>
      </c>
      <c r="P333">
        <f>IF('converted data'!$P328='Team List'!$A$49,'converted data'!P328,"")</f>
        <v>0</v>
      </c>
      <c r="Q333">
        <f>IF('converted data'!$P328='Team List'!$A$49,'converted data'!Q328,"")</f>
        <v>0</v>
      </c>
      <c r="R333">
        <f t="shared" si="6"/>
        <v>0</v>
      </c>
    </row>
    <row r="334" spans="2:18">
      <c r="B334">
        <f>IF('converted data'!$P329='Team List'!$A$49,'converted data'!B329,"")</f>
        <v>0</v>
      </c>
      <c r="C334" t="str">
        <f>IF('converted data'!$P329='Team List'!$A$49,'converted data'!C329,"")</f>
        <v/>
      </c>
      <c r="D334" t="str">
        <f>IF('converted data'!$P329='Team List'!$A$49,'converted data'!D329,"")</f>
        <v>3</v>
      </c>
      <c r="E334">
        <f>IF('converted data'!$P329='Team List'!$A$49,'converted data'!E329,"")</f>
        <v>0</v>
      </c>
      <c r="F334">
        <f>IF('converted data'!$P329='Team List'!$A$49,'converted data'!F329,"")</f>
        <v>0</v>
      </c>
      <c r="G334">
        <f>IF('converted data'!$P329='Team List'!$A$49,'converted data'!G329,"")</f>
        <v>0</v>
      </c>
      <c r="H334">
        <f>IF('converted data'!$P329='Team List'!$A$49,'converted data'!H329,"")</f>
        <v>0</v>
      </c>
      <c r="I334">
        <f>IF('converted data'!$P329='Team List'!$A$49,'converted data'!I329,"")</f>
        <v>0</v>
      </c>
      <c r="J334">
        <f>IF('converted data'!$P329='Team List'!$A$49,'converted data'!J329,"")</f>
        <v>0</v>
      </c>
      <c r="K334">
        <f>IF('converted data'!$P329='Team List'!$A$49,'converted data'!K329,"")</f>
        <v>0</v>
      </c>
      <c r="L334">
        <f>IF('converted data'!$P329='Team List'!$A$49,'converted data'!L329,"")</f>
        <v>0</v>
      </c>
      <c r="M334">
        <f>IF('converted data'!$P329='Team List'!$A$49,'converted data'!M329,"")</f>
        <v>0</v>
      </c>
      <c r="N334">
        <f>IF('converted data'!$P329='Team List'!$A$49,'converted data'!N329,"")</f>
        <v>0</v>
      </c>
      <c r="O334">
        <f>IF('converted data'!$P329='Team List'!$A$49,'converted data'!O329,"")</f>
        <v>0</v>
      </c>
      <c r="P334">
        <f>IF('converted data'!$P329='Team List'!$A$49,'converted data'!P329,"")</f>
        <v>0</v>
      </c>
      <c r="Q334">
        <f>IF('converted data'!$P329='Team List'!$A$49,'converted data'!Q329,"")</f>
        <v>0</v>
      </c>
      <c r="R334">
        <f t="shared" si="6"/>
        <v>0</v>
      </c>
    </row>
    <row r="335" spans="2:18">
      <c r="B335">
        <f>IF('converted data'!$P330='Team List'!$A$49,'converted data'!B330,"")</f>
        <v>0</v>
      </c>
      <c r="C335" t="str">
        <f>IF('converted data'!$P330='Team List'!$A$49,'converted data'!C330,"")</f>
        <v/>
      </c>
      <c r="D335" t="str">
        <f>IF('converted data'!$P330='Team List'!$A$49,'converted data'!D330,"")</f>
        <v>3</v>
      </c>
      <c r="E335">
        <f>IF('converted data'!$P330='Team List'!$A$49,'converted data'!E330,"")</f>
        <v>0</v>
      </c>
      <c r="F335">
        <f>IF('converted data'!$P330='Team List'!$A$49,'converted data'!F330,"")</f>
        <v>0</v>
      </c>
      <c r="G335">
        <f>IF('converted data'!$P330='Team List'!$A$49,'converted data'!G330,"")</f>
        <v>0</v>
      </c>
      <c r="H335">
        <f>IF('converted data'!$P330='Team List'!$A$49,'converted data'!H330,"")</f>
        <v>0</v>
      </c>
      <c r="I335">
        <f>IF('converted data'!$P330='Team List'!$A$49,'converted data'!I330,"")</f>
        <v>0</v>
      </c>
      <c r="J335">
        <f>IF('converted data'!$P330='Team List'!$A$49,'converted data'!J330,"")</f>
        <v>0</v>
      </c>
      <c r="K335">
        <f>IF('converted data'!$P330='Team List'!$A$49,'converted data'!K330,"")</f>
        <v>0</v>
      </c>
      <c r="L335">
        <f>IF('converted data'!$P330='Team List'!$A$49,'converted data'!L330,"")</f>
        <v>0</v>
      </c>
      <c r="M335">
        <f>IF('converted data'!$P330='Team List'!$A$49,'converted data'!M330,"")</f>
        <v>0</v>
      </c>
      <c r="N335">
        <f>IF('converted data'!$P330='Team List'!$A$49,'converted data'!N330,"")</f>
        <v>0</v>
      </c>
      <c r="O335">
        <f>IF('converted data'!$P330='Team List'!$A$49,'converted data'!O330,"")</f>
        <v>0</v>
      </c>
      <c r="P335">
        <f>IF('converted data'!$P330='Team List'!$A$49,'converted data'!P330,"")</f>
        <v>0</v>
      </c>
      <c r="Q335">
        <f>IF('converted data'!$P330='Team List'!$A$49,'converted data'!Q330,"")</f>
        <v>0</v>
      </c>
      <c r="R335">
        <f t="shared" si="6"/>
        <v>0</v>
      </c>
    </row>
    <row r="336" spans="2:18">
      <c r="B336">
        <f>IF('converted data'!$P331='Team List'!$A$49,'converted data'!B331,"")</f>
        <v>0</v>
      </c>
      <c r="C336" t="str">
        <f>IF('converted data'!$P331='Team List'!$A$49,'converted data'!C331,"")</f>
        <v/>
      </c>
      <c r="D336" t="str">
        <f>IF('converted data'!$P331='Team List'!$A$49,'converted data'!D331,"")</f>
        <v>3</v>
      </c>
      <c r="E336">
        <f>IF('converted data'!$P331='Team List'!$A$49,'converted data'!E331,"")</f>
        <v>0</v>
      </c>
      <c r="F336">
        <f>IF('converted data'!$P331='Team List'!$A$49,'converted data'!F331,"")</f>
        <v>0</v>
      </c>
      <c r="G336">
        <f>IF('converted data'!$P331='Team List'!$A$49,'converted data'!G331,"")</f>
        <v>0</v>
      </c>
      <c r="H336">
        <f>IF('converted data'!$P331='Team List'!$A$49,'converted data'!H331,"")</f>
        <v>0</v>
      </c>
      <c r="I336">
        <f>IF('converted data'!$P331='Team List'!$A$49,'converted data'!I331,"")</f>
        <v>0</v>
      </c>
      <c r="J336">
        <f>IF('converted data'!$P331='Team List'!$A$49,'converted data'!J331,"")</f>
        <v>0</v>
      </c>
      <c r="K336">
        <f>IF('converted data'!$P331='Team List'!$A$49,'converted data'!K331,"")</f>
        <v>0</v>
      </c>
      <c r="L336">
        <f>IF('converted data'!$P331='Team List'!$A$49,'converted data'!L331,"")</f>
        <v>0</v>
      </c>
      <c r="M336">
        <f>IF('converted data'!$P331='Team List'!$A$49,'converted data'!M331,"")</f>
        <v>0</v>
      </c>
      <c r="N336">
        <f>IF('converted data'!$P331='Team List'!$A$49,'converted data'!N331,"")</f>
        <v>0</v>
      </c>
      <c r="O336">
        <f>IF('converted data'!$P331='Team List'!$A$49,'converted data'!O331,"")</f>
        <v>0</v>
      </c>
      <c r="P336">
        <f>IF('converted data'!$P331='Team List'!$A$49,'converted data'!P331,"")</f>
        <v>0</v>
      </c>
      <c r="Q336">
        <f>IF('converted data'!$P331='Team List'!$A$49,'converted data'!Q331,"")</f>
        <v>0</v>
      </c>
      <c r="R336">
        <f t="shared" si="6"/>
        <v>0</v>
      </c>
    </row>
    <row r="337" spans="2:18">
      <c r="B337">
        <f>IF('converted data'!$P332='Team List'!$A$49,'converted data'!B332,"")</f>
        <v>0</v>
      </c>
      <c r="C337" t="str">
        <f>IF('converted data'!$P332='Team List'!$A$49,'converted data'!C332,"")</f>
        <v/>
      </c>
      <c r="D337" t="str">
        <f>IF('converted data'!$P332='Team List'!$A$49,'converted data'!D332,"")</f>
        <v>3</v>
      </c>
      <c r="E337">
        <f>IF('converted data'!$P332='Team List'!$A$49,'converted data'!E332,"")</f>
        <v>0</v>
      </c>
      <c r="F337">
        <f>IF('converted data'!$P332='Team List'!$A$49,'converted data'!F332,"")</f>
        <v>0</v>
      </c>
      <c r="G337">
        <f>IF('converted data'!$P332='Team List'!$A$49,'converted data'!G332,"")</f>
        <v>0</v>
      </c>
      <c r="H337">
        <f>IF('converted data'!$P332='Team List'!$A$49,'converted data'!H332,"")</f>
        <v>0</v>
      </c>
      <c r="I337">
        <f>IF('converted data'!$P332='Team List'!$A$49,'converted data'!I332,"")</f>
        <v>0</v>
      </c>
      <c r="J337">
        <f>IF('converted data'!$P332='Team List'!$A$49,'converted data'!J332,"")</f>
        <v>0</v>
      </c>
      <c r="K337">
        <f>IF('converted data'!$P332='Team List'!$A$49,'converted data'!K332,"")</f>
        <v>0</v>
      </c>
      <c r="L337">
        <f>IF('converted data'!$P332='Team List'!$A$49,'converted data'!L332,"")</f>
        <v>0</v>
      </c>
      <c r="M337">
        <f>IF('converted data'!$P332='Team List'!$A$49,'converted data'!M332,"")</f>
        <v>0</v>
      </c>
      <c r="N337">
        <f>IF('converted data'!$P332='Team List'!$A$49,'converted data'!N332,"")</f>
        <v>0</v>
      </c>
      <c r="O337">
        <f>IF('converted data'!$P332='Team List'!$A$49,'converted data'!O332,"")</f>
        <v>0</v>
      </c>
      <c r="P337">
        <f>IF('converted data'!$P332='Team List'!$A$49,'converted data'!P332,"")</f>
        <v>0</v>
      </c>
      <c r="Q337">
        <f>IF('converted data'!$P332='Team List'!$A$49,'converted data'!Q332,"")</f>
        <v>0</v>
      </c>
      <c r="R337">
        <f t="shared" si="6"/>
        <v>0</v>
      </c>
    </row>
    <row r="338" spans="2:18">
      <c r="B338">
        <f>IF('converted data'!$P333='Team List'!$A$49,'converted data'!B333,"")</f>
        <v>0</v>
      </c>
      <c r="C338" t="str">
        <f>IF('converted data'!$P333='Team List'!$A$49,'converted data'!C333,"")</f>
        <v/>
      </c>
      <c r="D338" t="str">
        <f>IF('converted data'!$P333='Team List'!$A$49,'converted data'!D333,"")</f>
        <v>3</v>
      </c>
      <c r="E338">
        <f>IF('converted data'!$P333='Team List'!$A$49,'converted data'!E333,"")</f>
        <v>0</v>
      </c>
      <c r="F338">
        <f>IF('converted data'!$P333='Team List'!$A$49,'converted data'!F333,"")</f>
        <v>0</v>
      </c>
      <c r="G338">
        <f>IF('converted data'!$P333='Team List'!$A$49,'converted data'!G333,"")</f>
        <v>0</v>
      </c>
      <c r="H338">
        <f>IF('converted data'!$P333='Team List'!$A$49,'converted data'!H333,"")</f>
        <v>0</v>
      </c>
      <c r="I338">
        <f>IF('converted data'!$P333='Team List'!$A$49,'converted data'!I333,"")</f>
        <v>0</v>
      </c>
      <c r="J338">
        <f>IF('converted data'!$P333='Team List'!$A$49,'converted data'!J333,"")</f>
        <v>0</v>
      </c>
      <c r="K338">
        <f>IF('converted data'!$P333='Team List'!$A$49,'converted data'!K333,"")</f>
        <v>0</v>
      </c>
      <c r="L338">
        <f>IF('converted data'!$P333='Team List'!$A$49,'converted data'!L333,"")</f>
        <v>0</v>
      </c>
      <c r="M338">
        <f>IF('converted data'!$P333='Team List'!$A$49,'converted data'!M333,"")</f>
        <v>0</v>
      </c>
      <c r="N338">
        <f>IF('converted data'!$P333='Team List'!$A$49,'converted data'!N333,"")</f>
        <v>0</v>
      </c>
      <c r="O338">
        <f>IF('converted data'!$P333='Team List'!$A$49,'converted data'!O333,"")</f>
        <v>0</v>
      </c>
      <c r="P338">
        <f>IF('converted data'!$P333='Team List'!$A$49,'converted data'!P333,"")</f>
        <v>0</v>
      </c>
      <c r="Q338">
        <f>IF('converted data'!$P333='Team List'!$A$49,'converted data'!Q333,"")</f>
        <v>0</v>
      </c>
      <c r="R338">
        <f t="shared" si="6"/>
        <v>0</v>
      </c>
    </row>
    <row r="339" spans="2:18">
      <c r="B339">
        <f>IF('converted data'!$P334='Team List'!$A$49,'converted data'!B334,"")</f>
        <v>0</v>
      </c>
      <c r="C339" t="str">
        <f>IF('converted data'!$P334='Team List'!$A$49,'converted data'!C334,"")</f>
        <v/>
      </c>
      <c r="D339" t="str">
        <f>IF('converted data'!$P334='Team List'!$A$49,'converted data'!D334,"")</f>
        <v>3</v>
      </c>
      <c r="E339">
        <f>IF('converted data'!$P334='Team List'!$A$49,'converted data'!E334,"")</f>
        <v>0</v>
      </c>
      <c r="F339">
        <f>IF('converted data'!$P334='Team List'!$A$49,'converted data'!F334,"")</f>
        <v>0</v>
      </c>
      <c r="G339">
        <f>IF('converted data'!$P334='Team List'!$A$49,'converted data'!G334,"")</f>
        <v>0</v>
      </c>
      <c r="H339">
        <f>IF('converted data'!$P334='Team List'!$A$49,'converted data'!H334,"")</f>
        <v>0</v>
      </c>
      <c r="I339">
        <f>IF('converted data'!$P334='Team List'!$A$49,'converted data'!I334,"")</f>
        <v>0</v>
      </c>
      <c r="J339">
        <f>IF('converted data'!$P334='Team List'!$A$49,'converted data'!J334,"")</f>
        <v>0</v>
      </c>
      <c r="K339">
        <f>IF('converted data'!$P334='Team List'!$A$49,'converted data'!K334,"")</f>
        <v>0</v>
      </c>
      <c r="L339">
        <f>IF('converted data'!$P334='Team List'!$A$49,'converted data'!L334,"")</f>
        <v>0</v>
      </c>
      <c r="M339">
        <f>IF('converted data'!$P334='Team List'!$A$49,'converted data'!M334,"")</f>
        <v>0</v>
      </c>
      <c r="N339">
        <f>IF('converted data'!$P334='Team List'!$A$49,'converted data'!N334,"")</f>
        <v>0</v>
      </c>
      <c r="O339">
        <f>IF('converted data'!$P334='Team List'!$A$49,'converted data'!O334,"")</f>
        <v>0</v>
      </c>
      <c r="P339">
        <f>IF('converted data'!$P334='Team List'!$A$49,'converted data'!P334,"")</f>
        <v>0</v>
      </c>
      <c r="Q339">
        <f>IF('converted data'!$P334='Team List'!$A$49,'converted data'!Q334,"")</f>
        <v>0</v>
      </c>
      <c r="R339">
        <f t="shared" si="6"/>
        <v>0</v>
      </c>
    </row>
    <row r="340" spans="2:18">
      <c r="B340">
        <f>IF('converted data'!$P335='Team List'!$A$49,'converted data'!B335,"")</f>
        <v>0</v>
      </c>
      <c r="C340" t="str">
        <f>IF('converted data'!$P335='Team List'!$A$49,'converted data'!C335,"")</f>
        <v/>
      </c>
      <c r="D340" t="str">
        <f>IF('converted data'!$P335='Team List'!$A$49,'converted data'!D335,"")</f>
        <v>3</v>
      </c>
      <c r="E340">
        <f>IF('converted data'!$P335='Team List'!$A$49,'converted data'!E335,"")</f>
        <v>0</v>
      </c>
      <c r="F340">
        <f>IF('converted data'!$P335='Team List'!$A$49,'converted data'!F335,"")</f>
        <v>0</v>
      </c>
      <c r="G340">
        <f>IF('converted data'!$P335='Team List'!$A$49,'converted data'!G335,"")</f>
        <v>0</v>
      </c>
      <c r="H340">
        <f>IF('converted data'!$P335='Team List'!$A$49,'converted data'!H335,"")</f>
        <v>0</v>
      </c>
      <c r="I340">
        <f>IF('converted data'!$P335='Team List'!$A$49,'converted data'!I335,"")</f>
        <v>0</v>
      </c>
      <c r="J340">
        <f>IF('converted data'!$P335='Team List'!$A$49,'converted data'!J335,"")</f>
        <v>0</v>
      </c>
      <c r="K340">
        <f>IF('converted data'!$P335='Team List'!$A$49,'converted data'!K335,"")</f>
        <v>0</v>
      </c>
      <c r="L340">
        <f>IF('converted data'!$P335='Team List'!$A$49,'converted data'!L335,"")</f>
        <v>0</v>
      </c>
      <c r="M340">
        <f>IF('converted data'!$P335='Team List'!$A$49,'converted data'!M335,"")</f>
        <v>0</v>
      </c>
      <c r="N340">
        <f>IF('converted data'!$P335='Team List'!$A$49,'converted data'!N335,"")</f>
        <v>0</v>
      </c>
      <c r="O340">
        <f>IF('converted data'!$P335='Team List'!$A$49,'converted data'!O335,"")</f>
        <v>0</v>
      </c>
      <c r="P340">
        <f>IF('converted data'!$P335='Team List'!$A$49,'converted data'!P335,"")</f>
        <v>0</v>
      </c>
      <c r="Q340">
        <f>IF('converted data'!$P335='Team List'!$A$49,'converted data'!Q335,"")</f>
        <v>0</v>
      </c>
      <c r="R340">
        <f t="shared" si="6"/>
        <v>0</v>
      </c>
    </row>
    <row r="341" spans="2:18">
      <c r="B341">
        <f>IF('converted data'!$P336='Team List'!$A$49,'converted data'!B336,"")</f>
        <v>0</v>
      </c>
      <c r="C341" t="str">
        <f>IF('converted data'!$P336='Team List'!$A$49,'converted data'!C336,"")</f>
        <v/>
      </c>
      <c r="D341" t="str">
        <f>IF('converted data'!$P336='Team List'!$A$49,'converted data'!D336,"")</f>
        <v>3</v>
      </c>
      <c r="E341">
        <f>IF('converted data'!$P336='Team List'!$A$49,'converted data'!E336,"")</f>
        <v>0</v>
      </c>
      <c r="F341">
        <f>IF('converted data'!$P336='Team List'!$A$49,'converted data'!F336,"")</f>
        <v>0</v>
      </c>
      <c r="G341">
        <f>IF('converted data'!$P336='Team List'!$A$49,'converted data'!G336,"")</f>
        <v>0</v>
      </c>
      <c r="H341">
        <f>IF('converted data'!$P336='Team List'!$A$49,'converted data'!H336,"")</f>
        <v>0</v>
      </c>
      <c r="I341">
        <f>IF('converted data'!$P336='Team List'!$A$49,'converted data'!I336,"")</f>
        <v>0</v>
      </c>
      <c r="J341">
        <f>IF('converted data'!$P336='Team List'!$A$49,'converted data'!J336,"")</f>
        <v>0</v>
      </c>
      <c r="K341">
        <f>IF('converted data'!$P336='Team List'!$A$49,'converted data'!K336,"")</f>
        <v>0</v>
      </c>
      <c r="L341">
        <f>IF('converted data'!$P336='Team List'!$A$49,'converted data'!L336,"")</f>
        <v>0</v>
      </c>
      <c r="M341">
        <f>IF('converted data'!$P336='Team List'!$A$49,'converted data'!M336,"")</f>
        <v>0</v>
      </c>
      <c r="N341">
        <f>IF('converted data'!$P336='Team List'!$A$49,'converted data'!N336,"")</f>
        <v>0</v>
      </c>
      <c r="O341">
        <f>IF('converted data'!$P336='Team List'!$A$49,'converted data'!O336,"")</f>
        <v>0</v>
      </c>
      <c r="P341">
        <f>IF('converted data'!$P336='Team List'!$A$49,'converted data'!P336,"")</f>
        <v>0</v>
      </c>
      <c r="Q341">
        <f>IF('converted data'!$P336='Team List'!$A$49,'converted data'!Q336,"")</f>
        <v>0</v>
      </c>
      <c r="R341">
        <f t="shared" si="6"/>
        <v>0</v>
      </c>
    </row>
    <row r="342" spans="2:18">
      <c r="B342">
        <f>IF('converted data'!$P337='Team List'!$A$49,'converted data'!B337,"")</f>
        <v>0</v>
      </c>
      <c r="C342" t="str">
        <f>IF('converted data'!$P337='Team List'!$A$49,'converted data'!C337,"")</f>
        <v/>
      </c>
      <c r="D342" t="str">
        <f>IF('converted data'!$P337='Team List'!$A$49,'converted data'!D337,"")</f>
        <v>3</v>
      </c>
      <c r="E342">
        <f>IF('converted data'!$P337='Team List'!$A$49,'converted data'!E337,"")</f>
        <v>0</v>
      </c>
      <c r="F342">
        <f>IF('converted data'!$P337='Team List'!$A$49,'converted data'!F337,"")</f>
        <v>0</v>
      </c>
      <c r="G342">
        <f>IF('converted data'!$P337='Team List'!$A$49,'converted data'!G337,"")</f>
        <v>0</v>
      </c>
      <c r="H342">
        <f>IF('converted data'!$P337='Team List'!$A$49,'converted data'!H337,"")</f>
        <v>0</v>
      </c>
      <c r="I342">
        <f>IF('converted data'!$P337='Team List'!$A$49,'converted data'!I337,"")</f>
        <v>0</v>
      </c>
      <c r="J342">
        <f>IF('converted data'!$P337='Team List'!$A$49,'converted data'!J337,"")</f>
        <v>0</v>
      </c>
      <c r="K342">
        <f>IF('converted data'!$P337='Team List'!$A$49,'converted data'!K337,"")</f>
        <v>0</v>
      </c>
      <c r="L342">
        <f>IF('converted data'!$P337='Team List'!$A$49,'converted data'!L337,"")</f>
        <v>0</v>
      </c>
      <c r="M342">
        <f>IF('converted data'!$P337='Team List'!$A$49,'converted data'!M337,"")</f>
        <v>0</v>
      </c>
      <c r="N342">
        <f>IF('converted data'!$P337='Team List'!$A$49,'converted data'!N337,"")</f>
        <v>0</v>
      </c>
      <c r="O342">
        <f>IF('converted data'!$P337='Team List'!$A$49,'converted data'!O337,"")</f>
        <v>0</v>
      </c>
      <c r="P342">
        <f>IF('converted data'!$P337='Team List'!$A$49,'converted data'!P337,"")</f>
        <v>0</v>
      </c>
      <c r="Q342">
        <f>IF('converted data'!$P337='Team List'!$A$49,'converted data'!Q337,"")</f>
        <v>0</v>
      </c>
      <c r="R342">
        <f t="shared" si="6"/>
        <v>0</v>
      </c>
    </row>
    <row r="343" spans="2:18">
      <c r="B343">
        <f>IF('converted data'!$P338='Team List'!$A$49,'converted data'!B338,"")</f>
        <v>0</v>
      </c>
      <c r="C343" t="str">
        <f>IF('converted data'!$P338='Team List'!$A$49,'converted data'!C338,"")</f>
        <v/>
      </c>
      <c r="D343" t="str">
        <f>IF('converted data'!$P338='Team List'!$A$49,'converted data'!D338,"")</f>
        <v>3</v>
      </c>
      <c r="E343">
        <f>IF('converted data'!$P338='Team List'!$A$49,'converted data'!E338,"")</f>
        <v>0</v>
      </c>
      <c r="F343">
        <f>IF('converted data'!$P338='Team List'!$A$49,'converted data'!F338,"")</f>
        <v>0</v>
      </c>
      <c r="G343">
        <f>IF('converted data'!$P338='Team List'!$A$49,'converted data'!G338,"")</f>
        <v>0</v>
      </c>
      <c r="H343">
        <f>IF('converted data'!$P338='Team List'!$A$49,'converted data'!H338,"")</f>
        <v>0</v>
      </c>
      <c r="I343">
        <f>IF('converted data'!$P338='Team List'!$A$49,'converted data'!I338,"")</f>
        <v>0</v>
      </c>
      <c r="J343">
        <f>IF('converted data'!$P338='Team List'!$A$49,'converted data'!J338,"")</f>
        <v>0</v>
      </c>
      <c r="K343">
        <f>IF('converted data'!$P338='Team List'!$A$49,'converted data'!K338,"")</f>
        <v>0</v>
      </c>
      <c r="L343">
        <f>IF('converted data'!$P338='Team List'!$A$49,'converted data'!L338,"")</f>
        <v>0</v>
      </c>
      <c r="M343">
        <f>IF('converted data'!$P338='Team List'!$A$49,'converted data'!M338,"")</f>
        <v>0</v>
      </c>
      <c r="N343">
        <f>IF('converted data'!$P338='Team List'!$A$49,'converted data'!N338,"")</f>
        <v>0</v>
      </c>
      <c r="O343">
        <f>IF('converted data'!$P338='Team List'!$A$49,'converted data'!O338,"")</f>
        <v>0</v>
      </c>
      <c r="P343">
        <f>IF('converted data'!$P338='Team List'!$A$49,'converted data'!P338,"")</f>
        <v>0</v>
      </c>
      <c r="Q343">
        <f>IF('converted data'!$P338='Team List'!$A$49,'converted data'!Q338,"")</f>
        <v>0</v>
      </c>
      <c r="R343">
        <f t="shared" si="6"/>
        <v>0</v>
      </c>
    </row>
    <row r="344" spans="2:18">
      <c r="B344">
        <f>IF('converted data'!$P339='Team List'!$A$49,'converted data'!B339,"")</f>
        <v>0</v>
      </c>
      <c r="C344" t="str">
        <f>IF('converted data'!$P339='Team List'!$A$49,'converted data'!C339,"")</f>
        <v/>
      </c>
      <c r="D344" t="str">
        <f>IF('converted data'!$P339='Team List'!$A$49,'converted data'!D339,"")</f>
        <v>3</v>
      </c>
      <c r="E344">
        <f>IF('converted data'!$P339='Team List'!$A$49,'converted data'!E339,"")</f>
        <v>0</v>
      </c>
      <c r="F344">
        <f>IF('converted data'!$P339='Team List'!$A$49,'converted data'!F339,"")</f>
        <v>0</v>
      </c>
      <c r="G344">
        <f>IF('converted data'!$P339='Team List'!$A$49,'converted data'!G339,"")</f>
        <v>0</v>
      </c>
      <c r="H344">
        <f>IF('converted data'!$P339='Team List'!$A$49,'converted data'!H339,"")</f>
        <v>0</v>
      </c>
      <c r="I344">
        <f>IF('converted data'!$P339='Team List'!$A$49,'converted data'!I339,"")</f>
        <v>0</v>
      </c>
      <c r="J344">
        <f>IF('converted data'!$P339='Team List'!$A$49,'converted data'!J339,"")</f>
        <v>0</v>
      </c>
      <c r="K344">
        <f>IF('converted data'!$P339='Team List'!$A$49,'converted data'!K339,"")</f>
        <v>0</v>
      </c>
      <c r="L344">
        <f>IF('converted data'!$P339='Team List'!$A$49,'converted data'!L339,"")</f>
        <v>0</v>
      </c>
      <c r="M344">
        <f>IF('converted data'!$P339='Team List'!$A$49,'converted data'!M339,"")</f>
        <v>0</v>
      </c>
      <c r="N344">
        <f>IF('converted data'!$P339='Team List'!$A$49,'converted data'!N339,"")</f>
        <v>0</v>
      </c>
      <c r="O344">
        <f>IF('converted data'!$P339='Team List'!$A$49,'converted data'!O339,"")</f>
        <v>0</v>
      </c>
      <c r="P344">
        <f>IF('converted data'!$P339='Team List'!$A$49,'converted data'!P339,"")</f>
        <v>0</v>
      </c>
      <c r="Q344">
        <f>IF('converted data'!$P339='Team List'!$A$49,'converted data'!Q339,"")</f>
        <v>0</v>
      </c>
      <c r="R344">
        <f t="shared" si="6"/>
        <v>0</v>
      </c>
    </row>
    <row r="345" spans="2:18">
      <c r="B345">
        <f>IF('converted data'!$P340='Team List'!$A$49,'converted data'!B340,"")</f>
        <v>0</v>
      </c>
      <c r="C345" t="str">
        <f>IF('converted data'!$P340='Team List'!$A$49,'converted data'!C340,"")</f>
        <v/>
      </c>
      <c r="D345" t="str">
        <f>IF('converted data'!$P340='Team List'!$A$49,'converted data'!D340,"")</f>
        <v>3</v>
      </c>
      <c r="E345">
        <f>IF('converted data'!$P340='Team List'!$A$49,'converted data'!E340,"")</f>
        <v>0</v>
      </c>
      <c r="F345">
        <f>IF('converted data'!$P340='Team List'!$A$49,'converted data'!F340,"")</f>
        <v>0</v>
      </c>
      <c r="G345">
        <f>IF('converted data'!$P340='Team List'!$A$49,'converted data'!G340,"")</f>
        <v>0</v>
      </c>
      <c r="H345">
        <f>IF('converted data'!$P340='Team List'!$A$49,'converted data'!H340,"")</f>
        <v>0</v>
      </c>
      <c r="I345">
        <f>IF('converted data'!$P340='Team List'!$A$49,'converted data'!I340,"")</f>
        <v>0</v>
      </c>
      <c r="J345">
        <f>IF('converted data'!$P340='Team List'!$A$49,'converted data'!J340,"")</f>
        <v>0</v>
      </c>
      <c r="K345">
        <f>IF('converted data'!$P340='Team List'!$A$49,'converted data'!K340,"")</f>
        <v>0</v>
      </c>
      <c r="L345">
        <f>IF('converted data'!$P340='Team List'!$A$49,'converted data'!L340,"")</f>
        <v>0</v>
      </c>
      <c r="M345">
        <f>IF('converted data'!$P340='Team List'!$A$49,'converted data'!M340,"")</f>
        <v>0</v>
      </c>
      <c r="N345">
        <f>IF('converted data'!$P340='Team List'!$A$49,'converted data'!N340,"")</f>
        <v>0</v>
      </c>
      <c r="O345">
        <f>IF('converted data'!$P340='Team List'!$A$49,'converted data'!O340,"")</f>
        <v>0</v>
      </c>
      <c r="P345">
        <f>IF('converted data'!$P340='Team List'!$A$49,'converted data'!P340,"")</f>
        <v>0</v>
      </c>
      <c r="Q345">
        <f>IF('converted data'!$P340='Team List'!$A$49,'converted data'!Q340,"")</f>
        <v>0</v>
      </c>
      <c r="R345">
        <f t="shared" si="6"/>
        <v>0</v>
      </c>
    </row>
    <row r="346" spans="2:18">
      <c r="B346">
        <f>IF('converted data'!$P341='Team List'!$A$49,'converted data'!B341,"")</f>
        <v>0</v>
      </c>
      <c r="C346" t="str">
        <f>IF('converted data'!$P341='Team List'!$A$49,'converted data'!C341,"")</f>
        <v/>
      </c>
      <c r="D346" t="str">
        <f>IF('converted data'!$P341='Team List'!$A$49,'converted data'!D341,"")</f>
        <v>3</v>
      </c>
      <c r="E346">
        <f>IF('converted data'!$P341='Team List'!$A$49,'converted data'!E341,"")</f>
        <v>0</v>
      </c>
      <c r="F346">
        <f>IF('converted data'!$P341='Team List'!$A$49,'converted data'!F341,"")</f>
        <v>0</v>
      </c>
      <c r="G346">
        <f>IF('converted data'!$P341='Team List'!$A$49,'converted data'!G341,"")</f>
        <v>0</v>
      </c>
      <c r="H346">
        <f>IF('converted data'!$P341='Team List'!$A$49,'converted data'!H341,"")</f>
        <v>0</v>
      </c>
      <c r="I346">
        <f>IF('converted data'!$P341='Team List'!$A$49,'converted data'!I341,"")</f>
        <v>0</v>
      </c>
      <c r="J346">
        <f>IF('converted data'!$P341='Team List'!$A$49,'converted data'!J341,"")</f>
        <v>0</v>
      </c>
      <c r="K346">
        <f>IF('converted data'!$P341='Team List'!$A$49,'converted data'!K341,"")</f>
        <v>0</v>
      </c>
      <c r="L346">
        <f>IF('converted data'!$P341='Team List'!$A$49,'converted data'!L341,"")</f>
        <v>0</v>
      </c>
      <c r="M346">
        <f>IF('converted data'!$P341='Team List'!$A$49,'converted data'!M341,"")</f>
        <v>0</v>
      </c>
      <c r="N346">
        <f>IF('converted data'!$P341='Team List'!$A$49,'converted data'!N341,"")</f>
        <v>0</v>
      </c>
      <c r="O346">
        <f>IF('converted data'!$P341='Team List'!$A$49,'converted data'!O341,"")</f>
        <v>0</v>
      </c>
      <c r="P346">
        <f>IF('converted data'!$P341='Team List'!$A$49,'converted data'!P341,"")</f>
        <v>0</v>
      </c>
      <c r="Q346">
        <f>IF('converted data'!$P341='Team List'!$A$49,'converted data'!Q341,"")</f>
        <v>0</v>
      </c>
      <c r="R346">
        <f t="shared" si="6"/>
        <v>0</v>
      </c>
    </row>
    <row r="347" spans="2:18">
      <c r="B347">
        <f>IF('converted data'!$P342='Team List'!$A$49,'converted data'!B342,"")</f>
        <v>0</v>
      </c>
      <c r="C347" t="str">
        <f>IF('converted data'!$P342='Team List'!$A$49,'converted data'!C342,"")</f>
        <v/>
      </c>
      <c r="D347" t="str">
        <f>IF('converted data'!$P342='Team List'!$A$49,'converted data'!D342,"")</f>
        <v>3</v>
      </c>
      <c r="E347">
        <f>IF('converted data'!$P342='Team List'!$A$49,'converted data'!E342,"")</f>
        <v>0</v>
      </c>
      <c r="F347">
        <f>IF('converted data'!$P342='Team List'!$A$49,'converted data'!F342,"")</f>
        <v>0</v>
      </c>
      <c r="G347">
        <f>IF('converted data'!$P342='Team List'!$A$49,'converted data'!G342,"")</f>
        <v>0</v>
      </c>
      <c r="H347">
        <f>IF('converted data'!$P342='Team List'!$A$49,'converted data'!H342,"")</f>
        <v>0</v>
      </c>
      <c r="I347">
        <f>IF('converted data'!$P342='Team List'!$A$49,'converted data'!I342,"")</f>
        <v>0</v>
      </c>
      <c r="J347">
        <f>IF('converted data'!$P342='Team List'!$A$49,'converted data'!J342,"")</f>
        <v>0</v>
      </c>
      <c r="K347">
        <f>IF('converted data'!$P342='Team List'!$A$49,'converted data'!K342,"")</f>
        <v>0</v>
      </c>
      <c r="L347">
        <f>IF('converted data'!$P342='Team List'!$A$49,'converted data'!L342,"")</f>
        <v>0</v>
      </c>
      <c r="M347">
        <f>IF('converted data'!$P342='Team List'!$A$49,'converted data'!M342,"")</f>
        <v>0</v>
      </c>
      <c r="N347">
        <f>IF('converted data'!$P342='Team List'!$A$49,'converted data'!N342,"")</f>
        <v>0</v>
      </c>
      <c r="O347">
        <f>IF('converted data'!$P342='Team List'!$A$49,'converted data'!O342,"")</f>
        <v>0</v>
      </c>
      <c r="P347">
        <f>IF('converted data'!$P342='Team List'!$A$49,'converted data'!P342,"")</f>
        <v>0</v>
      </c>
      <c r="Q347">
        <f>IF('converted data'!$P342='Team List'!$A$49,'converted data'!Q342,"")</f>
        <v>0</v>
      </c>
      <c r="R347">
        <f t="shared" si="6"/>
        <v>0</v>
      </c>
    </row>
    <row r="348" spans="2:18">
      <c r="B348">
        <f>IF('converted data'!$P343='Team List'!$A$49,'converted data'!B343,"")</f>
        <v>0</v>
      </c>
      <c r="C348" t="str">
        <f>IF('converted data'!$P343='Team List'!$A$49,'converted data'!C343,"")</f>
        <v/>
      </c>
      <c r="D348" t="str">
        <f>IF('converted data'!$P343='Team List'!$A$49,'converted data'!D343,"")</f>
        <v>3</v>
      </c>
      <c r="E348">
        <f>IF('converted data'!$P343='Team List'!$A$49,'converted data'!E343,"")</f>
        <v>0</v>
      </c>
      <c r="F348">
        <f>IF('converted data'!$P343='Team List'!$A$49,'converted data'!F343,"")</f>
        <v>0</v>
      </c>
      <c r="G348">
        <f>IF('converted data'!$P343='Team List'!$A$49,'converted data'!G343,"")</f>
        <v>0</v>
      </c>
      <c r="H348">
        <f>IF('converted data'!$P343='Team List'!$A$49,'converted data'!H343,"")</f>
        <v>0</v>
      </c>
      <c r="I348">
        <f>IF('converted data'!$P343='Team List'!$A$49,'converted data'!I343,"")</f>
        <v>0</v>
      </c>
      <c r="J348">
        <f>IF('converted data'!$P343='Team List'!$A$49,'converted data'!J343,"")</f>
        <v>0</v>
      </c>
      <c r="K348">
        <f>IF('converted data'!$P343='Team List'!$A$49,'converted data'!K343,"")</f>
        <v>0</v>
      </c>
      <c r="L348">
        <f>IF('converted data'!$P343='Team List'!$A$49,'converted data'!L343,"")</f>
        <v>0</v>
      </c>
      <c r="M348">
        <f>IF('converted data'!$P343='Team List'!$A$49,'converted data'!M343,"")</f>
        <v>0</v>
      </c>
      <c r="N348">
        <f>IF('converted data'!$P343='Team List'!$A$49,'converted data'!N343,"")</f>
        <v>0</v>
      </c>
      <c r="O348">
        <f>IF('converted data'!$P343='Team List'!$A$49,'converted data'!O343,"")</f>
        <v>0</v>
      </c>
      <c r="P348">
        <f>IF('converted data'!$P343='Team List'!$A$49,'converted data'!P343,"")</f>
        <v>0</v>
      </c>
      <c r="Q348">
        <f>IF('converted data'!$P343='Team List'!$A$49,'converted data'!Q343,"")</f>
        <v>0</v>
      </c>
      <c r="R348">
        <f t="shared" si="6"/>
        <v>0</v>
      </c>
    </row>
    <row r="349" spans="2:18">
      <c r="B349">
        <f>IF('converted data'!$P344='Team List'!$A$49,'converted data'!B344,"")</f>
        <v>0</v>
      </c>
      <c r="C349" t="str">
        <f>IF('converted data'!$P344='Team List'!$A$49,'converted data'!C344,"")</f>
        <v/>
      </c>
      <c r="D349" t="str">
        <f>IF('converted data'!$P344='Team List'!$A$49,'converted data'!D344,"")</f>
        <v>3</v>
      </c>
      <c r="E349">
        <f>IF('converted data'!$P344='Team List'!$A$49,'converted data'!E344,"")</f>
        <v>0</v>
      </c>
      <c r="F349">
        <f>IF('converted data'!$P344='Team List'!$A$49,'converted data'!F344,"")</f>
        <v>0</v>
      </c>
      <c r="G349">
        <f>IF('converted data'!$P344='Team List'!$A$49,'converted data'!G344,"")</f>
        <v>0</v>
      </c>
      <c r="H349">
        <f>IF('converted data'!$P344='Team List'!$A$49,'converted data'!H344,"")</f>
        <v>0</v>
      </c>
      <c r="I349">
        <f>IF('converted data'!$P344='Team List'!$A$49,'converted data'!I344,"")</f>
        <v>0</v>
      </c>
      <c r="J349">
        <f>IF('converted data'!$P344='Team List'!$A$49,'converted data'!J344,"")</f>
        <v>0</v>
      </c>
      <c r="K349">
        <f>IF('converted data'!$P344='Team List'!$A$49,'converted data'!K344,"")</f>
        <v>0</v>
      </c>
      <c r="L349">
        <f>IF('converted data'!$P344='Team List'!$A$49,'converted data'!L344,"")</f>
        <v>0</v>
      </c>
      <c r="M349">
        <f>IF('converted data'!$P344='Team List'!$A$49,'converted data'!M344,"")</f>
        <v>0</v>
      </c>
      <c r="N349">
        <f>IF('converted data'!$P344='Team List'!$A$49,'converted data'!N344,"")</f>
        <v>0</v>
      </c>
      <c r="O349">
        <f>IF('converted data'!$P344='Team List'!$A$49,'converted data'!O344,"")</f>
        <v>0</v>
      </c>
      <c r="P349">
        <f>IF('converted data'!$P344='Team List'!$A$49,'converted data'!P344,"")</f>
        <v>0</v>
      </c>
      <c r="Q349">
        <f>IF('converted data'!$P344='Team List'!$A$49,'converted data'!Q344,"")</f>
        <v>0</v>
      </c>
      <c r="R349">
        <f t="shared" si="6"/>
        <v>0</v>
      </c>
    </row>
    <row r="350" spans="2:18">
      <c r="B350">
        <f>IF('converted data'!$P345='Team List'!$A$49,'converted data'!B345,"")</f>
        <v>0</v>
      </c>
      <c r="C350" t="str">
        <f>IF('converted data'!$P345='Team List'!$A$49,'converted data'!C345,"")</f>
        <v/>
      </c>
      <c r="D350" t="str">
        <f>IF('converted data'!$P345='Team List'!$A$49,'converted data'!D345,"")</f>
        <v>3</v>
      </c>
      <c r="E350">
        <f>IF('converted data'!$P345='Team List'!$A$49,'converted data'!E345,"")</f>
        <v>0</v>
      </c>
      <c r="F350">
        <f>IF('converted data'!$P345='Team List'!$A$49,'converted data'!F345,"")</f>
        <v>0</v>
      </c>
      <c r="G350">
        <f>IF('converted data'!$P345='Team List'!$A$49,'converted data'!G345,"")</f>
        <v>0</v>
      </c>
      <c r="H350">
        <f>IF('converted data'!$P345='Team List'!$A$49,'converted data'!H345,"")</f>
        <v>0</v>
      </c>
      <c r="I350">
        <f>IF('converted data'!$P345='Team List'!$A$49,'converted data'!I345,"")</f>
        <v>0</v>
      </c>
      <c r="J350">
        <f>IF('converted data'!$P345='Team List'!$A$49,'converted data'!J345,"")</f>
        <v>0</v>
      </c>
      <c r="K350">
        <f>IF('converted data'!$P345='Team List'!$A$49,'converted data'!K345,"")</f>
        <v>0</v>
      </c>
      <c r="L350">
        <f>IF('converted data'!$P345='Team List'!$A$49,'converted data'!L345,"")</f>
        <v>0</v>
      </c>
      <c r="M350">
        <f>IF('converted data'!$P345='Team List'!$A$49,'converted data'!M345,"")</f>
        <v>0</v>
      </c>
      <c r="N350">
        <f>IF('converted data'!$P345='Team List'!$A$49,'converted data'!N345,"")</f>
        <v>0</v>
      </c>
      <c r="O350">
        <f>IF('converted data'!$P345='Team List'!$A$49,'converted data'!O345,"")</f>
        <v>0</v>
      </c>
      <c r="P350">
        <f>IF('converted data'!$P345='Team List'!$A$49,'converted data'!P345,"")</f>
        <v>0</v>
      </c>
      <c r="Q350">
        <f>IF('converted data'!$P345='Team List'!$A$49,'converted data'!Q345,"")</f>
        <v>0</v>
      </c>
      <c r="R350">
        <f t="shared" si="6"/>
        <v>0</v>
      </c>
    </row>
    <row r="351" spans="2:18">
      <c r="B351">
        <f>IF('converted data'!$P346='Team List'!$A$49,'converted data'!B346,"")</f>
        <v>0</v>
      </c>
      <c r="C351" t="str">
        <f>IF('converted data'!$P346='Team List'!$A$49,'converted data'!C346,"")</f>
        <v/>
      </c>
      <c r="D351" t="str">
        <f>IF('converted data'!$P346='Team List'!$A$49,'converted data'!D346,"")</f>
        <v>3</v>
      </c>
      <c r="E351">
        <f>IF('converted data'!$P346='Team List'!$A$49,'converted data'!E346,"")</f>
        <v>0</v>
      </c>
      <c r="F351">
        <f>IF('converted data'!$P346='Team List'!$A$49,'converted data'!F346,"")</f>
        <v>0</v>
      </c>
      <c r="G351">
        <f>IF('converted data'!$P346='Team List'!$A$49,'converted data'!G346,"")</f>
        <v>0</v>
      </c>
      <c r="H351">
        <f>IF('converted data'!$P346='Team List'!$A$49,'converted data'!H346,"")</f>
        <v>0</v>
      </c>
      <c r="I351">
        <f>IF('converted data'!$P346='Team List'!$A$49,'converted data'!I346,"")</f>
        <v>0</v>
      </c>
      <c r="J351">
        <f>IF('converted data'!$P346='Team List'!$A$49,'converted data'!J346,"")</f>
        <v>0</v>
      </c>
      <c r="K351">
        <f>IF('converted data'!$P346='Team List'!$A$49,'converted data'!K346,"")</f>
        <v>0</v>
      </c>
      <c r="L351">
        <f>IF('converted data'!$P346='Team List'!$A$49,'converted data'!L346,"")</f>
        <v>0</v>
      </c>
      <c r="M351">
        <f>IF('converted data'!$P346='Team List'!$A$49,'converted data'!M346,"")</f>
        <v>0</v>
      </c>
      <c r="N351">
        <f>IF('converted data'!$P346='Team List'!$A$49,'converted data'!N346,"")</f>
        <v>0</v>
      </c>
      <c r="O351">
        <f>IF('converted data'!$P346='Team List'!$A$49,'converted data'!O346,"")</f>
        <v>0</v>
      </c>
      <c r="P351">
        <f>IF('converted data'!$P346='Team List'!$A$49,'converted data'!P346,"")</f>
        <v>0</v>
      </c>
      <c r="Q351">
        <f>IF('converted data'!$P346='Team List'!$A$49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9,'converted data'!B347,"")</f>
        <v>0</v>
      </c>
      <c r="C352" t="str">
        <f>IF('converted data'!$P347='Team List'!$A$49,'converted data'!C347,"")</f>
        <v/>
      </c>
      <c r="D352" t="str">
        <f>IF('converted data'!$P347='Team List'!$A$49,'converted data'!D347,"")</f>
        <v>3</v>
      </c>
      <c r="E352">
        <f>IF('converted data'!$P347='Team List'!$A$49,'converted data'!E347,"")</f>
        <v>0</v>
      </c>
      <c r="F352">
        <f>IF('converted data'!$P347='Team List'!$A$49,'converted data'!F347,"")</f>
        <v>0</v>
      </c>
      <c r="G352">
        <f>IF('converted data'!$P347='Team List'!$A$49,'converted data'!G347,"")</f>
        <v>0</v>
      </c>
      <c r="H352">
        <f>IF('converted data'!$P347='Team List'!$A$49,'converted data'!H347,"")</f>
        <v>0</v>
      </c>
      <c r="I352">
        <f>IF('converted data'!$P347='Team List'!$A$49,'converted data'!I347,"")</f>
        <v>0</v>
      </c>
      <c r="J352">
        <f>IF('converted data'!$P347='Team List'!$A$49,'converted data'!J347,"")</f>
        <v>0</v>
      </c>
      <c r="K352">
        <f>IF('converted data'!$P347='Team List'!$A$49,'converted data'!K347,"")</f>
        <v>0</v>
      </c>
      <c r="L352">
        <f>IF('converted data'!$P347='Team List'!$A$49,'converted data'!L347,"")</f>
        <v>0</v>
      </c>
      <c r="M352">
        <f>IF('converted data'!$P347='Team List'!$A$49,'converted data'!M347,"")</f>
        <v>0</v>
      </c>
      <c r="N352">
        <f>IF('converted data'!$P347='Team List'!$A$49,'converted data'!N347,"")</f>
        <v>0</v>
      </c>
      <c r="O352">
        <f>IF('converted data'!$P347='Team List'!$A$49,'converted data'!O347,"")</f>
        <v>0</v>
      </c>
      <c r="P352">
        <f>IF('converted data'!$P347='Team List'!$A$49,'converted data'!P347,"")</f>
        <v>0</v>
      </c>
      <c r="Q352">
        <f>IF('converted data'!$P347='Team List'!$A$49,'converted data'!Q347,"")</f>
        <v>0</v>
      </c>
      <c r="R352">
        <f t="shared" si="7"/>
        <v>0</v>
      </c>
    </row>
    <row r="353" spans="2:18">
      <c r="B353">
        <f>IF('converted data'!$P348='Team List'!$A$49,'converted data'!B348,"")</f>
        <v>0</v>
      </c>
      <c r="C353" t="str">
        <f>IF('converted data'!$P348='Team List'!$A$49,'converted data'!C348,"")</f>
        <v/>
      </c>
      <c r="D353" t="str">
        <f>IF('converted data'!$P348='Team List'!$A$49,'converted data'!D348,"")</f>
        <v>3</v>
      </c>
      <c r="E353">
        <f>IF('converted data'!$P348='Team List'!$A$49,'converted data'!E348,"")</f>
        <v>0</v>
      </c>
      <c r="F353">
        <f>IF('converted data'!$P348='Team List'!$A$49,'converted data'!F348,"")</f>
        <v>0</v>
      </c>
      <c r="G353">
        <f>IF('converted data'!$P348='Team List'!$A$49,'converted data'!G348,"")</f>
        <v>0</v>
      </c>
      <c r="H353">
        <f>IF('converted data'!$P348='Team List'!$A$49,'converted data'!H348,"")</f>
        <v>0</v>
      </c>
      <c r="I353">
        <f>IF('converted data'!$P348='Team List'!$A$49,'converted data'!I348,"")</f>
        <v>0</v>
      </c>
      <c r="J353">
        <f>IF('converted data'!$P348='Team List'!$A$49,'converted data'!J348,"")</f>
        <v>0</v>
      </c>
      <c r="K353">
        <f>IF('converted data'!$P348='Team List'!$A$49,'converted data'!K348,"")</f>
        <v>0</v>
      </c>
      <c r="L353">
        <f>IF('converted data'!$P348='Team List'!$A$49,'converted data'!L348,"")</f>
        <v>0</v>
      </c>
      <c r="M353">
        <f>IF('converted data'!$P348='Team List'!$A$49,'converted data'!M348,"")</f>
        <v>0</v>
      </c>
      <c r="N353">
        <f>IF('converted data'!$P348='Team List'!$A$49,'converted data'!N348,"")</f>
        <v>0</v>
      </c>
      <c r="O353">
        <f>IF('converted data'!$P348='Team List'!$A$49,'converted data'!O348,"")</f>
        <v>0</v>
      </c>
      <c r="P353">
        <f>IF('converted data'!$P348='Team List'!$A$49,'converted data'!P348,"")</f>
        <v>0</v>
      </c>
      <c r="Q353">
        <f>IF('converted data'!$P348='Team List'!$A$49,'converted data'!Q348,"")</f>
        <v>0</v>
      </c>
      <c r="R353">
        <f t="shared" si="7"/>
        <v>0</v>
      </c>
    </row>
    <row r="354" spans="2:18">
      <c r="B354">
        <f>IF('converted data'!$P349='Team List'!$A$49,'converted data'!B349,"")</f>
        <v>0</v>
      </c>
      <c r="C354" t="str">
        <f>IF('converted data'!$P349='Team List'!$A$49,'converted data'!C349,"")</f>
        <v/>
      </c>
      <c r="D354" t="str">
        <f>IF('converted data'!$P349='Team List'!$A$49,'converted data'!D349,"")</f>
        <v>3</v>
      </c>
      <c r="E354">
        <f>IF('converted data'!$P349='Team List'!$A$49,'converted data'!E349,"")</f>
        <v>0</v>
      </c>
      <c r="F354">
        <f>IF('converted data'!$P349='Team List'!$A$49,'converted data'!F349,"")</f>
        <v>0</v>
      </c>
      <c r="G354">
        <f>IF('converted data'!$P349='Team List'!$A$49,'converted data'!G349,"")</f>
        <v>0</v>
      </c>
      <c r="H354">
        <f>IF('converted data'!$P349='Team List'!$A$49,'converted data'!H349,"")</f>
        <v>0</v>
      </c>
      <c r="I354">
        <f>IF('converted data'!$P349='Team List'!$A$49,'converted data'!I349,"")</f>
        <v>0</v>
      </c>
      <c r="J354">
        <f>IF('converted data'!$P349='Team List'!$A$49,'converted data'!J349,"")</f>
        <v>0</v>
      </c>
      <c r="K354">
        <f>IF('converted data'!$P349='Team List'!$A$49,'converted data'!K349,"")</f>
        <v>0</v>
      </c>
      <c r="L354">
        <f>IF('converted data'!$P349='Team List'!$A$49,'converted data'!L349,"")</f>
        <v>0</v>
      </c>
      <c r="M354">
        <f>IF('converted data'!$P349='Team List'!$A$49,'converted data'!M349,"")</f>
        <v>0</v>
      </c>
      <c r="N354">
        <f>IF('converted data'!$P349='Team List'!$A$49,'converted data'!N349,"")</f>
        <v>0</v>
      </c>
      <c r="O354">
        <f>IF('converted data'!$P349='Team List'!$A$49,'converted data'!O349,"")</f>
        <v>0</v>
      </c>
      <c r="P354">
        <f>IF('converted data'!$P349='Team List'!$A$49,'converted data'!P349,"")</f>
        <v>0</v>
      </c>
      <c r="Q354">
        <f>IF('converted data'!$P349='Team List'!$A$49,'converted data'!Q349,"")</f>
        <v>0</v>
      </c>
      <c r="R354">
        <f t="shared" si="7"/>
        <v>0</v>
      </c>
    </row>
    <row r="355" spans="2:18">
      <c r="B355">
        <f>IF('converted data'!$P350='Team List'!$A$49,'converted data'!B350,"")</f>
        <v>0</v>
      </c>
      <c r="C355" t="str">
        <f>IF('converted data'!$P350='Team List'!$A$49,'converted data'!C350,"")</f>
        <v/>
      </c>
      <c r="D355" t="str">
        <f>IF('converted data'!$P350='Team List'!$A$49,'converted data'!D350,"")</f>
        <v>3</v>
      </c>
      <c r="E355">
        <f>IF('converted data'!$P350='Team List'!$A$49,'converted data'!E350,"")</f>
        <v>0</v>
      </c>
      <c r="F355">
        <f>IF('converted data'!$P350='Team List'!$A$49,'converted data'!F350,"")</f>
        <v>0</v>
      </c>
      <c r="G355">
        <f>IF('converted data'!$P350='Team List'!$A$49,'converted data'!G350,"")</f>
        <v>0</v>
      </c>
      <c r="H355">
        <f>IF('converted data'!$P350='Team List'!$A$49,'converted data'!H350,"")</f>
        <v>0</v>
      </c>
      <c r="I355">
        <f>IF('converted data'!$P350='Team List'!$A$49,'converted data'!I350,"")</f>
        <v>0</v>
      </c>
      <c r="J355">
        <f>IF('converted data'!$P350='Team List'!$A$49,'converted data'!J350,"")</f>
        <v>0</v>
      </c>
      <c r="K355">
        <f>IF('converted data'!$P350='Team List'!$A$49,'converted data'!K350,"")</f>
        <v>0</v>
      </c>
      <c r="L355">
        <f>IF('converted data'!$P350='Team List'!$A$49,'converted data'!L350,"")</f>
        <v>0</v>
      </c>
      <c r="M355">
        <f>IF('converted data'!$P350='Team List'!$A$49,'converted data'!M350,"")</f>
        <v>0</v>
      </c>
      <c r="N355">
        <f>IF('converted data'!$P350='Team List'!$A$49,'converted data'!N350,"")</f>
        <v>0</v>
      </c>
      <c r="O355">
        <f>IF('converted data'!$P350='Team List'!$A$49,'converted data'!O350,"")</f>
        <v>0</v>
      </c>
      <c r="P355">
        <f>IF('converted data'!$P350='Team List'!$A$49,'converted data'!P350,"")</f>
        <v>0</v>
      </c>
      <c r="Q355">
        <f>IF('converted data'!$P350='Team List'!$A$49,'converted data'!Q350,"")</f>
        <v>0</v>
      </c>
      <c r="R355">
        <f t="shared" si="7"/>
        <v>0</v>
      </c>
    </row>
    <row r="356" spans="2:18">
      <c r="B356">
        <f>IF('converted data'!$P351='Team List'!$A$49,'converted data'!B351,"")</f>
        <v>0</v>
      </c>
      <c r="C356" t="str">
        <f>IF('converted data'!$P351='Team List'!$A$49,'converted data'!C351,"")</f>
        <v/>
      </c>
      <c r="D356" t="str">
        <f>IF('converted data'!$P351='Team List'!$A$49,'converted data'!D351,"")</f>
        <v>3</v>
      </c>
      <c r="E356">
        <f>IF('converted data'!$P351='Team List'!$A$49,'converted data'!E351,"")</f>
        <v>0</v>
      </c>
      <c r="F356">
        <f>IF('converted data'!$P351='Team List'!$A$49,'converted data'!F351,"")</f>
        <v>0</v>
      </c>
      <c r="G356">
        <f>IF('converted data'!$P351='Team List'!$A$49,'converted data'!G351,"")</f>
        <v>0</v>
      </c>
      <c r="H356">
        <f>IF('converted data'!$P351='Team List'!$A$49,'converted data'!H351,"")</f>
        <v>0</v>
      </c>
      <c r="I356">
        <f>IF('converted data'!$P351='Team List'!$A$49,'converted data'!I351,"")</f>
        <v>0</v>
      </c>
      <c r="J356">
        <f>IF('converted data'!$P351='Team List'!$A$49,'converted data'!J351,"")</f>
        <v>0</v>
      </c>
      <c r="K356">
        <f>IF('converted data'!$P351='Team List'!$A$49,'converted data'!K351,"")</f>
        <v>0</v>
      </c>
      <c r="L356">
        <f>IF('converted data'!$P351='Team List'!$A$49,'converted data'!L351,"")</f>
        <v>0</v>
      </c>
      <c r="M356">
        <f>IF('converted data'!$P351='Team List'!$A$49,'converted data'!M351,"")</f>
        <v>0</v>
      </c>
      <c r="N356">
        <f>IF('converted data'!$P351='Team List'!$A$49,'converted data'!N351,"")</f>
        <v>0</v>
      </c>
      <c r="O356">
        <f>IF('converted data'!$P351='Team List'!$A$49,'converted data'!O351,"")</f>
        <v>0</v>
      </c>
      <c r="P356">
        <f>IF('converted data'!$P351='Team List'!$A$49,'converted data'!P351,"")</f>
        <v>0</v>
      </c>
      <c r="Q356">
        <f>IF('converted data'!$P351='Team List'!$A$49,'converted data'!Q351,"")</f>
        <v>0</v>
      </c>
      <c r="R356">
        <f t="shared" si="7"/>
        <v>0</v>
      </c>
    </row>
    <row r="357" spans="2:18">
      <c r="B357">
        <f>IF('converted data'!$P352='Team List'!$A$49,'converted data'!B352,"")</f>
        <v>0</v>
      </c>
      <c r="C357" t="str">
        <f>IF('converted data'!$P352='Team List'!$A$49,'converted data'!C352,"")</f>
        <v/>
      </c>
      <c r="D357" t="str">
        <f>IF('converted data'!$P352='Team List'!$A$49,'converted data'!D352,"")</f>
        <v>3</v>
      </c>
      <c r="E357">
        <f>IF('converted data'!$P352='Team List'!$A$49,'converted data'!E352,"")</f>
        <v>0</v>
      </c>
      <c r="F357">
        <f>IF('converted data'!$P352='Team List'!$A$49,'converted data'!F352,"")</f>
        <v>0</v>
      </c>
      <c r="G357">
        <f>IF('converted data'!$P352='Team List'!$A$49,'converted data'!G352,"")</f>
        <v>0</v>
      </c>
      <c r="H357">
        <f>IF('converted data'!$P352='Team List'!$A$49,'converted data'!H352,"")</f>
        <v>0</v>
      </c>
      <c r="I357">
        <f>IF('converted data'!$P352='Team List'!$A$49,'converted data'!I352,"")</f>
        <v>0</v>
      </c>
      <c r="J357">
        <f>IF('converted data'!$P352='Team List'!$A$49,'converted data'!J352,"")</f>
        <v>0</v>
      </c>
      <c r="K357">
        <f>IF('converted data'!$P352='Team List'!$A$49,'converted data'!K352,"")</f>
        <v>0</v>
      </c>
      <c r="L357">
        <f>IF('converted data'!$P352='Team List'!$A$49,'converted data'!L352,"")</f>
        <v>0</v>
      </c>
      <c r="M357">
        <f>IF('converted data'!$P352='Team List'!$A$49,'converted data'!M352,"")</f>
        <v>0</v>
      </c>
      <c r="N357">
        <f>IF('converted data'!$P352='Team List'!$A$49,'converted data'!N352,"")</f>
        <v>0</v>
      </c>
      <c r="O357">
        <f>IF('converted data'!$P352='Team List'!$A$49,'converted data'!O352,"")</f>
        <v>0</v>
      </c>
      <c r="P357">
        <f>IF('converted data'!$P352='Team List'!$A$49,'converted data'!P352,"")</f>
        <v>0</v>
      </c>
      <c r="Q357">
        <f>IF('converted data'!$P352='Team List'!$A$49,'converted data'!Q352,"")</f>
        <v>0</v>
      </c>
      <c r="R357">
        <f t="shared" si="7"/>
        <v>0</v>
      </c>
    </row>
    <row r="358" spans="2:18">
      <c r="B358">
        <f>IF('converted data'!$P353='Team List'!$A$49,'converted data'!B353,"")</f>
        <v>0</v>
      </c>
      <c r="C358" t="str">
        <f>IF('converted data'!$P353='Team List'!$A$49,'converted data'!C353,"")</f>
        <v/>
      </c>
      <c r="D358" t="str">
        <f>IF('converted data'!$P353='Team List'!$A$49,'converted data'!D353,"")</f>
        <v>3</v>
      </c>
      <c r="E358">
        <f>IF('converted data'!$P353='Team List'!$A$49,'converted data'!E353,"")</f>
        <v>0</v>
      </c>
      <c r="F358">
        <f>IF('converted data'!$P353='Team List'!$A$49,'converted data'!F353,"")</f>
        <v>0</v>
      </c>
      <c r="G358">
        <f>IF('converted data'!$P353='Team List'!$A$49,'converted data'!G353,"")</f>
        <v>0</v>
      </c>
      <c r="H358">
        <f>IF('converted data'!$P353='Team List'!$A$49,'converted data'!H353,"")</f>
        <v>0</v>
      </c>
      <c r="I358">
        <f>IF('converted data'!$P353='Team List'!$A$49,'converted data'!I353,"")</f>
        <v>0</v>
      </c>
      <c r="J358">
        <f>IF('converted data'!$P353='Team List'!$A$49,'converted data'!J353,"")</f>
        <v>0</v>
      </c>
      <c r="K358">
        <f>IF('converted data'!$P353='Team List'!$A$49,'converted data'!K353,"")</f>
        <v>0</v>
      </c>
      <c r="L358">
        <f>IF('converted data'!$P353='Team List'!$A$49,'converted data'!L353,"")</f>
        <v>0</v>
      </c>
      <c r="M358">
        <f>IF('converted data'!$P353='Team List'!$A$49,'converted data'!M353,"")</f>
        <v>0</v>
      </c>
      <c r="N358">
        <f>IF('converted data'!$P353='Team List'!$A$49,'converted data'!N353,"")</f>
        <v>0</v>
      </c>
      <c r="O358">
        <f>IF('converted data'!$P353='Team List'!$A$49,'converted data'!O353,"")</f>
        <v>0</v>
      </c>
      <c r="P358">
        <f>IF('converted data'!$P353='Team List'!$A$49,'converted data'!P353,"")</f>
        <v>0</v>
      </c>
      <c r="Q358">
        <f>IF('converted data'!$P353='Team List'!$A$49,'converted data'!Q353,"")</f>
        <v>0</v>
      </c>
      <c r="R358">
        <f t="shared" si="7"/>
        <v>0</v>
      </c>
    </row>
    <row r="359" spans="2:18">
      <c r="B359">
        <f>IF('converted data'!$P354='Team List'!$A$49,'converted data'!B354,"")</f>
        <v>0</v>
      </c>
      <c r="C359" t="str">
        <f>IF('converted data'!$P354='Team List'!$A$49,'converted data'!C354,"")</f>
        <v/>
      </c>
      <c r="D359" t="str">
        <f>IF('converted data'!$P354='Team List'!$A$49,'converted data'!D354,"")</f>
        <v>3</v>
      </c>
      <c r="E359">
        <f>IF('converted data'!$P354='Team List'!$A$49,'converted data'!E354,"")</f>
        <v>0</v>
      </c>
      <c r="F359">
        <f>IF('converted data'!$P354='Team List'!$A$49,'converted data'!F354,"")</f>
        <v>0</v>
      </c>
      <c r="G359">
        <f>IF('converted data'!$P354='Team List'!$A$49,'converted data'!G354,"")</f>
        <v>0</v>
      </c>
      <c r="H359">
        <f>IF('converted data'!$P354='Team List'!$A$49,'converted data'!H354,"")</f>
        <v>0</v>
      </c>
      <c r="I359">
        <f>IF('converted data'!$P354='Team List'!$A$49,'converted data'!I354,"")</f>
        <v>0</v>
      </c>
      <c r="J359">
        <f>IF('converted data'!$P354='Team List'!$A$49,'converted data'!J354,"")</f>
        <v>0</v>
      </c>
      <c r="K359">
        <f>IF('converted data'!$P354='Team List'!$A$49,'converted data'!K354,"")</f>
        <v>0</v>
      </c>
      <c r="L359">
        <f>IF('converted data'!$P354='Team List'!$A$49,'converted data'!L354,"")</f>
        <v>0</v>
      </c>
      <c r="M359">
        <f>IF('converted data'!$P354='Team List'!$A$49,'converted data'!M354,"")</f>
        <v>0</v>
      </c>
      <c r="N359">
        <f>IF('converted data'!$P354='Team List'!$A$49,'converted data'!N354,"")</f>
        <v>0</v>
      </c>
      <c r="O359">
        <f>IF('converted data'!$P354='Team List'!$A$49,'converted data'!O354,"")</f>
        <v>0</v>
      </c>
      <c r="P359">
        <f>IF('converted data'!$P354='Team List'!$A$49,'converted data'!P354,"")</f>
        <v>0</v>
      </c>
      <c r="Q359">
        <f>IF('converted data'!$P354='Team List'!$A$49,'converted data'!Q354,"")</f>
        <v>0</v>
      </c>
      <c r="R359">
        <f t="shared" si="7"/>
        <v>0</v>
      </c>
    </row>
    <row r="360" spans="2:18">
      <c r="B360">
        <f>IF('converted data'!$P355='Team List'!$A$49,'converted data'!B355,"")</f>
        <v>0</v>
      </c>
      <c r="C360" t="str">
        <f>IF('converted data'!$P355='Team List'!$A$49,'converted data'!C355,"")</f>
        <v/>
      </c>
      <c r="D360" t="str">
        <f>IF('converted data'!$P355='Team List'!$A$49,'converted data'!D355,"")</f>
        <v>3</v>
      </c>
      <c r="E360">
        <f>IF('converted data'!$P355='Team List'!$A$49,'converted data'!E355,"")</f>
        <v>0</v>
      </c>
      <c r="F360">
        <f>IF('converted data'!$P355='Team List'!$A$49,'converted data'!F355,"")</f>
        <v>0</v>
      </c>
      <c r="G360">
        <f>IF('converted data'!$P355='Team List'!$A$49,'converted data'!G355,"")</f>
        <v>0</v>
      </c>
      <c r="H360">
        <f>IF('converted data'!$P355='Team List'!$A$49,'converted data'!H355,"")</f>
        <v>0</v>
      </c>
      <c r="I360">
        <f>IF('converted data'!$P355='Team List'!$A$49,'converted data'!I355,"")</f>
        <v>0</v>
      </c>
      <c r="J360">
        <f>IF('converted data'!$P355='Team List'!$A$49,'converted data'!J355,"")</f>
        <v>0</v>
      </c>
      <c r="K360">
        <f>IF('converted data'!$P355='Team List'!$A$49,'converted data'!K355,"")</f>
        <v>0</v>
      </c>
      <c r="L360">
        <f>IF('converted data'!$P355='Team List'!$A$49,'converted data'!L355,"")</f>
        <v>0</v>
      </c>
      <c r="M360">
        <f>IF('converted data'!$P355='Team List'!$A$49,'converted data'!M355,"")</f>
        <v>0</v>
      </c>
      <c r="N360">
        <f>IF('converted data'!$P355='Team List'!$A$49,'converted data'!N355,"")</f>
        <v>0</v>
      </c>
      <c r="O360">
        <f>IF('converted data'!$P355='Team List'!$A$49,'converted data'!O355,"")</f>
        <v>0</v>
      </c>
      <c r="P360">
        <f>IF('converted data'!$P355='Team List'!$A$49,'converted data'!P355,"")</f>
        <v>0</v>
      </c>
      <c r="Q360">
        <f>IF('converted data'!$P355='Team List'!$A$49,'converted data'!Q355,"")</f>
        <v>0</v>
      </c>
      <c r="R360">
        <f t="shared" si="7"/>
        <v>0</v>
      </c>
    </row>
    <row r="361" spans="2:18">
      <c r="B361">
        <f>IF('converted data'!$P356='Team List'!$A$49,'converted data'!B356,"")</f>
        <v>0</v>
      </c>
      <c r="C361" t="str">
        <f>IF('converted data'!$P356='Team List'!$A$49,'converted data'!C356,"")</f>
        <v/>
      </c>
      <c r="D361" t="str">
        <f>IF('converted data'!$P356='Team List'!$A$49,'converted data'!D356,"")</f>
        <v>3</v>
      </c>
      <c r="E361">
        <f>IF('converted data'!$P356='Team List'!$A$49,'converted data'!E356,"")</f>
        <v>0</v>
      </c>
      <c r="F361">
        <f>IF('converted data'!$P356='Team List'!$A$49,'converted data'!F356,"")</f>
        <v>0</v>
      </c>
      <c r="G361">
        <f>IF('converted data'!$P356='Team List'!$A$49,'converted data'!G356,"")</f>
        <v>0</v>
      </c>
      <c r="H361">
        <f>IF('converted data'!$P356='Team List'!$A$49,'converted data'!H356,"")</f>
        <v>0</v>
      </c>
      <c r="I361">
        <f>IF('converted data'!$P356='Team List'!$A$49,'converted data'!I356,"")</f>
        <v>0</v>
      </c>
      <c r="J361">
        <f>IF('converted data'!$P356='Team List'!$A$49,'converted data'!J356,"")</f>
        <v>0</v>
      </c>
      <c r="K361">
        <f>IF('converted data'!$P356='Team List'!$A$49,'converted data'!K356,"")</f>
        <v>0</v>
      </c>
      <c r="L361">
        <f>IF('converted data'!$P356='Team List'!$A$49,'converted data'!L356,"")</f>
        <v>0</v>
      </c>
      <c r="M361">
        <f>IF('converted data'!$P356='Team List'!$A$49,'converted data'!M356,"")</f>
        <v>0</v>
      </c>
      <c r="N361">
        <f>IF('converted data'!$P356='Team List'!$A$49,'converted data'!N356,"")</f>
        <v>0</v>
      </c>
      <c r="O361">
        <f>IF('converted data'!$P356='Team List'!$A$49,'converted data'!O356,"")</f>
        <v>0</v>
      </c>
      <c r="P361">
        <f>IF('converted data'!$P356='Team List'!$A$49,'converted data'!P356,"")</f>
        <v>0</v>
      </c>
      <c r="Q361">
        <f>IF('converted data'!$P356='Team List'!$A$49,'converted data'!Q356,"")</f>
        <v>0</v>
      </c>
      <c r="R361">
        <f t="shared" si="7"/>
        <v>0</v>
      </c>
    </row>
    <row r="362" spans="2:18">
      <c r="B362">
        <f>IF('converted data'!$P357='Team List'!$A$49,'converted data'!B357,"")</f>
        <v>0</v>
      </c>
      <c r="C362" t="str">
        <f>IF('converted data'!$P357='Team List'!$A$49,'converted data'!C357,"")</f>
        <v/>
      </c>
      <c r="D362" t="str">
        <f>IF('converted data'!$P357='Team List'!$A$49,'converted data'!D357,"")</f>
        <v>3</v>
      </c>
      <c r="E362">
        <f>IF('converted data'!$P357='Team List'!$A$49,'converted data'!E357,"")</f>
        <v>0</v>
      </c>
      <c r="F362">
        <f>IF('converted data'!$P357='Team List'!$A$49,'converted data'!F357,"")</f>
        <v>0</v>
      </c>
      <c r="G362">
        <f>IF('converted data'!$P357='Team List'!$A$49,'converted data'!G357,"")</f>
        <v>0</v>
      </c>
      <c r="H362">
        <f>IF('converted data'!$P357='Team List'!$A$49,'converted data'!H357,"")</f>
        <v>0</v>
      </c>
      <c r="I362">
        <f>IF('converted data'!$P357='Team List'!$A$49,'converted data'!I357,"")</f>
        <v>0</v>
      </c>
      <c r="J362">
        <f>IF('converted data'!$P357='Team List'!$A$49,'converted data'!J357,"")</f>
        <v>0</v>
      </c>
      <c r="K362">
        <f>IF('converted data'!$P357='Team List'!$A$49,'converted data'!K357,"")</f>
        <v>0</v>
      </c>
      <c r="L362">
        <f>IF('converted data'!$P357='Team List'!$A$49,'converted data'!L357,"")</f>
        <v>0</v>
      </c>
      <c r="M362">
        <f>IF('converted data'!$P357='Team List'!$A$49,'converted data'!M357,"")</f>
        <v>0</v>
      </c>
      <c r="N362">
        <f>IF('converted data'!$P357='Team List'!$A$49,'converted data'!N357,"")</f>
        <v>0</v>
      </c>
      <c r="O362">
        <f>IF('converted data'!$P357='Team List'!$A$49,'converted data'!O357,"")</f>
        <v>0</v>
      </c>
      <c r="P362">
        <f>IF('converted data'!$P357='Team List'!$A$49,'converted data'!P357,"")</f>
        <v>0</v>
      </c>
      <c r="Q362">
        <f>IF('converted data'!$P357='Team List'!$A$49,'converted data'!Q357,"")</f>
        <v>0</v>
      </c>
      <c r="R362">
        <f t="shared" si="7"/>
        <v>0</v>
      </c>
    </row>
    <row r="363" spans="2:18">
      <c r="B363">
        <f>IF('converted data'!$P358='Team List'!$A$49,'converted data'!B358,"")</f>
        <v>0</v>
      </c>
      <c r="C363" t="str">
        <f>IF('converted data'!$P358='Team List'!$A$49,'converted data'!C358,"")</f>
        <v/>
      </c>
      <c r="D363" t="str">
        <f>IF('converted data'!$P358='Team List'!$A$49,'converted data'!D358,"")</f>
        <v>3</v>
      </c>
      <c r="E363">
        <f>IF('converted data'!$P358='Team List'!$A$49,'converted data'!E358,"")</f>
        <v>0</v>
      </c>
      <c r="F363">
        <f>IF('converted data'!$P358='Team List'!$A$49,'converted data'!F358,"")</f>
        <v>0</v>
      </c>
      <c r="G363">
        <f>IF('converted data'!$P358='Team List'!$A$49,'converted data'!G358,"")</f>
        <v>0</v>
      </c>
      <c r="H363">
        <f>IF('converted data'!$P358='Team List'!$A$49,'converted data'!H358,"")</f>
        <v>0</v>
      </c>
      <c r="I363">
        <f>IF('converted data'!$P358='Team List'!$A$49,'converted data'!I358,"")</f>
        <v>0</v>
      </c>
      <c r="J363">
        <f>IF('converted data'!$P358='Team List'!$A$49,'converted data'!J358,"")</f>
        <v>0</v>
      </c>
      <c r="K363">
        <f>IF('converted data'!$P358='Team List'!$A$49,'converted data'!K358,"")</f>
        <v>0</v>
      </c>
      <c r="L363">
        <f>IF('converted data'!$P358='Team List'!$A$49,'converted data'!L358,"")</f>
        <v>0</v>
      </c>
      <c r="M363">
        <f>IF('converted data'!$P358='Team List'!$A$49,'converted data'!M358,"")</f>
        <v>0</v>
      </c>
      <c r="N363">
        <f>IF('converted data'!$P358='Team List'!$A$49,'converted data'!N358,"")</f>
        <v>0</v>
      </c>
      <c r="O363">
        <f>IF('converted data'!$P358='Team List'!$A$49,'converted data'!O358,"")</f>
        <v>0</v>
      </c>
      <c r="P363">
        <f>IF('converted data'!$P358='Team List'!$A$49,'converted data'!P358,"")</f>
        <v>0</v>
      </c>
      <c r="Q363">
        <f>IF('converted data'!$P358='Team List'!$A$49,'converted data'!Q358,"")</f>
        <v>0</v>
      </c>
      <c r="R363">
        <f t="shared" si="7"/>
        <v>0</v>
      </c>
    </row>
    <row r="364" spans="2:18">
      <c r="B364">
        <f>IF('converted data'!$P359='Team List'!$A$49,'converted data'!B359,"")</f>
        <v>0</v>
      </c>
      <c r="C364" t="str">
        <f>IF('converted data'!$P359='Team List'!$A$49,'converted data'!C359,"")</f>
        <v/>
      </c>
      <c r="D364" t="str">
        <f>IF('converted data'!$P359='Team List'!$A$49,'converted data'!D359,"")</f>
        <v>3</v>
      </c>
      <c r="E364">
        <f>IF('converted data'!$P359='Team List'!$A$49,'converted data'!E359,"")</f>
        <v>0</v>
      </c>
      <c r="F364">
        <f>IF('converted data'!$P359='Team List'!$A$49,'converted data'!F359,"")</f>
        <v>0</v>
      </c>
      <c r="G364">
        <f>IF('converted data'!$P359='Team List'!$A$49,'converted data'!G359,"")</f>
        <v>0</v>
      </c>
      <c r="H364">
        <f>IF('converted data'!$P359='Team List'!$A$49,'converted data'!H359,"")</f>
        <v>0</v>
      </c>
      <c r="I364">
        <f>IF('converted data'!$P359='Team List'!$A$49,'converted data'!I359,"")</f>
        <v>0</v>
      </c>
      <c r="J364">
        <f>IF('converted data'!$P359='Team List'!$A$49,'converted data'!J359,"")</f>
        <v>0</v>
      </c>
      <c r="K364">
        <f>IF('converted data'!$P359='Team List'!$A$49,'converted data'!K359,"")</f>
        <v>0</v>
      </c>
      <c r="L364">
        <f>IF('converted data'!$P359='Team List'!$A$49,'converted data'!L359,"")</f>
        <v>0</v>
      </c>
      <c r="M364">
        <f>IF('converted data'!$P359='Team List'!$A$49,'converted data'!M359,"")</f>
        <v>0</v>
      </c>
      <c r="N364">
        <f>IF('converted data'!$P359='Team List'!$A$49,'converted data'!N359,"")</f>
        <v>0</v>
      </c>
      <c r="O364">
        <f>IF('converted data'!$P359='Team List'!$A$49,'converted data'!O359,"")</f>
        <v>0</v>
      </c>
      <c r="P364">
        <f>IF('converted data'!$P359='Team List'!$A$49,'converted data'!P359,"")</f>
        <v>0</v>
      </c>
      <c r="Q364">
        <f>IF('converted data'!$P359='Team List'!$A$49,'converted data'!Q359,"")</f>
        <v>0</v>
      </c>
      <c r="R364">
        <f t="shared" si="7"/>
        <v>0</v>
      </c>
    </row>
    <row r="365" spans="2:18">
      <c r="B365">
        <f>IF('converted data'!$P360='Team List'!$A$49,'converted data'!B360,"")</f>
        <v>0</v>
      </c>
      <c r="C365" t="str">
        <f>IF('converted data'!$P360='Team List'!$A$49,'converted data'!C360,"")</f>
        <v/>
      </c>
      <c r="D365" t="str">
        <f>IF('converted data'!$P360='Team List'!$A$49,'converted data'!D360,"")</f>
        <v>3</v>
      </c>
      <c r="E365">
        <f>IF('converted data'!$P360='Team List'!$A$49,'converted data'!E360,"")</f>
        <v>0</v>
      </c>
      <c r="F365">
        <f>IF('converted data'!$P360='Team List'!$A$49,'converted data'!F360,"")</f>
        <v>0</v>
      </c>
      <c r="G365">
        <f>IF('converted data'!$P360='Team List'!$A$49,'converted data'!G360,"")</f>
        <v>0</v>
      </c>
      <c r="H365">
        <f>IF('converted data'!$P360='Team List'!$A$49,'converted data'!H360,"")</f>
        <v>0</v>
      </c>
      <c r="I365">
        <f>IF('converted data'!$P360='Team List'!$A$49,'converted data'!I360,"")</f>
        <v>0</v>
      </c>
      <c r="J365">
        <f>IF('converted data'!$P360='Team List'!$A$49,'converted data'!J360,"")</f>
        <v>0</v>
      </c>
      <c r="K365">
        <f>IF('converted data'!$P360='Team List'!$A$49,'converted data'!K360,"")</f>
        <v>0</v>
      </c>
      <c r="L365">
        <f>IF('converted data'!$P360='Team List'!$A$49,'converted data'!L360,"")</f>
        <v>0</v>
      </c>
      <c r="M365">
        <f>IF('converted data'!$P360='Team List'!$A$49,'converted data'!M360,"")</f>
        <v>0</v>
      </c>
      <c r="N365">
        <f>IF('converted data'!$P360='Team List'!$A$49,'converted data'!N360,"")</f>
        <v>0</v>
      </c>
      <c r="O365">
        <f>IF('converted data'!$P360='Team List'!$A$49,'converted data'!O360,"")</f>
        <v>0</v>
      </c>
      <c r="P365">
        <f>IF('converted data'!$P360='Team List'!$A$49,'converted data'!P360,"")</f>
        <v>0</v>
      </c>
      <c r="Q365">
        <f>IF('converted data'!$P360='Team List'!$A$49,'converted data'!Q360,"")</f>
        <v>0</v>
      </c>
      <c r="R365">
        <f t="shared" si="7"/>
        <v>0</v>
      </c>
    </row>
    <row r="366" spans="2:18">
      <c r="B366">
        <f>IF('converted data'!$P361='Team List'!$A$49,'converted data'!B361,"")</f>
        <v>0</v>
      </c>
      <c r="C366" t="str">
        <f>IF('converted data'!$P361='Team List'!$A$49,'converted data'!C361,"")</f>
        <v/>
      </c>
      <c r="D366" t="str">
        <f>IF('converted data'!$P361='Team List'!$A$49,'converted data'!D361,"")</f>
        <v>3</v>
      </c>
      <c r="E366">
        <f>IF('converted data'!$P361='Team List'!$A$49,'converted data'!E361,"")</f>
        <v>0</v>
      </c>
      <c r="F366">
        <f>IF('converted data'!$P361='Team List'!$A$49,'converted data'!F361,"")</f>
        <v>0</v>
      </c>
      <c r="G366">
        <f>IF('converted data'!$P361='Team List'!$A$49,'converted data'!G361,"")</f>
        <v>0</v>
      </c>
      <c r="H366">
        <f>IF('converted data'!$P361='Team List'!$A$49,'converted data'!H361,"")</f>
        <v>0</v>
      </c>
      <c r="I366">
        <f>IF('converted data'!$P361='Team List'!$A$49,'converted data'!I361,"")</f>
        <v>0</v>
      </c>
      <c r="J366">
        <f>IF('converted data'!$P361='Team List'!$A$49,'converted data'!J361,"")</f>
        <v>0</v>
      </c>
      <c r="K366">
        <f>IF('converted data'!$P361='Team List'!$A$49,'converted data'!K361,"")</f>
        <v>0</v>
      </c>
      <c r="L366">
        <f>IF('converted data'!$P361='Team List'!$A$49,'converted data'!L361,"")</f>
        <v>0</v>
      </c>
      <c r="M366">
        <f>IF('converted data'!$P361='Team List'!$A$49,'converted data'!M361,"")</f>
        <v>0</v>
      </c>
      <c r="N366">
        <f>IF('converted data'!$P361='Team List'!$A$49,'converted data'!N361,"")</f>
        <v>0</v>
      </c>
      <c r="O366">
        <f>IF('converted data'!$P361='Team List'!$A$49,'converted data'!O361,"")</f>
        <v>0</v>
      </c>
      <c r="P366">
        <f>IF('converted data'!$P361='Team List'!$A$49,'converted data'!P361,"")</f>
        <v>0</v>
      </c>
      <c r="Q366">
        <f>IF('converted data'!$P361='Team List'!$A$49,'converted data'!Q361,"")</f>
        <v>0</v>
      </c>
      <c r="R366">
        <f t="shared" si="7"/>
        <v>0</v>
      </c>
    </row>
    <row r="367" spans="2:18">
      <c r="B367">
        <f>IF('converted data'!$P362='Team List'!$A$49,'converted data'!B362,"")</f>
        <v>0</v>
      </c>
      <c r="C367" t="str">
        <f>IF('converted data'!$P362='Team List'!$A$49,'converted data'!C362,"")</f>
        <v/>
      </c>
      <c r="D367" t="str">
        <f>IF('converted data'!$P362='Team List'!$A$49,'converted data'!D362,"")</f>
        <v>3</v>
      </c>
      <c r="E367">
        <f>IF('converted data'!$P362='Team List'!$A$49,'converted data'!E362,"")</f>
        <v>0</v>
      </c>
      <c r="F367">
        <f>IF('converted data'!$P362='Team List'!$A$49,'converted data'!F362,"")</f>
        <v>0</v>
      </c>
      <c r="G367">
        <f>IF('converted data'!$P362='Team List'!$A$49,'converted data'!G362,"")</f>
        <v>0</v>
      </c>
      <c r="H367">
        <f>IF('converted data'!$P362='Team List'!$A$49,'converted data'!H362,"")</f>
        <v>0</v>
      </c>
      <c r="I367">
        <f>IF('converted data'!$P362='Team List'!$A$49,'converted data'!I362,"")</f>
        <v>0</v>
      </c>
      <c r="J367">
        <f>IF('converted data'!$P362='Team List'!$A$49,'converted data'!J362,"")</f>
        <v>0</v>
      </c>
      <c r="K367">
        <f>IF('converted data'!$P362='Team List'!$A$49,'converted data'!K362,"")</f>
        <v>0</v>
      </c>
      <c r="L367">
        <f>IF('converted data'!$P362='Team List'!$A$49,'converted data'!L362,"")</f>
        <v>0</v>
      </c>
      <c r="M367">
        <f>IF('converted data'!$P362='Team List'!$A$49,'converted data'!M362,"")</f>
        <v>0</v>
      </c>
      <c r="N367">
        <f>IF('converted data'!$P362='Team List'!$A$49,'converted data'!N362,"")</f>
        <v>0</v>
      </c>
      <c r="O367">
        <f>IF('converted data'!$P362='Team List'!$A$49,'converted data'!O362,"")</f>
        <v>0</v>
      </c>
      <c r="P367">
        <f>IF('converted data'!$P362='Team List'!$A$49,'converted data'!P362,"")</f>
        <v>0</v>
      </c>
      <c r="Q367">
        <f>IF('converted data'!$P362='Team List'!$A$49,'converted data'!Q362,"")</f>
        <v>0</v>
      </c>
      <c r="R367">
        <f t="shared" si="7"/>
        <v>0</v>
      </c>
    </row>
    <row r="368" spans="2:18">
      <c r="B368">
        <f>IF('converted data'!$P363='Team List'!$A$49,'converted data'!B363,"")</f>
        <v>0</v>
      </c>
      <c r="C368" t="str">
        <f>IF('converted data'!$P363='Team List'!$A$49,'converted data'!C363,"")</f>
        <v/>
      </c>
      <c r="D368" t="str">
        <f>IF('converted data'!$P363='Team List'!$A$49,'converted data'!D363,"")</f>
        <v>3</v>
      </c>
      <c r="E368">
        <f>IF('converted data'!$P363='Team List'!$A$49,'converted data'!E363,"")</f>
        <v>0</v>
      </c>
      <c r="F368">
        <f>IF('converted data'!$P363='Team List'!$A$49,'converted data'!F363,"")</f>
        <v>0</v>
      </c>
      <c r="G368">
        <f>IF('converted data'!$P363='Team List'!$A$49,'converted data'!G363,"")</f>
        <v>0</v>
      </c>
      <c r="H368">
        <f>IF('converted data'!$P363='Team List'!$A$49,'converted data'!H363,"")</f>
        <v>0</v>
      </c>
      <c r="I368">
        <f>IF('converted data'!$P363='Team List'!$A$49,'converted data'!I363,"")</f>
        <v>0</v>
      </c>
      <c r="J368">
        <f>IF('converted data'!$P363='Team List'!$A$49,'converted data'!J363,"")</f>
        <v>0</v>
      </c>
      <c r="K368">
        <f>IF('converted data'!$P363='Team List'!$A$49,'converted data'!K363,"")</f>
        <v>0</v>
      </c>
      <c r="L368">
        <f>IF('converted data'!$P363='Team List'!$A$49,'converted data'!L363,"")</f>
        <v>0</v>
      </c>
      <c r="M368">
        <f>IF('converted data'!$P363='Team List'!$A$49,'converted data'!M363,"")</f>
        <v>0</v>
      </c>
      <c r="N368">
        <f>IF('converted data'!$P363='Team List'!$A$49,'converted data'!N363,"")</f>
        <v>0</v>
      </c>
      <c r="O368">
        <f>IF('converted data'!$P363='Team List'!$A$49,'converted data'!O363,"")</f>
        <v>0</v>
      </c>
      <c r="P368">
        <f>IF('converted data'!$P363='Team List'!$A$49,'converted data'!P363,"")</f>
        <v>0</v>
      </c>
      <c r="Q368">
        <f>IF('converted data'!$P363='Team List'!$A$49,'converted data'!Q363,"")</f>
        <v>0</v>
      </c>
      <c r="R368">
        <f t="shared" si="7"/>
        <v>0</v>
      </c>
    </row>
    <row r="369" spans="2:18">
      <c r="B369">
        <f>IF('converted data'!$P364='Team List'!$A$49,'converted data'!B364,"")</f>
        <v>0</v>
      </c>
      <c r="C369" t="str">
        <f>IF('converted data'!$P364='Team List'!$A$49,'converted data'!C364,"")</f>
        <v/>
      </c>
      <c r="D369" t="str">
        <f>IF('converted data'!$P364='Team List'!$A$49,'converted data'!D364,"")</f>
        <v>3</v>
      </c>
      <c r="E369">
        <f>IF('converted data'!$P364='Team List'!$A$49,'converted data'!E364,"")</f>
        <v>0</v>
      </c>
      <c r="F369">
        <f>IF('converted data'!$P364='Team List'!$A$49,'converted data'!F364,"")</f>
        <v>0</v>
      </c>
      <c r="G369">
        <f>IF('converted data'!$P364='Team List'!$A$49,'converted data'!G364,"")</f>
        <v>0</v>
      </c>
      <c r="H369">
        <f>IF('converted data'!$P364='Team List'!$A$49,'converted data'!H364,"")</f>
        <v>0</v>
      </c>
      <c r="I369">
        <f>IF('converted data'!$P364='Team List'!$A$49,'converted data'!I364,"")</f>
        <v>0</v>
      </c>
      <c r="J369">
        <f>IF('converted data'!$P364='Team List'!$A$49,'converted data'!J364,"")</f>
        <v>0</v>
      </c>
      <c r="K369">
        <f>IF('converted data'!$P364='Team List'!$A$49,'converted data'!K364,"")</f>
        <v>0</v>
      </c>
      <c r="L369">
        <f>IF('converted data'!$P364='Team List'!$A$49,'converted data'!L364,"")</f>
        <v>0</v>
      </c>
      <c r="M369">
        <f>IF('converted data'!$P364='Team List'!$A$49,'converted data'!M364,"")</f>
        <v>0</v>
      </c>
      <c r="N369">
        <f>IF('converted data'!$P364='Team List'!$A$49,'converted data'!N364,"")</f>
        <v>0</v>
      </c>
      <c r="O369">
        <f>IF('converted data'!$P364='Team List'!$A$49,'converted data'!O364,"")</f>
        <v>0</v>
      </c>
      <c r="P369">
        <f>IF('converted data'!$P364='Team List'!$A$49,'converted data'!P364,"")</f>
        <v>0</v>
      </c>
      <c r="Q369">
        <f>IF('converted data'!$P364='Team List'!$A$49,'converted data'!Q364,"")</f>
        <v>0</v>
      </c>
      <c r="R369">
        <f t="shared" si="7"/>
        <v>0</v>
      </c>
    </row>
    <row r="370" spans="2:18">
      <c r="B370">
        <f>IF('converted data'!$P365='Team List'!$A$49,'converted data'!B365,"")</f>
        <v>0</v>
      </c>
      <c r="C370" t="str">
        <f>IF('converted data'!$P365='Team List'!$A$49,'converted data'!C365,"")</f>
        <v/>
      </c>
      <c r="D370" t="str">
        <f>IF('converted data'!$P365='Team List'!$A$49,'converted data'!D365,"")</f>
        <v>3</v>
      </c>
      <c r="E370">
        <f>IF('converted data'!$P365='Team List'!$A$49,'converted data'!E365,"")</f>
        <v>0</v>
      </c>
      <c r="F370">
        <f>IF('converted data'!$P365='Team List'!$A$49,'converted data'!F365,"")</f>
        <v>0</v>
      </c>
      <c r="G370">
        <f>IF('converted data'!$P365='Team List'!$A$49,'converted data'!G365,"")</f>
        <v>0</v>
      </c>
      <c r="H370">
        <f>IF('converted data'!$P365='Team List'!$A$49,'converted data'!H365,"")</f>
        <v>0</v>
      </c>
      <c r="I370">
        <f>IF('converted data'!$P365='Team List'!$A$49,'converted data'!I365,"")</f>
        <v>0</v>
      </c>
      <c r="J370">
        <f>IF('converted data'!$P365='Team List'!$A$49,'converted data'!J365,"")</f>
        <v>0</v>
      </c>
      <c r="K370">
        <f>IF('converted data'!$P365='Team List'!$A$49,'converted data'!K365,"")</f>
        <v>0</v>
      </c>
      <c r="L370">
        <f>IF('converted data'!$P365='Team List'!$A$49,'converted data'!L365,"")</f>
        <v>0</v>
      </c>
      <c r="M370">
        <f>IF('converted data'!$P365='Team List'!$A$49,'converted data'!M365,"")</f>
        <v>0</v>
      </c>
      <c r="N370">
        <f>IF('converted data'!$P365='Team List'!$A$49,'converted data'!N365,"")</f>
        <v>0</v>
      </c>
      <c r="O370">
        <f>IF('converted data'!$P365='Team List'!$A$49,'converted data'!O365,"")</f>
        <v>0</v>
      </c>
      <c r="P370">
        <f>IF('converted data'!$P365='Team List'!$A$49,'converted data'!P365,"")</f>
        <v>0</v>
      </c>
      <c r="Q370">
        <f>IF('converted data'!$P365='Team List'!$A$49,'converted data'!Q365,"")</f>
        <v>0</v>
      </c>
      <c r="R370">
        <f t="shared" si="7"/>
        <v>0</v>
      </c>
    </row>
    <row r="371" spans="2:18">
      <c r="B371">
        <f>IF('converted data'!$P366='Team List'!$A$49,'converted data'!B366,"")</f>
        <v>0</v>
      </c>
      <c r="C371" t="str">
        <f>IF('converted data'!$P366='Team List'!$A$49,'converted data'!C366,"")</f>
        <v/>
      </c>
      <c r="D371" t="str">
        <f>IF('converted data'!$P366='Team List'!$A$49,'converted data'!D366,"")</f>
        <v>3</v>
      </c>
      <c r="E371">
        <f>IF('converted data'!$P366='Team List'!$A$49,'converted data'!E366,"")</f>
        <v>0</v>
      </c>
      <c r="F371">
        <f>IF('converted data'!$P366='Team List'!$A$49,'converted data'!F366,"")</f>
        <v>0</v>
      </c>
      <c r="G371">
        <f>IF('converted data'!$P366='Team List'!$A$49,'converted data'!G366,"")</f>
        <v>0</v>
      </c>
      <c r="H371">
        <f>IF('converted data'!$P366='Team List'!$A$49,'converted data'!H366,"")</f>
        <v>0</v>
      </c>
      <c r="I371">
        <f>IF('converted data'!$P366='Team List'!$A$49,'converted data'!I366,"")</f>
        <v>0</v>
      </c>
      <c r="J371">
        <f>IF('converted data'!$P366='Team List'!$A$49,'converted data'!J366,"")</f>
        <v>0</v>
      </c>
      <c r="K371">
        <f>IF('converted data'!$P366='Team List'!$A$49,'converted data'!K366,"")</f>
        <v>0</v>
      </c>
      <c r="L371">
        <f>IF('converted data'!$P366='Team List'!$A$49,'converted data'!L366,"")</f>
        <v>0</v>
      </c>
      <c r="M371">
        <f>IF('converted data'!$P366='Team List'!$A$49,'converted data'!M366,"")</f>
        <v>0</v>
      </c>
      <c r="N371">
        <f>IF('converted data'!$P366='Team List'!$A$49,'converted data'!N366,"")</f>
        <v>0</v>
      </c>
      <c r="O371">
        <f>IF('converted data'!$P366='Team List'!$A$49,'converted data'!O366,"")</f>
        <v>0</v>
      </c>
      <c r="P371">
        <f>IF('converted data'!$P366='Team List'!$A$49,'converted data'!P366,"")</f>
        <v>0</v>
      </c>
      <c r="Q371">
        <f>IF('converted data'!$P366='Team List'!$A$49,'converted data'!Q366,"")</f>
        <v>0</v>
      </c>
      <c r="R371">
        <f t="shared" si="7"/>
        <v>0</v>
      </c>
    </row>
    <row r="372" spans="2:18">
      <c r="B372">
        <f>IF('converted data'!$P367='Team List'!$A$49,'converted data'!B367,"")</f>
        <v>0</v>
      </c>
      <c r="C372" t="str">
        <f>IF('converted data'!$P367='Team List'!$A$49,'converted data'!C367,"")</f>
        <v/>
      </c>
      <c r="D372" t="str">
        <f>IF('converted data'!$P367='Team List'!$A$49,'converted data'!D367,"")</f>
        <v>3</v>
      </c>
      <c r="E372">
        <f>IF('converted data'!$P367='Team List'!$A$49,'converted data'!E367,"")</f>
        <v>0</v>
      </c>
      <c r="F372">
        <f>IF('converted data'!$P367='Team List'!$A$49,'converted data'!F367,"")</f>
        <v>0</v>
      </c>
      <c r="G372">
        <f>IF('converted data'!$P367='Team List'!$A$49,'converted data'!G367,"")</f>
        <v>0</v>
      </c>
      <c r="H372">
        <f>IF('converted data'!$P367='Team List'!$A$49,'converted data'!H367,"")</f>
        <v>0</v>
      </c>
      <c r="I372">
        <f>IF('converted data'!$P367='Team List'!$A$49,'converted data'!I367,"")</f>
        <v>0</v>
      </c>
      <c r="J372">
        <f>IF('converted data'!$P367='Team List'!$A$49,'converted data'!J367,"")</f>
        <v>0</v>
      </c>
      <c r="K372">
        <f>IF('converted data'!$P367='Team List'!$A$49,'converted data'!K367,"")</f>
        <v>0</v>
      </c>
      <c r="L372">
        <f>IF('converted data'!$P367='Team List'!$A$49,'converted data'!L367,"")</f>
        <v>0</v>
      </c>
      <c r="M372">
        <f>IF('converted data'!$P367='Team List'!$A$49,'converted data'!M367,"")</f>
        <v>0</v>
      </c>
      <c r="N372">
        <f>IF('converted data'!$P367='Team List'!$A$49,'converted data'!N367,"")</f>
        <v>0</v>
      </c>
      <c r="O372">
        <f>IF('converted data'!$P367='Team List'!$A$49,'converted data'!O367,"")</f>
        <v>0</v>
      </c>
      <c r="P372">
        <f>IF('converted data'!$P367='Team List'!$A$49,'converted data'!P367,"")</f>
        <v>0</v>
      </c>
      <c r="Q372">
        <f>IF('converted data'!$P367='Team List'!$A$49,'converted data'!Q367,"")</f>
        <v>0</v>
      </c>
      <c r="R372">
        <f t="shared" si="7"/>
        <v>0</v>
      </c>
    </row>
    <row r="373" spans="2:18">
      <c r="B373">
        <f>IF('converted data'!$P368='Team List'!$A$49,'converted data'!B368,"")</f>
        <v>0</v>
      </c>
      <c r="C373" t="str">
        <f>IF('converted data'!$P368='Team List'!$A$49,'converted data'!C368,"")</f>
        <v/>
      </c>
      <c r="D373" t="str">
        <f>IF('converted data'!$P368='Team List'!$A$49,'converted data'!D368,"")</f>
        <v>3</v>
      </c>
      <c r="E373">
        <f>IF('converted data'!$P368='Team List'!$A$49,'converted data'!E368,"")</f>
        <v>0</v>
      </c>
      <c r="F373">
        <f>IF('converted data'!$P368='Team List'!$A$49,'converted data'!F368,"")</f>
        <v>0</v>
      </c>
      <c r="G373">
        <f>IF('converted data'!$P368='Team List'!$A$49,'converted data'!G368,"")</f>
        <v>0</v>
      </c>
      <c r="H373">
        <f>IF('converted data'!$P368='Team List'!$A$49,'converted data'!H368,"")</f>
        <v>0</v>
      </c>
      <c r="I373">
        <f>IF('converted data'!$P368='Team List'!$A$49,'converted data'!I368,"")</f>
        <v>0</v>
      </c>
      <c r="J373">
        <f>IF('converted data'!$P368='Team List'!$A$49,'converted data'!J368,"")</f>
        <v>0</v>
      </c>
      <c r="K373">
        <f>IF('converted data'!$P368='Team List'!$A$49,'converted data'!K368,"")</f>
        <v>0</v>
      </c>
      <c r="L373">
        <f>IF('converted data'!$P368='Team List'!$A$49,'converted data'!L368,"")</f>
        <v>0</v>
      </c>
      <c r="M373">
        <f>IF('converted data'!$P368='Team List'!$A$49,'converted data'!M368,"")</f>
        <v>0</v>
      </c>
      <c r="N373">
        <f>IF('converted data'!$P368='Team List'!$A$49,'converted data'!N368,"")</f>
        <v>0</v>
      </c>
      <c r="O373">
        <f>IF('converted data'!$P368='Team List'!$A$49,'converted data'!O368,"")</f>
        <v>0</v>
      </c>
      <c r="P373">
        <f>IF('converted data'!$P368='Team List'!$A$49,'converted data'!P368,"")</f>
        <v>0</v>
      </c>
      <c r="Q373">
        <f>IF('converted data'!$P368='Team List'!$A$49,'converted data'!Q368,"")</f>
        <v>0</v>
      </c>
      <c r="R373">
        <f t="shared" si="7"/>
        <v>0</v>
      </c>
    </row>
    <row r="374" spans="2:18">
      <c r="B374">
        <f>IF('converted data'!$P369='Team List'!$A$49,'converted data'!B369,"")</f>
        <v>0</v>
      </c>
      <c r="C374" t="str">
        <f>IF('converted data'!$P369='Team List'!$A$49,'converted data'!C369,"")</f>
        <v/>
      </c>
      <c r="D374" t="str">
        <f>IF('converted data'!$P369='Team List'!$A$49,'converted data'!D369,"")</f>
        <v>3</v>
      </c>
      <c r="E374">
        <f>IF('converted data'!$P369='Team List'!$A$49,'converted data'!E369,"")</f>
        <v>0</v>
      </c>
      <c r="F374">
        <f>IF('converted data'!$P369='Team List'!$A$49,'converted data'!F369,"")</f>
        <v>0</v>
      </c>
      <c r="G374">
        <f>IF('converted data'!$P369='Team List'!$A$49,'converted data'!G369,"")</f>
        <v>0</v>
      </c>
      <c r="H374">
        <f>IF('converted data'!$P369='Team List'!$A$49,'converted data'!H369,"")</f>
        <v>0</v>
      </c>
      <c r="I374">
        <f>IF('converted data'!$P369='Team List'!$A$49,'converted data'!I369,"")</f>
        <v>0</v>
      </c>
      <c r="J374">
        <f>IF('converted data'!$P369='Team List'!$A$49,'converted data'!J369,"")</f>
        <v>0</v>
      </c>
      <c r="K374">
        <f>IF('converted data'!$P369='Team List'!$A$49,'converted data'!K369,"")</f>
        <v>0</v>
      </c>
      <c r="L374">
        <f>IF('converted data'!$P369='Team List'!$A$49,'converted data'!L369,"")</f>
        <v>0</v>
      </c>
      <c r="M374">
        <f>IF('converted data'!$P369='Team List'!$A$49,'converted data'!M369,"")</f>
        <v>0</v>
      </c>
      <c r="N374">
        <f>IF('converted data'!$P369='Team List'!$A$49,'converted data'!N369,"")</f>
        <v>0</v>
      </c>
      <c r="O374">
        <f>IF('converted data'!$P369='Team List'!$A$49,'converted data'!O369,"")</f>
        <v>0</v>
      </c>
      <c r="P374">
        <f>IF('converted data'!$P369='Team List'!$A$49,'converted data'!P369,"")</f>
        <v>0</v>
      </c>
      <c r="Q374">
        <f>IF('converted data'!$P369='Team List'!$A$49,'converted data'!Q369,"")</f>
        <v>0</v>
      </c>
      <c r="R374">
        <f t="shared" si="7"/>
        <v>0</v>
      </c>
    </row>
    <row r="375" spans="2:18">
      <c r="B375">
        <f>IF('converted data'!$P370='Team List'!$A$49,'converted data'!B370,"")</f>
        <v>0</v>
      </c>
      <c r="C375" t="str">
        <f>IF('converted data'!$P370='Team List'!$A$49,'converted data'!C370,"")</f>
        <v/>
      </c>
      <c r="D375" t="str">
        <f>IF('converted data'!$P370='Team List'!$A$49,'converted data'!D370,"")</f>
        <v>3</v>
      </c>
      <c r="E375">
        <f>IF('converted data'!$P370='Team List'!$A$49,'converted data'!E370,"")</f>
        <v>0</v>
      </c>
      <c r="F375">
        <f>IF('converted data'!$P370='Team List'!$A$49,'converted data'!F370,"")</f>
        <v>0</v>
      </c>
      <c r="G375">
        <f>IF('converted data'!$P370='Team List'!$A$49,'converted data'!G370,"")</f>
        <v>0</v>
      </c>
      <c r="H375">
        <f>IF('converted data'!$P370='Team List'!$A$49,'converted data'!H370,"")</f>
        <v>0</v>
      </c>
      <c r="I375">
        <f>IF('converted data'!$P370='Team List'!$A$49,'converted data'!I370,"")</f>
        <v>0</v>
      </c>
      <c r="J375">
        <f>IF('converted data'!$P370='Team List'!$A$49,'converted data'!J370,"")</f>
        <v>0</v>
      </c>
      <c r="K375">
        <f>IF('converted data'!$P370='Team List'!$A$49,'converted data'!K370,"")</f>
        <v>0</v>
      </c>
      <c r="L375">
        <f>IF('converted data'!$P370='Team List'!$A$49,'converted data'!L370,"")</f>
        <v>0</v>
      </c>
      <c r="M375">
        <f>IF('converted data'!$P370='Team List'!$A$49,'converted data'!M370,"")</f>
        <v>0</v>
      </c>
      <c r="N375">
        <f>IF('converted data'!$P370='Team List'!$A$49,'converted data'!N370,"")</f>
        <v>0</v>
      </c>
      <c r="O375">
        <f>IF('converted data'!$P370='Team List'!$A$49,'converted data'!O370,"")</f>
        <v>0</v>
      </c>
      <c r="P375">
        <f>IF('converted data'!$P370='Team List'!$A$49,'converted data'!P370,"")</f>
        <v>0</v>
      </c>
      <c r="Q375">
        <f>IF('converted data'!$P370='Team List'!$A$49,'converted data'!Q370,"")</f>
        <v>0</v>
      </c>
      <c r="R375">
        <f t="shared" si="7"/>
        <v>0</v>
      </c>
    </row>
    <row r="376" spans="2:18">
      <c r="B376">
        <f>IF('converted data'!$P371='Team List'!$A$49,'converted data'!B371,"")</f>
        <v>0</v>
      </c>
      <c r="C376" t="str">
        <f>IF('converted data'!$P371='Team List'!$A$49,'converted data'!C371,"")</f>
        <v/>
      </c>
      <c r="D376" t="str">
        <f>IF('converted data'!$P371='Team List'!$A$49,'converted data'!D371,"")</f>
        <v>3</v>
      </c>
      <c r="E376">
        <f>IF('converted data'!$P371='Team List'!$A$49,'converted data'!E371,"")</f>
        <v>0</v>
      </c>
      <c r="F376">
        <f>IF('converted data'!$P371='Team List'!$A$49,'converted data'!F371,"")</f>
        <v>0</v>
      </c>
      <c r="G376">
        <f>IF('converted data'!$P371='Team List'!$A$49,'converted data'!G371,"")</f>
        <v>0</v>
      </c>
      <c r="H376">
        <f>IF('converted data'!$P371='Team List'!$A$49,'converted data'!H371,"")</f>
        <v>0</v>
      </c>
      <c r="I376">
        <f>IF('converted data'!$P371='Team List'!$A$49,'converted data'!I371,"")</f>
        <v>0</v>
      </c>
      <c r="J376">
        <f>IF('converted data'!$P371='Team List'!$A$49,'converted data'!J371,"")</f>
        <v>0</v>
      </c>
      <c r="K376">
        <f>IF('converted data'!$P371='Team List'!$A$49,'converted data'!K371,"")</f>
        <v>0</v>
      </c>
      <c r="L376">
        <f>IF('converted data'!$P371='Team List'!$A$49,'converted data'!L371,"")</f>
        <v>0</v>
      </c>
      <c r="M376">
        <f>IF('converted data'!$P371='Team List'!$A$49,'converted data'!M371,"")</f>
        <v>0</v>
      </c>
      <c r="N376">
        <f>IF('converted data'!$P371='Team List'!$A$49,'converted data'!N371,"")</f>
        <v>0</v>
      </c>
      <c r="O376">
        <f>IF('converted data'!$P371='Team List'!$A$49,'converted data'!O371,"")</f>
        <v>0</v>
      </c>
      <c r="P376">
        <f>IF('converted data'!$P371='Team List'!$A$49,'converted data'!P371,"")</f>
        <v>0</v>
      </c>
      <c r="Q376">
        <f>IF('converted data'!$P371='Team List'!$A$49,'converted data'!Q371,"")</f>
        <v>0</v>
      </c>
      <c r="R376">
        <f t="shared" si="7"/>
        <v>0</v>
      </c>
    </row>
    <row r="377" spans="2:18">
      <c r="B377">
        <f>IF('converted data'!$P372='Team List'!$A$49,'converted data'!B372,"")</f>
        <v>0</v>
      </c>
      <c r="C377" t="str">
        <f>IF('converted data'!$P372='Team List'!$A$49,'converted data'!C372,"")</f>
        <v/>
      </c>
      <c r="D377" t="str">
        <f>IF('converted data'!$P372='Team List'!$A$49,'converted data'!D372,"")</f>
        <v>3</v>
      </c>
      <c r="E377">
        <f>IF('converted data'!$P372='Team List'!$A$49,'converted data'!E372,"")</f>
        <v>0</v>
      </c>
      <c r="F377">
        <f>IF('converted data'!$P372='Team List'!$A$49,'converted data'!F372,"")</f>
        <v>0</v>
      </c>
      <c r="G377">
        <f>IF('converted data'!$P372='Team List'!$A$49,'converted data'!G372,"")</f>
        <v>0</v>
      </c>
      <c r="H377">
        <f>IF('converted data'!$P372='Team List'!$A$49,'converted data'!H372,"")</f>
        <v>0</v>
      </c>
      <c r="I377">
        <f>IF('converted data'!$P372='Team List'!$A$49,'converted data'!I372,"")</f>
        <v>0</v>
      </c>
      <c r="J377">
        <f>IF('converted data'!$P372='Team List'!$A$49,'converted data'!J372,"")</f>
        <v>0</v>
      </c>
      <c r="K377">
        <f>IF('converted data'!$P372='Team List'!$A$49,'converted data'!K372,"")</f>
        <v>0</v>
      </c>
      <c r="L377">
        <f>IF('converted data'!$P372='Team List'!$A$49,'converted data'!L372,"")</f>
        <v>0</v>
      </c>
      <c r="M377">
        <f>IF('converted data'!$P372='Team List'!$A$49,'converted data'!M372,"")</f>
        <v>0</v>
      </c>
      <c r="N377">
        <f>IF('converted data'!$P372='Team List'!$A$49,'converted data'!N372,"")</f>
        <v>0</v>
      </c>
      <c r="O377">
        <f>IF('converted data'!$P372='Team List'!$A$49,'converted data'!O372,"")</f>
        <v>0</v>
      </c>
      <c r="P377">
        <f>IF('converted data'!$P372='Team List'!$A$49,'converted data'!P372,"")</f>
        <v>0</v>
      </c>
      <c r="Q377">
        <f>IF('converted data'!$P372='Team List'!$A$49,'converted data'!Q372,"")</f>
        <v>0</v>
      </c>
      <c r="R377">
        <f t="shared" si="7"/>
        <v>0</v>
      </c>
    </row>
    <row r="378" spans="2:18">
      <c r="B378">
        <f>IF('converted data'!$P373='Team List'!$A$49,'converted data'!B373,"")</f>
        <v>0</v>
      </c>
      <c r="C378" t="str">
        <f>IF('converted data'!$P373='Team List'!$A$49,'converted data'!C373,"")</f>
        <v/>
      </c>
      <c r="D378" t="str">
        <f>IF('converted data'!$P373='Team List'!$A$49,'converted data'!D373,"")</f>
        <v>3</v>
      </c>
      <c r="E378">
        <f>IF('converted data'!$P373='Team List'!$A$49,'converted data'!E373,"")</f>
        <v>0</v>
      </c>
      <c r="F378">
        <f>IF('converted data'!$P373='Team List'!$A$49,'converted data'!F373,"")</f>
        <v>0</v>
      </c>
      <c r="G378">
        <f>IF('converted data'!$P373='Team List'!$A$49,'converted data'!G373,"")</f>
        <v>0</v>
      </c>
      <c r="H378">
        <f>IF('converted data'!$P373='Team List'!$A$49,'converted data'!H373,"")</f>
        <v>0</v>
      </c>
      <c r="I378">
        <f>IF('converted data'!$P373='Team List'!$A$49,'converted data'!I373,"")</f>
        <v>0</v>
      </c>
      <c r="J378">
        <f>IF('converted data'!$P373='Team List'!$A$49,'converted data'!J373,"")</f>
        <v>0</v>
      </c>
      <c r="K378">
        <f>IF('converted data'!$P373='Team List'!$A$49,'converted data'!K373,"")</f>
        <v>0</v>
      </c>
      <c r="L378">
        <f>IF('converted data'!$P373='Team List'!$A$49,'converted data'!L373,"")</f>
        <v>0</v>
      </c>
      <c r="M378">
        <f>IF('converted data'!$P373='Team List'!$A$49,'converted data'!M373,"")</f>
        <v>0</v>
      </c>
      <c r="N378">
        <f>IF('converted data'!$P373='Team List'!$A$49,'converted data'!N373,"")</f>
        <v>0</v>
      </c>
      <c r="O378">
        <f>IF('converted data'!$P373='Team List'!$A$49,'converted data'!O373,"")</f>
        <v>0</v>
      </c>
      <c r="P378">
        <f>IF('converted data'!$P373='Team List'!$A$49,'converted data'!P373,"")</f>
        <v>0</v>
      </c>
      <c r="Q378">
        <f>IF('converted data'!$P373='Team List'!$A$49,'converted data'!Q373,"")</f>
        <v>0</v>
      </c>
      <c r="R378">
        <f t="shared" si="7"/>
        <v>0</v>
      </c>
    </row>
    <row r="379" spans="2:18">
      <c r="B379">
        <f>IF('converted data'!$P374='Team List'!$A$49,'converted data'!B374,"")</f>
        <v>0</v>
      </c>
      <c r="C379" t="str">
        <f>IF('converted data'!$P374='Team List'!$A$49,'converted data'!C374,"")</f>
        <v/>
      </c>
      <c r="D379" t="str">
        <f>IF('converted data'!$P374='Team List'!$A$49,'converted data'!D374,"")</f>
        <v>3</v>
      </c>
      <c r="E379">
        <f>IF('converted data'!$P374='Team List'!$A$49,'converted data'!E374,"")</f>
        <v>0</v>
      </c>
      <c r="F379">
        <f>IF('converted data'!$P374='Team List'!$A$49,'converted data'!F374,"")</f>
        <v>0</v>
      </c>
      <c r="G379">
        <f>IF('converted data'!$P374='Team List'!$A$49,'converted data'!G374,"")</f>
        <v>0</v>
      </c>
      <c r="H379">
        <f>IF('converted data'!$P374='Team List'!$A$49,'converted data'!H374,"")</f>
        <v>0</v>
      </c>
      <c r="I379">
        <f>IF('converted data'!$P374='Team List'!$A$49,'converted data'!I374,"")</f>
        <v>0</v>
      </c>
      <c r="J379">
        <f>IF('converted data'!$P374='Team List'!$A$49,'converted data'!J374,"")</f>
        <v>0</v>
      </c>
      <c r="K379">
        <f>IF('converted data'!$P374='Team List'!$A$49,'converted data'!K374,"")</f>
        <v>0</v>
      </c>
      <c r="L379">
        <f>IF('converted data'!$P374='Team List'!$A$49,'converted data'!L374,"")</f>
        <v>0</v>
      </c>
      <c r="M379">
        <f>IF('converted data'!$P374='Team List'!$A$49,'converted data'!M374,"")</f>
        <v>0</v>
      </c>
      <c r="N379">
        <f>IF('converted data'!$P374='Team List'!$A$49,'converted data'!N374,"")</f>
        <v>0</v>
      </c>
      <c r="O379">
        <f>IF('converted data'!$P374='Team List'!$A$49,'converted data'!O374,"")</f>
        <v>0</v>
      </c>
      <c r="P379">
        <f>IF('converted data'!$P374='Team List'!$A$49,'converted data'!P374,"")</f>
        <v>0</v>
      </c>
      <c r="Q379">
        <f>IF('converted data'!$P374='Team List'!$A$49,'converted data'!Q374,"")</f>
        <v>0</v>
      </c>
      <c r="R379">
        <f t="shared" si="7"/>
        <v>0</v>
      </c>
    </row>
    <row r="380" spans="2:18">
      <c r="B380">
        <f>IF('converted data'!$P375='Team List'!$A$49,'converted data'!B375,"")</f>
        <v>0</v>
      </c>
      <c r="C380" t="str">
        <f>IF('converted data'!$P375='Team List'!$A$49,'converted data'!C375,"")</f>
        <v/>
      </c>
      <c r="D380" t="str">
        <f>IF('converted data'!$P375='Team List'!$A$49,'converted data'!D375,"")</f>
        <v>3</v>
      </c>
      <c r="E380">
        <f>IF('converted data'!$P375='Team List'!$A$49,'converted data'!E375,"")</f>
        <v>0</v>
      </c>
      <c r="F380">
        <f>IF('converted data'!$P375='Team List'!$A$49,'converted data'!F375,"")</f>
        <v>0</v>
      </c>
      <c r="G380">
        <f>IF('converted data'!$P375='Team List'!$A$49,'converted data'!G375,"")</f>
        <v>0</v>
      </c>
      <c r="H380">
        <f>IF('converted data'!$P375='Team List'!$A$49,'converted data'!H375,"")</f>
        <v>0</v>
      </c>
      <c r="I380">
        <f>IF('converted data'!$P375='Team List'!$A$49,'converted data'!I375,"")</f>
        <v>0</v>
      </c>
      <c r="J380">
        <f>IF('converted data'!$P375='Team List'!$A$49,'converted data'!J375,"")</f>
        <v>0</v>
      </c>
      <c r="K380">
        <f>IF('converted data'!$P375='Team List'!$A$49,'converted data'!K375,"")</f>
        <v>0</v>
      </c>
      <c r="L380">
        <f>IF('converted data'!$P375='Team List'!$A$49,'converted data'!L375,"")</f>
        <v>0</v>
      </c>
      <c r="M380">
        <f>IF('converted data'!$P375='Team List'!$A$49,'converted data'!M375,"")</f>
        <v>0</v>
      </c>
      <c r="N380">
        <f>IF('converted data'!$P375='Team List'!$A$49,'converted data'!N375,"")</f>
        <v>0</v>
      </c>
      <c r="O380">
        <f>IF('converted data'!$P375='Team List'!$A$49,'converted data'!O375,"")</f>
        <v>0</v>
      </c>
      <c r="P380">
        <f>IF('converted data'!$P375='Team List'!$A$49,'converted data'!P375,"")</f>
        <v>0</v>
      </c>
      <c r="Q380">
        <f>IF('converted data'!$P375='Team List'!$A$49,'converted data'!Q375,"")</f>
        <v>0</v>
      </c>
      <c r="R380">
        <f t="shared" si="7"/>
        <v>0</v>
      </c>
    </row>
    <row r="381" spans="2:18">
      <c r="B381">
        <f>IF('converted data'!$P376='Team List'!$A$49,'converted data'!B376,"")</f>
        <v>0</v>
      </c>
      <c r="C381" t="str">
        <f>IF('converted data'!$P376='Team List'!$A$49,'converted data'!C376,"")</f>
        <v/>
      </c>
      <c r="D381" t="str">
        <f>IF('converted data'!$P376='Team List'!$A$49,'converted data'!D376,"")</f>
        <v>3</v>
      </c>
      <c r="E381">
        <f>IF('converted data'!$P376='Team List'!$A$49,'converted data'!E376,"")</f>
        <v>0</v>
      </c>
      <c r="F381">
        <f>IF('converted data'!$P376='Team List'!$A$49,'converted data'!F376,"")</f>
        <v>0</v>
      </c>
      <c r="G381">
        <f>IF('converted data'!$P376='Team List'!$A$49,'converted data'!G376,"")</f>
        <v>0</v>
      </c>
      <c r="H381">
        <f>IF('converted data'!$P376='Team List'!$A$49,'converted data'!H376,"")</f>
        <v>0</v>
      </c>
      <c r="I381">
        <f>IF('converted data'!$P376='Team List'!$A$49,'converted data'!I376,"")</f>
        <v>0</v>
      </c>
      <c r="J381">
        <f>IF('converted data'!$P376='Team List'!$A$49,'converted data'!J376,"")</f>
        <v>0</v>
      </c>
      <c r="K381">
        <f>IF('converted data'!$P376='Team List'!$A$49,'converted data'!K376,"")</f>
        <v>0</v>
      </c>
      <c r="L381">
        <f>IF('converted data'!$P376='Team List'!$A$49,'converted data'!L376,"")</f>
        <v>0</v>
      </c>
      <c r="M381">
        <f>IF('converted data'!$P376='Team List'!$A$49,'converted data'!M376,"")</f>
        <v>0</v>
      </c>
      <c r="N381">
        <f>IF('converted data'!$P376='Team List'!$A$49,'converted data'!N376,"")</f>
        <v>0</v>
      </c>
      <c r="O381">
        <f>IF('converted data'!$P376='Team List'!$A$49,'converted data'!O376,"")</f>
        <v>0</v>
      </c>
      <c r="P381">
        <f>IF('converted data'!$P376='Team List'!$A$49,'converted data'!P376,"")</f>
        <v>0</v>
      </c>
      <c r="Q381">
        <f>IF('converted data'!$P376='Team List'!$A$49,'converted data'!Q376,"")</f>
        <v>0</v>
      </c>
      <c r="R381">
        <f t="shared" si="7"/>
        <v>0</v>
      </c>
    </row>
    <row r="382" spans="2:18">
      <c r="B382">
        <f>IF('converted data'!$P377='Team List'!$A$49,'converted data'!B377,"")</f>
        <v>0</v>
      </c>
      <c r="C382" t="str">
        <f>IF('converted data'!$P377='Team List'!$A$49,'converted data'!C377,"")</f>
        <v/>
      </c>
      <c r="D382" t="str">
        <f>IF('converted data'!$P377='Team List'!$A$49,'converted data'!D377,"")</f>
        <v>3</v>
      </c>
      <c r="E382">
        <f>IF('converted data'!$P377='Team List'!$A$49,'converted data'!E377,"")</f>
        <v>0</v>
      </c>
      <c r="F382">
        <f>IF('converted data'!$P377='Team List'!$A$49,'converted data'!F377,"")</f>
        <v>0</v>
      </c>
      <c r="G382">
        <f>IF('converted data'!$P377='Team List'!$A$49,'converted data'!G377,"")</f>
        <v>0</v>
      </c>
      <c r="H382">
        <f>IF('converted data'!$P377='Team List'!$A$49,'converted data'!H377,"")</f>
        <v>0</v>
      </c>
      <c r="I382">
        <f>IF('converted data'!$P377='Team List'!$A$49,'converted data'!I377,"")</f>
        <v>0</v>
      </c>
      <c r="J382">
        <f>IF('converted data'!$P377='Team List'!$A$49,'converted data'!J377,"")</f>
        <v>0</v>
      </c>
      <c r="K382">
        <f>IF('converted data'!$P377='Team List'!$A$49,'converted data'!K377,"")</f>
        <v>0</v>
      </c>
      <c r="L382">
        <f>IF('converted data'!$P377='Team List'!$A$49,'converted data'!L377,"")</f>
        <v>0</v>
      </c>
      <c r="M382">
        <f>IF('converted data'!$P377='Team List'!$A$49,'converted data'!M377,"")</f>
        <v>0</v>
      </c>
      <c r="N382">
        <f>IF('converted data'!$P377='Team List'!$A$49,'converted data'!N377,"")</f>
        <v>0</v>
      </c>
      <c r="O382">
        <f>IF('converted data'!$P377='Team List'!$A$49,'converted data'!O377,"")</f>
        <v>0</v>
      </c>
      <c r="P382">
        <f>IF('converted data'!$P377='Team List'!$A$49,'converted data'!P377,"")</f>
        <v>0</v>
      </c>
      <c r="Q382">
        <f>IF('converted data'!$P377='Team List'!$A$49,'converted data'!Q377,"")</f>
        <v>0</v>
      </c>
      <c r="R382">
        <f t="shared" si="7"/>
        <v>0</v>
      </c>
    </row>
    <row r="383" spans="2:18">
      <c r="B383">
        <f>IF('converted data'!$P378='Team List'!$A$49,'converted data'!B378,"")</f>
        <v>0</v>
      </c>
      <c r="C383" t="str">
        <f>IF('converted data'!$P378='Team List'!$A$49,'converted data'!C378,"")</f>
        <v/>
      </c>
      <c r="D383" t="str">
        <f>IF('converted data'!$P378='Team List'!$A$49,'converted data'!D378,"")</f>
        <v>3</v>
      </c>
      <c r="E383">
        <f>IF('converted data'!$P378='Team List'!$A$49,'converted data'!E378,"")</f>
        <v>0</v>
      </c>
      <c r="F383">
        <f>IF('converted data'!$P378='Team List'!$A$49,'converted data'!F378,"")</f>
        <v>0</v>
      </c>
      <c r="G383">
        <f>IF('converted data'!$P378='Team List'!$A$49,'converted data'!G378,"")</f>
        <v>0</v>
      </c>
      <c r="H383">
        <f>IF('converted data'!$P378='Team List'!$A$49,'converted data'!H378,"")</f>
        <v>0</v>
      </c>
      <c r="I383">
        <f>IF('converted data'!$P378='Team List'!$A$49,'converted data'!I378,"")</f>
        <v>0</v>
      </c>
      <c r="J383">
        <f>IF('converted data'!$P378='Team List'!$A$49,'converted data'!J378,"")</f>
        <v>0</v>
      </c>
      <c r="K383">
        <f>IF('converted data'!$P378='Team List'!$A$49,'converted data'!K378,"")</f>
        <v>0</v>
      </c>
      <c r="L383">
        <f>IF('converted data'!$P378='Team List'!$A$49,'converted data'!L378,"")</f>
        <v>0</v>
      </c>
      <c r="M383">
        <f>IF('converted data'!$P378='Team List'!$A$49,'converted data'!M378,"")</f>
        <v>0</v>
      </c>
      <c r="N383">
        <f>IF('converted data'!$P378='Team List'!$A$49,'converted data'!N378,"")</f>
        <v>0</v>
      </c>
      <c r="O383">
        <f>IF('converted data'!$P378='Team List'!$A$49,'converted data'!O378,"")</f>
        <v>0</v>
      </c>
      <c r="P383">
        <f>IF('converted data'!$P378='Team List'!$A$49,'converted data'!P378,"")</f>
        <v>0</v>
      </c>
      <c r="Q383">
        <f>IF('converted data'!$P378='Team List'!$A$49,'converted data'!Q378,"")</f>
        <v>0</v>
      </c>
      <c r="R383">
        <f t="shared" si="7"/>
        <v>0</v>
      </c>
    </row>
    <row r="384" spans="2:18">
      <c r="B384">
        <f>IF('converted data'!$P379='Team List'!$A$49,'converted data'!B379,"")</f>
        <v>0</v>
      </c>
      <c r="C384" t="str">
        <f>IF('converted data'!$P379='Team List'!$A$49,'converted data'!C379,"")</f>
        <v/>
      </c>
      <c r="D384" t="str">
        <f>IF('converted data'!$P379='Team List'!$A$49,'converted data'!D379,"")</f>
        <v>3</v>
      </c>
      <c r="E384">
        <f>IF('converted data'!$P379='Team List'!$A$49,'converted data'!E379,"")</f>
        <v>0</v>
      </c>
      <c r="F384">
        <f>IF('converted data'!$P379='Team List'!$A$49,'converted data'!F379,"")</f>
        <v>0</v>
      </c>
      <c r="G384">
        <f>IF('converted data'!$P379='Team List'!$A$49,'converted data'!G379,"")</f>
        <v>0</v>
      </c>
      <c r="H384">
        <f>IF('converted data'!$P379='Team List'!$A$49,'converted data'!H379,"")</f>
        <v>0</v>
      </c>
      <c r="I384">
        <f>IF('converted data'!$P379='Team List'!$A$49,'converted data'!I379,"")</f>
        <v>0</v>
      </c>
      <c r="J384">
        <f>IF('converted data'!$P379='Team List'!$A$49,'converted data'!J379,"")</f>
        <v>0</v>
      </c>
      <c r="K384">
        <f>IF('converted data'!$P379='Team List'!$A$49,'converted data'!K379,"")</f>
        <v>0</v>
      </c>
      <c r="L384">
        <f>IF('converted data'!$P379='Team List'!$A$49,'converted data'!L379,"")</f>
        <v>0</v>
      </c>
      <c r="M384">
        <f>IF('converted data'!$P379='Team List'!$A$49,'converted data'!M379,"")</f>
        <v>0</v>
      </c>
      <c r="N384">
        <f>IF('converted data'!$P379='Team List'!$A$49,'converted data'!N379,"")</f>
        <v>0</v>
      </c>
      <c r="O384">
        <f>IF('converted data'!$P379='Team List'!$A$49,'converted data'!O379,"")</f>
        <v>0</v>
      </c>
      <c r="P384">
        <f>IF('converted data'!$P379='Team List'!$A$49,'converted data'!P379,"")</f>
        <v>0</v>
      </c>
      <c r="Q384">
        <f>IF('converted data'!$P379='Team List'!$A$49,'converted data'!Q379,"")</f>
        <v>0</v>
      </c>
      <c r="R384">
        <f t="shared" si="7"/>
        <v>0</v>
      </c>
    </row>
    <row r="385" spans="2:18">
      <c r="B385">
        <f>IF('converted data'!$P380='Team List'!$A$49,'converted data'!B380,"")</f>
        <v>0</v>
      </c>
      <c r="C385" t="str">
        <f>IF('converted data'!$P380='Team List'!$A$49,'converted data'!C380,"")</f>
        <v/>
      </c>
      <c r="D385" t="str">
        <f>IF('converted data'!$P380='Team List'!$A$49,'converted data'!D380,"")</f>
        <v>3</v>
      </c>
      <c r="E385">
        <f>IF('converted data'!$P380='Team List'!$A$49,'converted data'!E380,"")</f>
        <v>0</v>
      </c>
      <c r="F385">
        <f>IF('converted data'!$P380='Team List'!$A$49,'converted data'!F380,"")</f>
        <v>0</v>
      </c>
      <c r="G385">
        <f>IF('converted data'!$P380='Team List'!$A$49,'converted data'!G380,"")</f>
        <v>0</v>
      </c>
      <c r="H385">
        <f>IF('converted data'!$P380='Team List'!$A$49,'converted data'!H380,"")</f>
        <v>0</v>
      </c>
      <c r="I385">
        <f>IF('converted data'!$P380='Team List'!$A$49,'converted data'!I380,"")</f>
        <v>0</v>
      </c>
      <c r="J385">
        <f>IF('converted data'!$P380='Team List'!$A$49,'converted data'!J380,"")</f>
        <v>0</v>
      </c>
      <c r="K385">
        <f>IF('converted data'!$P380='Team List'!$A$49,'converted data'!K380,"")</f>
        <v>0</v>
      </c>
      <c r="L385">
        <f>IF('converted data'!$P380='Team List'!$A$49,'converted data'!L380,"")</f>
        <v>0</v>
      </c>
      <c r="M385">
        <f>IF('converted data'!$P380='Team List'!$A$49,'converted data'!M380,"")</f>
        <v>0</v>
      </c>
      <c r="N385">
        <f>IF('converted data'!$P380='Team List'!$A$49,'converted data'!N380,"")</f>
        <v>0</v>
      </c>
      <c r="O385">
        <f>IF('converted data'!$P380='Team List'!$A$49,'converted data'!O380,"")</f>
        <v>0</v>
      </c>
      <c r="P385">
        <f>IF('converted data'!$P380='Team List'!$A$49,'converted data'!P380,"")</f>
        <v>0</v>
      </c>
      <c r="Q385">
        <f>IF('converted data'!$P380='Team List'!$A$49,'converted data'!Q380,"")</f>
        <v>0</v>
      </c>
      <c r="R385">
        <f t="shared" si="7"/>
        <v>0</v>
      </c>
    </row>
    <row r="386" spans="2:18">
      <c r="B386">
        <f>IF('converted data'!$P381='Team List'!$A$49,'converted data'!B381,"")</f>
        <v>0</v>
      </c>
      <c r="C386" t="str">
        <f>IF('converted data'!$P381='Team List'!$A$49,'converted data'!C381,"")</f>
        <v/>
      </c>
      <c r="D386" t="str">
        <f>IF('converted data'!$P381='Team List'!$A$49,'converted data'!D381,"")</f>
        <v>3</v>
      </c>
      <c r="E386">
        <f>IF('converted data'!$P381='Team List'!$A$49,'converted data'!E381,"")</f>
        <v>0</v>
      </c>
      <c r="F386">
        <f>IF('converted data'!$P381='Team List'!$A$49,'converted data'!F381,"")</f>
        <v>0</v>
      </c>
      <c r="G386">
        <f>IF('converted data'!$P381='Team List'!$A$49,'converted data'!G381,"")</f>
        <v>0</v>
      </c>
      <c r="H386">
        <f>IF('converted data'!$P381='Team List'!$A$49,'converted data'!H381,"")</f>
        <v>0</v>
      </c>
      <c r="I386">
        <f>IF('converted data'!$P381='Team List'!$A$49,'converted data'!I381,"")</f>
        <v>0</v>
      </c>
      <c r="J386">
        <f>IF('converted data'!$P381='Team List'!$A$49,'converted data'!J381,"")</f>
        <v>0</v>
      </c>
      <c r="K386">
        <f>IF('converted data'!$P381='Team List'!$A$49,'converted data'!K381,"")</f>
        <v>0</v>
      </c>
      <c r="L386">
        <f>IF('converted data'!$P381='Team List'!$A$49,'converted data'!L381,"")</f>
        <v>0</v>
      </c>
      <c r="M386">
        <f>IF('converted data'!$P381='Team List'!$A$49,'converted data'!M381,"")</f>
        <v>0</v>
      </c>
      <c r="N386">
        <f>IF('converted data'!$P381='Team List'!$A$49,'converted data'!N381,"")</f>
        <v>0</v>
      </c>
      <c r="O386">
        <f>IF('converted data'!$P381='Team List'!$A$49,'converted data'!O381,"")</f>
        <v>0</v>
      </c>
      <c r="P386">
        <f>IF('converted data'!$P381='Team List'!$A$49,'converted data'!P381,"")</f>
        <v>0</v>
      </c>
      <c r="Q386">
        <f>IF('converted data'!$P381='Team List'!$A$49,'converted data'!Q381,"")</f>
        <v>0</v>
      </c>
      <c r="R386">
        <f t="shared" si="7"/>
        <v>0</v>
      </c>
    </row>
    <row r="387" spans="2:18">
      <c r="B387">
        <f>IF('converted data'!$P382='Team List'!$A$49,'converted data'!B382,"")</f>
        <v>0</v>
      </c>
      <c r="C387" t="str">
        <f>IF('converted data'!$P382='Team List'!$A$49,'converted data'!C382,"")</f>
        <v/>
      </c>
      <c r="D387" t="str">
        <f>IF('converted data'!$P382='Team List'!$A$49,'converted data'!D382,"")</f>
        <v>3</v>
      </c>
      <c r="E387">
        <f>IF('converted data'!$P382='Team List'!$A$49,'converted data'!E382,"")</f>
        <v>0</v>
      </c>
      <c r="F387">
        <f>IF('converted data'!$P382='Team List'!$A$49,'converted data'!F382,"")</f>
        <v>0</v>
      </c>
      <c r="G387">
        <f>IF('converted data'!$P382='Team List'!$A$49,'converted data'!G382,"")</f>
        <v>0</v>
      </c>
      <c r="H387">
        <f>IF('converted data'!$P382='Team List'!$A$49,'converted data'!H382,"")</f>
        <v>0</v>
      </c>
      <c r="I387">
        <f>IF('converted data'!$P382='Team List'!$A$49,'converted data'!I382,"")</f>
        <v>0</v>
      </c>
      <c r="J387">
        <f>IF('converted data'!$P382='Team List'!$A$49,'converted data'!J382,"")</f>
        <v>0</v>
      </c>
      <c r="K387">
        <f>IF('converted data'!$P382='Team List'!$A$49,'converted data'!K382,"")</f>
        <v>0</v>
      </c>
      <c r="L387">
        <f>IF('converted data'!$P382='Team List'!$A$49,'converted data'!L382,"")</f>
        <v>0</v>
      </c>
      <c r="M387">
        <f>IF('converted data'!$P382='Team List'!$A$49,'converted data'!M382,"")</f>
        <v>0</v>
      </c>
      <c r="N387">
        <f>IF('converted data'!$P382='Team List'!$A$49,'converted data'!N382,"")</f>
        <v>0</v>
      </c>
      <c r="O387">
        <f>IF('converted data'!$P382='Team List'!$A$49,'converted data'!O382,"")</f>
        <v>0</v>
      </c>
      <c r="P387">
        <f>IF('converted data'!$P382='Team List'!$A$49,'converted data'!P382,"")</f>
        <v>0</v>
      </c>
      <c r="Q387">
        <f>IF('converted data'!$P382='Team List'!$A$49,'converted data'!Q382,"")</f>
        <v>0</v>
      </c>
      <c r="R387">
        <f t="shared" si="7"/>
        <v>0</v>
      </c>
    </row>
    <row r="388" spans="2:18">
      <c r="B388">
        <f>IF('converted data'!$P383='Team List'!$A$49,'converted data'!B383,"")</f>
        <v>0</v>
      </c>
      <c r="C388" t="str">
        <f>IF('converted data'!$P383='Team List'!$A$49,'converted data'!C383,"")</f>
        <v/>
      </c>
      <c r="D388" t="str">
        <f>IF('converted data'!$P383='Team List'!$A$49,'converted data'!D383,"")</f>
        <v>3</v>
      </c>
      <c r="E388">
        <f>IF('converted data'!$P383='Team List'!$A$49,'converted data'!E383,"")</f>
        <v>0</v>
      </c>
      <c r="F388">
        <f>IF('converted data'!$P383='Team List'!$A$49,'converted data'!F383,"")</f>
        <v>0</v>
      </c>
      <c r="G388">
        <f>IF('converted data'!$P383='Team List'!$A$49,'converted data'!G383,"")</f>
        <v>0</v>
      </c>
      <c r="H388">
        <f>IF('converted data'!$P383='Team List'!$A$49,'converted data'!H383,"")</f>
        <v>0</v>
      </c>
      <c r="I388">
        <f>IF('converted data'!$P383='Team List'!$A$49,'converted data'!I383,"")</f>
        <v>0</v>
      </c>
      <c r="J388">
        <f>IF('converted data'!$P383='Team List'!$A$49,'converted data'!J383,"")</f>
        <v>0</v>
      </c>
      <c r="K388">
        <f>IF('converted data'!$P383='Team List'!$A$49,'converted data'!K383,"")</f>
        <v>0</v>
      </c>
      <c r="L388">
        <f>IF('converted data'!$P383='Team List'!$A$49,'converted data'!L383,"")</f>
        <v>0</v>
      </c>
      <c r="M388">
        <f>IF('converted data'!$P383='Team List'!$A$49,'converted data'!M383,"")</f>
        <v>0</v>
      </c>
      <c r="N388">
        <f>IF('converted data'!$P383='Team List'!$A$49,'converted data'!N383,"")</f>
        <v>0</v>
      </c>
      <c r="O388">
        <f>IF('converted data'!$P383='Team List'!$A$49,'converted data'!O383,"")</f>
        <v>0</v>
      </c>
      <c r="P388">
        <f>IF('converted data'!$P383='Team List'!$A$49,'converted data'!P383,"")</f>
        <v>0</v>
      </c>
      <c r="Q388">
        <f>IF('converted data'!$P383='Team List'!$A$49,'converted data'!Q383,"")</f>
        <v>0</v>
      </c>
      <c r="R388">
        <f t="shared" si="7"/>
        <v>0</v>
      </c>
    </row>
    <row r="389" spans="2:18">
      <c r="B389">
        <f>IF('converted data'!$P384='Team List'!$A$49,'converted data'!B384,"")</f>
        <v>0</v>
      </c>
      <c r="C389" t="str">
        <f>IF('converted data'!$P384='Team List'!$A$49,'converted data'!C384,"")</f>
        <v/>
      </c>
      <c r="D389" t="str">
        <f>IF('converted data'!$P384='Team List'!$A$49,'converted data'!D384,"")</f>
        <v>3</v>
      </c>
      <c r="E389">
        <f>IF('converted data'!$P384='Team List'!$A$49,'converted data'!E384,"")</f>
        <v>0</v>
      </c>
      <c r="F389">
        <f>IF('converted data'!$P384='Team List'!$A$49,'converted data'!F384,"")</f>
        <v>0</v>
      </c>
      <c r="G389">
        <f>IF('converted data'!$P384='Team List'!$A$49,'converted data'!G384,"")</f>
        <v>0</v>
      </c>
      <c r="H389">
        <f>IF('converted data'!$P384='Team List'!$A$49,'converted data'!H384,"")</f>
        <v>0</v>
      </c>
      <c r="I389">
        <f>IF('converted data'!$P384='Team List'!$A$49,'converted data'!I384,"")</f>
        <v>0</v>
      </c>
      <c r="J389">
        <f>IF('converted data'!$P384='Team List'!$A$49,'converted data'!J384,"")</f>
        <v>0</v>
      </c>
      <c r="K389">
        <f>IF('converted data'!$P384='Team List'!$A$49,'converted data'!K384,"")</f>
        <v>0</v>
      </c>
      <c r="L389">
        <f>IF('converted data'!$P384='Team List'!$A$49,'converted data'!L384,"")</f>
        <v>0</v>
      </c>
      <c r="M389">
        <f>IF('converted data'!$P384='Team List'!$A$49,'converted data'!M384,"")</f>
        <v>0</v>
      </c>
      <c r="N389">
        <f>IF('converted data'!$P384='Team List'!$A$49,'converted data'!N384,"")</f>
        <v>0</v>
      </c>
      <c r="O389">
        <f>IF('converted data'!$P384='Team List'!$A$49,'converted data'!O384,"")</f>
        <v>0</v>
      </c>
      <c r="P389">
        <f>IF('converted data'!$P384='Team List'!$A$49,'converted data'!P384,"")</f>
        <v>0</v>
      </c>
      <c r="Q389">
        <f>IF('converted data'!$P384='Team List'!$A$49,'converted data'!Q384,"")</f>
        <v>0</v>
      </c>
      <c r="R389">
        <f t="shared" si="7"/>
        <v>0</v>
      </c>
    </row>
    <row r="390" spans="2:18">
      <c r="B390">
        <f>IF('converted data'!$P385='Team List'!$A$49,'converted data'!B385,"")</f>
        <v>0</v>
      </c>
      <c r="C390" t="str">
        <f>IF('converted data'!$P385='Team List'!$A$49,'converted data'!C385,"")</f>
        <v/>
      </c>
      <c r="D390" t="str">
        <f>IF('converted data'!$P385='Team List'!$A$49,'converted data'!D385,"")</f>
        <v>3</v>
      </c>
      <c r="E390">
        <f>IF('converted data'!$P385='Team List'!$A$49,'converted data'!E385,"")</f>
        <v>0</v>
      </c>
      <c r="F390">
        <f>IF('converted data'!$P385='Team List'!$A$49,'converted data'!F385,"")</f>
        <v>0</v>
      </c>
      <c r="G390">
        <f>IF('converted data'!$P385='Team List'!$A$49,'converted data'!G385,"")</f>
        <v>0</v>
      </c>
      <c r="H390">
        <f>IF('converted data'!$P385='Team List'!$A$49,'converted data'!H385,"")</f>
        <v>0</v>
      </c>
      <c r="I390">
        <f>IF('converted data'!$P385='Team List'!$A$49,'converted data'!I385,"")</f>
        <v>0</v>
      </c>
      <c r="J390">
        <f>IF('converted data'!$P385='Team List'!$A$49,'converted data'!J385,"")</f>
        <v>0</v>
      </c>
      <c r="K390">
        <f>IF('converted data'!$P385='Team List'!$A$49,'converted data'!K385,"")</f>
        <v>0</v>
      </c>
      <c r="L390">
        <f>IF('converted data'!$P385='Team List'!$A$49,'converted data'!L385,"")</f>
        <v>0</v>
      </c>
      <c r="M390">
        <f>IF('converted data'!$P385='Team List'!$A$49,'converted data'!M385,"")</f>
        <v>0</v>
      </c>
      <c r="N390">
        <f>IF('converted data'!$P385='Team List'!$A$49,'converted data'!N385,"")</f>
        <v>0</v>
      </c>
      <c r="O390">
        <f>IF('converted data'!$P385='Team List'!$A$49,'converted data'!O385,"")</f>
        <v>0</v>
      </c>
      <c r="P390">
        <f>IF('converted data'!$P385='Team List'!$A$49,'converted data'!P385,"")</f>
        <v>0</v>
      </c>
      <c r="Q390">
        <f>IF('converted data'!$P385='Team List'!$A$49,'converted data'!Q385,"")</f>
        <v>0</v>
      </c>
      <c r="R390">
        <f t="shared" si="7"/>
        <v>0</v>
      </c>
    </row>
    <row r="391" spans="2:18">
      <c r="B391">
        <f>IF('converted data'!$P386='Team List'!$A$49,'converted data'!B386,"")</f>
        <v>0</v>
      </c>
      <c r="C391" t="str">
        <f>IF('converted data'!$P386='Team List'!$A$49,'converted data'!C386,"")</f>
        <v/>
      </c>
      <c r="D391" t="str">
        <f>IF('converted data'!$P386='Team List'!$A$49,'converted data'!D386,"")</f>
        <v>3</v>
      </c>
      <c r="E391">
        <f>IF('converted data'!$P386='Team List'!$A$49,'converted data'!E386,"")</f>
        <v>0</v>
      </c>
      <c r="F391">
        <f>IF('converted data'!$P386='Team List'!$A$49,'converted data'!F386,"")</f>
        <v>0</v>
      </c>
      <c r="G391">
        <f>IF('converted data'!$P386='Team List'!$A$49,'converted data'!G386,"")</f>
        <v>0</v>
      </c>
      <c r="H391">
        <f>IF('converted data'!$P386='Team List'!$A$49,'converted data'!H386,"")</f>
        <v>0</v>
      </c>
      <c r="I391">
        <f>IF('converted data'!$P386='Team List'!$A$49,'converted data'!I386,"")</f>
        <v>0</v>
      </c>
      <c r="J391">
        <f>IF('converted data'!$P386='Team List'!$A$49,'converted data'!J386,"")</f>
        <v>0</v>
      </c>
      <c r="K391">
        <f>IF('converted data'!$P386='Team List'!$A$49,'converted data'!K386,"")</f>
        <v>0</v>
      </c>
      <c r="L391">
        <f>IF('converted data'!$P386='Team List'!$A$49,'converted data'!L386,"")</f>
        <v>0</v>
      </c>
      <c r="M391">
        <f>IF('converted data'!$P386='Team List'!$A$49,'converted data'!M386,"")</f>
        <v>0</v>
      </c>
      <c r="N391">
        <f>IF('converted data'!$P386='Team List'!$A$49,'converted data'!N386,"")</f>
        <v>0</v>
      </c>
      <c r="O391">
        <f>IF('converted data'!$P386='Team List'!$A$49,'converted data'!O386,"")</f>
        <v>0</v>
      </c>
      <c r="P391">
        <f>IF('converted data'!$P386='Team List'!$A$49,'converted data'!P386,"")</f>
        <v>0</v>
      </c>
      <c r="Q391">
        <f>IF('converted data'!$P386='Team List'!$A$49,'converted data'!Q386,"")</f>
        <v>0</v>
      </c>
      <c r="R391">
        <f t="shared" si="7"/>
        <v>0</v>
      </c>
    </row>
    <row r="392" spans="2:18">
      <c r="B392">
        <f>IF('converted data'!$P387='Team List'!$A$49,'converted data'!B387,"")</f>
        <v>0</v>
      </c>
      <c r="C392" t="str">
        <f>IF('converted data'!$P387='Team List'!$A$49,'converted data'!C387,"")</f>
        <v/>
      </c>
      <c r="D392" t="str">
        <f>IF('converted data'!$P387='Team List'!$A$49,'converted data'!D387,"")</f>
        <v>3</v>
      </c>
      <c r="E392">
        <f>IF('converted data'!$P387='Team List'!$A$49,'converted data'!E387,"")</f>
        <v>0</v>
      </c>
      <c r="F392">
        <f>IF('converted data'!$P387='Team List'!$A$49,'converted data'!F387,"")</f>
        <v>0</v>
      </c>
      <c r="G392">
        <f>IF('converted data'!$P387='Team List'!$A$49,'converted data'!G387,"")</f>
        <v>0</v>
      </c>
      <c r="H392">
        <f>IF('converted data'!$P387='Team List'!$A$49,'converted data'!H387,"")</f>
        <v>0</v>
      </c>
      <c r="I392">
        <f>IF('converted data'!$P387='Team List'!$A$49,'converted data'!I387,"")</f>
        <v>0</v>
      </c>
      <c r="J392">
        <f>IF('converted data'!$P387='Team List'!$A$49,'converted data'!J387,"")</f>
        <v>0</v>
      </c>
      <c r="K392">
        <f>IF('converted data'!$P387='Team List'!$A$49,'converted data'!K387,"")</f>
        <v>0</v>
      </c>
      <c r="L392">
        <f>IF('converted data'!$P387='Team List'!$A$49,'converted data'!L387,"")</f>
        <v>0</v>
      </c>
      <c r="M392">
        <f>IF('converted data'!$P387='Team List'!$A$49,'converted data'!M387,"")</f>
        <v>0</v>
      </c>
      <c r="N392">
        <f>IF('converted data'!$P387='Team List'!$A$49,'converted data'!N387,"")</f>
        <v>0</v>
      </c>
      <c r="O392">
        <f>IF('converted data'!$P387='Team List'!$A$49,'converted data'!O387,"")</f>
        <v>0</v>
      </c>
      <c r="P392">
        <f>IF('converted data'!$P387='Team List'!$A$49,'converted data'!P387,"")</f>
        <v>0</v>
      </c>
      <c r="Q392">
        <f>IF('converted data'!$P387='Team List'!$A$49,'converted data'!Q387,"")</f>
        <v>0</v>
      </c>
      <c r="R392">
        <f t="shared" si="7"/>
        <v>0</v>
      </c>
    </row>
    <row r="393" spans="2:18">
      <c r="B393">
        <f>IF('converted data'!$P388='Team List'!$A$49,'converted data'!B388,"")</f>
        <v>0</v>
      </c>
      <c r="C393" t="str">
        <f>IF('converted data'!$P388='Team List'!$A$49,'converted data'!C388,"")</f>
        <v/>
      </c>
      <c r="D393" t="str">
        <f>IF('converted data'!$P388='Team List'!$A$49,'converted data'!D388,"")</f>
        <v>3</v>
      </c>
      <c r="E393">
        <f>IF('converted data'!$P388='Team List'!$A$49,'converted data'!E388,"")</f>
        <v>0</v>
      </c>
      <c r="F393">
        <f>IF('converted data'!$P388='Team List'!$A$49,'converted data'!F388,"")</f>
        <v>0</v>
      </c>
      <c r="G393">
        <f>IF('converted data'!$P388='Team List'!$A$49,'converted data'!G388,"")</f>
        <v>0</v>
      </c>
      <c r="H393">
        <f>IF('converted data'!$P388='Team List'!$A$49,'converted data'!H388,"")</f>
        <v>0</v>
      </c>
      <c r="I393">
        <f>IF('converted data'!$P388='Team List'!$A$49,'converted data'!I388,"")</f>
        <v>0</v>
      </c>
      <c r="J393">
        <f>IF('converted data'!$P388='Team List'!$A$49,'converted data'!J388,"")</f>
        <v>0</v>
      </c>
      <c r="K393">
        <f>IF('converted data'!$P388='Team List'!$A$49,'converted data'!K388,"")</f>
        <v>0</v>
      </c>
      <c r="L393">
        <f>IF('converted data'!$P388='Team List'!$A$49,'converted data'!L388,"")</f>
        <v>0</v>
      </c>
      <c r="M393">
        <f>IF('converted data'!$P388='Team List'!$A$49,'converted data'!M388,"")</f>
        <v>0</v>
      </c>
      <c r="N393">
        <f>IF('converted data'!$P388='Team List'!$A$49,'converted data'!N388,"")</f>
        <v>0</v>
      </c>
      <c r="O393">
        <f>IF('converted data'!$P388='Team List'!$A$49,'converted data'!O388,"")</f>
        <v>0</v>
      </c>
      <c r="P393">
        <f>IF('converted data'!$P388='Team List'!$A$49,'converted data'!P388,"")</f>
        <v>0</v>
      </c>
      <c r="Q393">
        <f>IF('converted data'!$P388='Team List'!$A$49,'converted data'!Q388,"")</f>
        <v>0</v>
      </c>
      <c r="R393">
        <f t="shared" si="7"/>
        <v>0</v>
      </c>
    </row>
    <row r="394" spans="2:18">
      <c r="B394">
        <f>IF('converted data'!$P389='Team List'!$A$49,'converted data'!B389,"")</f>
        <v>0</v>
      </c>
      <c r="C394" t="str">
        <f>IF('converted data'!$P389='Team List'!$A$49,'converted data'!C389,"")</f>
        <v/>
      </c>
      <c r="D394" t="str">
        <f>IF('converted data'!$P389='Team List'!$A$49,'converted data'!D389,"")</f>
        <v>3</v>
      </c>
      <c r="E394">
        <f>IF('converted data'!$P389='Team List'!$A$49,'converted data'!E389,"")</f>
        <v>0</v>
      </c>
      <c r="F394">
        <f>IF('converted data'!$P389='Team List'!$A$49,'converted data'!F389,"")</f>
        <v>0</v>
      </c>
      <c r="G394">
        <f>IF('converted data'!$P389='Team List'!$A$49,'converted data'!G389,"")</f>
        <v>0</v>
      </c>
      <c r="H394">
        <f>IF('converted data'!$P389='Team List'!$A$49,'converted data'!H389,"")</f>
        <v>0</v>
      </c>
      <c r="I394">
        <f>IF('converted data'!$P389='Team List'!$A$49,'converted data'!I389,"")</f>
        <v>0</v>
      </c>
      <c r="J394">
        <f>IF('converted data'!$P389='Team List'!$A$49,'converted data'!J389,"")</f>
        <v>0</v>
      </c>
      <c r="K394">
        <f>IF('converted data'!$P389='Team List'!$A$49,'converted data'!K389,"")</f>
        <v>0</v>
      </c>
      <c r="L394">
        <f>IF('converted data'!$P389='Team List'!$A$49,'converted data'!L389,"")</f>
        <v>0</v>
      </c>
      <c r="M394">
        <f>IF('converted data'!$P389='Team List'!$A$49,'converted data'!M389,"")</f>
        <v>0</v>
      </c>
      <c r="N394">
        <f>IF('converted data'!$P389='Team List'!$A$49,'converted data'!N389,"")</f>
        <v>0</v>
      </c>
      <c r="O394">
        <f>IF('converted data'!$P389='Team List'!$A$49,'converted data'!O389,"")</f>
        <v>0</v>
      </c>
      <c r="P394">
        <f>IF('converted data'!$P389='Team List'!$A$49,'converted data'!P389,"")</f>
        <v>0</v>
      </c>
      <c r="Q394">
        <f>IF('converted data'!$P389='Team List'!$A$49,'converted data'!Q389,"")</f>
        <v>0</v>
      </c>
      <c r="R394">
        <f t="shared" si="7"/>
        <v>0</v>
      </c>
    </row>
    <row r="395" spans="2:18">
      <c r="B395">
        <f>IF('converted data'!$P390='Team List'!$A$49,'converted data'!B390,"")</f>
        <v>0</v>
      </c>
      <c r="C395" t="str">
        <f>IF('converted data'!$P390='Team List'!$A$49,'converted data'!C390,"")</f>
        <v/>
      </c>
      <c r="D395" t="str">
        <f>IF('converted data'!$P390='Team List'!$A$49,'converted data'!D390,"")</f>
        <v>3</v>
      </c>
      <c r="E395">
        <f>IF('converted data'!$P390='Team List'!$A$49,'converted data'!E390,"")</f>
        <v>0</v>
      </c>
      <c r="F395">
        <f>IF('converted data'!$P390='Team List'!$A$49,'converted data'!F390,"")</f>
        <v>0</v>
      </c>
      <c r="G395">
        <f>IF('converted data'!$P390='Team List'!$A$49,'converted data'!G390,"")</f>
        <v>0</v>
      </c>
      <c r="H395">
        <f>IF('converted data'!$P390='Team List'!$A$49,'converted data'!H390,"")</f>
        <v>0</v>
      </c>
      <c r="I395">
        <f>IF('converted data'!$P390='Team List'!$A$49,'converted data'!I390,"")</f>
        <v>0</v>
      </c>
      <c r="J395">
        <f>IF('converted data'!$P390='Team List'!$A$49,'converted data'!J390,"")</f>
        <v>0</v>
      </c>
      <c r="K395">
        <f>IF('converted data'!$P390='Team List'!$A$49,'converted data'!K390,"")</f>
        <v>0</v>
      </c>
      <c r="L395">
        <f>IF('converted data'!$P390='Team List'!$A$49,'converted data'!L390,"")</f>
        <v>0</v>
      </c>
      <c r="M395">
        <f>IF('converted data'!$P390='Team List'!$A$49,'converted data'!M390,"")</f>
        <v>0</v>
      </c>
      <c r="N395">
        <f>IF('converted data'!$P390='Team List'!$A$49,'converted data'!N390,"")</f>
        <v>0</v>
      </c>
      <c r="O395">
        <f>IF('converted data'!$P390='Team List'!$A$49,'converted data'!O390,"")</f>
        <v>0</v>
      </c>
      <c r="P395">
        <f>IF('converted data'!$P390='Team List'!$A$49,'converted data'!P390,"")</f>
        <v>0</v>
      </c>
      <c r="Q395">
        <f>IF('converted data'!$P390='Team List'!$A$49,'converted data'!Q390,"")</f>
        <v>0</v>
      </c>
      <c r="R395">
        <f t="shared" si="7"/>
        <v>0</v>
      </c>
    </row>
    <row r="396" spans="2:18">
      <c r="B396">
        <f>IF('converted data'!$P391='Team List'!$A$49,'converted data'!B391,"")</f>
        <v>0</v>
      </c>
      <c r="C396" t="str">
        <f>IF('converted data'!$P391='Team List'!$A$49,'converted data'!C391,"")</f>
        <v/>
      </c>
      <c r="D396" t="str">
        <f>IF('converted data'!$P391='Team List'!$A$49,'converted data'!D391,"")</f>
        <v>3</v>
      </c>
      <c r="E396">
        <f>IF('converted data'!$P391='Team List'!$A$49,'converted data'!E391,"")</f>
        <v>0</v>
      </c>
      <c r="F396">
        <f>IF('converted data'!$P391='Team List'!$A$49,'converted data'!F391,"")</f>
        <v>0</v>
      </c>
      <c r="G396">
        <f>IF('converted data'!$P391='Team List'!$A$49,'converted data'!G391,"")</f>
        <v>0</v>
      </c>
      <c r="H396">
        <f>IF('converted data'!$P391='Team List'!$A$49,'converted data'!H391,"")</f>
        <v>0</v>
      </c>
      <c r="I396">
        <f>IF('converted data'!$P391='Team List'!$A$49,'converted data'!I391,"")</f>
        <v>0</v>
      </c>
      <c r="J396">
        <f>IF('converted data'!$P391='Team List'!$A$49,'converted data'!J391,"")</f>
        <v>0</v>
      </c>
      <c r="K396">
        <f>IF('converted data'!$P391='Team List'!$A$49,'converted data'!K391,"")</f>
        <v>0</v>
      </c>
      <c r="L396">
        <f>IF('converted data'!$P391='Team List'!$A$49,'converted data'!L391,"")</f>
        <v>0</v>
      </c>
      <c r="M396">
        <f>IF('converted data'!$P391='Team List'!$A$49,'converted data'!M391,"")</f>
        <v>0</v>
      </c>
      <c r="N396">
        <f>IF('converted data'!$P391='Team List'!$A$49,'converted data'!N391,"")</f>
        <v>0</v>
      </c>
      <c r="O396">
        <f>IF('converted data'!$P391='Team List'!$A$49,'converted data'!O391,"")</f>
        <v>0</v>
      </c>
      <c r="P396">
        <f>IF('converted data'!$P391='Team List'!$A$49,'converted data'!P391,"")</f>
        <v>0</v>
      </c>
      <c r="Q396">
        <f>IF('converted data'!$P391='Team List'!$A$49,'converted data'!Q391,"")</f>
        <v>0</v>
      </c>
      <c r="R396">
        <f t="shared" si="7"/>
        <v>0</v>
      </c>
    </row>
    <row r="397" spans="2:18">
      <c r="B397">
        <f>IF('converted data'!$P392='Team List'!$A$49,'converted data'!B392,"")</f>
        <v>0</v>
      </c>
      <c r="C397" t="str">
        <f>IF('converted data'!$P392='Team List'!$A$49,'converted data'!C392,"")</f>
        <v/>
      </c>
      <c r="D397" t="str">
        <f>IF('converted data'!$P392='Team List'!$A$49,'converted data'!D392,"")</f>
        <v>3</v>
      </c>
      <c r="E397">
        <f>IF('converted data'!$P392='Team List'!$A$49,'converted data'!E392,"")</f>
        <v>0</v>
      </c>
      <c r="F397">
        <f>IF('converted data'!$P392='Team List'!$A$49,'converted data'!F392,"")</f>
        <v>0</v>
      </c>
      <c r="G397">
        <f>IF('converted data'!$P392='Team List'!$A$49,'converted data'!G392,"")</f>
        <v>0</v>
      </c>
      <c r="H397">
        <f>IF('converted data'!$P392='Team List'!$A$49,'converted data'!H392,"")</f>
        <v>0</v>
      </c>
      <c r="I397">
        <f>IF('converted data'!$P392='Team List'!$A$49,'converted data'!I392,"")</f>
        <v>0</v>
      </c>
      <c r="J397">
        <f>IF('converted data'!$P392='Team List'!$A$49,'converted data'!J392,"")</f>
        <v>0</v>
      </c>
      <c r="K397">
        <f>IF('converted data'!$P392='Team List'!$A$49,'converted data'!K392,"")</f>
        <v>0</v>
      </c>
      <c r="L397">
        <f>IF('converted data'!$P392='Team List'!$A$49,'converted data'!L392,"")</f>
        <v>0</v>
      </c>
      <c r="M397">
        <f>IF('converted data'!$P392='Team List'!$A$49,'converted data'!M392,"")</f>
        <v>0</v>
      </c>
      <c r="N397">
        <f>IF('converted data'!$P392='Team List'!$A$49,'converted data'!N392,"")</f>
        <v>0</v>
      </c>
      <c r="O397">
        <f>IF('converted data'!$P392='Team List'!$A$49,'converted data'!O392,"")</f>
        <v>0</v>
      </c>
      <c r="P397">
        <f>IF('converted data'!$P392='Team List'!$A$49,'converted data'!P392,"")</f>
        <v>0</v>
      </c>
      <c r="Q397">
        <f>IF('converted data'!$P392='Team List'!$A$49,'converted data'!Q392,"")</f>
        <v>0</v>
      </c>
      <c r="R397">
        <f t="shared" si="7"/>
        <v>0</v>
      </c>
    </row>
    <row r="398" spans="2:18">
      <c r="B398">
        <f>IF('converted data'!$P393='Team List'!$A$49,'converted data'!B393,"")</f>
        <v>0</v>
      </c>
      <c r="C398" t="str">
        <f>IF('converted data'!$P393='Team List'!$A$49,'converted data'!C393,"")</f>
        <v/>
      </c>
      <c r="D398" t="str">
        <f>IF('converted data'!$P393='Team List'!$A$49,'converted data'!D393,"")</f>
        <v>3</v>
      </c>
      <c r="E398">
        <f>IF('converted data'!$P393='Team List'!$A$49,'converted data'!E393,"")</f>
        <v>0</v>
      </c>
      <c r="F398">
        <f>IF('converted data'!$P393='Team List'!$A$49,'converted data'!F393,"")</f>
        <v>0</v>
      </c>
      <c r="G398">
        <f>IF('converted data'!$P393='Team List'!$A$49,'converted data'!G393,"")</f>
        <v>0</v>
      </c>
      <c r="H398">
        <f>IF('converted data'!$P393='Team List'!$A$49,'converted data'!H393,"")</f>
        <v>0</v>
      </c>
      <c r="I398">
        <f>IF('converted data'!$P393='Team List'!$A$49,'converted data'!I393,"")</f>
        <v>0</v>
      </c>
      <c r="J398">
        <f>IF('converted data'!$P393='Team List'!$A$49,'converted data'!J393,"")</f>
        <v>0</v>
      </c>
      <c r="K398">
        <f>IF('converted data'!$P393='Team List'!$A$49,'converted data'!K393,"")</f>
        <v>0</v>
      </c>
      <c r="L398">
        <f>IF('converted data'!$P393='Team List'!$A$49,'converted data'!L393,"")</f>
        <v>0</v>
      </c>
      <c r="M398">
        <f>IF('converted data'!$P393='Team List'!$A$49,'converted data'!M393,"")</f>
        <v>0</v>
      </c>
      <c r="N398">
        <f>IF('converted data'!$P393='Team List'!$A$49,'converted data'!N393,"")</f>
        <v>0</v>
      </c>
      <c r="O398">
        <f>IF('converted data'!$P393='Team List'!$A$49,'converted data'!O393,"")</f>
        <v>0</v>
      </c>
      <c r="P398">
        <f>IF('converted data'!$P393='Team List'!$A$49,'converted data'!P393,"")</f>
        <v>0</v>
      </c>
      <c r="Q398">
        <f>IF('converted data'!$P393='Team List'!$A$49,'converted data'!Q393,"")</f>
        <v>0</v>
      </c>
      <c r="R398">
        <f t="shared" si="7"/>
        <v>0</v>
      </c>
    </row>
    <row r="399" spans="2:18">
      <c r="B399">
        <f>IF('converted data'!$P394='Team List'!$A$49,'converted data'!B394,"")</f>
        <v>0</v>
      </c>
      <c r="C399" t="str">
        <f>IF('converted data'!$P394='Team List'!$A$49,'converted data'!C394,"")</f>
        <v/>
      </c>
      <c r="D399" t="str">
        <f>IF('converted data'!$P394='Team List'!$A$49,'converted data'!D394,"")</f>
        <v>3</v>
      </c>
      <c r="E399">
        <f>IF('converted data'!$P394='Team List'!$A$49,'converted data'!E394,"")</f>
        <v>0</v>
      </c>
      <c r="F399">
        <f>IF('converted data'!$P394='Team List'!$A$49,'converted data'!F394,"")</f>
        <v>0</v>
      </c>
      <c r="G399">
        <f>IF('converted data'!$P394='Team List'!$A$49,'converted data'!G394,"")</f>
        <v>0</v>
      </c>
      <c r="H399">
        <f>IF('converted data'!$P394='Team List'!$A$49,'converted data'!H394,"")</f>
        <v>0</v>
      </c>
      <c r="I399">
        <f>IF('converted data'!$P394='Team List'!$A$49,'converted data'!I394,"")</f>
        <v>0</v>
      </c>
      <c r="J399">
        <f>IF('converted data'!$P394='Team List'!$A$49,'converted data'!J394,"")</f>
        <v>0</v>
      </c>
      <c r="K399">
        <f>IF('converted data'!$P394='Team List'!$A$49,'converted data'!K394,"")</f>
        <v>0</v>
      </c>
      <c r="L399">
        <f>IF('converted data'!$P394='Team List'!$A$49,'converted data'!L394,"")</f>
        <v>0</v>
      </c>
      <c r="M399">
        <f>IF('converted data'!$P394='Team List'!$A$49,'converted data'!M394,"")</f>
        <v>0</v>
      </c>
      <c r="N399">
        <f>IF('converted data'!$P394='Team List'!$A$49,'converted data'!N394,"")</f>
        <v>0</v>
      </c>
      <c r="O399">
        <f>IF('converted data'!$P394='Team List'!$A$49,'converted data'!O394,"")</f>
        <v>0</v>
      </c>
      <c r="P399">
        <f>IF('converted data'!$P394='Team List'!$A$49,'converted data'!P394,"")</f>
        <v>0</v>
      </c>
      <c r="Q399">
        <f>IF('converted data'!$P394='Team List'!$A$49,'converted data'!Q394,"")</f>
        <v>0</v>
      </c>
      <c r="R399">
        <f t="shared" si="7"/>
        <v>0</v>
      </c>
    </row>
    <row r="400" spans="2:18">
      <c r="B400">
        <f>IF('converted data'!$P395='Team List'!$A$49,'converted data'!B395,"")</f>
        <v>0</v>
      </c>
      <c r="C400" t="str">
        <f>IF('converted data'!$P395='Team List'!$A$49,'converted data'!C395,"")</f>
        <v/>
      </c>
      <c r="D400" t="str">
        <f>IF('converted data'!$P395='Team List'!$A$49,'converted data'!D395,"")</f>
        <v>3</v>
      </c>
      <c r="E400">
        <f>IF('converted data'!$P395='Team List'!$A$49,'converted data'!E395,"")</f>
        <v>0</v>
      </c>
      <c r="F400">
        <f>IF('converted data'!$P395='Team List'!$A$49,'converted data'!F395,"")</f>
        <v>0</v>
      </c>
      <c r="G400">
        <f>IF('converted data'!$P395='Team List'!$A$49,'converted data'!G395,"")</f>
        <v>0</v>
      </c>
      <c r="H400">
        <f>IF('converted data'!$P395='Team List'!$A$49,'converted data'!H395,"")</f>
        <v>0</v>
      </c>
      <c r="I400">
        <f>IF('converted data'!$P395='Team List'!$A$49,'converted data'!I395,"")</f>
        <v>0</v>
      </c>
      <c r="J400">
        <f>IF('converted data'!$P395='Team List'!$A$49,'converted data'!J395,"")</f>
        <v>0</v>
      </c>
      <c r="K400">
        <f>IF('converted data'!$P395='Team List'!$A$49,'converted data'!K395,"")</f>
        <v>0</v>
      </c>
      <c r="L400">
        <f>IF('converted data'!$P395='Team List'!$A$49,'converted data'!L395,"")</f>
        <v>0</v>
      </c>
      <c r="M400">
        <f>IF('converted data'!$P395='Team List'!$A$49,'converted data'!M395,"")</f>
        <v>0</v>
      </c>
      <c r="N400">
        <f>IF('converted data'!$P395='Team List'!$A$49,'converted data'!N395,"")</f>
        <v>0</v>
      </c>
      <c r="O400">
        <f>IF('converted data'!$P395='Team List'!$A$49,'converted data'!O395,"")</f>
        <v>0</v>
      </c>
      <c r="P400">
        <f>IF('converted data'!$P395='Team List'!$A$49,'converted data'!P395,"")</f>
        <v>0</v>
      </c>
      <c r="Q400">
        <f>IF('converted data'!$P395='Team List'!$A$49,'converted data'!Q395,"")</f>
        <v>0</v>
      </c>
      <c r="R400">
        <f t="shared" si="7"/>
        <v>0</v>
      </c>
    </row>
    <row r="401" spans="2:18">
      <c r="B401">
        <f>IF('converted data'!$P396='Team List'!$A$49,'converted data'!B396,"")</f>
        <v>0</v>
      </c>
      <c r="C401" t="str">
        <f>IF('converted data'!$P396='Team List'!$A$49,'converted data'!C396,"")</f>
        <v/>
      </c>
      <c r="D401" t="str">
        <f>IF('converted data'!$P396='Team List'!$A$49,'converted data'!D396,"")</f>
        <v>3</v>
      </c>
      <c r="E401">
        <f>IF('converted data'!$P396='Team List'!$A$49,'converted data'!E396,"")</f>
        <v>0</v>
      </c>
      <c r="F401">
        <f>IF('converted data'!$P396='Team List'!$A$49,'converted data'!F396,"")</f>
        <v>0</v>
      </c>
      <c r="G401">
        <f>IF('converted data'!$P396='Team List'!$A$49,'converted data'!G396,"")</f>
        <v>0</v>
      </c>
      <c r="H401">
        <f>IF('converted data'!$P396='Team List'!$A$49,'converted data'!H396,"")</f>
        <v>0</v>
      </c>
      <c r="I401">
        <f>IF('converted data'!$P396='Team List'!$A$49,'converted data'!I396,"")</f>
        <v>0</v>
      </c>
      <c r="J401">
        <f>IF('converted data'!$P396='Team List'!$A$49,'converted data'!J396,"")</f>
        <v>0</v>
      </c>
      <c r="K401">
        <f>IF('converted data'!$P396='Team List'!$A$49,'converted data'!K396,"")</f>
        <v>0</v>
      </c>
      <c r="L401">
        <f>IF('converted data'!$P396='Team List'!$A$49,'converted data'!L396,"")</f>
        <v>0</v>
      </c>
      <c r="M401">
        <f>IF('converted data'!$P396='Team List'!$A$49,'converted data'!M396,"")</f>
        <v>0</v>
      </c>
      <c r="N401">
        <f>IF('converted data'!$P396='Team List'!$A$49,'converted data'!N396,"")</f>
        <v>0</v>
      </c>
      <c r="O401">
        <f>IF('converted data'!$P396='Team List'!$A$49,'converted data'!O396,"")</f>
        <v>0</v>
      </c>
      <c r="P401">
        <f>IF('converted data'!$P396='Team List'!$A$49,'converted data'!P396,"")</f>
        <v>0</v>
      </c>
      <c r="Q401">
        <f>IF('converted data'!$P396='Team List'!$A$49,'converted data'!Q396,"")</f>
        <v>0</v>
      </c>
      <c r="R401">
        <f t="shared" si="7"/>
        <v>0</v>
      </c>
    </row>
    <row r="402" spans="2:18">
      <c r="B402">
        <f>IF('converted data'!$P397='Team List'!$A$49,'converted data'!B397,"")</f>
        <v>0</v>
      </c>
      <c r="C402" t="str">
        <f>IF('converted data'!$P397='Team List'!$A$49,'converted data'!C397,"")</f>
        <v/>
      </c>
      <c r="D402" t="str">
        <f>IF('converted data'!$P397='Team List'!$A$49,'converted data'!D397,"")</f>
        <v>3</v>
      </c>
      <c r="E402">
        <f>IF('converted data'!$P397='Team List'!$A$49,'converted data'!E397,"")</f>
        <v>0</v>
      </c>
      <c r="F402">
        <f>IF('converted data'!$P397='Team List'!$A$49,'converted data'!F397,"")</f>
        <v>0</v>
      </c>
      <c r="G402">
        <f>IF('converted data'!$P397='Team List'!$A$49,'converted data'!G397,"")</f>
        <v>0</v>
      </c>
      <c r="H402">
        <f>IF('converted data'!$P397='Team List'!$A$49,'converted data'!H397,"")</f>
        <v>0</v>
      </c>
      <c r="I402">
        <f>IF('converted data'!$P397='Team List'!$A$49,'converted data'!I397,"")</f>
        <v>0</v>
      </c>
      <c r="J402">
        <f>IF('converted data'!$P397='Team List'!$A$49,'converted data'!J397,"")</f>
        <v>0</v>
      </c>
      <c r="K402">
        <f>IF('converted data'!$P397='Team List'!$A$49,'converted data'!K397,"")</f>
        <v>0</v>
      </c>
      <c r="L402">
        <f>IF('converted data'!$P397='Team List'!$A$49,'converted data'!L397,"")</f>
        <v>0</v>
      </c>
      <c r="M402">
        <f>IF('converted data'!$P397='Team List'!$A$49,'converted data'!M397,"")</f>
        <v>0</v>
      </c>
      <c r="N402">
        <f>IF('converted data'!$P397='Team List'!$A$49,'converted data'!N397,"")</f>
        <v>0</v>
      </c>
      <c r="O402">
        <f>IF('converted data'!$P397='Team List'!$A$49,'converted data'!O397,"")</f>
        <v>0</v>
      </c>
      <c r="P402">
        <f>IF('converted data'!$P397='Team List'!$A$49,'converted data'!P397,"")</f>
        <v>0</v>
      </c>
      <c r="Q402">
        <f>IF('converted data'!$P397='Team List'!$A$49,'converted data'!Q397,"")</f>
        <v>0</v>
      </c>
      <c r="R402">
        <f t="shared" si="7"/>
        <v>0</v>
      </c>
    </row>
    <row r="403" spans="2:18">
      <c r="B403">
        <f>IF('converted data'!$P398='Team List'!$A$49,'converted data'!B398,"")</f>
        <v>0</v>
      </c>
      <c r="C403" t="str">
        <f>IF('converted data'!$P398='Team List'!$A$49,'converted data'!C398,"")</f>
        <v/>
      </c>
      <c r="D403" t="str">
        <f>IF('converted data'!$P398='Team List'!$A$49,'converted data'!D398,"")</f>
        <v>3</v>
      </c>
      <c r="E403">
        <f>IF('converted data'!$P398='Team List'!$A$49,'converted data'!E398,"")</f>
        <v>0</v>
      </c>
      <c r="F403">
        <f>IF('converted data'!$P398='Team List'!$A$49,'converted data'!F398,"")</f>
        <v>0</v>
      </c>
      <c r="G403">
        <f>IF('converted data'!$P398='Team List'!$A$49,'converted data'!G398,"")</f>
        <v>0</v>
      </c>
      <c r="H403">
        <f>IF('converted data'!$P398='Team List'!$A$49,'converted data'!H398,"")</f>
        <v>0</v>
      </c>
      <c r="I403">
        <f>IF('converted data'!$P398='Team List'!$A$49,'converted data'!I398,"")</f>
        <v>0</v>
      </c>
      <c r="J403">
        <f>IF('converted data'!$P398='Team List'!$A$49,'converted data'!J398,"")</f>
        <v>0</v>
      </c>
      <c r="K403">
        <f>IF('converted data'!$P398='Team List'!$A$49,'converted data'!K398,"")</f>
        <v>0</v>
      </c>
      <c r="L403">
        <f>IF('converted data'!$P398='Team List'!$A$49,'converted data'!L398,"")</f>
        <v>0</v>
      </c>
      <c r="M403">
        <f>IF('converted data'!$P398='Team List'!$A$49,'converted data'!M398,"")</f>
        <v>0</v>
      </c>
      <c r="N403">
        <f>IF('converted data'!$P398='Team List'!$A$49,'converted data'!N398,"")</f>
        <v>0</v>
      </c>
      <c r="O403">
        <f>IF('converted data'!$P398='Team List'!$A$49,'converted data'!O398,"")</f>
        <v>0</v>
      </c>
      <c r="P403">
        <f>IF('converted data'!$P398='Team List'!$A$49,'converted data'!P398,"")</f>
        <v>0</v>
      </c>
      <c r="Q403">
        <f>IF('converted data'!$P398='Team List'!$A$49,'converted data'!Q398,"")</f>
        <v>0</v>
      </c>
      <c r="R403">
        <f t="shared" si="7"/>
        <v>0</v>
      </c>
    </row>
    <row r="404" spans="2:18">
      <c r="B404">
        <f>IF('converted data'!$P399='Team List'!$A$49,'converted data'!B399,"")</f>
        <v>0</v>
      </c>
      <c r="C404" t="str">
        <f>IF('converted data'!$P399='Team List'!$A$49,'converted data'!C399,"")</f>
        <v/>
      </c>
      <c r="D404" t="str">
        <f>IF('converted data'!$P399='Team List'!$A$49,'converted data'!D399,"")</f>
        <v>3</v>
      </c>
      <c r="E404">
        <f>IF('converted data'!$P399='Team List'!$A$49,'converted data'!E399,"")</f>
        <v>0</v>
      </c>
      <c r="F404">
        <f>IF('converted data'!$P399='Team List'!$A$49,'converted data'!F399,"")</f>
        <v>0</v>
      </c>
      <c r="G404">
        <f>IF('converted data'!$P399='Team List'!$A$49,'converted data'!G399,"")</f>
        <v>0</v>
      </c>
      <c r="H404">
        <f>IF('converted data'!$P399='Team List'!$A$49,'converted data'!H399,"")</f>
        <v>0</v>
      </c>
      <c r="I404">
        <f>IF('converted data'!$P399='Team List'!$A$49,'converted data'!I399,"")</f>
        <v>0</v>
      </c>
      <c r="J404">
        <f>IF('converted data'!$P399='Team List'!$A$49,'converted data'!J399,"")</f>
        <v>0</v>
      </c>
      <c r="K404">
        <f>IF('converted data'!$P399='Team List'!$A$49,'converted data'!K399,"")</f>
        <v>0</v>
      </c>
      <c r="L404">
        <f>IF('converted data'!$P399='Team List'!$A$49,'converted data'!L399,"")</f>
        <v>0</v>
      </c>
      <c r="M404">
        <f>IF('converted data'!$P399='Team List'!$A$49,'converted data'!M399,"")</f>
        <v>0</v>
      </c>
      <c r="N404">
        <f>IF('converted data'!$P399='Team List'!$A$49,'converted data'!N399,"")</f>
        <v>0</v>
      </c>
      <c r="O404">
        <f>IF('converted data'!$P399='Team List'!$A$49,'converted data'!O399,"")</f>
        <v>0</v>
      </c>
      <c r="P404">
        <f>IF('converted data'!$P399='Team List'!$A$49,'converted data'!P399,"")</f>
        <v>0</v>
      </c>
      <c r="Q404">
        <f>IF('converted data'!$P399='Team List'!$A$49,'converted data'!Q399,"")</f>
        <v>0</v>
      </c>
      <c r="R404">
        <f t="shared" si="7"/>
        <v>0</v>
      </c>
    </row>
    <row r="405" spans="2:18">
      <c r="B405">
        <f>IF('converted data'!$P400='Team List'!$A$49,'converted data'!B400,"")</f>
        <v>0</v>
      </c>
      <c r="C405" t="str">
        <f>IF('converted data'!$P400='Team List'!$A$49,'converted data'!C400,"")</f>
        <v/>
      </c>
      <c r="D405" t="str">
        <f>IF('converted data'!$P400='Team List'!$A$49,'converted data'!D400,"")</f>
        <v>3</v>
      </c>
      <c r="E405">
        <f>IF('converted data'!$P400='Team List'!$A$49,'converted data'!E400,"")</f>
        <v>0</v>
      </c>
      <c r="F405">
        <f>IF('converted data'!$P400='Team List'!$A$49,'converted data'!F400,"")</f>
        <v>0</v>
      </c>
      <c r="G405">
        <f>IF('converted data'!$P400='Team List'!$A$49,'converted data'!G400,"")</f>
        <v>0</v>
      </c>
      <c r="H405">
        <f>IF('converted data'!$P400='Team List'!$A$49,'converted data'!H400,"")</f>
        <v>0</v>
      </c>
      <c r="I405">
        <f>IF('converted data'!$P400='Team List'!$A$49,'converted data'!I400,"")</f>
        <v>0</v>
      </c>
      <c r="J405">
        <f>IF('converted data'!$P400='Team List'!$A$49,'converted data'!J400,"")</f>
        <v>0</v>
      </c>
      <c r="K405">
        <f>IF('converted data'!$P400='Team List'!$A$49,'converted data'!K400,"")</f>
        <v>0</v>
      </c>
      <c r="L405">
        <f>IF('converted data'!$P400='Team List'!$A$49,'converted data'!L400,"")</f>
        <v>0</v>
      </c>
      <c r="M405">
        <f>IF('converted data'!$P400='Team List'!$A$49,'converted data'!M400,"")</f>
        <v>0</v>
      </c>
      <c r="N405">
        <f>IF('converted data'!$P400='Team List'!$A$49,'converted data'!N400,"")</f>
        <v>0</v>
      </c>
      <c r="O405">
        <f>IF('converted data'!$P400='Team List'!$A$49,'converted data'!O400,"")</f>
        <v>0</v>
      </c>
      <c r="P405">
        <f>IF('converted data'!$P400='Team List'!$A$49,'converted data'!P400,"")</f>
        <v>0</v>
      </c>
      <c r="Q405">
        <f>IF('converted data'!$P400='Team List'!$A$49,'converted data'!Q400,"")</f>
        <v>0</v>
      </c>
      <c r="R405">
        <f t="shared" si="7"/>
        <v>0</v>
      </c>
    </row>
    <row r="406" spans="2:18">
      <c r="B406">
        <f>IF('converted data'!$P401='Team List'!$A$49,'converted data'!B401,"")</f>
        <v>0</v>
      </c>
      <c r="C406" t="str">
        <f>IF('converted data'!$P401='Team List'!$A$49,'converted data'!C401,"")</f>
        <v/>
      </c>
      <c r="D406" t="str">
        <f>IF('converted data'!$P401='Team List'!$A$49,'converted data'!D401,"")</f>
        <v>3</v>
      </c>
      <c r="E406">
        <f>IF('converted data'!$P401='Team List'!$A$49,'converted data'!E401,"")</f>
        <v>0</v>
      </c>
      <c r="F406">
        <f>IF('converted data'!$P401='Team List'!$A$49,'converted data'!F401,"")</f>
        <v>0</v>
      </c>
      <c r="G406">
        <f>IF('converted data'!$P401='Team List'!$A$49,'converted data'!G401,"")</f>
        <v>0</v>
      </c>
      <c r="H406">
        <f>IF('converted data'!$P401='Team List'!$A$49,'converted data'!H401,"")</f>
        <v>0</v>
      </c>
      <c r="I406">
        <f>IF('converted data'!$P401='Team List'!$A$49,'converted data'!I401,"")</f>
        <v>0</v>
      </c>
      <c r="J406">
        <f>IF('converted data'!$P401='Team List'!$A$49,'converted data'!J401,"")</f>
        <v>0</v>
      </c>
      <c r="K406">
        <f>IF('converted data'!$P401='Team List'!$A$49,'converted data'!K401,"")</f>
        <v>0</v>
      </c>
      <c r="L406">
        <f>IF('converted data'!$P401='Team List'!$A$49,'converted data'!L401,"")</f>
        <v>0</v>
      </c>
      <c r="M406">
        <f>IF('converted data'!$P401='Team List'!$A$49,'converted data'!M401,"")</f>
        <v>0</v>
      </c>
      <c r="N406">
        <f>IF('converted data'!$P401='Team List'!$A$49,'converted data'!N401,"")</f>
        <v>0</v>
      </c>
      <c r="O406">
        <f>IF('converted data'!$P401='Team List'!$A$49,'converted data'!O401,"")</f>
        <v>0</v>
      </c>
      <c r="P406">
        <f>IF('converted data'!$P401='Team List'!$A$49,'converted data'!P401,"")</f>
        <v>0</v>
      </c>
      <c r="Q406">
        <f>IF('converted data'!$P401='Team List'!$A$49,'converted data'!Q401,"")</f>
        <v>0</v>
      </c>
      <c r="R406">
        <f t="shared" si="7"/>
        <v>0</v>
      </c>
    </row>
    <row r="407" spans="2:18">
      <c r="B407">
        <f>IF('converted data'!$P402='Team List'!$A$49,'converted data'!B402,"")</f>
        <v>0</v>
      </c>
      <c r="C407" t="str">
        <f>IF('converted data'!$P402='Team List'!$A$49,'converted data'!C402,"")</f>
        <v/>
      </c>
      <c r="D407" t="str">
        <f>IF('converted data'!$P402='Team List'!$A$49,'converted data'!D402,"")</f>
        <v>3</v>
      </c>
      <c r="E407">
        <f>IF('converted data'!$P402='Team List'!$A$49,'converted data'!E402,"")</f>
        <v>0</v>
      </c>
      <c r="F407">
        <f>IF('converted data'!$P402='Team List'!$A$49,'converted data'!F402,"")</f>
        <v>0</v>
      </c>
      <c r="G407">
        <f>IF('converted data'!$P402='Team List'!$A$49,'converted data'!G402,"")</f>
        <v>0</v>
      </c>
      <c r="H407">
        <f>IF('converted data'!$P402='Team List'!$A$49,'converted data'!H402,"")</f>
        <v>0</v>
      </c>
      <c r="I407">
        <f>IF('converted data'!$P402='Team List'!$A$49,'converted data'!I402,"")</f>
        <v>0</v>
      </c>
      <c r="J407">
        <f>IF('converted data'!$P402='Team List'!$A$49,'converted data'!J402,"")</f>
        <v>0</v>
      </c>
      <c r="K407">
        <f>IF('converted data'!$P402='Team List'!$A$49,'converted data'!K402,"")</f>
        <v>0</v>
      </c>
      <c r="L407">
        <f>IF('converted data'!$P402='Team List'!$A$49,'converted data'!L402,"")</f>
        <v>0</v>
      </c>
      <c r="M407">
        <f>IF('converted data'!$P402='Team List'!$A$49,'converted data'!M402,"")</f>
        <v>0</v>
      </c>
      <c r="N407">
        <f>IF('converted data'!$P402='Team List'!$A$49,'converted data'!N402,"")</f>
        <v>0</v>
      </c>
      <c r="O407">
        <f>IF('converted data'!$P402='Team List'!$A$49,'converted data'!O402,"")</f>
        <v>0</v>
      </c>
      <c r="P407">
        <f>IF('converted data'!$P402='Team List'!$A$49,'converted data'!P402,"")</f>
        <v>0</v>
      </c>
      <c r="Q407">
        <f>IF('converted data'!$P402='Team List'!$A$49,'converted data'!Q402,"")</f>
        <v>0</v>
      </c>
      <c r="R407">
        <f t="shared" si="7"/>
        <v>0</v>
      </c>
    </row>
    <row r="408" spans="2:18">
      <c r="B408">
        <f>IF('converted data'!$P403='Team List'!$A$49,'converted data'!B403,"")</f>
        <v>0</v>
      </c>
      <c r="C408" t="str">
        <f>IF('converted data'!$P403='Team List'!$A$49,'converted data'!C403,"")</f>
        <v/>
      </c>
      <c r="D408" t="str">
        <f>IF('converted data'!$P403='Team List'!$A$49,'converted data'!D403,"")</f>
        <v>3</v>
      </c>
      <c r="E408">
        <f>IF('converted data'!$P403='Team List'!$A$49,'converted data'!E403,"")</f>
        <v>0</v>
      </c>
      <c r="F408">
        <f>IF('converted data'!$P403='Team List'!$A$49,'converted data'!F403,"")</f>
        <v>0</v>
      </c>
      <c r="G408">
        <f>IF('converted data'!$P403='Team List'!$A$49,'converted data'!G403,"")</f>
        <v>0</v>
      </c>
      <c r="H408">
        <f>IF('converted data'!$P403='Team List'!$A$49,'converted data'!H403,"")</f>
        <v>0</v>
      </c>
      <c r="I408">
        <f>IF('converted data'!$P403='Team List'!$A$49,'converted data'!I403,"")</f>
        <v>0</v>
      </c>
      <c r="J408">
        <f>IF('converted data'!$P403='Team List'!$A$49,'converted data'!J403,"")</f>
        <v>0</v>
      </c>
      <c r="K408">
        <f>IF('converted data'!$P403='Team List'!$A$49,'converted data'!K403,"")</f>
        <v>0</v>
      </c>
      <c r="L408">
        <f>IF('converted data'!$P403='Team List'!$A$49,'converted data'!L403,"")</f>
        <v>0</v>
      </c>
      <c r="M408">
        <f>IF('converted data'!$P403='Team List'!$A$49,'converted data'!M403,"")</f>
        <v>0</v>
      </c>
      <c r="N408">
        <f>IF('converted data'!$P403='Team List'!$A$49,'converted data'!N403,"")</f>
        <v>0</v>
      </c>
      <c r="O408">
        <f>IF('converted data'!$P403='Team List'!$A$49,'converted data'!O403,"")</f>
        <v>0</v>
      </c>
      <c r="P408">
        <f>IF('converted data'!$P403='Team List'!$A$49,'converted data'!P403,"")</f>
        <v>0</v>
      </c>
      <c r="Q408">
        <f>IF('converted data'!$P403='Team List'!$A$49,'converted data'!Q403,"")</f>
        <v>0</v>
      </c>
      <c r="R408">
        <f t="shared" si="7"/>
        <v>0</v>
      </c>
    </row>
    <row r="409" spans="2:18">
      <c r="B409">
        <f>IF('converted data'!$P404='Team List'!$A$49,'converted data'!B404,"")</f>
        <v>0</v>
      </c>
      <c r="C409" t="str">
        <f>IF('converted data'!$P404='Team List'!$A$49,'converted data'!C404,"")</f>
        <v/>
      </c>
      <c r="D409" t="str">
        <f>IF('converted data'!$P404='Team List'!$A$49,'converted data'!D404,"")</f>
        <v>3</v>
      </c>
      <c r="E409">
        <f>IF('converted data'!$P404='Team List'!$A$49,'converted data'!E404,"")</f>
        <v>0</v>
      </c>
      <c r="F409">
        <f>IF('converted data'!$P404='Team List'!$A$49,'converted data'!F404,"")</f>
        <v>0</v>
      </c>
      <c r="G409">
        <f>IF('converted data'!$P404='Team List'!$A$49,'converted data'!G404,"")</f>
        <v>0</v>
      </c>
      <c r="H409">
        <f>IF('converted data'!$P404='Team List'!$A$49,'converted data'!H404,"")</f>
        <v>0</v>
      </c>
      <c r="I409">
        <f>IF('converted data'!$P404='Team List'!$A$49,'converted data'!I404,"")</f>
        <v>0</v>
      </c>
      <c r="J409">
        <f>IF('converted data'!$P404='Team List'!$A$49,'converted data'!J404,"")</f>
        <v>0</v>
      </c>
      <c r="K409">
        <f>IF('converted data'!$P404='Team List'!$A$49,'converted data'!K404,"")</f>
        <v>0</v>
      </c>
      <c r="L409">
        <f>IF('converted data'!$P404='Team List'!$A$49,'converted data'!L404,"")</f>
        <v>0</v>
      </c>
      <c r="M409">
        <f>IF('converted data'!$P404='Team List'!$A$49,'converted data'!M404,"")</f>
        <v>0</v>
      </c>
      <c r="N409">
        <f>IF('converted data'!$P404='Team List'!$A$49,'converted data'!N404,"")</f>
        <v>0</v>
      </c>
      <c r="O409">
        <f>IF('converted data'!$P404='Team List'!$A$49,'converted data'!O404,"")</f>
        <v>0</v>
      </c>
      <c r="P409">
        <f>IF('converted data'!$P404='Team List'!$A$49,'converted data'!P404,"")</f>
        <v>0</v>
      </c>
      <c r="Q409">
        <f>IF('converted data'!$P404='Team List'!$A$49,'converted data'!Q404,"")</f>
        <v>0</v>
      </c>
      <c r="R409">
        <f t="shared" si="7"/>
        <v>0</v>
      </c>
    </row>
    <row r="410" spans="2:18">
      <c r="B410">
        <f>IF('converted data'!$P405='Team List'!$A$49,'converted data'!B405,"")</f>
        <v>0</v>
      </c>
      <c r="C410" t="str">
        <f>IF('converted data'!$P405='Team List'!$A$49,'converted data'!C405,"")</f>
        <v/>
      </c>
      <c r="D410" t="str">
        <f>IF('converted data'!$P405='Team List'!$A$49,'converted data'!D405,"")</f>
        <v>3</v>
      </c>
      <c r="E410">
        <f>IF('converted data'!$P405='Team List'!$A$49,'converted data'!E405,"")</f>
        <v>0</v>
      </c>
      <c r="F410">
        <f>IF('converted data'!$P405='Team List'!$A$49,'converted data'!F405,"")</f>
        <v>0</v>
      </c>
      <c r="G410">
        <f>IF('converted data'!$P405='Team List'!$A$49,'converted data'!G405,"")</f>
        <v>0</v>
      </c>
      <c r="H410">
        <f>IF('converted data'!$P405='Team List'!$A$49,'converted data'!H405,"")</f>
        <v>0</v>
      </c>
      <c r="I410">
        <f>IF('converted data'!$P405='Team List'!$A$49,'converted data'!I405,"")</f>
        <v>0</v>
      </c>
      <c r="J410">
        <f>IF('converted data'!$P405='Team List'!$A$49,'converted data'!J405,"")</f>
        <v>0</v>
      </c>
      <c r="K410">
        <f>IF('converted data'!$P405='Team List'!$A$49,'converted data'!K405,"")</f>
        <v>0</v>
      </c>
      <c r="L410">
        <f>IF('converted data'!$P405='Team List'!$A$49,'converted data'!L405,"")</f>
        <v>0</v>
      </c>
      <c r="M410">
        <f>IF('converted data'!$P405='Team List'!$A$49,'converted data'!M405,"")</f>
        <v>0</v>
      </c>
      <c r="N410">
        <f>IF('converted data'!$P405='Team List'!$A$49,'converted data'!N405,"")</f>
        <v>0</v>
      </c>
      <c r="O410">
        <f>IF('converted data'!$P405='Team List'!$A$49,'converted data'!O405,"")</f>
        <v>0</v>
      </c>
      <c r="P410">
        <f>IF('converted data'!$P405='Team List'!$A$49,'converted data'!P405,"")</f>
        <v>0</v>
      </c>
      <c r="Q410">
        <f>IF('converted data'!$P405='Team List'!$A$49,'converted data'!Q405,"")</f>
        <v>0</v>
      </c>
      <c r="R410">
        <f t="shared" si="7"/>
        <v>0</v>
      </c>
    </row>
    <row r="411" spans="2:18">
      <c r="B411">
        <f>IF('converted data'!$P406='Team List'!$A$49,'converted data'!B406,"")</f>
        <v>0</v>
      </c>
      <c r="C411" t="str">
        <f>IF('converted data'!$P406='Team List'!$A$49,'converted data'!C406,"")</f>
        <v/>
      </c>
      <c r="D411" t="str">
        <f>IF('converted data'!$P406='Team List'!$A$49,'converted data'!D406,"")</f>
        <v>3</v>
      </c>
      <c r="E411">
        <f>IF('converted data'!$P406='Team List'!$A$49,'converted data'!E406,"")</f>
        <v>0</v>
      </c>
      <c r="F411">
        <f>IF('converted data'!$P406='Team List'!$A$49,'converted data'!F406,"")</f>
        <v>0</v>
      </c>
      <c r="G411">
        <f>IF('converted data'!$P406='Team List'!$A$49,'converted data'!G406,"")</f>
        <v>0</v>
      </c>
      <c r="H411">
        <f>IF('converted data'!$P406='Team List'!$A$49,'converted data'!H406,"")</f>
        <v>0</v>
      </c>
      <c r="I411">
        <f>IF('converted data'!$P406='Team List'!$A$49,'converted data'!I406,"")</f>
        <v>0</v>
      </c>
      <c r="J411">
        <f>IF('converted data'!$P406='Team List'!$A$49,'converted data'!J406,"")</f>
        <v>0</v>
      </c>
      <c r="K411">
        <f>IF('converted data'!$P406='Team List'!$A$49,'converted data'!K406,"")</f>
        <v>0</v>
      </c>
      <c r="L411">
        <f>IF('converted data'!$P406='Team List'!$A$49,'converted data'!L406,"")</f>
        <v>0</v>
      </c>
      <c r="M411">
        <f>IF('converted data'!$P406='Team List'!$A$49,'converted data'!M406,"")</f>
        <v>0</v>
      </c>
      <c r="N411">
        <f>IF('converted data'!$P406='Team List'!$A$49,'converted data'!N406,"")</f>
        <v>0</v>
      </c>
      <c r="O411">
        <f>IF('converted data'!$P406='Team List'!$A$49,'converted data'!O406,"")</f>
        <v>0</v>
      </c>
      <c r="P411">
        <f>IF('converted data'!$P406='Team List'!$A$49,'converted data'!P406,"")</f>
        <v>0</v>
      </c>
      <c r="Q411">
        <f>IF('converted data'!$P406='Team List'!$A$49,'converted data'!Q406,"")</f>
        <v>0</v>
      </c>
      <c r="R411">
        <f t="shared" si="7"/>
        <v>0</v>
      </c>
    </row>
    <row r="412" spans="2:18">
      <c r="B412">
        <f>IF('converted data'!$P407='Team List'!$A$49,'converted data'!B407,"")</f>
        <v>0</v>
      </c>
      <c r="C412" t="str">
        <f>IF('converted data'!$P407='Team List'!$A$49,'converted data'!C407,"")</f>
        <v/>
      </c>
      <c r="D412" t="str">
        <f>IF('converted data'!$P407='Team List'!$A$49,'converted data'!D407,"")</f>
        <v>3</v>
      </c>
      <c r="E412">
        <f>IF('converted data'!$P407='Team List'!$A$49,'converted data'!E407,"")</f>
        <v>0</v>
      </c>
      <c r="F412">
        <f>IF('converted data'!$P407='Team List'!$A$49,'converted data'!F407,"")</f>
        <v>0</v>
      </c>
      <c r="G412">
        <f>IF('converted data'!$P407='Team List'!$A$49,'converted data'!G407,"")</f>
        <v>0</v>
      </c>
      <c r="H412">
        <f>IF('converted data'!$P407='Team List'!$A$49,'converted data'!H407,"")</f>
        <v>0</v>
      </c>
      <c r="I412">
        <f>IF('converted data'!$P407='Team List'!$A$49,'converted data'!I407,"")</f>
        <v>0</v>
      </c>
      <c r="J412">
        <f>IF('converted data'!$P407='Team List'!$A$49,'converted data'!J407,"")</f>
        <v>0</v>
      </c>
      <c r="K412">
        <f>IF('converted data'!$P407='Team List'!$A$49,'converted data'!K407,"")</f>
        <v>0</v>
      </c>
      <c r="L412">
        <f>IF('converted data'!$P407='Team List'!$A$49,'converted data'!L407,"")</f>
        <v>0</v>
      </c>
      <c r="M412">
        <f>IF('converted data'!$P407='Team List'!$A$49,'converted data'!M407,"")</f>
        <v>0</v>
      </c>
      <c r="N412">
        <f>IF('converted data'!$P407='Team List'!$A$49,'converted data'!N407,"")</f>
        <v>0</v>
      </c>
      <c r="O412">
        <f>IF('converted data'!$P407='Team List'!$A$49,'converted data'!O407,"")</f>
        <v>0</v>
      </c>
      <c r="P412">
        <f>IF('converted data'!$P407='Team List'!$A$49,'converted data'!P407,"")</f>
        <v>0</v>
      </c>
      <c r="Q412">
        <f>IF('converted data'!$P407='Team List'!$A$49,'converted data'!Q407,"")</f>
        <v>0</v>
      </c>
      <c r="R412">
        <f t="shared" si="7"/>
        <v>0</v>
      </c>
    </row>
    <row r="413" spans="2:18">
      <c r="B413">
        <f>IF('converted data'!$P408='Team List'!$A$49,'converted data'!B408,"")</f>
        <v>0</v>
      </c>
      <c r="C413" t="str">
        <f>IF('converted data'!$P408='Team List'!$A$49,'converted data'!C408,"")</f>
        <v/>
      </c>
      <c r="D413" t="str">
        <f>IF('converted data'!$P408='Team List'!$A$49,'converted data'!D408,"")</f>
        <v>3</v>
      </c>
      <c r="E413">
        <f>IF('converted data'!$P408='Team List'!$A$49,'converted data'!E408,"")</f>
        <v>0</v>
      </c>
      <c r="F413">
        <f>IF('converted data'!$P408='Team List'!$A$49,'converted data'!F408,"")</f>
        <v>0</v>
      </c>
      <c r="G413">
        <f>IF('converted data'!$P408='Team List'!$A$49,'converted data'!G408,"")</f>
        <v>0</v>
      </c>
      <c r="H413">
        <f>IF('converted data'!$P408='Team List'!$A$49,'converted data'!H408,"")</f>
        <v>0</v>
      </c>
      <c r="I413">
        <f>IF('converted data'!$P408='Team List'!$A$49,'converted data'!I408,"")</f>
        <v>0</v>
      </c>
      <c r="J413">
        <f>IF('converted data'!$P408='Team List'!$A$49,'converted data'!J408,"")</f>
        <v>0</v>
      </c>
      <c r="K413">
        <f>IF('converted data'!$P408='Team List'!$A$49,'converted data'!K408,"")</f>
        <v>0</v>
      </c>
      <c r="L413">
        <f>IF('converted data'!$P408='Team List'!$A$49,'converted data'!L408,"")</f>
        <v>0</v>
      </c>
      <c r="M413">
        <f>IF('converted data'!$P408='Team List'!$A$49,'converted data'!M408,"")</f>
        <v>0</v>
      </c>
      <c r="N413">
        <f>IF('converted data'!$P408='Team List'!$A$49,'converted data'!N408,"")</f>
        <v>0</v>
      </c>
      <c r="O413">
        <f>IF('converted data'!$P408='Team List'!$A$49,'converted data'!O408,"")</f>
        <v>0</v>
      </c>
      <c r="P413">
        <f>IF('converted data'!$P408='Team List'!$A$49,'converted data'!P408,"")</f>
        <v>0</v>
      </c>
      <c r="Q413">
        <f>IF('converted data'!$P408='Team List'!$A$49,'converted data'!Q408,"")</f>
        <v>0</v>
      </c>
      <c r="R413">
        <f t="shared" si="7"/>
        <v>0</v>
      </c>
    </row>
    <row r="414" spans="2:18">
      <c r="B414">
        <f>IF('converted data'!$P409='Team List'!$A$49,'converted data'!B409,"")</f>
        <v>0</v>
      </c>
      <c r="C414" t="str">
        <f>IF('converted data'!$P409='Team List'!$A$49,'converted data'!C409,"")</f>
        <v/>
      </c>
      <c r="D414" t="str">
        <f>IF('converted data'!$P409='Team List'!$A$49,'converted data'!D409,"")</f>
        <v>3</v>
      </c>
      <c r="E414">
        <f>IF('converted data'!$P409='Team List'!$A$49,'converted data'!E409,"")</f>
        <v>0</v>
      </c>
      <c r="F414">
        <f>IF('converted data'!$P409='Team List'!$A$49,'converted data'!F409,"")</f>
        <v>0</v>
      </c>
      <c r="G414">
        <f>IF('converted data'!$P409='Team List'!$A$49,'converted data'!G409,"")</f>
        <v>0</v>
      </c>
      <c r="H414">
        <f>IF('converted data'!$P409='Team List'!$A$49,'converted data'!H409,"")</f>
        <v>0</v>
      </c>
      <c r="I414">
        <f>IF('converted data'!$P409='Team List'!$A$49,'converted data'!I409,"")</f>
        <v>0</v>
      </c>
      <c r="J414">
        <f>IF('converted data'!$P409='Team List'!$A$49,'converted data'!J409,"")</f>
        <v>0</v>
      </c>
      <c r="K414">
        <f>IF('converted data'!$P409='Team List'!$A$49,'converted data'!K409,"")</f>
        <v>0</v>
      </c>
      <c r="L414">
        <f>IF('converted data'!$P409='Team List'!$A$49,'converted data'!L409,"")</f>
        <v>0</v>
      </c>
      <c r="M414">
        <f>IF('converted data'!$P409='Team List'!$A$49,'converted data'!M409,"")</f>
        <v>0</v>
      </c>
      <c r="N414">
        <f>IF('converted data'!$P409='Team List'!$A$49,'converted data'!N409,"")</f>
        <v>0</v>
      </c>
      <c r="O414">
        <f>IF('converted data'!$P409='Team List'!$A$49,'converted data'!O409,"")</f>
        <v>0</v>
      </c>
      <c r="P414">
        <f>IF('converted data'!$P409='Team List'!$A$49,'converted data'!P409,"")</f>
        <v>0</v>
      </c>
      <c r="Q414">
        <f>IF('converted data'!$P409='Team List'!$A$49,'converted data'!Q409,"")</f>
        <v>0</v>
      </c>
      <c r="R414">
        <f t="shared" si="7"/>
        <v>0</v>
      </c>
    </row>
    <row r="415" spans="2:18">
      <c r="B415">
        <f>IF('converted data'!$P410='Team List'!$A$49,'converted data'!B410,"")</f>
        <v>0</v>
      </c>
      <c r="C415" t="str">
        <f>IF('converted data'!$P410='Team List'!$A$49,'converted data'!C410,"")</f>
        <v/>
      </c>
      <c r="D415" t="str">
        <f>IF('converted data'!$P410='Team List'!$A$49,'converted data'!D410,"")</f>
        <v>3</v>
      </c>
      <c r="E415">
        <f>IF('converted data'!$P410='Team List'!$A$49,'converted data'!E410,"")</f>
        <v>0</v>
      </c>
      <c r="F415">
        <f>IF('converted data'!$P410='Team List'!$A$49,'converted data'!F410,"")</f>
        <v>0</v>
      </c>
      <c r="G415">
        <f>IF('converted data'!$P410='Team List'!$A$49,'converted data'!G410,"")</f>
        <v>0</v>
      </c>
      <c r="H415">
        <f>IF('converted data'!$P410='Team List'!$A$49,'converted data'!H410,"")</f>
        <v>0</v>
      </c>
      <c r="I415">
        <f>IF('converted data'!$P410='Team List'!$A$49,'converted data'!I410,"")</f>
        <v>0</v>
      </c>
      <c r="J415">
        <f>IF('converted data'!$P410='Team List'!$A$49,'converted data'!J410,"")</f>
        <v>0</v>
      </c>
      <c r="K415">
        <f>IF('converted data'!$P410='Team List'!$A$49,'converted data'!K410,"")</f>
        <v>0</v>
      </c>
      <c r="L415">
        <f>IF('converted data'!$P410='Team List'!$A$49,'converted data'!L410,"")</f>
        <v>0</v>
      </c>
      <c r="M415">
        <f>IF('converted data'!$P410='Team List'!$A$49,'converted data'!M410,"")</f>
        <v>0</v>
      </c>
      <c r="N415">
        <f>IF('converted data'!$P410='Team List'!$A$49,'converted data'!N410,"")</f>
        <v>0</v>
      </c>
      <c r="O415">
        <f>IF('converted data'!$P410='Team List'!$A$49,'converted data'!O410,"")</f>
        <v>0</v>
      </c>
      <c r="P415">
        <f>IF('converted data'!$P410='Team List'!$A$49,'converted data'!P410,"")</f>
        <v>0</v>
      </c>
      <c r="Q415">
        <f>IF('converted data'!$P410='Team List'!$A$49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9,'converted data'!B411,"")</f>
        <v>0</v>
      </c>
      <c r="C416" t="str">
        <f>IF('converted data'!$P411='Team List'!$A$49,'converted data'!C411,"")</f>
        <v/>
      </c>
      <c r="D416" t="str">
        <f>IF('converted data'!$P411='Team List'!$A$49,'converted data'!D411,"")</f>
        <v>3</v>
      </c>
      <c r="E416">
        <f>IF('converted data'!$P411='Team List'!$A$49,'converted data'!E411,"")</f>
        <v>0</v>
      </c>
      <c r="F416">
        <f>IF('converted data'!$P411='Team List'!$A$49,'converted data'!F411,"")</f>
        <v>0</v>
      </c>
      <c r="G416">
        <f>IF('converted data'!$P411='Team List'!$A$49,'converted data'!G411,"")</f>
        <v>0</v>
      </c>
      <c r="H416">
        <f>IF('converted data'!$P411='Team List'!$A$49,'converted data'!H411,"")</f>
        <v>0</v>
      </c>
      <c r="I416">
        <f>IF('converted data'!$P411='Team List'!$A$49,'converted data'!I411,"")</f>
        <v>0</v>
      </c>
      <c r="J416">
        <f>IF('converted data'!$P411='Team List'!$A$49,'converted data'!J411,"")</f>
        <v>0</v>
      </c>
      <c r="K416">
        <f>IF('converted data'!$P411='Team List'!$A$49,'converted data'!K411,"")</f>
        <v>0</v>
      </c>
      <c r="L416">
        <f>IF('converted data'!$P411='Team List'!$A$49,'converted data'!L411,"")</f>
        <v>0</v>
      </c>
      <c r="M416">
        <f>IF('converted data'!$P411='Team List'!$A$49,'converted data'!M411,"")</f>
        <v>0</v>
      </c>
      <c r="N416">
        <f>IF('converted data'!$P411='Team List'!$A$49,'converted data'!N411,"")</f>
        <v>0</v>
      </c>
      <c r="O416">
        <f>IF('converted data'!$P411='Team List'!$A$49,'converted data'!O411,"")</f>
        <v>0</v>
      </c>
      <c r="P416">
        <f>IF('converted data'!$P411='Team List'!$A$49,'converted data'!P411,"")</f>
        <v>0</v>
      </c>
      <c r="Q416">
        <f>IF('converted data'!$P411='Team List'!$A$49,'converted data'!Q411,"")</f>
        <v>0</v>
      </c>
      <c r="R416">
        <f t="shared" si="8"/>
        <v>0</v>
      </c>
    </row>
    <row r="417" spans="2:18">
      <c r="B417">
        <f>IF('converted data'!$P412='Team List'!$A$49,'converted data'!B412,"")</f>
        <v>0</v>
      </c>
      <c r="C417" t="str">
        <f>IF('converted data'!$P412='Team List'!$A$49,'converted data'!C412,"")</f>
        <v/>
      </c>
      <c r="D417" t="str">
        <f>IF('converted data'!$P412='Team List'!$A$49,'converted data'!D412,"")</f>
        <v>3</v>
      </c>
      <c r="E417">
        <f>IF('converted data'!$P412='Team List'!$A$49,'converted data'!E412,"")</f>
        <v>0</v>
      </c>
      <c r="F417">
        <f>IF('converted data'!$P412='Team List'!$A$49,'converted data'!F412,"")</f>
        <v>0</v>
      </c>
      <c r="G417">
        <f>IF('converted data'!$P412='Team List'!$A$49,'converted data'!G412,"")</f>
        <v>0</v>
      </c>
      <c r="H417">
        <f>IF('converted data'!$P412='Team List'!$A$49,'converted data'!H412,"")</f>
        <v>0</v>
      </c>
      <c r="I417">
        <f>IF('converted data'!$P412='Team List'!$A$49,'converted data'!I412,"")</f>
        <v>0</v>
      </c>
      <c r="J417">
        <f>IF('converted data'!$P412='Team List'!$A$49,'converted data'!J412,"")</f>
        <v>0</v>
      </c>
      <c r="K417">
        <f>IF('converted data'!$P412='Team List'!$A$49,'converted data'!K412,"")</f>
        <v>0</v>
      </c>
      <c r="L417">
        <f>IF('converted data'!$P412='Team List'!$A$49,'converted data'!L412,"")</f>
        <v>0</v>
      </c>
      <c r="M417">
        <f>IF('converted data'!$P412='Team List'!$A$49,'converted data'!M412,"")</f>
        <v>0</v>
      </c>
      <c r="N417">
        <f>IF('converted data'!$P412='Team List'!$A$49,'converted data'!N412,"")</f>
        <v>0</v>
      </c>
      <c r="O417">
        <f>IF('converted data'!$P412='Team List'!$A$49,'converted data'!O412,"")</f>
        <v>0</v>
      </c>
      <c r="P417">
        <f>IF('converted data'!$P412='Team List'!$A$49,'converted data'!P412,"")</f>
        <v>0</v>
      </c>
      <c r="Q417">
        <f>IF('converted data'!$P412='Team List'!$A$49,'converted data'!Q412,"")</f>
        <v>0</v>
      </c>
      <c r="R417">
        <f t="shared" si="8"/>
        <v>0</v>
      </c>
    </row>
    <row r="418" spans="2:18">
      <c r="B418">
        <f>IF('converted data'!$P413='Team List'!$A$49,'converted data'!B413,"")</f>
        <v>0</v>
      </c>
      <c r="C418" t="str">
        <f>IF('converted data'!$P413='Team List'!$A$49,'converted data'!C413,"")</f>
        <v/>
      </c>
      <c r="D418" t="str">
        <f>IF('converted data'!$P413='Team List'!$A$49,'converted data'!D413,"")</f>
        <v>3</v>
      </c>
      <c r="E418">
        <f>IF('converted data'!$P413='Team List'!$A$49,'converted data'!E413,"")</f>
        <v>0</v>
      </c>
      <c r="F418">
        <f>IF('converted data'!$P413='Team List'!$A$49,'converted data'!F413,"")</f>
        <v>0</v>
      </c>
      <c r="G418">
        <f>IF('converted data'!$P413='Team List'!$A$49,'converted data'!G413,"")</f>
        <v>0</v>
      </c>
      <c r="H418">
        <f>IF('converted data'!$P413='Team List'!$A$49,'converted data'!H413,"")</f>
        <v>0</v>
      </c>
      <c r="I418">
        <f>IF('converted data'!$P413='Team List'!$A$49,'converted data'!I413,"")</f>
        <v>0</v>
      </c>
      <c r="J418">
        <f>IF('converted data'!$P413='Team List'!$A$49,'converted data'!J413,"")</f>
        <v>0</v>
      </c>
      <c r="K418">
        <f>IF('converted data'!$P413='Team List'!$A$49,'converted data'!K413,"")</f>
        <v>0</v>
      </c>
      <c r="L418">
        <f>IF('converted data'!$P413='Team List'!$A$49,'converted data'!L413,"")</f>
        <v>0</v>
      </c>
      <c r="M418">
        <f>IF('converted data'!$P413='Team List'!$A$49,'converted data'!M413,"")</f>
        <v>0</v>
      </c>
      <c r="N418">
        <f>IF('converted data'!$P413='Team List'!$A$49,'converted data'!N413,"")</f>
        <v>0</v>
      </c>
      <c r="O418">
        <f>IF('converted data'!$P413='Team List'!$A$49,'converted data'!O413,"")</f>
        <v>0</v>
      </c>
      <c r="P418">
        <f>IF('converted data'!$P413='Team List'!$A$49,'converted data'!P413,"")</f>
        <v>0</v>
      </c>
      <c r="Q418">
        <f>IF('converted data'!$P413='Team List'!$A$49,'converted data'!Q413,"")</f>
        <v>0</v>
      </c>
      <c r="R418">
        <f t="shared" si="8"/>
        <v>0</v>
      </c>
    </row>
    <row r="419" spans="2:18">
      <c r="B419">
        <f>IF('converted data'!$P414='Team List'!$A$49,'converted data'!B414,"")</f>
        <v>0</v>
      </c>
      <c r="C419" t="str">
        <f>IF('converted data'!$P414='Team List'!$A$49,'converted data'!C414,"")</f>
        <v/>
      </c>
      <c r="D419" t="str">
        <f>IF('converted data'!$P414='Team List'!$A$49,'converted data'!D414,"")</f>
        <v>3</v>
      </c>
      <c r="E419">
        <f>IF('converted data'!$P414='Team List'!$A$49,'converted data'!E414,"")</f>
        <v>0</v>
      </c>
      <c r="F419">
        <f>IF('converted data'!$P414='Team List'!$A$49,'converted data'!F414,"")</f>
        <v>0</v>
      </c>
      <c r="G419">
        <f>IF('converted data'!$P414='Team List'!$A$49,'converted data'!G414,"")</f>
        <v>0</v>
      </c>
      <c r="H419">
        <f>IF('converted data'!$P414='Team List'!$A$49,'converted data'!H414,"")</f>
        <v>0</v>
      </c>
      <c r="I419">
        <f>IF('converted data'!$P414='Team List'!$A$49,'converted data'!I414,"")</f>
        <v>0</v>
      </c>
      <c r="J419">
        <f>IF('converted data'!$P414='Team List'!$A$49,'converted data'!J414,"")</f>
        <v>0</v>
      </c>
      <c r="K419">
        <f>IF('converted data'!$P414='Team List'!$A$49,'converted data'!K414,"")</f>
        <v>0</v>
      </c>
      <c r="L419">
        <f>IF('converted data'!$P414='Team List'!$A$49,'converted data'!L414,"")</f>
        <v>0</v>
      </c>
      <c r="M419">
        <f>IF('converted data'!$P414='Team List'!$A$49,'converted data'!M414,"")</f>
        <v>0</v>
      </c>
      <c r="N419">
        <f>IF('converted data'!$P414='Team List'!$A$49,'converted data'!N414,"")</f>
        <v>0</v>
      </c>
      <c r="O419">
        <f>IF('converted data'!$P414='Team List'!$A$49,'converted data'!O414,"")</f>
        <v>0</v>
      </c>
      <c r="P419">
        <f>IF('converted data'!$P414='Team List'!$A$49,'converted data'!P414,"")</f>
        <v>0</v>
      </c>
      <c r="Q419">
        <f>IF('converted data'!$P414='Team List'!$A$49,'converted data'!Q414,"")</f>
        <v>0</v>
      </c>
      <c r="R419">
        <f t="shared" si="8"/>
        <v>0</v>
      </c>
    </row>
    <row r="420" spans="2:18">
      <c r="B420">
        <f>IF('converted data'!$P415='Team List'!$A$49,'converted data'!B415,"")</f>
        <v>0</v>
      </c>
      <c r="C420" t="str">
        <f>IF('converted data'!$P415='Team List'!$A$49,'converted data'!C415,"")</f>
        <v/>
      </c>
      <c r="D420" t="str">
        <f>IF('converted data'!$P415='Team List'!$A$49,'converted data'!D415,"")</f>
        <v>3</v>
      </c>
      <c r="E420">
        <f>IF('converted data'!$P415='Team List'!$A$49,'converted data'!E415,"")</f>
        <v>0</v>
      </c>
      <c r="F420">
        <f>IF('converted data'!$P415='Team List'!$A$49,'converted data'!F415,"")</f>
        <v>0</v>
      </c>
      <c r="G420">
        <f>IF('converted data'!$P415='Team List'!$A$49,'converted data'!G415,"")</f>
        <v>0</v>
      </c>
      <c r="H420">
        <f>IF('converted data'!$P415='Team List'!$A$49,'converted data'!H415,"")</f>
        <v>0</v>
      </c>
      <c r="I420">
        <f>IF('converted data'!$P415='Team List'!$A$49,'converted data'!I415,"")</f>
        <v>0</v>
      </c>
      <c r="J420">
        <f>IF('converted data'!$P415='Team List'!$A$49,'converted data'!J415,"")</f>
        <v>0</v>
      </c>
      <c r="K420">
        <f>IF('converted data'!$P415='Team List'!$A$49,'converted data'!K415,"")</f>
        <v>0</v>
      </c>
      <c r="L420">
        <f>IF('converted data'!$P415='Team List'!$A$49,'converted data'!L415,"")</f>
        <v>0</v>
      </c>
      <c r="M420">
        <f>IF('converted data'!$P415='Team List'!$A$49,'converted data'!M415,"")</f>
        <v>0</v>
      </c>
      <c r="N420">
        <f>IF('converted data'!$P415='Team List'!$A$49,'converted data'!N415,"")</f>
        <v>0</v>
      </c>
      <c r="O420">
        <f>IF('converted data'!$P415='Team List'!$A$49,'converted data'!O415,"")</f>
        <v>0</v>
      </c>
      <c r="P420">
        <f>IF('converted data'!$P415='Team List'!$A$49,'converted data'!P415,"")</f>
        <v>0</v>
      </c>
      <c r="Q420">
        <f>IF('converted data'!$P415='Team List'!$A$49,'converted data'!Q415,"")</f>
        <v>0</v>
      </c>
      <c r="R420">
        <f t="shared" si="8"/>
        <v>0</v>
      </c>
    </row>
    <row r="421" spans="2:18">
      <c r="B421">
        <f>IF('converted data'!$P416='Team List'!$A$49,'converted data'!B416,"")</f>
        <v>0</v>
      </c>
      <c r="C421" t="str">
        <f>IF('converted data'!$P416='Team List'!$A$49,'converted data'!C416,"")</f>
        <v/>
      </c>
      <c r="D421" t="str">
        <f>IF('converted data'!$P416='Team List'!$A$49,'converted data'!D416,"")</f>
        <v>3</v>
      </c>
      <c r="E421">
        <f>IF('converted data'!$P416='Team List'!$A$49,'converted data'!E416,"")</f>
        <v>0</v>
      </c>
      <c r="F421">
        <f>IF('converted data'!$P416='Team List'!$A$49,'converted data'!F416,"")</f>
        <v>0</v>
      </c>
      <c r="G421">
        <f>IF('converted data'!$P416='Team List'!$A$49,'converted data'!G416,"")</f>
        <v>0</v>
      </c>
      <c r="H421">
        <f>IF('converted data'!$P416='Team List'!$A$49,'converted data'!H416,"")</f>
        <v>0</v>
      </c>
      <c r="I421">
        <f>IF('converted data'!$P416='Team List'!$A$49,'converted data'!I416,"")</f>
        <v>0</v>
      </c>
      <c r="J421">
        <f>IF('converted data'!$P416='Team List'!$A$49,'converted data'!J416,"")</f>
        <v>0</v>
      </c>
      <c r="K421">
        <f>IF('converted data'!$P416='Team List'!$A$49,'converted data'!K416,"")</f>
        <v>0</v>
      </c>
      <c r="L421">
        <f>IF('converted data'!$P416='Team List'!$A$49,'converted data'!L416,"")</f>
        <v>0</v>
      </c>
      <c r="M421">
        <f>IF('converted data'!$P416='Team List'!$A$49,'converted data'!M416,"")</f>
        <v>0</v>
      </c>
      <c r="N421">
        <f>IF('converted data'!$P416='Team List'!$A$49,'converted data'!N416,"")</f>
        <v>0</v>
      </c>
      <c r="O421">
        <f>IF('converted data'!$P416='Team List'!$A$49,'converted data'!O416,"")</f>
        <v>0</v>
      </c>
      <c r="P421">
        <f>IF('converted data'!$P416='Team List'!$A$49,'converted data'!P416,"")</f>
        <v>0</v>
      </c>
      <c r="Q421">
        <f>IF('converted data'!$P416='Team List'!$A$49,'converted data'!Q416,"")</f>
        <v>0</v>
      </c>
      <c r="R421">
        <f t="shared" si="8"/>
        <v>0</v>
      </c>
    </row>
    <row r="422" spans="2:18">
      <c r="B422">
        <f>IF('converted data'!$P417='Team List'!$A$49,'converted data'!B417,"")</f>
        <v>0</v>
      </c>
      <c r="C422" t="str">
        <f>IF('converted data'!$P417='Team List'!$A$49,'converted data'!C417,"")</f>
        <v/>
      </c>
      <c r="D422" t="str">
        <f>IF('converted data'!$P417='Team List'!$A$49,'converted data'!D417,"")</f>
        <v>3</v>
      </c>
      <c r="E422">
        <f>IF('converted data'!$P417='Team List'!$A$49,'converted data'!E417,"")</f>
        <v>0</v>
      </c>
      <c r="F422">
        <f>IF('converted data'!$P417='Team List'!$A$49,'converted data'!F417,"")</f>
        <v>0</v>
      </c>
      <c r="G422">
        <f>IF('converted data'!$P417='Team List'!$A$49,'converted data'!G417,"")</f>
        <v>0</v>
      </c>
      <c r="H422">
        <f>IF('converted data'!$P417='Team List'!$A$49,'converted data'!H417,"")</f>
        <v>0</v>
      </c>
      <c r="I422">
        <f>IF('converted data'!$P417='Team List'!$A$49,'converted data'!I417,"")</f>
        <v>0</v>
      </c>
      <c r="J422">
        <f>IF('converted data'!$P417='Team List'!$A$49,'converted data'!J417,"")</f>
        <v>0</v>
      </c>
      <c r="K422">
        <f>IF('converted data'!$P417='Team List'!$A$49,'converted data'!K417,"")</f>
        <v>0</v>
      </c>
      <c r="L422">
        <f>IF('converted data'!$P417='Team List'!$A$49,'converted data'!L417,"")</f>
        <v>0</v>
      </c>
      <c r="M422">
        <f>IF('converted data'!$P417='Team List'!$A$49,'converted data'!M417,"")</f>
        <v>0</v>
      </c>
      <c r="N422">
        <f>IF('converted data'!$P417='Team List'!$A$49,'converted data'!N417,"")</f>
        <v>0</v>
      </c>
      <c r="O422">
        <f>IF('converted data'!$P417='Team List'!$A$49,'converted data'!O417,"")</f>
        <v>0</v>
      </c>
      <c r="P422">
        <f>IF('converted data'!$P417='Team List'!$A$49,'converted data'!P417,"")</f>
        <v>0</v>
      </c>
      <c r="Q422">
        <f>IF('converted data'!$P417='Team List'!$A$49,'converted data'!Q417,"")</f>
        <v>0</v>
      </c>
      <c r="R422">
        <f t="shared" si="8"/>
        <v>0</v>
      </c>
    </row>
    <row r="423" spans="2:18">
      <c r="B423">
        <f>IF('converted data'!$P418='Team List'!$A$49,'converted data'!B418,"")</f>
        <v>0</v>
      </c>
      <c r="C423" t="str">
        <f>IF('converted data'!$P418='Team List'!$A$49,'converted data'!C418,"")</f>
        <v/>
      </c>
      <c r="D423" t="str">
        <f>IF('converted data'!$P418='Team List'!$A$49,'converted data'!D418,"")</f>
        <v>3</v>
      </c>
      <c r="E423">
        <f>IF('converted data'!$P418='Team List'!$A$49,'converted data'!E418,"")</f>
        <v>0</v>
      </c>
      <c r="F423">
        <f>IF('converted data'!$P418='Team List'!$A$49,'converted data'!F418,"")</f>
        <v>0</v>
      </c>
      <c r="G423">
        <f>IF('converted data'!$P418='Team List'!$A$49,'converted data'!G418,"")</f>
        <v>0</v>
      </c>
      <c r="H423">
        <f>IF('converted data'!$P418='Team List'!$A$49,'converted data'!H418,"")</f>
        <v>0</v>
      </c>
      <c r="I423">
        <f>IF('converted data'!$P418='Team List'!$A$49,'converted data'!I418,"")</f>
        <v>0</v>
      </c>
      <c r="J423">
        <f>IF('converted data'!$P418='Team List'!$A$49,'converted data'!J418,"")</f>
        <v>0</v>
      </c>
      <c r="K423">
        <f>IF('converted data'!$P418='Team List'!$A$49,'converted data'!K418,"")</f>
        <v>0</v>
      </c>
      <c r="L423">
        <f>IF('converted data'!$P418='Team List'!$A$49,'converted data'!L418,"")</f>
        <v>0</v>
      </c>
      <c r="M423">
        <f>IF('converted data'!$P418='Team List'!$A$49,'converted data'!M418,"")</f>
        <v>0</v>
      </c>
      <c r="N423">
        <f>IF('converted data'!$P418='Team List'!$A$49,'converted data'!N418,"")</f>
        <v>0</v>
      </c>
      <c r="O423">
        <f>IF('converted data'!$P418='Team List'!$A$49,'converted data'!O418,"")</f>
        <v>0</v>
      </c>
      <c r="P423">
        <f>IF('converted data'!$P418='Team List'!$A$49,'converted data'!P418,"")</f>
        <v>0</v>
      </c>
      <c r="Q423">
        <f>IF('converted data'!$P418='Team List'!$A$49,'converted data'!Q418,"")</f>
        <v>0</v>
      </c>
      <c r="R423">
        <f t="shared" si="8"/>
        <v>0</v>
      </c>
    </row>
    <row r="424" spans="2:18">
      <c r="B424">
        <f>IF('converted data'!$P419='Team List'!$A$49,'converted data'!B419,"")</f>
        <v>0</v>
      </c>
      <c r="C424" t="str">
        <f>IF('converted data'!$P419='Team List'!$A$49,'converted data'!C419,"")</f>
        <v/>
      </c>
      <c r="D424" t="str">
        <f>IF('converted data'!$P419='Team List'!$A$49,'converted data'!D419,"")</f>
        <v>3</v>
      </c>
      <c r="E424">
        <f>IF('converted data'!$P419='Team List'!$A$49,'converted data'!E419,"")</f>
        <v>0</v>
      </c>
      <c r="F424">
        <f>IF('converted data'!$P419='Team List'!$A$49,'converted data'!F419,"")</f>
        <v>0</v>
      </c>
      <c r="G424">
        <f>IF('converted data'!$P419='Team List'!$A$49,'converted data'!G419,"")</f>
        <v>0</v>
      </c>
      <c r="H424">
        <f>IF('converted data'!$P419='Team List'!$A$49,'converted data'!H419,"")</f>
        <v>0</v>
      </c>
      <c r="I424">
        <f>IF('converted data'!$P419='Team List'!$A$49,'converted data'!I419,"")</f>
        <v>0</v>
      </c>
      <c r="J424">
        <f>IF('converted data'!$P419='Team List'!$A$49,'converted data'!J419,"")</f>
        <v>0</v>
      </c>
      <c r="K424">
        <f>IF('converted data'!$P419='Team List'!$A$49,'converted data'!K419,"")</f>
        <v>0</v>
      </c>
      <c r="L424">
        <f>IF('converted data'!$P419='Team List'!$A$49,'converted data'!L419,"")</f>
        <v>0</v>
      </c>
      <c r="M424">
        <f>IF('converted data'!$P419='Team List'!$A$49,'converted data'!M419,"")</f>
        <v>0</v>
      </c>
      <c r="N424">
        <f>IF('converted data'!$P419='Team List'!$A$49,'converted data'!N419,"")</f>
        <v>0</v>
      </c>
      <c r="O424">
        <f>IF('converted data'!$P419='Team List'!$A$49,'converted data'!O419,"")</f>
        <v>0</v>
      </c>
      <c r="P424">
        <f>IF('converted data'!$P419='Team List'!$A$49,'converted data'!P419,"")</f>
        <v>0</v>
      </c>
      <c r="Q424">
        <f>IF('converted data'!$P419='Team List'!$A$49,'converted data'!Q419,"")</f>
        <v>0</v>
      </c>
      <c r="R424">
        <f t="shared" si="8"/>
        <v>0</v>
      </c>
    </row>
    <row r="425" spans="2:18">
      <c r="B425">
        <f>IF('converted data'!$P420='Team List'!$A$49,'converted data'!B420,"")</f>
        <v>0</v>
      </c>
      <c r="C425" t="str">
        <f>IF('converted data'!$P420='Team List'!$A$49,'converted data'!C420,"")</f>
        <v/>
      </c>
      <c r="D425" t="str">
        <f>IF('converted data'!$P420='Team List'!$A$49,'converted data'!D420,"")</f>
        <v>3</v>
      </c>
      <c r="E425">
        <f>IF('converted data'!$P420='Team List'!$A$49,'converted data'!E420,"")</f>
        <v>0</v>
      </c>
      <c r="F425">
        <f>IF('converted data'!$P420='Team List'!$A$49,'converted data'!F420,"")</f>
        <v>0</v>
      </c>
      <c r="G425">
        <f>IF('converted data'!$P420='Team List'!$A$49,'converted data'!G420,"")</f>
        <v>0</v>
      </c>
      <c r="H425">
        <f>IF('converted data'!$P420='Team List'!$A$49,'converted data'!H420,"")</f>
        <v>0</v>
      </c>
      <c r="I425">
        <f>IF('converted data'!$P420='Team List'!$A$49,'converted data'!I420,"")</f>
        <v>0</v>
      </c>
      <c r="J425">
        <f>IF('converted data'!$P420='Team List'!$A$49,'converted data'!J420,"")</f>
        <v>0</v>
      </c>
      <c r="K425">
        <f>IF('converted data'!$P420='Team List'!$A$49,'converted data'!K420,"")</f>
        <v>0</v>
      </c>
      <c r="L425">
        <f>IF('converted data'!$P420='Team List'!$A$49,'converted data'!L420,"")</f>
        <v>0</v>
      </c>
      <c r="M425">
        <f>IF('converted data'!$P420='Team List'!$A$49,'converted data'!M420,"")</f>
        <v>0</v>
      </c>
      <c r="N425">
        <f>IF('converted data'!$P420='Team List'!$A$49,'converted data'!N420,"")</f>
        <v>0</v>
      </c>
      <c r="O425">
        <f>IF('converted data'!$P420='Team List'!$A$49,'converted data'!O420,"")</f>
        <v>0</v>
      </c>
      <c r="P425">
        <f>IF('converted data'!$P420='Team List'!$A$49,'converted data'!P420,"")</f>
        <v>0</v>
      </c>
      <c r="Q425">
        <f>IF('converted data'!$P420='Team List'!$A$49,'converted data'!Q420,"")</f>
        <v>0</v>
      </c>
      <c r="R425">
        <f t="shared" si="8"/>
        <v>0</v>
      </c>
    </row>
    <row r="426" spans="2:18">
      <c r="B426">
        <f>IF('converted data'!$P421='Team List'!$A$49,'converted data'!B421,"")</f>
        <v>0</v>
      </c>
      <c r="C426" t="str">
        <f>IF('converted data'!$P421='Team List'!$A$49,'converted data'!C421,"")</f>
        <v/>
      </c>
      <c r="D426" t="str">
        <f>IF('converted data'!$P421='Team List'!$A$49,'converted data'!D421,"")</f>
        <v>3</v>
      </c>
      <c r="E426">
        <f>IF('converted data'!$P421='Team List'!$A$49,'converted data'!E421,"")</f>
        <v>0</v>
      </c>
      <c r="F426">
        <f>IF('converted data'!$P421='Team List'!$A$49,'converted data'!F421,"")</f>
        <v>0</v>
      </c>
      <c r="G426">
        <f>IF('converted data'!$P421='Team List'!$A$49,'converted data'!G421,"")</f>
        <v>0</v>
      </c>
      <c r="H426">
        <f>IF('converted data'!$P421='Team List'!$A$49,'converted data'!H421,"")</f>
        <v>0</v>
      </c>
      <c r="I426">
        <f>IF('converted data'!$P421='Team List'!$A$49,'converted data'!I421,"")</f>
        <v>0</v>
      </c>
      <c r="J426">
        <f>IF('converted data'!$P421='Team List'!$A$49,'converted data'!J421,"")</f>
        <v>0</v>
      </c>
      <c r="K426">
        <f>IF('converted data'!$P421='Team List'!$A$49,'converted data'!K421,"")</f>
        <v>0</v>
      </c>
      <c r="L426">
        <f>IF('converted data'!$P421='Team List'!$A$49,'converted data'!L421,"")</f>
        <v>0</v>
      </c>
      <c r="M426">
        <f>IF('converted data'!$P421='Team List'!$A$49,'converted data'!M421,"")</f>
        <v>0</v>
      </c>
      <c r="N426">
        <f>IF('converted data'!$P421='Team List'!$A$49,'converted data'!N421,"")</f>
        <v>0</v>
      </c>
      <c r="O426">
        <f>IF('converted data'!$P421='Team List'!$A$49,'converted data'!O421,"")</f>
        <v>0</v>
      </c>
      <c r="P426">
        <f>IF('converted data'!$P421='Team List'!$A$49,'converted data'!P421,"")</f>
        <v>0</v>
      </c>
      <c r="Q426">
        <f>IF('converted data'!$P421='Team List'!$A$49,'converted data'!Q421,"")</f>
        <v>0</v>
      </c>
      <c r="R426">
        <f t="shared" si="8"/>
        <v>0</v>
      </c>
    </row>
    <row r="427" spans="2:18">
      <c r="B427">
        <f>IF('converted data'!$P422='Team List'!$A$49,'converted data'!B422,"")</f>
        <v>0</v>
      </c>
      <c r="C427" t="str">
        <f>IF('converted data'!$P422='Team List'!$A$49,'converted data'!C422,"")</f>
        <v/>
      </c>
      <c r="D427" t="str">
        <f>IF('converted data'!$P422='Team List'!$A$49,'converted data'!D422,"")</f>
        <v>3</v>
      </c>
      <c r="E427">
        <f>IF('converted data'!$P422='Team List'!$A$49,'converted data'!E422,"")</f>
        <v>0</v>
      </c>
      <c r="F427">
        <f>IF('converted data'!$P422='Team List'!$A$49,'converted data'!F422,"")</f>
        <v>0</v>
      </c>
      <c r="G427">
        <f>IF('converted data'!$P422='Team List'!$A$49,'converted data'!G422,"")</f>
        <v>0</v>
      </c>
      <c r="H427">
        <f>IF('converted data'!$P422='Team List'!$A$49,'converted data'!H422,"")</f>
        <v>0</v>
      </c>
      <c r="I427">
        <f>IF('converted data'!$P422='Team List'!$A$49,'converted data'!I422,"")</f>
        <v>0</v>
      </c>
      <c r="J427">
        <f>IF('converted data'!$P422='Team List'!$A$49,'converted data'!J422,"")</f>
        <v>0</v>
      </c>
      <c r="K427">
        <f>IF('converted data'!$P422='Team List'!$A$49,'converted data'!K422,"")</f>
        <v>0</v>
      </c>
      <c r="L427">
        <f>IF('converted data'!$P422='Team List'!$A$49,'converted data'!L422,"")</f>
        <v>0</v>
      </c>
      <c r="M427">
        <f>IF('converted data'!$P422='Team List'!$A$49,'converted data'!M422,"")</f>
        <v>0</v>
      </c>
      <c r="N427">
        <f>IF('converted data'!$P422='Team List'!$A$49,'converted data'!N422,"")</f>
        <v>0</v>
      </c>
      <c r="O427">
        <f>IF('converted data'!$P422='Team List'!$A$49,'converted data'!O422,"")</f>
        <v>0</v>
      </c>
      <c r="P427">
        <f>IF('converted data'!$P422='Team List'!$A$49,'converted data'!P422,"")</f>
        <v>0</v>
      </c>
      <c r="Q427">
        <f>IF('converted data'!$P422='Team List'!$A$49,'converted data'!Q422,"")</f>
        <v>0</v>
      </c>
      <c r="R427">
        <f t="shared" si="8"/>
        <v>0</v>
      </c>
    </row>
    <row r="428" spans="2:18">
      <c r="B428">
        <f>IF('converted data'!$P423='Team List'!$A$49,'converted data'!B423,"")</f>
        <v>0</v>
      </c>
      <c r="C428" t="str">
        <f>IF('converted data'!$P423='Team List'!$A$49,'converted data'!C423,"")</f>
        <v/>
      </c>
      <c r="D428" t="str">
        <f>IF('converted data'!$P423='Team List'!$A$49,'converted data'!D423,"")</f>
        <v>3</v>
      </c>
      <c r="E428">
        <f>IF('converted data'!$P423='Team List'!$A$49,'converted data'!E423,"")</f>
        <v>0</v>
      </c>
      <c r="F428">
        <f>IF('converted data'!$P423='Team List'!$A$49,'converted data'!F423,"")</f>
        <v>0</v>
      </c>
      <c r="G428">
        <f>IF('converted data'!$P423='Team List'!$A$49,'converted data'!G423,"")</f>
        <v>0</v>
      </c>
      <c r="H428">
        <f>IF('converted data'!$P423='Team List'!$A$49,'converted data'!H423,"")</f>
        <v>0</v>
      </c>
      <c r="I428">
        <f>IF('converted data'!$P423='Team List'!$A$49,'converted data'!I423,"")</f>
        <v>0</v>
      </c>
      <c r="J428">
        <f>IF('converted data'!$P423='Team List'!$A$49,'converted data'!J423,"")</f>
        <v>0</v>
      </c>
      <c r="K428">
        <f>IF('converted data'!$P423='Team List'!$A$49,'converted data'!K423,"")</f>
        <v>0</v>
      </c>
      <c r="L428">
        <f>IF('converted data'!$P423='Team List'!$A$49,'converted data'!L423,"")</f>
        <v>0</v>
      </c>
      <c r="M428">
        <f>IF('converted data'!$P423='Team List'!$A$49,'converted data'!M423,"")</f>
        <v>0</v>
      </c>
      <c r="N428">
        <f>IF('converted data'!$P423='Team List'!$A$49,'converted data'!N423,"")</f>
        <v>0</v>
      </c>
      <c r="O428">
        <f>IF('converted data'!$P423='Team List'!$A$49,'converted data'!O423,"")</f>
        <v>0</v>
      </c>
      <c r="P428">
        <f>IF('converted data'!$P423='Team List'!$A$49,'converted data'!P423,"")</f>
        <v>0</v>
      </c>
      <c r="Q428">
        <f>IF('converted data'!$P423='Team List'!$A$49,'converted data'!Q423,"")</f>
        <v>0</v>
      </c>
      <c r="R428">
        <f t="shared" si="8"/>
        <v>0</v>
      </c>
    </row>
    <row r="429" spans="2:18">
      <c r="B429">
        <f>IF('converted data'!$P424='Team List'!$A$49,'converted data'!B424,"")</f>
        <v>0</v>
      </c>
      <c r="C429" t="str">
        <f>IF('converted data'!$P424='Team List'!$A$49,'converted data'!C424,"")</f>
        <v/>
      </c>
      <c r="D429" t="str">
        <f>IF('converted data'!$P424='Team List'!$A$49,'converted data'!D424,"")</f>
        <v>3</v>
      </c>
      <c r="E429">
        <f>IF('converted data'!$P424='Team List'!$A$49,'converted data'!E424,"")</f>
        <v>0</v>
      </c>
      <c r="F429">
        <f>IF('converted data'!$P424='Team List'!$A$49,'converted data'!F424,"")</f>
        <v>0</v>
      </c>
      <c r="G429">
        <f>IF('converted data'!$P424='Team List'!$A$49,'converted data'!G424,"")</f>
        <v>0</v>
      </c>
      <c r="H429">
        <f>IF('converted data'!$P424='Team List'!$A$49,'converted data'!H424,"")</f>
        <v>0</v>
      </c>
      <c r="I429">
        <f>IF('converted data'!$P424='Team List'!$A$49,'converted data'!I424,"")</f>
        <v>0</v>
      </c>
      <c r="J429">
        <f>IF('converted data'!$P424='Team List'!$A$49,'converted data'!J424,"")</f>
        <v>0</v>
      </c>
      <c r="K429">
        <f>IF('converted data'!$P424='Team List'!$A$49,'converted data'!K424,"")</f>
        <v>0</v>
      </c>
      <c r="L429">
        <f>IF('converted data'!$P424='Team List'!$A$49,'converted data'!L424,"")</f>
        <v>0</v>
      </c>
      <c r="M429">
        <f>IF('converted data'!$P424='Team List'!$A$49,'converted data'!M424,"")</f>
        <v>0</v>
      </c>
      <c r="N429">
        <f>IF('converted data'!$P424='Team List'!$A$49,'converted data'!N424,"")</f>
        <v>0</v>
      </c>
      <c r="O429">
        <f>IF('converted data'!$P424='Team List'!$A$49,'converted data'!O424,"")</f>
        <v>0</v>
      </c>
      <c r="P429">
        <f>IF('converted data'!$P424='Team List'!$A$49,'converted data'!P424,"")</f>
        <v>0</v>
      </c>
      <c r="Q429">
        <f>IF('converted data'!$P424='Team List'!$A$49,'converted data'!Q424,"")</f>
        <v>0</v>
      </c>
      <c r="R429">
        <f t="shared" si="8"/>
        <v>0</v>
      </c>
    </row>
    <row r="430" spans="2:18">
      <c r="B430">
        <f>IF('converted data'!$P425='Team List'!$A$49,'converted data'!B425,"")</f>
        <v>0</v>
      </c>
      <c r="C430" t="str">
        <f>IF('converted data'!$P425='Team List'!$A$49,'converted data'!C425,"")</f>
        <v/>
      </c>
      <c r="D430" t="str">
        <f>IF('converted data'!$P425='Team List'!$A$49,'converted data'!D425,"")</f>
        <v>3</v>
      </c>
      <c r="E430">
        <f>IF('converted data'!$P425='Team List'!$A$49,'converted data'!E425,"")</f>
        <v>0</v>
      </c>
      <c r="F430">
        <f>IF('converted data'!$P425='Team List'!$A$49,'converted data'!F425,"")</f>
        <v>0</v>
      </c>
      <c r="G430">
        <f>IF('converted data'!$P425='Team List'!$A$49,'converted data'!G425,"")</f>
        <v>0</v>
      </c>
      <c r="H430">
        <f>IF('converted data'!$P425='Team List'!$A$49,'converted data'!H425,"")</f>
        <v>0</v>
      </c>
      <c r="I430">
        <f>IF('converted data'!$P425='Team List'!$A$49,'converted data'!I425,"")</f>
        <v>0</v>
      </c>
      <c r="J430">
        <f>IF('converted data'!$P425='Team List'!$A$49,'converted data'!J425,"")</f>
        <v>0</v>
      </c>
      <c r="K430">
        <f>IF('converted data'!$P425='Team List'!$A$49,'converted data'!K425,"")</f>
        <v>0</v>
      </c>
      <c r="L430">
        <f>IF('converted data'!$P425='Team List'!$A$49,'converted data'!L425,"")</f>
        <v>0</v>
      </c>
      <c r="M430">
        <f>IF('converted data'!$P425='Team List'!$A$49,'converted data'!M425,"")</f>
        <v>0</v>
      </c>
      <c r="N430">
        <f>IF('converted data'!$P425='Team List'!$A$49,'converted data'!N425,"")</f>
        <v>0</v>
      </c>
      <c r="O430">
        <f>IF('converted data'!$P425='Team List'!$A$49,'converted data'!O425,"")</f>
        <v>0</v>
      </c>
      <c r="P430">
        <f>IF('converted data'!$P425='Team List'!$A$49,'converted data'!P425,"")</f>
        <v>0</v>
      </c>
      <c r="Q430">
        <f>IF('converted data'!$P425='Team List'!$A$49,'converted data'!Q425,"")</f>
        <v>0</v>
      </c>
      <c r="R430">
        <f t="shared" si="8"/>
        <v>0</v>
      </c>
    </row>
    <row r="431" spans="2:18">
      <c r="B431">
        <f>IF('converted data'!$P426='Team List'!$A$49,'converted data'!B426,"")</f>
        <v>0</v>
      </c>
      <c r="C431" t="str">
        <f>IF('converted data'!$P426='Team List'!$A$49,'converted data'!C426,"")</f>
        <v/>
      </c>
      <c r="D431" t="str">
        <f>IF('converted data'!$P426='Team List'!$A$49,'converted data'!D426,"")</f>
        <v>3</v>
      </c>
      <c r="E431">
        <f>IF('converted data'!$P426='Team List'!$A$49,'converted data'!E426,"")</f>
        <v>0</v>
      </c>
      <c r="F431">
        <f>IF('converted data'!$P426='Team List'!$A$49,'converted data'!F426,"")</f>
        <v>0</v>
      </c>
      <c r="G431">
        <f>IF('converted data'!$P426='Team List'!$A$49,'converted data'!G426,"")</f>
        <v>0</v>
      </c>
      <c r="H431">
        <f>IF('converted data'!$P426='Team List'!$A$49,'converted data'!H426,"")</f>
        <v>0</v>
      </c>
      <c r="I431">
        <f>IF('converted data'!$P426='Team List'!$A$49,'converted data'!I426,"")</f>
        <v>0</v>
      </c>
      <c r="J431">
        <f>IF('converted data'!$P426='Team List'!$A$49,'converted data'!J426,"")</f>
        <v>0</v>
      </c>
      <c r="K431">
        <f>IF('converted data'!$P426='Team List'!$A$49,'converted data'!K426,"")</f>
        <v>0</v>
      </c>
      <c r="L431">
        <f>IF('converted data'!$P426='Team List'!$A$49,'converted data'!L426,"")</f>
        <v>0</v>
      </c>
      <c r="M431">
        <f>IF('converted data'!$P426='Team List'!$A$49,'converted data'!M426,"")</f>
        <v>0</v>
      </c>
      <c r="N431">
        <f>IF('converted data'!$P426='Team List'!$A$49,'converted data'!N426,"")</f>
        <v>0</v>
      </c>
      <c r="O431">
        <f>IF('converted data'!$P426='Team List'!$A$49,'converted data'!O426,"")</f>
        <v>0</v>
      </c>
      <c r="P431">
        <f>IF('converted data'!$P426='Team List'!$A$49,'converted data'!P426,"")</f>
        <v>0</v>
      </c>
      <c r="Q431">
        <f>IF('converted data'!$P426='Team List'!$A$49,'converted data'!Q426,"")</f>
        <v>0</v>
      </c>
      <c r="R431">
        <f t="shared" si="8"/>
        <v>0</v>
      </c>
    </row>
    <row r="432" spans="2:18">
      <c r="B432">
        <f>IF('converted data'!$P427='Team List'!$A$49,'converted data'!B427,"")</f>
        <v>0</v>
      </c>
      <c r="C432" t="str">
        <f>IF('converted data'!$P427='Team List'!$A$49,'converted data'!C427,"")</f>
        <v/>
      </c>
      <c r="D432" t="str">
        <f>IF('converted data'!$P427='Team List'!$A$49,'converted data'!D427,"")</f>
        <v>3</v>
      </c>
      <c r="E432">
        <f>IF('converted data'!$P427='Team List'!$A$49,'converted data'!E427,"")</f>
        <v>0</v>
      </c>
      <c r="F432">
        <f>IF('converted data'!$P427='Team List'!$A$49,'converted data'!F427,"")</f>
        <v>0</v>
      </c>
      <c r="G432">
        <f>IF('converted data'!$P427='Team List'!$A$49,'converted data'!G427,"")</f>
        <v>0</v>
      </c>
      <c r="H432">
        <f>IF('converted data'!$P427='Team List'!$A$49,'converted data'!H427,"")</f>
        <v>0</v>
      </c>
      <c r="I432">
        <f>IF('converted data'!$P427='Team List'!$A$49,'converted data'!I427,"")</f>
        <v>0</v>
      </c>
      <c r="J432">
        <f>IF('converted data'!$P427='Team List'!$A$49,'converted data'!J427,"")</f>
        <v>0</v>
      </c>
      <c r="K432">
        <f>IF('converted data'!$P427='Team List'!$A$49,'converted data'!K427,"")</f>
        <v>0</v>
      </c>
      <c r="L432">
        <f>IF('converted data'!$P427='Team List'!$A$49,'converted data'!L427,"")</f>
        <v>0</v>
      </c>
      <c r="M432">
        <f>IF('converted data'!$P427='Team List'!$A$49,'converted data'!M427,"")</f>
        <v>0</v>
      </c>
      <c r="N432">
        <f>IF('converted data'!$P427='Team List'!$A$49,'converted data'!N427,"")</f>
        <v>0</v>
      </c>
      <c r="O432">
        <f>IF('converted data'!$P427='Team List'!$A$49,'converted data'!O427,"")</f>
        <v>0</v>
      </c>
      <c r="P432">
        <f>IF('converted data'!$P427='Team List'!$A$49,'converted data'!P427,"")</f>
        <v>0</v>
      </c>
      <c r="Q432">
        <f>IF('converted data'!$P427='Team List'!$A$49,'converted data'!Q427,"")</f>
        <v>0</v>
      </c>
      <c r="R432">
        <f t="shared" si="8"/>
        <v>0</v>
      </c>
    </row>
    <row r="433" spans="2:18">
      <c r="B433">
        <f>IF('converted data'!$P428='Team List'!$A$49,'converted data'!B428,"")</f>
        <v>0</v>
      </c>
      <c r="C433" t="str">
        <f>IF('converted data'!$P428='Team List'!$A$49,'converted data'!C428,"")</f>
        <v/>
      </c>
      <c r="D433" t="str">
        <f>IF('converted data'!$P428='Team List'!$A$49,'converted data'!D428,"")</f>
        <v>3</v>
      </c>
      <c r="E433">
        <f>IF('converted data'!$P428='Team List'!$A$49,'converted data'!E428,"")</f>
        <v>0</v>
      </c>
      <c r="F433">
        <f>IF('converted data'!$P428='Team List'!$A$49,'converted data'!F428,"")</f>
        <v>0</v>
      </c>
      <c r="G433">
        <f>IF('converted data'!$P428='Team List'!$A$49,'converted data'!G428,"")</f>
        <v>0</v>
      </c>
      <c r="H433">
        <f>IF('converted data'!$P428='Team List'!$A$49,'converted data'!H428,"")</f>
        <v>0</v>
      </c>
      <c r="I433">
        <f>IF('converted data'!$P428='Team List'!$A$49,'converted data'!I428,"")</f>
        <v>0</v>
      </c>
      <c r="J433">
        <f>IF('converted data'!$P428='Team List'!$A$49,'converted data'!J428,"")</f>
        <v>0</v>
      </c>
      <c r="K433">
        <f>IF('converted data'!$P428='Team List'!$A$49,'converted data'!K428,"")</f>
        <v>0</v>
      </c>
      <c r="L433">
        <f>IF('converted data'!$P428='Team List'!$A$49,'converted data'!L428,"")</f>
        <v>0</v>
      </c>
      <c r="M433">
        <f>IF('converted data'!$P428='Team List'!$A$49,'converted data'!M428,"")</f>
        <v>0</v>
      </c>
      <c r="N433">
        <f>IF('converted data'!$P428='Team List'!$A$49,'converted data'!N428,"")</f>
        <v>0</v>
      </c>
      <c r="O433">
        <f>IF('converted data'!$P428='Team List'!$A$49,'converted data'!O428,"")</f>
        <v>0</v>
      </c>
      <c r="P433">
        <f>IF('converted data'!$P428='Team List'!$A$49,'converted data'!P428,"")</f>
        <v>0</v>
      </c>
      <c r="Q433">
        <f>IF('converted data'!$P428='Team List'!$A$49,'converted data'!Q428,"")</f>
        <v>0</v>
      </c>
      <c r="R433">
        <f t="shared" si="8"/>
        <v>0</v>
      </c>
    </row>
    <row r="434" spans="2:18">
      <c r="B434">
        <f>IF('converted data'!$P429='Team List'!$A$49,'converted data'!B429,"")</f>
        <v>0</v>
      </c>
      <c r="C434" t="str">
        <f>IF('converted data'!$P429='Team List'!$A$49,'converted data'!C429,"")</f>
        <v/>
      </c>
      <c r="D434" t="str">
        <f>IF('converted data'!$P429='Team List'!$A$49,'converted data'!D429,"")</f>
        <v>3</v>
      </c>
      <c r="E434">
        <f>IF('converted data'!$P429='Team List'!$A$49,'converted data'!E429,"")</f>
        <v>0</v>
      </c>
      <c r="F434">
        <f>IF('converted data'!$P429='Team List'!$A$49,'converted data'!F429,"")</f>
        <v>0</v>
      </c>
      <c r="G434">
        <f>IF('converted data'!$P429='Team List'!$A$49,'converted data'!G429,"")</f>
        <v>0</v>
      </c>
      <c r="H434">
        <f>IF('converted data'!$P429='Team List'!$A$49,'converted data'!H429,"")</f>
        <v>0</v>
      </c>
      <c r="I434">
        <f>IF('converted data'!$P429='Team List'!$A$49,'converted data'!I429,"")</f>
        <v>0</v>
      </c>
      <c r="J434">
        <f>IF('converted data'!$P429='Team List'!$A$49,'converted data'!J429,"")</f>
        <v>0</v>
      </c>
      <c r="K434">
        <f>IF('converted data'!$P429='Team List'!$A$49,'converted data'!K429,"")</f>
        <v>0</v>
      </c>
      <c r="L434">
        <f>IF('converted data'!$P429='Team List'!$A$49,'converted data'!L429,"")</f>
        <v>0</v>
      </c>
      <c r="M434">
        <f>IF('converted data'!$P429='Team List'!$A$49,'converted data'!M429,"")</f>
        <v>0</v>
      </c>
      <c r="N434">
        <f>IF('converted data'!$P429='Team List'!$A$49,'converted data'!N429,"")</f>
        <v>0</v>
      </c>
      <c r="O434">
        <f>IF('converted data'!$P429='Team List'!$A$49,'converted data'!O429,"")</f>
        <v>0</v>
      </c>
      <c r="P434">
        <f>IF('converted data'!$P429='Team List'!$A$49,'converted data'!P429,"")</f>
        <v>0</v>
      </c>
      <c r="Q434">
        <f>IF('converted data'!$P429='Team List'!$A$49,'converted data'!Q429,"")</f>
        <v>0</v>
      </c>
      <c r="R434">
        <f t="shared" si="8"/>
        <v>0</v>
      </c>
    </row>
    <row r="435" spans="2:18">
      <c r="B435">
        <f>IF('converted data'!$P430='Team List'!$A$49,'converted data'!B430,"")</f>
        <v>0</v>
      </c>
      <c r="C435" t="str">
        <f>IF('converted data'!$P430='Team List'!$A$49,'converted data'!C430,"")</f>
        <v/>
      </c>
      <c r="D435" t="str">
        <f>IF('converted data'!$P430='Team List'!$A$49,'converted data'!D430,"")</f>
        <v>3</v>
      </c>
      <c r="E435">
        <f>IF('converted data'!$P430='Team List'!$A$49,'converted data'!E430,"")</f>
        <v>0</v>
      </c>
      <c r="F435">
        <f>IF('converted data'!$P430='Team List'!$A$49,'converted data'!F430,"")</f>
        <v>0</v>
      </c>
      <c r="G435">
        <f>IF('converted data'!$P430='Team List'!$A$49,'converted data'!G430,"")</f>
        <v>0</v>
      </c>
      <c r="H435">
        <f>IF('converted data'!$P430='Team List'!$A$49,'converted data'!H430,"")</f>
        <v>0</v>
      </c>
      <c r="I435">
        <f>IF('converted data'!$P430='Team List'!$A$49,'converted data'!I430,"")</f>
        <v>0</v>
      </c>
      <c r="J435">
        <f>IF('converted data'!$P430='Team List'!$A$49,'converted data'!J430,"")</f>
        <v>0</v>
      </c>
      <c r="K435">
        <f>IF('converted data'!$P430='Team List'!$A$49,'converted data'!K430,"")</f>
        <v>0</v>
      </c>
      <c r="L435">
        <f>IF('converted data'!$P430='Team List'!$A$49,'converted data'!L430,"")</f>
        <v>0</v>
      </c>
      <c r="M435">
        <f>IF('converted data'!$P430='Team List'!$A$49,'converted data'!M430,"")</f>
        <v>0</v>
      </c>
      <c r="N435">
        <f>IF('converted data'!$P430='Team List'!$A$49,'converted data'!N430,"")</f>
        <v>0</v>
      </c>
      <c r="O435">
        <f>IF('converted data'!$P430='Team List'!$A$49,'converted data'!O430,"")</f>
        <v>0</v>
      </c>
      <c r="P435">
        <f>IF('converted data'!$P430='Team List'!$A$49,'converted data'!P430,"")</f>
        <v>0</v>
      </c>
      <c r="Q435">
        <f>IF('converted data'!$P430='Team List'!$A$49,'converted data'!Q430,"")</f>
        <v>0</v>
      </c>
      <c r="R435">
        <f t="shared" si="8"/>
        <v>0</v>
      </c>
    </row>
    <row r="436" spans="2:18">
      <c r="B436">
        <f>IF('converted data'!$P431='Team List'!$A$49,'converted data'!B431,"")</f>
        <v>0</v>
      </c>
      <c r="C436" t="str">
        <f>IF('converted data'!$P431='Team List'!$A$49,'converted data'!C431,"")</f>
        <v/>
      </c>
      <c r="D436" t="str">
        <f>IF('converted data'!$P431='Team List'!$A$49,'converted data'!D431,"")</f>
        <v>3</v>
      </c>
      <c r="E436">
        <f>IF('converted data'!$P431='Team List'!$A$49,'converted data'!E431,"")</f>
        <v>0</v>
      </c>
      <c r="F436">
        <f>IF('converted data'!$P431='Team List'!$A$49,'converted data'!F431,"")</f>
        <v>0</v>
      </c>
      <c r="G436">
        <f>IF('converted data'!$P431='Team List'!$A$49,'converted data'!G431,"")</f>
        <v>0</v>
      </c>
      <c r="H436">
        <f>IF('converted data'!$P431='Team List'!$A$49,'converted data'!H431,"")</f>
        <v>0</v>
      </c>
      <c r="I436">
        <f>IF('converted data'!$P431='Team List'!$A$49,'converted data'!I431,"")</f>
        <v>0</v>
      </c>
      <c r="J436">
        <f>IF('converted data'!$P431='Team List'!$A$49,'converted data'!J431,"")</f>
        <v>0</v>
      </c>
      <c r="K436">
        <f>IF('converted data'!$P431='Team List'!$A$49,'converted data'!K431,"")</f>
        <v>0</v>
      </c>
      <c r="L436">
        <f>IF('converted data'!$P431='Team List'!$A$49,'converted data'!L431,"")</f>
        <v>0</v>
      </c>
      <c r="M436">
        <f>IF('converted data'!$P431='Team List'!$A$49,'converted data'!M431,"")</f>
        <v>0</v>
      </c>
      <c r="N436">
        <f>IF('converted data'!$P431='Team List'!$A$49,'converted data'!N431,"")</f>
        <v>0</v>
      </c>
      <c r="O436">
        <f>IF('converted data'!$P431='Team List'!$A$49,'converted data'!O431,"")</f>
        <v>0</v>
      </c>
      <c r="P436">
        <f>IF('converted data'!$P431='Team List'!$A$49,'converted data'!P431,"")</f>
        <v>0</v>
      </c>
      <c r="Q436">
        <f>IF('converted data'!$P431='Team List'!$A$49,'converted data'!Q431,"")</f>
        <v>0</v>
      </c>
      <c r="R436">
        <f t="shared" si="8"/>
        <v>0</v>
      </c>
    </row>
    <row r="437" spans="2:18">
      <c r="B437">
        <f>IF('converted data'!$P432='Team List'!$A$49,'converted data'!B432,"")</f>
        <v>0</v>
      </c>
      <c r="C437" t="str">
        <f>IF('converted data'!$P432='Team List'!$A$49,'converted data'!C432,"")</f>
        <v/>
      </c>
      <c r="D437" t="str">
        <f>IF('converted data'!$P432='Team List'!$A$49,'converted data'!D432,"")</f>
        <v>3</v>
      </c>
      <c r="E437">
        <f>IF('converted data'!$P432='Team List'!$A$49,'converted data'!E432,"")</f>
        <v>0</v>
      </c>
      <c r="F437">
        <f>IF('converted data'!$P432='Team List'!$A$49,'converted data'!F432,"")</f>
        <v>0</v>
      </c>
      <c r="G437">
        <f>IF('converted data'!$P432='Team List'!$A$49,'converted data'!G432,"")</f>
        <v>0</v>
      </c>
      <c r="H437">
        <f>IF('converted data'!$P432='Team List'!$A$49,'converted data'!H432,"")</f>
        <v>0</v>
      </c>
      <c r="I437">
        <f>IF('converted data'!$P432='Team List'!$A$49,'converted data'!I432,"")</f>
        <v>0</v>
      </c>
      <c r="J437">
        <f>IF('converted data'!$P432='Team List'!$A$49,'converted data'!J432,"")</f>
        <v>0</v>
      </c>
      <c r="K437">
        <f>IF('converted data'!$P432='Team List'!$A$49,'converted data'!K432,"")</f>
        <v>0</v>
      </c>
      <c r="L437">
        <f>IF('converted data'!$P432='Team List'!$A$49,'converted data'!L432,"")</f>
        <v>0</v>
      </c>
      <c r="M437">
        <f>IF('converted data'!$P432='Team List'!$A$49,'converted data'!M432,"")</f>
        <v>0</v>
      </c>
      <c r="N437">
        <f>IF('converted data'!$P432='Team List'!$A$49,'converted data'!N432,"")</f>
        <v>0</v>
      </c>
      <c r="O437">
        <f>IF('converted data'!$P432='Team List'!$A$49,'converted data'!O432,"")</f>
        <v>0</v>
      </c>
      <c r="P437">
        <f>IF('converted data'!$P432='Team List'!$A$49,'converted data'!P432,"")</f>
        <v>0</v>
      </c>
      <c r="Q437">
        <f>IF('converted data'!$P432='Team List'!$A$49,'converted data'!Q432,"")</f>
        <v>0</v>
      </c>
      <c r="R437">
        <f t="shared" si="8"/>
        <v>0</v>
      </c>
    </row>
    <row r="438" spans="2:18">
      <c r="B438">
        <f>IF('converted data'!$P433='Team List'!$A$49,'converted data'!B433,"")</f>
        <v>0</v>
      </c>
      <c r="C438" t="str">
        <f>IF('converted data'!$P433='Team List'!$A$49,'converted data'!C433,"")</f>
        <v/>
      </c>
      <c r="D438" t="str">
        <f>IF('converted data'!$P433='Team List'!$A$49,'converted data'!D433,"")</f>
        <v>3</v>
      </c>
      <c r="E438">
        <f>IF('converted data'!$P433='Team List'!$A$49,'converted data'!E433,"")</f>
        <v>0</v>
      </c>
      <c r="F438">
        <f>IF('converted data'!$P433='Team List'!$A$49,'converted data'!F433,"")</f>
        <v>0</v>
      </c>
      <c r="G438">
        <f>IF('converted data'!$P433='Team List'!$A$49,'converted data'!G433,"")</f>
        <v>0</v>
      </c>
      <c r="H438">
        <f>IF('converted data'!$P433='Team List'!$A$49,'converted data'!H433,"")</f>
        <v>0</v>
      </c>
      <c r="I438">
        <f>IF('converted data'!$P433='Team List'!$A$49,'converted data'!I433,"")</f>
        <v>0</v>
      </c>
      <c r="J438">
        <f>IF('converted data'!$P433='Team List'!$A$49,'converted data'!J433,"")</f>
        <v>0</v>
      </c>
      <c r="K438">
        <f>IF('converted data'!$P433='Team List'!$A$49,'converted data'!K433,"")</f>
        <v>0</v>
      </c>
      <c r="L438">
        <f>IF('converted data'!$P433='Team List'!$A$49,'converted data'!L433,"")</f>
        <v>0</v>
      </c>
      <c r="M438">
        <f>IF('converted data'!$P433='Team List'!$A$49,'converted data'!M433,"")</f>
        <v>0</v>
      </c>
      <c r="N438">
        <f>IF('converted data'!$P433='Team List'!$A$49,'converted data'!N433,"")</f>
        <v>0</v>
      </c>
      <c r="O438">
        <f>IF('converted data'!$P433='Team List'!$A$49,'converted data'!O433,"")</f>
        <v>0</v>
      </c>
      <c r="P438">
        <f>IF('converted data'!$P433='Team List'!$A$49,'converted data'!P433,"")</f>
        <v>0</v>
      </c>
      <c r="Q438">
        <f>IF('converted data'!$P433='Team List'!$A$49,'converted data'!Q433,"")</f>
        <v>0</v>
      </c>
      <c r="R438">
        <f t="shared" si="8"/>
        <v>0</v>
      </c>
    </row>
    <row r="439" spans="2:18">
      <c r="B439">
        <f>IF('converted data'!$P434='Team List'!$A$49,'converted data'!B434,"")</f>
        <v>0</v>
      </c>
      <c r="C439" t="str">
        <f>IF('converted data'!$P434='Team List'!$A$49,'converted data'!C434,"")</f>
        <v/>
      </c>
      <c r="D439" t="str">
        <f>IF('converted data'!$P434='Team List'!$A$49,'converted data'!D434,"")</f>
        <v>3</v>
      </c>
      <c r="E439">
        <f>IF('converted data'!$P434='Team List'!$A$49,'converted data'!E434,"")</f>
        <v>0</v>
      </c>
      <c r="F439">
        <f>IF('converted data'!$P434='Team List'!$A$49,'converted data'!F434,"")</f>
        <v>0</v>
      </c>
      <c r="G439">
        <f>IF('converted data'!$P434='Team List'!$A$49,'converted data'!G434,"")</f>
        <v>0</v>
      </c>
      <c r="H439">
        <f>IF('converted data'!$P434='Team List'!$A$49,'converted data'!H434,"")</f>
        <v>0</v>
      </c>
      <c r="I439">
        <f>IF('converted data'!$P434='Team List'!$A$49,'converted data'!I434,"")</f>
        <v>0</v>
      </c>
      <c r="J439">
        <f>IF('converted data'!$P434='Team List'!$A$49,'converted data'!J434,"")</f>
        <v>0</v>
      </c>
      <c r="K439">
        <f>IF('converted data'!$P434='Team List'!$A$49,'converted data'!K434,"")</f>
        <v>0</v>
      </c>
      <c r="L439">
        <f>IF('converted data'!$P434='Team List'!$A$49,'converted data'!L434,"")</f>
        <v>0</v>
      </c>
      <c r="M439">
        <f>IF('converted data'!$P434='Team List'!$A$49,'converted data'!M434,"")</f>
        <v>0</v>
      </c>
      <c r="N439">
        <f>IF('converted data'!$P434='Team List'!$A$49,'converted data'!N434,"")</f>
        <v>0</v>
      </c>
      <c r="O439">
        <f>IF('converted data'!$P434='Team List'!$A$49,'converted data'!O434,"")</f>
        <v>0</v>
      </c>
      <c r="P439">
        <f>IF('converted data'!$P434='Team List'!$A$49,'converted data'!P434,"")</f>
        <v>0</v>
      </c>
      <c r="Q439">
        <f>IF('converted data'!$P434='Team List'!$A$49,'converted data'!Q434,"")</f>
        <v>0</v>
      </c>
      <c r="R439">
        <f t="shared" si="8"/>
        <v>0</v>
      </c>
    </row>
    <row r="440" spans="2:18">
      <c r="B440">
        <f>IF('converted data'!$P435='Team List'!$A$49,'converted data'!B435,"")</f>
        <v>0</v>
      </c>
      <c r="C440" t="str">
        <f>IF('converted data'!$P435='Team List'!$A$49,'converted data'!C435,"")</f>
        <v/>
      </c>
      <c r="D440" t="str">
        <f>IF('converted data'!$P435='Team List'!$A$49,'converted data'!D435,"")</f>
        <v>3</v>
      </c>
      <c r="E440">
        <f>IF('converted data'!$P435='Team List'!$A$49,'converted data'!E435,"")</f>
        <v>0</v>
      </c>
      <c r="F440">
        <f>IF('converted data'!$P435='Team List'!$A$49,'converted data'!F435,"")</f>
        <v>0</v>
      </c>
      <c r="G440">
        <f>IF('converted data'!$P435='Team List'!$A$49,'converted data'!G435,"")</f>
        <v>0</v>
      </c>
      <c r="H440">
        <f>IF('converted data'!$P435='Team List'!$A$49,'converted data'!H435,"")</f>
        <v>0</v>
      </c>
      <c r="I440">
        <f>IF('converted data'!$P435='Team List'!$A$49,'converted data'!I435,"")</f>
        <v>0</v>
      </c>
      <c r="J440">
        <f>IF('converted data'!$P435='Team List'!$A$49,'converted data'!J435,"")</f>
        <v>0</v>
      </c>
      <c r="K440">
        <f>IF('converted data'!$P435='Team List'!$A$49,'converted data'!K435,"")</f>
        <v>0</v>
      </c>
      <c r="L440">
        <f>IF('converted data'!$P435='Team List'!$A$49,'converted data'!L435,"")</f>
        <v>0</v>
      </c>
      <c r="M440">
        <f>IF('converted data'!$P435='Team List'!$A$49,'converted data'!M435,"")</f>
        <v>0</v>
      </c>
      <c r="N440">
        <f>IF('converted data'!$P435='Team List'!$A$49,'converted data'!N435,"")</f>
        <v>0</v>
      </c>
      <c r="O440">
        <f>IF('converted data'!$P435='Team List'!$A$49,'converted data'!O435,"")</f>
        <v>0</v>
      </c>
      <c r="P440">
        <f>IF('converted data'!$P435='Team List'!$A$49,'converted data'!P435,"")</f>
        <v>0</v>
      </c>
      <c r="Q440">
        <f>IF('converted data'!$P435='Team List'!$A$49,'converted data'!Q435,"")</f>
        <v>0</v>
      </c>
      <c r="R440">
        <f t="shared" si="8"/>
        <v>0</v>
      </c>
    </row>
    <row r="441" spans="2:18">
      <c r="B441">
        <f>IF('converted data'!$P436='Team List'!$A$49,'converted data'!B436,"")</f>
        <v>0</v>
      </c>
      <c r="C441" t="str">
        <f>IF('converted data'!$P436='Team List'!$A$49,'converted data'!C436,"")</f>
        <v/>
      </c>
      <c r="D441" t="str">
        <f>IF('converted data'!$P436='Team List'!$A$49,'converted data'!D436,"")</f>
        <v>3</v>
      </c>
      <c r="E441">
        <f>IF('converted data'!$P436='Team List'!$A$49,'converted data'!E436,"")</f>
        <v>0</v>
      </c>
      <c r="F441">
        <f>IF('converted data'!$P436='Team List'!$A$49,'converted data'!F436,"")</f>
        <v>0</v>
      </c>
      <c r="G441">
        <f>IF('converted data'!$P436='Team List'!$A$49,'converted data'!G436,"")</f>
        <v>0</v>
      </c>
      <c r="H441">
        <f>IF('converted data'!$P436='Team List'!$A$49,'converted data'!H436,"")</f>
        <v>0</v>
      </c>
      <c r="I441">
        <f>IF('converted data'!$P436='Team List'!$A$49,'converted data'!I436,"")</f>
        <v>0</v>
      </c>
      <c r="J441">
        <f>IF('converted data'!$P436='Team List'!$A$49,'converted data'!J436,"")</f>
        <v>0</v>
      </c>
      <c r="K441">
        <f>IF('converted data'!$P436='Team List'!$A$49,'converted data'!K436,"")</f>
        <v>0</v>
      </c>
      <c r="L441">
        <f>IF('converted data'!$P436='Team List'!$A$49,'converted data'!L436,"")</f>
        <v>0</v>
      </c>
      <c r="M441">
        <f>IF('converted data'!$P436='Team List'!$A$49,'converted data'!M436,"")</f>
        <v>0</v>
      </c>
      <c r="N441">
        <f>IF('converted data'!$P436='Team List'!$A$49,'converted data'!N436,"")</f>
        <v>0</v>
      </c>
      <c r="O441">
        <f>IF('converted data'!$P436='Team List'!$A$49,'converted data'!O436,"")</f>
        <v>0</v>
      </c>
      <c r="P441">
        <f>IF('converted data'!$P436='Team List'!$A$49,'converted data'!P436,"")</f>
        <v>0</v>
      </c>
      <c r="Q441">
        <f>IF('converted data'!$P436='Team List'!$A$49,'converted data'!Q436,"")</f>
        <v>0</v>
      </c>
      <c r="R441">
        <f t="shared" si="8"/>
        <v>0</v>
      </c>
    </row>
    <row r="442" spans="2:18">
      <c r="B442">
        <f>IF('converted data'!$P437='Team List'!$A$49,'converted data'!B437,"")</f>
        <v>0</v>
      </c>
      <c r="C442" t="str">
        <f>IF('converted data'!$P437='Team List'!$A$49,'converted data'!C437,"")</f>
        <v/>
      </c>
      <c r="D442" t="str">
        <f>IF('converted data'!$P437='Team List'!$A$49,'converted data'!D437,"")</f>
        <v>3</v>
      </c>
      <c r="E442">
        <f>IF('converted data'!$P437='Team List'!$A$49,'converted data'!E437,"")</f>
        <v>0</v>
      </c>
      <c r="F442">
        <f>IF('converted data'!$P437='Team List'!$A$49,'converted data'!F437,"")</f>
        <v>0</v>
      </c>
      <c r="G442">
        <f>IF('converted data'!$P437='Team List'!$A$49,'converted data'!G437,"")</f>
        <v>0</v>
      </c>
      <c r="H442">
        <f>IF('converted data'!$P437='Team List'!$A$49,'converted data'!H437,"")</f>
        <v>0</v>
      </c>
      <c r="I442">
        <f>IF('converted data'!$P437='Team List'!$A$49,'converted data'!I437,"")</f>
        <v>0</v>
      </c>
      <c r="J442">
        <f>IF('converted data'!$P437='Team List'!$A$49,'converted data'!J437,"")</f>
        <v>0</v>
      </c>
      <c r="K442">
        <f>IF('converted data'!$P437='Team List'!$A$49,'converted data'!K437,"")</f>
        <v>0</v>
      </c>
      <c r="L442">
        <f>IF('converted data'!$P437='Team List'!$A$49,'converted data'!L437,"")</f>
        <v>0</v>
      </c>
      <c r="M442">
        <f>IF('converted data'!$P437='Team List'!$A$49,'converted data'!M437,"")</f>
        <v>0</v>
      </c>
      <c r="N442">
        <f>IF('converted data'!$P437='Team List'!$A$49,'converted data'!N437,"")</f>
        <v>0</v>
      </c>
      <c r="O442">
        <f>IF('converted data'!$P437='Team List'!$A$49,'converted data'!O437,"")</f>
        <v>0</v>
      </c>
      <c r="P442">
        <f>IF('converted data'!$P437='Team List'!$A$49,'converted data'!P437,"")</f>
        <v>0</v>
      </c>
      <c r="Q442">
        <f>IF('converted data'!$P437='Team List'!$A$49,'converted data'!Q437,"")</f>
        <v>0</v>
      </c>
      <c r="R442">
        <f t="shared" si="8"/>
        <v>0</v>
      </c>
    </row>
    <row r="443" spans="2:18">
      <c r="B443">
        <f>IF('converted data'!$P438='Team List'!$A$49,'converted data'!B438,"")</f>
        <v>0</v>
      </c>
      <c r="C443" t="str">
        <f>IF('converted data'!$P438='Team List'!$A$49,'converted data'!C438,"")</f>
        <v/>
      </c>
      <c r="D443" t="str">
        <f>IF('converted data'!$P438='Team List'!$A$49,'converted data'!D438,"")</f>
        <v>3</v>
      </c>
      <c r="E443">
        <f>IF('converted data'!$P438='Team List'!$A$49,'converted data'!E438,"")</f>
        <v>0</v>
      </c>
      <c r="F443">
        <f>IF('converted data'!$P438='Team List'!$A$49,'converted data'!F438,"")</f>
        <v>0</v>
      </c>
      <c r="G443">
        <f>IF('converted data'!$P438='Team List'!$A$49,'converted data'!G438,"")</f>
        <v>0</v>
      </c>
      <c r="H443">
        <f>IF('converted data'!$P438='Team List'!$A$49,'converted data'!H438,"")</f>
        <v>0</v>
      </c>
      <c r="I443">
        <f>IF('converted data'!$P438='Team List'!$A$49,'converted data'!I438,"")</f>
        <v>0</v>
      </c>
      <c r="J443">
        <f>IF('converted data'!$P438='Team List'!$A$49,'converted data'!J438,"")</f>
        <v>0</v>
      </c>
      <c r="K443">
        <f>IF('converted data'!$P438='Team List'!$A$49,'converted data'!K438,"")</f>
        <v>0</v>
      </c>
      <c r="L443">
        <f>IF('converted data'!$P438='Team List'!$A$49,'converted data'!L438,"")</f>
        <v>0</v>
      </c>
      <c r="M443">
        <f>IF('converted data'!$P438='Team List'!$A$49,'converted data'!M438,"")</f>
        <v>0</v>
      </c>
      <c r="N443">
        <f>IF('converted data'!$P438='Team List'!$A$49,'converted data'!N438,"")</f>
        <v>0</v>
      </c>
      <c r="O443">
        <f>IF('converted data'!$P438='Team List'!$A$49,'converted data'!O438,"")</f>
        <v>0</v>
      </c>
      <c r="P443">
        <f>IF('converted data'!$P438='Team List'!$A$49,'converted data'!P438,"")</f>
        <v>0</v>
      </c>
      <c r="Q443">
        <f>IF('converted data'!$P438='Team List'!$A$49,'converted data'!Q438,"")</f>
        <v>0</v>
      </c>
      <c r="R443">
        <f t="shared" si="8"/>
        <v>0</v>
      </c>
    </row>
    <row r="444" spans="2:18">
      <c r="B444">
        <f>IF('converted data'!$P439='Team List'!$A$49,'converted data'!B439,"")</f>
        <v>0</v>
      </c>
      <c r="C444" t="str">
        <f>IF('converted data'!$P439='Team List'!$A$49,'converted data'!C439,"")</f>
        <v/>
      </c>
      <c r="D444" t="str">
        <f>IF('converted data'!$P439='Team List'!$A$49,'converted data'!D439,"")</f>
        <v>3</v>
      </c>
      <c r="E444">
        <f>IF('converted data'!$P439='Team List'!$A$49,'converted data'!E439,"")</f>
        <v>0</v>
      </c>
      <c r="F444">
        <f>IF('converted data'!$P439='Team List'!$A$49,'converted data'!F439,"")</f>
        <v>0</v>
      </c>
      <c r="G444">
        <f>IF('converted data'!$P439='Team List'!$A$49,'converted data'!G439,"")</f>
        <v>0</v>
      </c>
      <c r="H444">
        <f>IF('converted data'!$P439='Team List'!$A$49,'converted data'!H439,"")</f>
        <v>0</v>
      </c>
      <c r="I444">
        <f>IF('converted data'!$P439='Team List'!$A$49,'converted data'!I439,"")</f>
        <v>0</v>
      </c>
      <c r="J444">
        <f>IF('converted data'!$P439='Team List'!$A$49,'converted data'!J439,"")</f>
        <v>0</v>
      </c>
      <c r="K444">
        <f>IF('converted data'!$P439='Team List'!$A$49,'converted data'!K439,"")</f>
        <v>0</v>
      </c>
      <c r="L444">
        <f>IF('converted data'!$P439='Team List'!$A$49,'converted data'!L439,"")</f>
        <v>0</v>
      </c>
      <c r="M444">
        <f>IF('converted data'!$P439='Team List'!$A$49,'converted data'!M439,"")</f>
        <v>0</v>
      </c>
      <c r="N444">
        <f>IF('converted data'!$P439='Team List'!$A$49,'converted data'!N439,"")</f>
        <v>0</v>
      </c>
      <c r="O444">
        <f>IF('converted data'!$P439='Team List'!$A$49,'converted data'!O439,"")</f>
        <v>0</v>
      </c>
      <c r="P444">
        <f>IF('converted data'!$P439='Team List'!$A$49,'converted data'!P439,"")</f>
        <v>0</v>
      </c>
      <c r="Q444">
        <f>IF('converted data'!$P439='Team List'!$A$49,'converted data'!Q439,"")</f>
        <v>0</v>
      </c>
      <c r="R444">
        <f t="shared" si="8"/>
        <v>0</v>
      </c>
    </row>
    <row r="445" spans="2:18">
      <c r="B445">
        <f>IF('converted data'!$P440='Team List'!$A$49,'converted data'!B440,"")</f>
        <v>0</v>
      </c>
      <c r="C445" t="str">
        <f>IF('converted data'!$P440='Team List'!$A$49,'converted data'!C440,"")</f>
        <v/>
      </c>
      <c r="D445" t="str">
        <f>IF('converted data'!$P440='Team List'!$A$49,'converted data'!D440,"")</f>
        <v>3</v>
      </c>
      <c r="E445">
        <f>IF('converted data'!$P440='Team List'!$A$49,'converted data'!E440,"")</f>
        <v>0</v>
      </c>
      <c r="F445">
        <f>IF('converted data'!$P440='Team List'!$A$49,'converted data'!F440,"")</f>
        <v>0</v>
      </c>
      <c r="G445">
        <f>IF('converted data'!$P440='Team List'!$A$49,'converted data'!G440,"")</f>
        <v>0</v>
      </c>
      <c r="H445">
        <f>IF('converted data'!$P440='Team List'!$A$49,'converted data'!H440,"")</f>
        <v>0</v>
      </c>
      <c r="I445">
        <f>IF('converted data'!$P440='Team List'!$A$49,'converted data'!I440,"")</f>
        <v>0</v>
      </c>
      <c r="J445">
        <f>IF('converted data'!$P440='Team List'!$A$49,'converted data'!J440,"")</f>
        <v>0</v>
      </c>
      <c r="K445">
        <f>IF('converted data'!$P440='Team List'!$A$49,'converted data'!K440,"")</f>
        <v>0</v>
      </c>
      <c r="L445">
        <f>IF('converted data'!$P440='Team List'!$A$49,'converted data'!L440,"")</f>
        <v>0</v>
      </c>
      <c r="M445">
        <f>IF('converted data'!$P440='Team List'!$A$49,'converted data'!M440,"")</f>
        <v>0</v>
      </c>
      <c r="N445">
        <f>IF('converted data'!$P440='Team List'!$A$49,'converted data'!N440,"")</f>
        <v>0</v>
      </c>
      <c r="O445">
        <f>IF('converted data'!$P440='Team List'!$A$49,'converted data'!O440,"")</f>
        <v>0</v>
      </c>
      <c r="P445">
        <f>IF('converted data'!$P440='Team List'!$A$49,'converted data'!P440,"")</f>
        <v>0</v>
      </c>
      <c r="Q445">
        <f>IF('converted data'!$P440='Team List'!$A$49,'converted data'!Q440,"")</f>
        <v>0</v>
      </c>
      <c r="R445">
        <f t="shared" si="8"/>
        <v>0</v>
      </c>
    </row>
    <row r="446" spans="2:18">
      <c r="B446">
        <f>IF('converted data'!$P441='Team List'!$A$49,'converted data'!B441,"")</f>
        <v>0</v>
      </c>
      <c r="C446" t="str">
        <f>IF('converted data'!$P441='Team List'!$A$49,'converted data'!C441,"")</f>
        <v/>
      </c>
      <c r="D446" t="str">
        <f>IF('converted data'!$P441='Team List'!$A$49,'converted data'!D441,"")</f>
        <v>3</v>
      </c>
      <c r="E446">
        <f>IF('converted data'!$P441='Team List'!$A$49,'converted data'!E441,"")</f>
        <v>0</v>
      </c>
      <c r="F446">
        <f>IF('converted data'!$P441='Team List'!$A$49,'converted data'!F441,"")</f>
        <v>0</v>
      </c>
      <c r="G446">
        <f>IF('converted data'!$P441='Team List'!$A$49,'converted data'!G441,"")</f>
        <v>0</v>
      </c>
      <c r="H446">
        <f>IF('converted data'!$P441='Team List'!$A$49,'converted data'!H441,"")</f>
        <v>0</v>
      </c>
      <c r="I446">
        <f>IF('converted data'!$P441='Team List'!$A$49,'converted data'!I441,"")</f>
        <v>0</v>
      </c>
      <c r="J446">
        <f>IF('converted data'!$P441='Team List'!$A$49,'converted data'!J441,"")</f>
        <v>0</v>
      </c>
      <c r="K446">
        <f>IF('converted data'!$P441='Team List'!$A$49,'converted data'!K441,"")</f>
        <v>0</v>
      </c>
      <c r="L446">
        <f>IF('converted data'!$P441='Team List'!$A$49,'converted data'!L441,"")</f>
        <v>0</v>
      </c>
      <c r="M446">
        <f>IF('converted data'!$P441='Team List'!$A$49,'converted data'!M441,"")</f>
        <v>0</v>
      </c>
      <c r="N446">
        <f>IF('converted data'!$P441='Team List'!$A$49,'converted data'!N441,"")</f>
        <v>0</v>
      </c>
      <c r="O446">
        <f>IF('converted data'!$P441='Team List'!$A$49,'converted data'!O441,"")</f>
        <v>0</v>
      </c>
      <c r="P446">
        <f>IF('converted data'!$P441='Team List'!$A$49,'converted data'!P441,"")</f>
        <v>0</v>
      </c>
      <c r="Q446">
        <f>IF('converted data'!$P441='Team List'!$A$49,'converted data'!Q441,"")</f>
        <v>0</v>
      </c>
      <c r="R446">
        <f t="shared" si="8"/>
        <v>0</v>
      </c>
    </row>
    <row r="447" spans="2:18">
      <c r="B447">
        <f>IF('converted data'!$P442='Team List'!$A$49,'converted data'!B442,"")</f>
        <v>0</v>
      </c>
      <c r="C447" t="str">
        <f>IF('converted data'!$P442='Team List'!$A$49,'converted data'!C442,"")</f>
        <v/>
      </c>
      <c r="D447" t="str">
        <f>IF('converted data'!$P442='Team List'!$A$49,'converted data'!D442,"")</f>
        <v>3</v>
      </c>
      <c r="E447">
        <f>IF('converted data'!$P442='Team List'!$A$49,'converted data'!E442,"")</f>
        <v>0</v>
      </c>
      <c r="F447">
        <f>IF('converted data'!$P442='Team List'!$A$49,'converted data'!F442,"")</f>
        <v>0</v>
      </c>
      <c r="G447">
        <f>IF('converted data'!$P442='Team List'!$A$49,'converted data'!G442,"")</f>
        <v>0</v>
      </c>
      <c r="H447">
        <f>IF('converted data'!$P442='Team List'!$A$49,'converted data'!H442,"")</f>
        <v>0</v>
      </c>
      <c r="I447">
        <f>IF('converted data'!$P442='Team List'!$A$49,'converted data'!I442,"")</f>
        <v>0</v>
      </c>
      <c r="J447">
        <f>IF('converted data'!$P442='Team List'!$A$49,'converted data'!J442,"")</f>
        <v>0</v>
      </c>
      <c r="K447">
        <f>IF('converted data'!$P442='Team List'!$A$49,'converted data'!K442,"")</f>
        <v>0</v>
      </c>
      <c r="L447">
        <f>IF('converted data'!$P442='Team List'!$A$49,'converted data'!L442,"")</f>
        <v>0</v>
      </c>
      <c r="M447">
        <f>IF('converted data'!$P442='Team List'!$A$49,'converted data'!M442,"")</f>
        <v>0</v>
      </c>
      <c r="N447">
        <f>IF('converted data'!$P442='Team List'!$A$49,'converted data'!N442,"")</f>
        <v>0</v>
      </c>
      <c r="O447">
        <f>IF('converted data'!$P442='Team List'!$A$49,'converted data'!O442,"")</f>
        <v>0</v>
      </c>
      <c r="P447">
        <f>IF('converted data'!$P442='Team List'!$A$49,'converted data'!P442,"")</f>
        <v>0</v>
      </c>
      <c r="Q447">
        <f>IF('converted data'!$P442='Team List'!$A$49,'converted data'!Q442,"")</f>
        <v>0</v>
      </c>
      <c r="R447">
        <f t="shared" si="8"/>
        <v>0</v>
      </c>
    </row>
    <row r="448" spans="2:18">
      <c r="B448">
        <f>IF('converted data'!$P443='Team List'!$A$49,'converted data'!B443,"")</f>
        <v>0</v>
      </c>
      <c r="C448" t="str">
        <f>IF('converted data'!$P443='Team List'!$A$49,'converted data'!C443,"")</f>
        <v/>
      </c>
      <c r="D448" t="str">
        <f>IF('converted data'!$P443='Team List'!$A$49,'converted data'!D443,"")</f>
        <v>3</v>
      </c>
      <c r="E448">
        <f>IF('converted data'!$P443='Team List'!$A$49,'converted data'!E443,"")</f>
        <v>0</v>
      </c>
      <c r="F448">
        <f>IF('converted data'!$P443='Team List'!$A$49,'converted data'!F443,"")</f>
        <v>0</v>
      </c>
      <c r="G448">
        <f>IF('converted data'!$P443='Team List'!$A$49,'converted data'!G443,"")</f>
        <v>0</v>
      </c>
      <c r="H448">
        <f>IF('converted data'!$P443='Team List'!$A$49,'converted data'!H443,"")</f>
        <v>0</v>
      </c>
      <c r="I448">
        <f>IF('converted data'!$P443='Team List'!$A$49,'converted data'!I443,"")</f>
        <v>0</v>
      </c>
      <c r="J448">
        <f>IF('converted data'!$P443='Team List'!$A$49,'converted data'!J443,"")</f>
        <v>0</v>
      </c>
      <c r="K448">
        <f>IF('converted data'!$P443='Team List'!$A$49,'converted data'!K443,"")</f>
        <v>0</v>
      </c>
      <c r="L448">
        <f>IF('converted data'!$P443='Team List'!$A$49,'converted data'!L443,"")</f>
        <v>0</v>
      </c>
      <c r="M448">
        <f>IF('converted data'!$P443='Team List'!$A$49,'converted data'!M443,"")</f>
        <v>0</v>
      </c>
      <c r="N448">
        <f>IF('converted data'!$P443='Team List'!$A$49,'converted data'!N443,"")</f>
        <v>0</v>
      </c>
      <c r="O448">
        <f>IF('converted data'!$P443='Team List'!$A$49,'converted data'!O443,"")</f>
        <v>0</v>
      </c>
      <c r="P448">
        <f>IF('converted data'!$P443='Team List'!$A$49,'converted data'!P443,"")</f>
        <v>0</v>
      </c>
      <c r="Q448">
        <f>IF('converted data'!$P443='Team List'!$A$49,'converted data'!Q443,"")</f>
        <v>0</v>
      </c>
      <c r="R448">
        <f t="shared" si="8"/>
        <v>0</v>
      </c>
    </row>
    <row r="449" spans="2:18">
      <c r="B449">
        <f>IF('converted data'!$P444='Team List'!$A$49,'converted data'!B444,"")</f>
        <v>0</v>
      </c>
      <c r="C449" t="str">
        <f>IF('converted data'!$P444='Team List'!$A$49,'converted data'!C444,"")</f>
        <v/>
      </c>
      <c r="D449" t="str">
        <f>IF('converted data'!$P444='Team List'!$A$49,'converted data'!D444,"")</f>
        <v>3</v>
      </c>
      <c r="E449">
        <f>IF('converted data'!$P444='Team List'!$A$49,'converted data'!E444,"")</f>
        <v>0</v>
      </c>
      <c r="F449">
        <f>IF('converted data'!$P444='Team List'!$A$49,'converted data'!F444,"")</f>
        <v>0</v>
      </c>
      <c r="G449">
        <f>IF('converted data'!$P444='Team List'!$A$49,'converted data'!G444,"")</f>
        <v>0</v>
      </c>
      <c r="H449">
        <f>IF('converted data'!$P444='Team List'!$A$49,'converted data'!H444,"")</f>
        <v>0</v>
      </c>
      <c r="I449">
        <f>IF('converted data'!$P444='Team List'!$A$49,'converted data'!I444,"")</f>
        <v>0</v>
      </c>
      <c r="J449">
        <f>IF('converted data'!$P444='Team List'!$A$49,'converted data'!J444,"")</f>
        <v>0</v>
      </c>
      <c r="K449">
        <f>IF('converted data'!$P444='Team List'!$A$49,'converted data'!K444,"")</f>
        <v>0</v>
      </c>
      <c r="L449">
        <f>IF('converted data'!$P444='Team List'!$A$49,'converted data'!L444,"")</f>
        <v>0</v>
      </c>
      <c r="M449">
        <f>IF('converted data'!$P444='Team List'!$A$49,'converted data'!M444,"")</f>
        <v>0</v>
      </c>
      <c r="N449">
        <f>IF('converted data'!$P444='Team List'!$A$49,'converted data'!N444,"")</f>
        <v>0</v>
      </c>
      <c r="O449">
        <f>IF('converted data'!$P444='Team List'!$A$49,'converted data'!O444,"")</f>
        <v>0</v>
      </c>
      <c r="P449">
        <f>IF('converted data'!$P444='Team List'!$A$49,'converted data'!P444,"")</f>
        <v>0</v>
      </c>
      <c r="Q449">
        <f>IF('converted data'!$P444='Team List'!$A$49,'converted data'!Q444,"")</f>
        <v>0</v>
      </c>
      <c r="R449">
        <f t="shared" si="8"/>
        <v>0</v>
      </c>
    </row>
    <row r="450" spans="2:18">
      <c r="B450">
        <f>IF('converted data'!$P445='Team List'!$A$49,'converted data'!B445,"")</f>
        <v>0</v>
      </c>
      <c r="C450" t="str">
        <f>IF('converted data'!$P445='Team List'!$A$49,'converted data'!C445,"")</f>
        <v/>
      </c>
      <c r="D450" t="str">
        <f>IF('converted data'!$P445='Team List'!$A$49,'converted data'!D445,"")</f>
        <v>3</v>
      </c>
      <c r="E450">
        <f>IF('converted data'!$P445='Team List'!$A$49,'converted data'!E445,"")</f>
        <v>0</v>
      </c>
      <c r="F450">
        <f>IF('converted data'!$P445='Team List'!$A$49,'converted data'!F445,"")</f>
        <v>0</v>
      </c>
      <c r="G450">
        <f>IF('converted data'!$P445='Team List'!$A$49,'converted data'!G445,"")</f>
        <v>0</v>
      </c>
      <c r="H450">
        <f>IF('converted data'!$P445='Team List'!$A$49,'converted data'!H445,"")</f>
        <v>0</v>
      </c>
      <c r="I450">
        <f>IF('converted data'!$P445='Team List'!$A$49,'converted data'!I445,"")</f>
        <v>0</v>
      </c>
      <c r="J450">
        <f>IF('converted data'!$P445='Team List'!$A$49,'converted data'!J445,"")</f>
        <v>0</v>
      </c>
      <c r="K450">
        <f>IF('converted data'!$P445='Team List'!$A$49,'converted data'!K445,"")</f>
        <v>0</v>
      </c>
      <c r="L450">
        <f>IF('converted data'!$P445='Team List'!$A$49,'converted data'!L445,"")</f>
        <v>0</v>
      </c>
      <c r="M450">
        <f>IF('converted data'!$P445='Team List'!$A$49,'converted data'!M445,"")</f>
        <v>0</v>
      </c>
      <c r="N450">
        <f>IF('converted data'!$P445='Team List'!$A$49,'converted data'!N445,"")</f>
        <v>0</v>
      </c>
      <c r="O450">
        <f>IF('converted data'!$P445='Team List'!$A$49,'converted data'!O445,"")</f>
        <v>0</v>
      </c>
      <c r="P450">
        <f>IF('converted data'!$P445='Team List'!$A$49,'converted data'!P445,"")</f>
        <v>0</v>
      </c>
      <c r="Q450">
        <f>IF('converted data'!$P445='Team List'!$A$49,'converted data'!Q445,"")</f>
        <v>0</v>
      </c>
      <c r="R450">
        <f t="shared" si="8"/>
        <v>0</v>
      </c>
    </row>
    <row r="451" spans="2:18">
      <c r="B451">
        <f>IF('converted data'!$P446='Team List'!$A$49,'converted data'!B446,"")</f>
        <v>0</v>
      </c>
      <c r="C451" t="str">
        <f>IF('converted data'!$P446='Team List'!$A$49,'converted data'!C446,"")</f>
        <v/>
      </c>
      <c r="D451" t="str">
        <f>IF('converted data'!$P446='Team List'!$A$49,'converted data'!D446,"")</f>
        <v>3</v>
      </c>
      <c r="E451">
        <f>IF('converted data'!$P446='Team List'!$A$49,'converted data'!E446,"")</f>
        <v>0</v>
      </c>
      <c r="F451">
        <f>IF('converted data'!$P446='Team List'!$A$49,'converted data'!F446,"")</f>
        <v>0</v>
      </c>
      <c r="G451">
        <f>IF('converted data'!$P446='Team List'!$A$49,'converted data'!G446,"")</f>
        <v>0</v>
      </c>
      <c r="H451">
        <f>IF('converted data'!$P446='Team List'!$A$49,'converted data'!H446,"")</f>
        <v>0</v>
      </c>
      <c r="I451">
        <f>IF('converted data'!$P446='Team List'!$A$49,'converted data'!I446,"")</f>
        <v>0</v>
      </c>
      <c r="J451">
        <f>IF('converted data'!$P446='Team List'!$A$49,'converted data'!J446,"")</f>
        <v>0</v>
      </c>
      <c r="K451">
        <f>IF('converted data'!$P446='Team List'!$A$49,'converted data'!K446,"")</f>
        <v>0</v>
      </c>
      <c r="L451">
        <f>IF('converted data'!$P446='Team List'!$A$49,'converted data'!L446,"")</f>
        <v>0</v>
      </c>
      <c r="M451">
        <f>IF('converted data'!$P446='Team List'!$A$49,'converted data'!M446,"")</f>
        <v>0</v>
      </c>
      <c r="N451">
        <f>IF('converted data'!$P446='Team List'!$A$49,'converted data'!N446,"")</f>
        <v>0</v>
      </c>
      <c r="O451">
        <f>IF('converted data'!$P446='Team List'!$A$49,'converted data'!O446,"")</f>
        <v>0</v>
      </c>
      <c r="P451">
        <f>IF('converted data'!$P446='Team List'!$A$49,'converted data'!P446,"")</f>
        <v>0</v>
      </c>
      <c r="Q451">
        <f>IF('converted data'!$P446='Team List'!$A$49,'converted data'!Q446,"")</f>
        <v>0</v>
      </c>
      <c r="R451">
        <f t="shared" si="8"/>
        <v>0</v>
      </c>
    </row>
    <row r="452" spans="2:18">
      <c r="B452">
        <f>IF('converted data'!$P447='Team List'!$A$49,'converted data'!B447,"")</f>
        <v>0</v>
      </c>
      <c r="C452" t="str">
        <f>IF('converted data'!$P447='Team List'!$A$49,'converted data'!C447,"")</f>
        <v/>
      </c>
      <c r="D452" t="str">
        <f>IF('converted data'!$P447='Team List'!$A$49,'converted data'!D447,"")</f>
        <v>3</v>
      </c>
      <c r="E452">
        <f>IF('converted data'!$P447='Team List'!$A$49,'converted data'!E447,"")</f>
        <v>0</v>
      </c>
      <c r="F452">
        <f>IF('converted data'!$P447='Team List'!$A$49,'converted data'!F447,"")</f>
        <v>0</v>
      </c>
      <c r="G452">
        <f>IF('converted data'!$P447='Team List'!$A$49,'converted data'!G447,"")</f>
        <v>0</v>
      </c>
      <c r="H452">
        <f>IF('converted data'!$P447='Team List'!$A$49,'converted data'!H447,"")</f>
        <v>0</v>
      </c>
      <c r="I452">
        <f>IF('converted data'!$P447='Team List'!$A$49,'converted data'!I447,"")</f>
        <v>0</v>
      </c>
      <c r="J452">
        <f>IF('converted data'!$P447='Team List'!$A$49,'converted data'!J447,"")</f>
        <v>0</v>
      </c>
      <c r="K452">
        <f>IF('converted data'!$P447='Team List'!$A$49,'converted data'!K447,"")</f>
        <v>0</v>
      </c>
      <c r="L452">
        <f>IF('converted data'!$P447='Team List'!$A$49,'converted data'!L447,"")</f>
        <v>0</v>
      </c>
      <c r="M452">
        <f>IF('converted data'!$P447='Team List'!$A$49,'converted data'!M447,"")</f>
        <v>0</v>
      </c>
      <c r="N452">
        <f>IF('converted data'!$P447='Team List'!$A$49,'converted data'!N447,"")</f>
        <v>0</v>
      </c>
      <c r="O452">
        <f>IF('converted data'!$P447='Team List'!$A$49,'converted data'!O447,"")</f>
        <v>0</v>
      </c>
      <c r="P452">
        <f>IF('converted data'!$P447='Team List'!$A$49,'converted data'!P447,"")</f>
        <v>0</v>
      </c>
      <c r="Q452">
        <f>IF('converted data'!$P447='Team List'!$A$49,'converted data'!Q447,"")</f>
        <v>0</v>
      </c>
      <c r="R452">
        <f t="shared" si="8"/>
        <v>0</v>
      </c>
    </row>
    <row r="453" spans="2:18">
      <c r="B453">
        <f>IF('converted data'!$P448='Team List'!$A$49,'converted data'!B448,"")</f>
        <v>0</v>
      </c>
      <c r="C453" t="str">
        <f>IF('converted data'!$P448='Team List'!$A$49,'converted data'!C448,"")</f>
        <v/>
      </c>
      <c r="D453" t="str">
        <f>IF('converted data'!$P448='Team List'!$A$49,'converted data'!D448,"")</f>
        <v>3</v>
      </c>
      <c r="E453">
        <f>IF('converted data'!$P448='Team List'!$A$49,'converted data'!E448,"")</f>
        <v>0</v>
      </c>
      <c r="F453">
        <f>IF('converted data'!$P448='Team List'!$A$49,'converted data'!F448,"")</f>
        <v>0</v>
      </c>
      <c r="G453">
        <f>IF('converted data'!$P448='Team List'!$A$49,'converted data'!G448,"")</f>
        <v>0</v>
      </c>
      <c r="H453">
        <f>IF('converted data'!$P448='Team List'!$A$49,'converted data'!H448,"")</f>
        <v>0</v>
      </c>
      <c r="I453">
        <f>IF('converted data'!$P448='Team List'!$A$49,'converted data'!I448,"")</f>
        <v>0</v>
      </c>
      <c r="J453">
        <f>IF('converted data'!$P448='Team List'!$A$49,'converted data'!J448,"")</f>
        <v>0</v>
      </c>
      <c r="K453">
        <f>IF('converted data'!$P448='Team List'!$A$49,'converted data'!K448,"")</f>
        <v>0</v>
      </c>
      <c r="L453">
        <f>IF('converted data'!$P448='Team List'!$A$49,'converted data'!L448,"")</f>
        <v>0</v>
      </c>
      <c r="M453">
        <f>IF('converted data'!$P448='Team List'!$A$49,'converted data'!M448,"")</f>
        <v>0</v>
      </c>
      <c r="N453">
        <f>IF('converted data'!$P448='Team List'!$A$49,'converted data'!N448,"")</f>
        <v>0</v>
      </c>
      <c r="O453">
        <f>IF('converted data'!$P448='Team List'!$A$49,'converted data'!O448,"")</f>
        <v>0</v>
      </c>
      <c r="P453">
        <f>IF('converted data'!$P448='Team List'!$A$49,'converted data'!P448,"")</f>
        <v>0</v>
      </c>
      <c r="Q453">
        <f>IF('converted data'!$P448='Team List'!$A$49,'converted data'!Q448,"")</f>
        <v>0</v>
      </c>
      <c r="R453">
        <f t="shared" si="8"/>
        <v>0</v>
      </c>
    </row>
    <row r="454" spans="2:18">
      <c r="B454">
        <f>IF('converted data'!$P449='Team List'!$A$49,'converted data'!B449,"")</f>
        <v>0</v>
      </c>
      <c r="C454" t="str">
        <f>IF('converted data'!$P449='Team List'!$A$49,'converted data'!C449,"")</f>
        <v/>
      </c>
      <c r="D454" t="str">
        <f>IF('converted data'!$P449='Team List'!$A$49,'converted data'!D449,"")</f>
        <v>3</v>
      </c>
      <c r="E454">
        <f>IF('converted data'!$P449='Team List'!$A$49,'converted data'!E449,"")</f>
        <v>0</v>
      </c>
      <c r="F454">
        <f>IF('converted data'!$P449='Team List'!$A$49,'converted data'!F449,"")</f>
        <v>0</v>
      </c>
      <c r="G454">
        <f>IF('converted data'!$P449='Team List'!$A$49,'converted data'!G449,"")</f>
        <v>0</v>
      </c>
      <c r="H454">
        <f>IF('converted data'!$P449='Team List'!$A$49,'converted data'!H449,"")</f>
        <v>0</v>
      </c>
      <c r="I454">
        <f>IF('converted data'!$P449='Team List'!$A$49,'converted data'!I449,"")</f>
        <v>0</v>
      </c>
      <c r="J454">
        <f>IF('converted data'!$P449='Team List'!$A$49,'converted data'!J449,"")</f>
        <v>0</v>
      </c>
      <c r="K454">
        <f>IF('converted data'!$P449='Team List'!$A$49,'converted data'!K449,"")</f>
        <v>0</v>
      </c>
      <c r="L454">
        <f>IF('converted data'!$P449='Team List'!$A$49,'converted data'!L449,"")</f>
        <v>0</v>
      </c>
      <c r="M454">
        <f>IF('converted data'!$P449='Team List'!$A$49,'converted data'!M449,"")</f>
        <v>0</v>
      </c>
      <c r="N454">
        <f>IF('converted data'!$P449='Team List'!$A$49,'converted data'!N449,"")</f>
        <v>0</v>
      </c>
      <c r="O454">
        <f>IF('converted data'!$P449='Team List'!$A$49,'converted data'!O449,"")</f>
        <v>0</v>
      </c>
      <c r="P454">
        <f>IF('converted data'!$P449='Team List'!$A$49,'converted data'!P449,"")</f>
        <v>0</v>
      </c>
      <c r="Q454">
        <f>IF('converted data'!$P449='Team List'!$A$49,'converted data'!Q449,"")</f>
        <v>0</v>
      </c>
      <c r="R454">
        <f t="shared" si="8"/>
        <v>0</v>
      </c>
    </row>
    <row r="455" spans="2:18">
      <c r="B455">
        <f>IF('converted data'!$P450='Team List'!$A$49,'converted data'!B450,"")</f>
        <v>0</v>
      </c>
      <c r="C455" t="str">
        <f>IF('converted data'!$P450='Team List'!$A$49,'converted data'!C450,"")</f>
        <v/>
      </c>
      <c r="D455" t="str">
        <f>IF('converted data'!$P450='Team List'!$A$49,'converted data'!D450,"")</f>
        <v>3</v>
      </c>
      <c r="E455">
        <f>IF('converted data'!$P450='Team List'!$A$49,'converted data'!E450,"")</f>
        <v>0</v>
      </c>
      <c r="F455">
        <f>IF('converted data'!$P450='Team List'!$A$49,'converted data'!F450,"")</f>
        <v>0</v>
      </c>
      <c r="G455">
        <f>IF('converted data'!$P450='Team List'!$A$49,'converted data'!G450,"")</f>
        <v>0</v>
      </c>
      <c r="H455">
        <f>IF('converted data'!$P450='Team List'!$A$49,'converted data'!H450,"")</f>
        <v>0</v>
      </c>
      <c r="I455">
        <f>IF('converted data'!$P450='Team List'!$A$49,'converted data'!I450,"")</f>
        <v>0</v>
      </c>
      <c r="J455">
        <f>IF('converted data'!$P450='Team List'!$A$49,'converted data'!J450,"")</f>
        <v>0</v>
      </c>
      <c r="K455">
        <f>IF('converted data'!$P450='Team List'!$A$49,'converted data'!K450,"")</f>
        <v>0</v>
      </c>
      <c r="L455">
        <f>IF('converted data'!$P450='Team List'!$A$49,'converted data'!L450,"")</f>
        <v>0</v>
      </c>
      <c r="M455">
        <f>IF('converted data'!$P450='Team List'!$A$49,'converted data'!M450,"")</f>
        <v>0</v>
      </c>
      <c r="N455">
        <f>IF('converted data'!$P450='Team List'!$A$49,'converted data'!N450,"")</f>
        <v>0</v>
      </c>
      <c r="O455">
        <f>IF('converted data'!$P450='Team List'!$A$49,'converted data'!O450,"")</f>
        <v>0</v>
      </c>
      <c r="P455">
        <f>IF('converted data'!$P450='Team List'!$A$49,'converted data'!P450,"")</f>
        <v>0</v>
      </c>
      <c r="Q455">
        <f>IF('converted data'!$P450='Team List'!$A$49,'converted data'!Q450,"")</f>
        <v>0</v>
      </c>
      <c r="R455">
        <f t="shared" si="8"/>
        <v>0</v>
      </c>
    </row>
    <row r="456" spans="2:18">
      <c r="B456">
        <f>IF('converted data'!$P451='Team List'!$A$49,'converted data'!B451,"")</f>
        <v>0</v>
      </c>
      <c r="C456" t="str">
        <f>IF('converted data'!$P451='Team List'!$A$49,'converted data'!C451,"")</f>
        <v/>
      </c>
      <c r="D456" t="str">
        <f>IF('converted data'!$P451='Team List'!$A$49,'converted data'!D451,"")</f>
        <v>3</v>
      </c>
      <c r="E456">
        <f>IF('converted data'!$P451='Team List'!$A$49,'converted data'!E451,"")</f>
        <v>0</v>
      </c>
      <c r="F456">
        <f>IF('converted data'!$P451='Team List'!$A$49,'converted data'!F451,"")</f>
        <v>0</v>
      </c>
      <c r="G456">
        <f>IF('converted data'!$P451='Team List'!$A$49,'converted data'!G451,"")</f>
        <v>0</v>
      </c>
      <c r="H456">
        <f>IF('converted data'!$P451='Team List'!$A$49,'converted data'!H451,"")</f>
        <v>0</v>
      </c>
      <c r="I456">
        <f>IF('converted data'!$P451='Team List'!$A$49,'converted data'!I451,"")</f>
        <v>0</v>
      </c>
      <c r="J456">
        <f>IF('converted data'!$P451='Team List'!$A$49,'converted data'!J451,"")</f>
        <v>0</v>
      </c>
      <c r="K456">
        <f>IF('converted data'!$P451='Team List'!$A$49,'converted data'!K451,"")</f>
        <v>0</v>
      </c>
      <c r="L456">
        <f>IF('converted data'!$P451='Team List'!$A$49,'converted data'!L451,"")</f>
        <v>0</v>
      </c>
      <c r="M456">
        <f>IF('converted data'!$P451='Team List'!$A$49,'converted data'!M451,"")</f>
        <v>0</v>
      </c>
      <c r="N456">
        <f>IF('converted data'!$P451='Team List'!$A$49,'converted data'!N451,"")</f>
        <v>0</v>
      </c>
      <c r="O456">
        <f>IF('converted data'!$P451='Team List'!$A$49,'converted data'!O451,"")</f>
        <v>0</v>
      </c>
      <c r="P456">
        <f>IF('converted data'!$P451='Team List'!$A$49,'converted data'!P451,"")</f>
        <v>0</v>
      </c>
      <c r="Q456">
        <f>IF('converted data'!$P451='Team List'!$A$49,'converted data'!Q451,"")</f>
        <v>0</v>
      </c>
      <c r="R456">
        <f t="shared" si="8"/>
        <v>0</v>
      </c>
    </row>
    <row r="457" spans="2:18">
      <c r="B457">
        <f>IF('converted data'!$P452='Team List'!$A$49,'converted data'!B452,"")</f>
        <v>0</v>
      </c>
      <c r="C457" t="str">
        <f>IF('converted data'!$P452='Team List'!$A$49,'converted data'!C452,"")</f>
        <v/>
      </c>
      <c r="D457" t="str">
        <f>IF('converted data'!$P452='Team List'!$A$49,'converted data'!D452,"")</f>
        <v>3</v>
      </c>
      <c r="E457">
        <f>IF('converted data'!$P452='Team List'!$A$49,'converted data'!E452,"")</f>
        <v>0</v>
      </c>
      <c r="F457">
        <f>IF('converted data'!$P452='Team List'!$A$49,'converted data'!F452,"")</f>
        <v>0</v>
      </c>
      <c r="G457">
        <f>IF('converted data'!$P452='Team List'!$A$49,'converted data'!G452,"")</f>
        <v>0</v>
      </c>
      <c r="H457">
        <f>IF('converted data'!$P452='Team List'!$A$49,'converted data'!H452,"")</f>
        <v>0</v>
      </c>
      <c r="I457">
        <f>IF('converted data'!$P452='Team List'!$A$49,'converted data'!I452,"")</f>
        <v>0</v>
      </c>
      <c r="J457">
        <f>IF('converted data'!$P452='Team List'!$A$49,'converted data'!J452,"")</f>
        <v>0</v>
      </c>
      <c r="K457">
        <f>IF('converted data'!$P452='Team List'!$A$49,'converted data'!K452,"")</f>
        <v>0</v>
      </c>
      <c r="L457">
        <f>IF('converted data'!$P452='Team List'!$A$49,'converted data'!L452,"")</f>
        <v>0</v>
      </c>
      <c r="M457">
        <f>IF('converted data'!$P452='Team List'!$A$49,'converted data'!M452,"")</f>
        <v>0</v>
      </c>
      <c r="N457">
        <f>IF('converted data'!$P452='Team List'!$A$49,'converted data'!N452,"")</f>
        <v>0</v>
      </c>
      <c r="O457">
        <f>IF('converted data'!$P452='Team List'!$A$49,'converted data'!O452,"")</f>
        <v>0</v>
      </c>
      <c r="P457">
        <f>IF('converted data'!$P452='Team List'!$A$49,'converted data'!P452,"")</f>
        <v>0</v>
      </c>
      <c r="Q457">
        <f>IF('converted data'!$P452='Team List'!$A$49,'converted data'!Q452,"")</f>
        <v>0</v>
      </c>
      <c r="R457">
        <f t="shared" si="8"/>
        <v>0</v>
      </c>
    </row>
    <row r="458" spans="2:18">
      <c r="B458">
        <f>IF('converted data'!$P453='Team List'!$A$49,'converted data'!B453,"")</f>
        <v>0</v>
      </c>
      <c r="C458" t="str">
        <f>IF('converted data'!$P453='Team List'!$A$49,'converted data'!C453,"")</f>
        <v/>
      </c>
      <c r="D458" t="str">
        <f>IF('converted data'!$P453='Team List'!$A$49,'converted data'!D453,"")</f>
        <v>3</v>
      </c>
      <c r="E458">
        <f>IF('converted data'!$P453='Team List'!$A$49,'converted data'!E453,"")</f>
        <v>0</v>
      </c>
      <c r="F458">
        <f>IF('converted data'!$P453='Team List'!$A$49,'converted data'!F453,"")</f>
        <v>0</v>
      </c>
      <c r="G458">
        <f>IF('converted data'!$P453='Team List'!$A$49,'converted data'!G453,"")</f>
        <v>0</v>
      </c>
      <c r="H458">
        <f>IF('converted data'!$P453='Team List'!$A$49,'converted data'!H453,"")</f>
        <v>0</v>
      </c>
      <c r="I458">
        <f>IF('converted data'!$P453='Team List'!$A$49,'converted data'!I453,"")</f>
        <v>0</v>
      </c>
      <c r="J458">
        <f>IF('converted data'!$P453='Team List'!$A$49,'converted data'!J453,"")</f>
        <v>0</v>
      </c>
      <c r="K458">
        <f>IF('converted data'!$P453='Team List'!$A$49,'converted data'!K453,"")</f>
        <v>0</v>
      </c>
      <c r="L458">
        <f>IF('converted data'!$P453='Team List'!$A$49,'converted data'!L453,"")</f>
        <v>0</v>
      </c>
      <c r="M458">
        <f>IF('converted data'!$P453='Team List'!$A$49,'converted data'!M453,"")</f>
        <v>0</v>
      </c>
      <c r="N458">
        <f>IF('converted data'!$P453='Team List'!$A$49,'converted data'!N453,"")</f>
        <v>0</v>
      </c>
      <c r="O458">
        <f>IF('converted data'!$P453='Team List'!$A$49,'converted data'!O453,"")</f>
        <v>0</v>
      </c>
      <c r="P458">
        <f>IF('converted data'!$P453='Team List'!$A$49,'converted data'!P453,"")</f>
        <v>0</v>
      </c>
      <c r="Q458">
        <f>IF('converted data'!$P453='Team List'!$A$49,'converted data'!Q453,"")</f>
        <v>0</v>
      </c>
      <c r="R458">
        <f t="shared" si="8"/>
        <v>0</v>
      </c>
    </row>
    <row r="459" spans="2:18">
      <c r="B459">
        <f>IF('converted data'!$P454='Team List'!$A$49,'converted data'!B454,"")</f>
        <v>0</v>
      </c>
      <c r="C459" t="str">
        <f>IF('converted data'!$P454='Team List'!$A$49,'converted data'!C454,"")</f>
        <v/>
      </c>
      <c r="D459" t="str">
        <f>IF('converted data'!$P454='Team List'!$A$49,'converted data'!D454,"")</f>
        <v>3</v>
      </c>
      <c r="E459">
        <f>IF('converted data'!$P454='Team List'!$A$49,'converted data'!E454,"")</f>
        <v>0</v>
      </c>
      <c r="F459">
        <f>IF('converted data'!$P454='Team List'!$A$49,'converted data'!F454,"")</f>
        <v>0</v>
      </c>
      <c r="G459">
        <f>IF('converted data'!$P454='Team List'!$A$49,'converted data'!G454,"")</f>
        <v>0</v>
      </c>
      <c r="H459">
        <f>IF('converted data'!$P454='Team List'!$A$49,'converted data'!H454,"")</f>
        <v>0</v>
      </c>
      <c r="I459">
        <f>IF('converted data'!$P454='Team List'!$A$49,'converted data'!I454,"")</f>
        <v>0</v>
      </c>
      <c r="J459">
        <f>IF('converted data'!$P454='Team List'!$A$49,'converted data'!J454,"")</f>
        <v>0</v>
      </c>
      <c r="K459">
        <f>IF('converted data'!$P454='Team List'!$A$49,'converted data'!K454,"")</f>
        <v>0</v>
      </c>
      <c r="L459">
        <f>IF('converted data'!$P454='Team List'!$A$49,'converted data'!L454,"")</f>
        <v>0</v>
      </c>
      <c r="M459">
        <f>IF('converted data'!$P454='Team List'!$A$49,'converted data'!M454,"")</f>
        <v>0</v>
      </c>
      <c r="N459">
        <f>IF('converted data'!$P454='Team List'!$A$49,'converted data'!N454,"")</f>
        <v>0</v>
      </c>
      <c r="O459">
        <f>IF('converted data'!$P454='Team List'!$A$49,'converted data'!O454,"")</f>
        <v>0</v>
      </c>
      <c r="P459">
        <f>IF('converted data'!$P454='Team List'!$A$49,'converted data'!P454,"")</f>
        <v>0</v>
      </c>
      <c r="Q459">
        <f>IF('converted data'!$P454='Team List'!$A$49,'converted data'!Q454,"")</f>
        <v>0</v>
      </c>
      <c r="R459">
        <f t="shared" si="8"/>
        <v>0</v>
      </c>
    </row>
    <row r="460" spans="2:18">
      <c r="B460">
        <f>IF('converted data'!$P455='Team List'!$A$49,'converted data'!B455,"")</f>
        <v>0</v>
      </c>
      <c r="C460" t="str">
        <f>IF('converted data'!$P455='Team List'!$A$49,'converted data'!C455,"")</f>
        <v/>
      </c>
      <c r="D460" t="str">
        <f>IF('converted data'!$P455='Team List'!$A$49,'converted data'!D455,"")</f>
        <v>3</v>
      </c>
      <c r="E460">
        <f>IF('converted data'!$P455='Team List'!$A$49,'converted data'!E455,"")</f>
        <v>0</v>
      </c>
      <c r="F460">
        <f>IF('converted data'!$P455='Team List'!$A$49,'converted data'!F455,"")</f>
        <v>0</v>
      </c>
      <c r="G460">
        <f>IF('converted data'!$P455='Team List'!$A$49,'converted data'!G455,"")</f>
        <v>0</v>
      </c>
      <c r="H460">
        <f>IF('converted data'!$P455='Team List'!$A$49,'converted data'!H455,"")</f>
        <v>0</v>
      </c>
      <c r="I460">
        <f>IF('converted data'!$P455='Team List'!$A$49,'converted data'!I455,"")</f>
        <v>0</v>
      </c>
      <c r="J460">
        <f>IF('converted data'!$P455='Team List'!$A$49,'converted data'!J455,"")</f>
        <v>0</v>
      </c>
      <c r="K460">
        <f>IF('converted data'!$P455='Team List'!$A$49,'converted data'!K455,"")</f>
        <v>0</v>
      </c>
      <c r="L460">
        <f>IF('converted data'!$P455='Team List'!$A$49,'converted data'!L455,"")</f>
        <v>0</v>
      </c>
      <c r="M460">
        <f>IF('converted data'!$P455='Team List'!$A$49,'converted data'!M455,"")</f>
        <v>0</v>
      </c>
      <c r="N460">
        <f>IF('converted data'!$P455='Team List'!$A$49,'converted data'!N455,"")</f>
        <v>0</v>
      </c>
      <c r="O460">
        <f>IF('converted data'!$P455='Team List'!$A$49,'converted data'!O455,"")</f>
        <v>0</v>
      </c>
      <c r="P460">
        <f>IF('converted data'!$P455='Team List'!$A$49,'converted data'!P455,"")</f>
        <v>0</v>
      </c>
      <c r="Q460">
        <f>IF('converted data'!$P455='Team List'!$A$49,'converted data'!Q455,"")</f>
        <v>0</v>
      </c>
      <c r="R460">
        <f t="shared" si="8"/>
        <v>0</v>
      </c>
    </row>
    <row r="461" spans="2:18">
      <c r="B461">
        <f>IF('converted data'!$P456='Team List'!$A$49,'converted data'!B456,"")</f>
        <v>0</v>
      </c>
      <c r="C461" t="str">
        <f>IF('converted data'!$P456='Team List'!$A$49,'converted data'!C456,"")</f>
        <v/>
      </c>
      <c r="D461" t="str">
        <f>IF('converted data'!$P456='Team List'!$A$49,'converted data'!D456,"")</f>
        <v>3</v>
      </c>
      <c r="E461">
        <f>IF('converted data'!$P456='Team List'!$A$49,'converted data'!E456,"")</f>
        <v>0</v>
      </c>
      <c r="F461">
        <f>IF('converted data'!$P456='Team List'!$A$49,'converted data'!F456,"")</f>
        <v>0</v>
      </c>
      <c r="G461">
        <f>IF('converted data'!$P456='Team List'!$A$49,'converted data'!G456,"")</f>
        <v>0</v>
      </c>
      <c r="H461">
        <f>IF('converted data'!$P456='Team List'!$A$49,'converted data'!H456,"")</f>
        <v>0</v>
      </c>
      <c r="I461">
        <f>IF('converted data'!$P456='Team List'!$A$49,'converted data'!I456,"")</f>
        <v>0</v>
      </c>
      <c r="J461">
        <f>IF('converted data'!$P456='Team List'!$A$49,'converted data'!J456,"")</f>
        <v>0</v>
      </c>
      <c r="K461">
        <f>IF('converted data'!$P456='Team List'!$A$49,'converted data'!K456,"")</f>
        <v>0</v>
      </c>
      <c r="L461">
        <f>IF('converted data'!$P456='Team List'!$A$49,'converted data'!L456,"")</f>
        <v>0</v>
      </c>
      <c r="M461">
        <f>IF('converted data'!$P456='Team List'!$A$49,'converted data'!M456,"")</f>
        <v>0</v>
      </c>
      <c r="N461">
        <f>IF('converted data'!$P456='Team List'!$A$49,'converted data'!N456,"")</f>
        <v>0</v>
      </c>
      <c r="O461">
        <f>IF('converted data'!$P456='Team List'!$A$49,'converted data'!O456,"")</f>
        <v>0</v>
      </c>
      <c r="P461">
        <f>IF('converted data'!$P456='Team List'!$A$49,'converted data'!P456,"")</f>
        <v>0</v>
      </c>
      <c r="Q461">
        <f>IF('converted data'!$P456='Team List'!$A$49,'converted data'!Q456,"")</f>
        <v>0</v>
      </c>
      <c r="R461">
        <f t="shared" si="8"/>
        <v>0</v>
      </c>
    </row>
    <row r="462" spans="2:18">
      <c r="B462">
        <f>IF('converted data'!$P457='Team List'!$A$49,'converted data'!B457,"")</f>
        <v>0</v>
      </c>
      <c r="C462" t="str">
        <f>IF('converted data'!$P457='Team List'!$A$49,'converted data'!C457,"")</f>
        <v/>
      </c>
      <c r="D462" t="str">
        <f>IF('converted data'!$P457='Team List'!$A$49,'converted data'!D457,"")</f>
        <v>3</v>
      </c>
      <c r="E462">
        <f>IF('converted data'!$P457='Team List'!$A$49,'converted data'!E457,"")</f>
        <v>0</v>
      </c>
      <c r="F462">
        <f>IF('converted data'!$P457='Team List'!$A$49,'converted data'!F457,"")</f>
        <v>0</v>
      </c>
      <c r="G462">
        <f>IF('converted data'!$P457='Team List'!$A$49,'converted data'!G457,"")</f>
        <v>0</v>
      </c>
      <c r="H462">
        <f>IF('converted data'!$P457='Team List'!$A$49,'converted data'!H457,"")</f>
        <v>0</v>
      </c>
      <c r="I462">
        <f>IF('converted data'!$P457='Team List'!$A$49,'converted data'!I457,"")</f>
        <v>0</v>
      </c>
      <c r="J462">
        <f>IF('converted data'!$P457='Team List'!$A$49,'converted data'!J457,"")</f>
        <v>0</v>
      </c>
      <c r="K462">
        <f>IF('converted data'!$P457='Team List'!$A$49,'converted data'!K457,"")</f>
        <v>0</v>
      </c>
      <c r="L462">
        <f>IF('converted data'!$P457='Team List'!$A$49,'converted data'!L457,"")</f>
        <v>0</v>
      </c>
      <c r="M462">
        <f>IF('converted data'!$P457='Team List'!$A$49,'converted data'!M457,"")</f>
        <v>0</v>
      </c>
      <c r="N462">
        <f>IF('converted data'!$P457='Team List'!$A$49,'converted data'!N457,"")</f>
        <v>0</v>
      </c>
      <c r="O462">
        <f>IF('converted data'!$P457='Team List'!$A$49,'converted data'!O457,"")</f>
        <v>0</v>
      </c>
      <c r="P462">
        <f>IF('converted data'!$P457='Team List'!$A$49,'converted data'!P457,"")</f>
        <v>0</v>
      </c>
      <c r="Q462">
        <f>IF('converted data'!$P457='Team List'!$A$49,'converted data'!Q457,"")</f>
        <v>0</v>
      </c>
      <c r="R462">
        <f t="shared" si="8"/>
        <v>0</v>
      </c>
    </row>
    <row r="463" spans="2:18">
      <c r="B463">
        <f>IF('converted data'!$P458='Team List'!$A$49,'converted data'!B458,"")</f>
        <v>0</v>
      </c>
      <c r="C463" t="str">
        <f>IF('converted data'!$P458='Team List'!$A$49,'converted data'!C458,"")</f>
        <v/>
      </c>
      <c r="D463" t="str">
        <f>IF('converted data'!$P458='Team List'!$A$49,'converted data'!D458,"")</f>
        <v>3</v>
      </c>
      <c r="E463">
        <f>IF('converted data'!$P458='Team List'!$A$49,'converted data'!E458,"")</f>
        <v>0</v>
      </c>
      <c r="F463">
        <f>IF('converted data'!$P458='Team List'!$A$49,'converted data'!F458,"")</f>
        <v>0</v>
      </c>
      <c r="G463">
        <f>IF('converted data'!$P458='Team List'!$A$49,'converted data'!G458,"")</f>
        <v>0</v>
      </c>
      <c r="H463">
        <f>IF('converted data'!$P458='Team List'!$A$49,'converted data'!H458,"")</f>
        <v>0</v>
      </c>
      <c r="I463">
        <f>IF('converted data'!$P458='Team List'!$A$49,'converted data'!I458,"")</f>
        <v>0</v>
      </c>
      <c r="J463">
        <f>IF('converted data'!$P458='Team List'!$A$49,'converted data'!J458,"")</f>
        <v>0</v>
      </c>
      <c r="K463">
        <f>IF('converted data'!$P458='Team List'!$A$49,'converted data'!K458,"")</f>
        <v>0</v>
      </c>
      <c r="L463">
        <f>IF('converted data'!$P458='Team List'!$A$49,'converted data'!L458,"")</f>
        <v>0</v>
      </c>
      <c r="M463">
        <f>IF('converted data'!$P458='Team List'!$A$49,'converted data'!M458,"")</f>
        <v>0</v>
      </c>
      <c r="N463">
        <f>IF('converted data'!$P458='Team List'!$A$49,'converted data'!N458,"")</f>
        <v>0</v>
      </c>
      <c r="O463">
        <f>IF('converted data'!$P458='Team List'!$A$49,'converted data'!O458,"")</f>
        <v>0</v>
      </c>
      <c r="P463">
        <f>IF('converted data'!$P458='Team List'!$A$49,'converted data'!P458,"")</f>
        <v>0</v>
      </c>
      <c r="Q463">
        <f>IF('converted data'!$P458='Team List'!$A$49,'converted data'!Q458,"")</f>
        <v>0</v>
      </c>
      <c r="R463">
        <f t="shared" si="8"/>
        <v>0</v>
      </c>
    </row>
    <row r="464" spans="2:18">
      <c r="B464">
        <f>IF('converted data'!$P459='Team List'!$A$49,'converted data'!B459,"")</f>
        <v>0</v>
      </c>
      <c r="C464" t="str">
        <f>IF('converted data'!$P459='Team List'!$A$49,'converted data'!C459,"")</f>
        <v/>
      </c>
      <c r="D464" t="str">
        <f>IF('converted data'!$P459='Team List'!$A$49,'converted data'!D459,"")</f>
        <v>3</v>
      </c>
      <c r="E464">
        <f>IF('converted data'!$P459='Team List'!$A$49,'converted data'!E459,"")</f>
        <v>0</v>
      </c>
      <c r="F464">
        <f>IF('converted data'!$P459='Team List'!$A$49,'converted data'!F459,"")</f>
        <v>0</v>
      </c>
      <c r="G464">
        <f>IF('converted data'!$P459='Team List'!$A$49,'converted data'!G459,"")</f>
        <v>0</v>
      </c>
      <c r="H464">
        <f>IF('converted data'!$P459='Team List'!$A$49,'converted data'!H459,"")</f>
        <v>0</v>
      </c>
      <c r="I464">
        <f>IF('converted data'!$P459='Team List'!$A$49,'converted data'!I459,"")</f>
        <v>0</v>
      </c>
      <c r="J464">
        <f>IF('converted data'!$P459='Team List'!$A$49,'converted data'!J459,"")</f>
        <v>0</v>
      </c>
      <c r="K464">
        <f>IF('converted data'!$P459='Team List'!$A$49,'converted data'!K459,"")</f>
        <v>0</v>
      </c>
      <c r="L464">
        <f>IF('converted data'!$P459='Team List'!$A$49,'converted data'!L459,"")</f>
        <v>0</v>
      </c>
      <c r="M464">
        <f>IF('converted data'!$P459='Team List'!$A$49,'converted data'!M459,"")</f>
        <v>0</v>
      </c>
      <c r="N464">
        <f>IF('converted data'!$P459='Team List'!$A$49,'converted data'!N459,"")</f>
        <v>0</v>
      </c>
      <c r="O464">
        <f>IF('converted data'!$P459='Team List'!$A$49,'converted data'!O459,"")</f>
        <v>0</v>
      </c>
      <c r="P464">
        <f>IF('converted data'!$P459='Team List'!$A$49,'converted data'!P459,"")</f>
        <v>0</v>
      </c>
      <c r="Q464">
        <f>IF('converted data'!$P459='Team List'!$A$49,'converted data'!Q459,"")</f>
        <v>0</v>
      </c>
      <c r="R464">
        <f t="shared" si="8"/>
        <v>0</v>
      </c>
    </row>
    <row r="465" spans="2:18">
      <c r="B465">
        <f>IF('converted data'!$P460='Team List'!$A$49,'converted data'!B460,"")</f>
        <v>0</v>
      </c>
      <c r="C465" t="str">
        <f>IF('converted data'!$P460='Team List'!$A$49,'converted data'!C460,"")</f>
        <v/>
      </c>
      <c r="D465" t="str">
        <f>IF('converted data'!$P460='Team List'!$A$49,'converted data'!D460,"")</f>
        <v>3</v>
      </c>
      <c r="E465">
        <f>IF('converted data'!$P460='Team List'!$A$49,'converted data'!E460,"")</f>
        <v>0</v>
      </c>
      <c r="F465">
        <f>IF('converted data'!$P460='Team List'!$A$49,'converted data'!F460,"")</f>
        <v>0</v>
      </c>
      <c r="G465">
        <f>IF('converted data'!$P460='Team List'!$A$49,'converted data'!G460,"")</f>
        <v>0</v>
      </c>
      <c r="H465">
        <f>IF('converted data'!$P460='Team List'!$A$49,'converted data'!H460,"")</f>
        <v>0</v>
      </c>
      <c r="I465">
        <f>IF('converted data'!$P460='Team List'!$A$49,'converted data'!I460,"")</f>
        <v>0</v>
      </c>
      <c r="J465">
        <f>IF('converted data'!$P460='Team List'!$A$49,'converted data'!J460,"")</f>
        <v>0</v>
      </c>
      <c r="K465">
        <f>IF('converted data'!$P460='Team List'!$A$49,'converted data'!K460,"")</f>
        <v>0</v>
      </c>
      <c r="L465">
        <f>IF('converted data'!$P460='Team List'!$A$49,'converted data'!L460,"")</f>
        <v>0</v>
      </c>
      <c r="M465">
        <f>IF('converted data'!$P460='Team List'!$A$49,'converted data'!M460,"")</f>
        <v>0</v>
      </c>
      <c r="N465">
        <f>IF('converted data'!$P460='Team List'!$A$49,'converted data'!N460,"")</f>
        <v>0</v>
      </c>
      <c r="O465">
        <f>IF('converted data'!$P460='Team List'!$A$49,'converted data'!O460,"")</f>
        <v>0</v>
      </c>
      <c r="P465">
        <f>IF('converted data'!$P460='Team List'!$A$49,'converted data'!P460,"")</f>
        <v>0</v>
      </c>
      <c r="Q465">
        <f>IF('converted data'!$P460='Team List'!$A$49,'converted data'!Q460,"")</f>
        <v>0</v>
      </c>
      <c r="R465">
        <f t="shared" si="8"/>
        <v>0</v>
      </c>
    </row>
    <row r="466" spans="2:18">
      <c r="B466">
        <f>IF('converted data'!$P461='Team List'!$A$49,'converted data'!B461,"")</f>
        <v>0</v>
      </c>
      <c r="C466" t="str">
        <f>IF('converted data'!$P461='Team List'!$A$49,'converted data'!C461,"")</f>
        <v/>
      </c>
      <c r="D466" t="str">
        <f>IF('converted data'!$P461='Team List'!$A$49,'converted data'!D461,"")</f>
        <v>3</v>
      </c>
      <c r="E466">
        <f>IF('converted data'!$P461='Team List'!$A$49,'converted data'!E461,"")</f>
        <v>0</v>
      </c>
      <c r="F466">
        <f>IF('converted data'!$P461='Team List'!$A$49,'converted data'!F461,"")</f>
        <v>0</v>
      </c>
      <c r="G466">
        <f>IF('converted data'!$P461='Team List'!$A$49,'converted data'!G461,"")</f>
        <v>0</v>
      </c>
      <c r="H466">
        <f>IF('converted data'!$P461='Team List'!$A$49,'converted data'!H461,"")</f>
        <v>0</v>
      </c>
      <c r="I466">
        <f>IF('converted data'!$P461='Team List'!$A$49,'converted data'!I461,"")</f>
        <v>0</v>
      </c>
      <c r="J466">
        <f>IF('converted data'!$P461='Team List'!$A$49,'converted data'!J461,"")</f>
        <v>0</v>
      </c>
      <c r="K466">
        <f>IF('converted data'!$P461='Team List'!$A$49,'converted data'!K461,"")</f>
        <v>0</v>
      </c>
      <c r="L466">
        <f>IF('converted data'!$P461='Team List'!$A$49,'converted data'!L461,"")</f>
        <v>0</v>
      </c>
      <c r="M466">
        <f>IF('converted data'!$P461='Team List'!$A$49,'converted data'!M461,"")</f>
        <v>0</v>
      </c>
      <c r="N466">
        <f>IF('converted data'!$P461='Team List'!$A$49,'converted data'!N461,"")</f>
        <v>0</v>
      </c>
      <c r="O466">
        <f>IF('converted data'!$P461='Team List'!$A$49,'converted data'!O461,"")</f>
        <v>0</v>
      </c>
      <c r="P466">
        <f>IF('converted data'!$P461='Team List'!$A$49,'converted data'!P461,"")</f>
        <v>0</v>
      </c>
      <c r="Q466">
        <f>IF('converted data'!$P461='Team List'!$A$49,'converted data'!Q461,"")</f>
        <v>0</v>
      </c>
      <c r="R466">
        <f t="shared" si="8"/>
        <v>0</v>
      </c>
    </row>
    <row r="467" spans="2:18">
      <c r="B467">
        <f>IF('converted data'!$P462='Team List'!$A$49,'converted data'!B462,"")</f>
        <v>0</v>
      </c>
      <c r="C467" t="str">
        <f>IF('converted data'!$P462='Team List'!$A$49,'converted data'!C462,"")</f>
        <v/>
      </c>
      <c r="D467" t="str">
        <f>IF('converted data'!$P462='Team List'!$A$49,'converted data'!D462,"")</f>
        <v>3</v>
      </c>
      <c r="E467">
        <f>IF('converted data'!$P462='Team List'!$A$49,'converted data'!E462,"")</f>
        <v>0</v>
      </c>
      <c r="F467">
        <f>IF('converted data'!$P462='Team List'!$A$49,'converted data'!F462,"")</f>
        <v>0</v>
      </c>
      <c r="G467">
        <f>IF('converted data'!$P462='Team List'!$A$49,'converted data'!G462,"")</f>
        <v>0</v>
      </c>
      <c r="H467">
        <f>IF('converted data'!$P462='Team List'!$A$49,'converted data'!H462,"")</f>
        <v>0</v>
      </c>
      <c r="I467">
        <f>IF('converted data'!$P462='Team List'!$A$49,'converted data'!I462,"")</f>
        <v>0</v>
      </c>
      <c r="J467">
        <f>IF('converted data'!$P462='Team List'!$A$49,'converted data'!J462,"")</f>
        <v>0</v>
      </c>
      <c r="K467">
        <f>IF('converted data'!$P462='Team List'!$A$49,'converted data'!K462,"")</f>
        <v>0</v>
      </c>
      <c r="L467">
        <f>IF('converted data'!$P462='Team List'!$A$49,'converted data'!L462,"")</f>
        <v>0</v>
      </c>
      <c r="M467">
        <f>IF('converted data'!$P462='Team List'!$A$49,'converted data'!M462,"")</f>
        <v>0</v>
      </c>
      <c r="N467">
        <f>IF('converted data'!$P462='Team List'!$A$49,'converted data'!N462,"")</f>
        <v>0</v>
      </c>
      <c r="O467">
        <f>IF('converted data'!$P462='Team List'!$A$49,'converted data'!O462,"")</f>
        <v>0</v>
      </c>
      <c r="P467">
        <f>IF('converted data'!$P462='Team List'!$A$49,'converted data'!P462,"")</f>
        <v>0</v>
      </c>
      <c r="Q467">
        <f>IF('converted data'!$P462='Team List'!$A$49,'converted data'!Q462,"")</f>
        <v>0</v>
      </c>
      <c r="R467">
        <f t="shared" si="8"/>
        <v>0</v>
      </c>
    </row>
    <row r="468" spans="2:18">
      <c r="B468">
        <f>IF('converted data'!$P463='Team List'!$A$49,'converted data'!B463,"")</f>
        <v>0</v>
      </c>
      <c r="C468" t="str">
        <f>IF('converted data'!$P463='Team List'!$A$49,'converted data'!C463,"")</f>
        <v/>
      </c>
      <c r="D468" t="str">
        <f>IF('converted data'!$P463='Team List'!$A$49,'converted data'!D463,"")</f>
        <v>3</v>
      </c>
      <c r="E468">
        <f>IF('converted data'!$P463='Team List'!$A$49,'converted data'!E463,"")</f>
        <v>0</v>
      </c>
      <c r="F468">
        <f>IF('converted data'!$P463='Team List'!$A$49,'converted data'!F463,"")</f>
        <v>0</v>
      </c>
      <c r="G468">
        <f>IF('converted data'!$P463='Team List'!$A$49,'converted data'!G463,"")</f>
        <v>0</v>
      </c>
      <c r="H468">
        <f>IF('converted data'!$P463='Team List'!$A$49,'converted data'!H463,"")</f>
        <v>0</v>
      </c>
      <c r="I468">
        <f>IF('converted data'!$P463='Team List'!$A$49,'converted data'!I463,"")</f>
        <v>0</v>
      </c>
      <c r="J468">
        <f>IF('converted data'!$P463='Team List'!$A$49,'converted data'!J463,"")</f>
        <v>0</v>
      </c>
      <c r="K468">
        <f>IF('converted data'!$P463='Team List'!$A$49,'converted data'!K463,"")</f>
        <v>0</v>
      </c>
      <c r="L468">
        <f>IF('converted data'!$P463='Team List'!$A$49,'converted data'!L463,"")</f>
        <v>0</v>
      </c>
      <c r="M468">
        <f>IF('converted data'!$P463='Team List'!$A$49,'converted data'!M463,"")</f>
        <v>0</v>
      </c>
      <c r="N468">
        <f>IF('converted data'!$P463='Team List'!$A$49,'converted data'!N463,"")</f>
        <v>0</v>
      </c>
      <c r="O468">
        <f>IF('converted data'!$P463='Team List'!$A$49,'converted data'!O463,"")</f>
        <v>0</v>
      </c>
      <c r="P468">
        <f>IF('converted data'!$P463='Team List'!$A$49,'converted data'!P463,"")</f>
        <v>0</v>
      </c>
      <c r="Q468">
        <f>IF('converted data'!$P463='Team List'!$A$49,'converted data'!Q463,"")</f>
        <v>0</v>
      </c>
      <c r="R468">
        <f t="shared" si="8"/>
        <v>0</v>
      </c>
    </row>
    <row r="469" spans="2:18">
      <c r="B469">
        <f>IF('converted data'!$P464='Team List'!$A$49,'converted data'!B464,"")</f>
        <v>0</v>
      </c>
      <c r="C469" t="str">
        <f>IF('converted data'!$P464='Team List'!$A$49,'converted data'!C464,"")</f>
        <v/>
      </c>
      <c r="D469" t="str">
        <f>IF('converted data'!$P464='Team List'!$A$49,'converted data'!D464,"")</f>
        <v>3</v>
      </c>
      <c r="E469">
        <f>IF('converted data'!$P464='Team List'!$A$49,'converted data'!E464,"")</f>
        <v>0</v>
      </c>
      <c r="F469">
        <f>IF('converted data'!$P464='Team List'!$A$49,'converted data'!F464,"")</f>
        <v>0</v>
      </c>
      <c r="G469">
        <f>IF('converted data'!$P464='Team List'!$A$49,'converted data'!G464,"")</f>
        <v>0</v>
      </c>
      <c r="H469">
        <f>IF('converted data'!$P464='Team List'!$A$49,'converted data'!H464,"")</f>
        <v>0</v>
      </c>
      <c r="I469">
        <f>IF('converted data'!$P464='Team List'!$A$49,'converted data'!I464,"")</f>
        <v>0</v>
      </c>
      <c r="J469">
        <f>IF('converted data'!$P464='Team List'!$A$49,'converted data'!J464,"")</f>
        <v>0</v>
      </c>
      <c r="K469">
        <f>IF('converted data'!$P464='Team List'!$A$49,'converted data'!K464,"")</f>
        <v>0</v>
      </c>
      <c r="L469">
        <f>IF('converted data'!$P464='Team List'!$A$49,'converted data'!L464,"")</f>
        <v>0</v>
      </c>
      <c r="M469">
        <f>IF('converted data'!$P464='Team List'!$A$49,'converted data'!M464,"")</f>
        <v>0</v>
      </c>
      <c r="N469">
        <f>IF('converted data'!$P464='Team List'!$A$49,'converted data'!N464,"")</f>
        <v>0</v>
      </c>
      <c r="O469">
        <f>IF('converted data'!$P464='Team List'!$A$49,'converted data'!O464,"")</f>
        <v>0</v>
      </c>
      <c r="P469">
        <f>IF('converted data'!$P464='Team List'!$A$49,'converted data'!P464,"")</f>
        <v>0</v>
      </c>
      <c r="Q469">
        <f>IF('converted data'!$P464='Team List'!$A$49,'converted data'!Q464,"")</f>
        <v>0</v>
      </c>
      <c r="R469">
        <f t="shared" si="8"/>
        <v>0</v>
      </c>
    </row>
    <row r="470" spans="2:18">
      <c r="B470">
        <f>IF('converted data'!$P465='Team List'!$A$49,'converted data'!B465,"")</f>
        <v>0</v>
      </c>
      <c r="C470" t="str">
        <f>IF('converted data'!$P465='Team List'!$A$49,'converted data'!C465,"")</f>
        <v/>
      </c>
      <c r="D470" t="str">
        <f>IF('converted data'!$P465='Team List'!$A$49,'converted data'!D465,"")</f>
        <v>3</v>
      </c>
      <c r="E470">
        <f>IF('converted data'!$P465='Team List'!$A$49,'converted data'!E465,"")</f>
        <v>0</v>
      </c>
      <c r="F470">
        <f>IF('converted data'!$P465='Team List'!$A$49,'converted data'!F465,"")</f>
        <v>0</v>
      </c>
      <c r="G470">
        <f>IF('converted data'!$P465='Team List'!$A$49,'converted data'!G465,"")</f>
        <v>0</v>
      </c>
      <c r="H470">
        <f>IF('converted data'!$P465='Team List'!$A$49,'converted data'!H465,"")</f>
        <v>0</v>
      </c>
      <c r="I470">
        <f>IF('converted data'!$P465='Team List'!$A$49,'converted data'!I465,"")</f>
        <v>0</v>
      </c>
      <c r="J470">
        <f>IF('converted data'!$P465='Team List'!$A$49,'converted data'!J465,"")</f>
        <v>0</v>
      </c>
      <c r="K470">
        <f>IF('converted data'!$P465='Team List'!$A$49,'converted data'!K465,"")</f>
        <v>0</v>
      </c>
      <c r="L470">
        <f>IF('converted data'!$P465='Team List'!$A$49,'converted data'!L465,"")</f>
        <v>0</v>
      </c>
      <c r="M470">
        <f>IF('converted data'!$P465='Team List'!$A$49,'converted data'!M465,"")</f>
        <v>0</v>
      </c>
      <c r="N470">
        <f>IF('converted data'!$P465='Team List'!$A$49,'converted data'!N465,"")</f>
        <v>0</v>
      </c>
      <c r="O470">
        <f>IF('converted data'!$P465='Team List'!$A$49,'converted data'!O465,"")</f>
        <v>0</v>
      </c>
      <c r="P470">
        <f>IF('converted data'!$P465='Team List'!$A$49,'converted data'!P465,"")</f>
        <v>0</v>
      </c>
      <c r="Q470">
        <f>IF('converted data'!$P465='Team List'!$A$49,'converted data'!Q465,"")</f>
        <v>0</v>
      </c>
      <c r="R470">
        <f t="shared" si="8"/>
        <v>0</v>
      </c>
    </row>
    <row r="471" spans="2:18">
      <c r="B471">
        <f>IF('converted data'!$P466='Team List'!$A$49,'converted data'!B466,"")</f>
        <v>0</v>
      </c>
      <c r="C471" t="str">
        <f>IF('converted data'!$P466='Team List'!$A$49,'converted data'!C466,"")</f>
        <v/>
      </c>
      <c r="D471" t="str">
        <f>IF('converted data'!$P466='Team List'!$A$49,'converted data'!D466,"")</f>
        <v>3</v>
      </c>
      <c r="E471">
        <f>IF('converted data'!$P466='Team List'!$A$49,'converted data'!E466,"")</f>
        <v>0</v>
      </c>
      <c r="F471">
        <f>IF('converted data'!$P466='Team List'!$A$49,'converted data'!F466,"")</f>
        <v>0</v>
      </c>
      <c r="G471">
        <f>IF('converted data'!$P466='Team List'!$A$49,'converted data'!G466,"")</f>
        <v>0</v>
      </c>
      <c r="H471">
        <f>IF('converted data'!$P466='Team List'!$A$49,'converted data'!H466,"")</f>
        <v>0</v>
      </c>
      <c r="I471">
        <f>IF('converted data'!$P466='Team List'!$A$49,'converted data'!I466,"")</f>
        <v>0</v>
      </c>
      <c r="J471">
        <f>IF('converted data'!$P466='Team List'!$A$49,'converted data'!J466,"")</f>
        <v>0</v>
      </c>
      <c r="K471">
        <f>IF('converted data'!$P466='Team List'!$A$49,'converted data'!K466,"")</f>
        <v>0</v>
      </c>
      <c r="L471">
        <f>IF('converted data'!$P466='Team List'!$A$49,'converted data'!L466,"")</f>
        <v>0</v>
      </c>
      <c r="M471">
        <f>IF('converted data'!$P466='Team List'!$A$49,'converted data'!M466,"")</f>
        <v>0</v>
      </c>
      <c r="N471">
        <f>IF('converted data'!$P466='Team List'!$A$49,'converted data'!N466,"")</f>
        <v>0</v>
      </c>
      <c r="O471">
        <f>IF('converted data'!$P466='Team List'!$A$49,'converted data'!O466,"")</f>
        <v>0</v>
      </c>
      <c r="P471">
        <f>IF('converted data'!$P466='Team List'!$A$49,'converted data'!P466,"")</f>
        <v>0</v>
      </c>
      <c r="Q471">
        <f>IF('converted data'!$P466='Team List'!$A$49,'converted data'!Q466,"")</f>
        <v>0</v>
      </c>
      <c r="R471">
        <f t="shared" si="8"/>
        <v>0</v>
      </c>
    </row>
    <row r="472" spans="2:18">
      <c r="B472">
        <f>IF('converted data'!$P467='Team List'!$A$49,'converted data'!B467,"")</f>
        <v>0</v>
      </c>
      <c r="C472" t="str">
        <f>IF('converted data'!$P467='Team List'!$A$49,'converted data'!C467,"")</f>
        <v/>
      </c>
      <c r="D472" t="str">
        <f>IF('converted data'!$P467='Team List'!$A$49,'converted data'!D467,"")</f>
        <v>3</v>
      </c>
      <c r="E472">
        <f>IF('converted data'!$P467='Team List'!$A$49,'converted data'!E467,"")</f>
        <v>0</v>
      </c>
      <c r="F472">
        <f>IF('converted data'!$P467='Team List'!$A$49,'converted data'!F467,"")</f>
        <v>0</v>
      </c>
      <c r="G472">
        <f>IF('converted data'!$P467='Team List'!$A$49,'converted data'!G467,"")</f>
        <v>0</v>
      </c>
      <c r="H472">
        <f>IF('converted data'!$P467='Team List'!$A$49,'converted data'!H467,"")</f>
        <v>0</v>
      </c>
      <c r="I472">
        <f>IF('converted data'!$P467='Team List'!$A$49,'converted data'!I467,"")</f>
        <v>0</v>
      </c>
      <c r="J472">
        <f>IF('converted data'!$P467='Team List'!$A$49,'converted data'!J467,"")</f>
        <v>0</v>
      </c>
      <c r="K472">
        <f>IF('converted data'!$P467='Team List'!$A$49,'converted data'!K467,"")</f>
        <v>0</v>
      </c>
      <c r="L472">
        <f>IF('converted data'!$P467='Team List'!$A$49,'converted data'!L467,"")</f>
        <v>0</v>
      </c>
      <c r="M472">
        <f>IF('converted data'!$P467='Team List'!$A$49,'converted data'!M467,"")</f>
        <v>0</v>
      </c>
      <c r="N472">
        <f>IF('converted data'!$P467='Team List'!$A$49,'converted data'!N467,"")</f>
        <v>0</v>
      </c>
      <c r="O472">
        <f>IF('converted data'!$P467='Team List'!$A$49,'converted data'!O467,"")</f>
        <v>0</v>
      </c>
      <c r="P472">
        <f>IF('converted data'!$P467='Team List'!$A$49,'converted data'!P467,"")</f>
        <v>0</v>
      </c>
      <c r="Q472">
        <f>IF('converted data'!$P467='Team List'!$A$49,'converted data'!Q467,"")</f>
        <v>0</v>
      </c>
      <c r="R472">
        <f t="shared" si="8"/>
        <v>0</v>
      </c>
    </row>
    <row r="473" spans="2:18">
      <c r="B473">
        <f>IF('converted data'!$P468='Team List'!$A$49,'converted data'!B468,"")</f>
        <v>0</v>
      </c>
      <c r="C473" t="str">
        <f>IF('converted data'!$P468='Team List'!$A$49,'converted data'!C468,"")</f>
        <v/>
      </c>
      <c r="D473" t="str">
        <f>IF('converted data'!$P468='Team List'!$A$49,'converted data'!D468,"")</f>
        <v>3</v>
      </c>
      <c r="E473">
        <f>IF('converted data'!$P468='Team List'!$A$49,'converted data'!E468,"")</f>
        <v>0</v>
      </c>
      <c r="F473">
        <f>IF('converted data'!$P468='Team List'!$A$49,'converted data'!F468,"")</f>
        <v>0</v>
      </c>
      <c r="G473">
        <f>IF('converted data'!$P468='Team List'!$A$49,'converted data'!G468,"")</f>
        <v>0</v>
      </c>
      <c r="H473">
        <f>IF('converted data'!$P468='Team List'!$A$49,'converted data'!H468,"")</f>
        <v>0</v>
      </c>
      <c r="I473">
        <f>IF('converted data'!$P468='Team List'!$A$49,'converted data'!I468,"")</f>
        <v>0</v>
      </c>
      <c r="J473">
        <f>IF('converted data'!$P468='Team List'!$A$49,'converted data'!J468,"")</f>
        <v>0</v>
      </c>
      <c r="K473">
        <f>IF('converted data'!$P468='Team List'!$A$49,'converted data'!K468,"")</f>
        <v>0</v>
      </c>
      <c r="L473">
        <f>IF('converted data'!$P468='Team List'!$A$49,'converted data'!L468,"")</f>
        <v>0</v>
      </c>
      <c r="M473">
        <f>IF('converted data'!$P468='Team List'!$A$49,'converted data'!M468,"")</f>
        <v>0</v>
      </c>
      <c r="N473">
        <f>IF('converted data'!$P468='Team List'!$A$49,'converted data'!N468,"")</f>
        <v>0</v>
      </c>
      <c r="O473">
        <f>IF('converted data'!$P468='Team List'!$A$49,'converted data'!O468,"")</f>
        <v>0</v>
      </c>
      <c r="P473">
        <f>IF('converted data'!$P468='Team List'!$A$49,'converted data'!P468,"")</f>
        <v>0</v>
      </c>
      <c r="Q473">
        <f>IF('converted data'!$P468='Team List'!$A$49,'converted data'!Q468,"")</f>
        <v>0</v>
      </c>
      <c r="R473">
        <f t="shared" si="8"/>
        <v>0</v>
      </c>
    </row>
    <row r="474" spans="2:18">
      <c r="B474">
        <f>IF('converted data'!$P469='Team List'!$A$49,'converted data'!B469,"")</f>
        <v>0</v>
      </c>
      <c r="C474" t="str">
        <f>IF('converted data'!$P469='Team List'!$A$49,'converted data'!C469,"")</f>
        <v/>
      </c>
      <c r="D474" t="str">
        <f>IF('converted data'!$P469='Team List'!$A$49,'converted data'!D469,"")</f>
        <v>3</v>
      </c>
      <c r="E474">
        <f>IF('converted data'!$P469='Team List'!$A$49,'converted data'!E469,"")</f>
        <v>0</v>
      </c>
      <c r="F474">
        <f>IF('converted data'!$P469='Team List'!$A$49,'converted data'!F469,"")</f>
        <v>0</v>
      </c>
      <c r="G474">
        <f>IF('converted data'!$P469='Team List'!$A$49,'converted data'!G469,"")</f>
        <v>0</v>
      </c>
      <c r="H474">
        <f>IF('converted data'!$P469='Team List'!$A$49,'converted data'!H469,"")</f>
        <v>0</v>
      </c>
      <c r="I474">
        <f>IF('converted data'!$P469='Team List'!$A$49,'converted data'!I469,"")</f>
        <v>0</v>
      </c>
      <c r="J474">
        <f>IF('converted data'!$P469='Team List'!$A$49,'converted data'!J469,"")</f>
        <v>0</v>
      </c>
      <c r="K474">
        <f>IF('converted data'!$P469='Team List'!$A$49,'converted data'!K469,"")</f>
        <v>0</v>
      </c>
      <c r="L474">
        <f>IF('converted data'!$P469='Team List'!$A$49,'converted data'!L469,"")</f>
        <v>0</v>
      </c>
      <c r="M474">
        <f>IF('converted data'!$P469='Team List'!$A$49,'converted data'!M469,"")</f>
        <v>0</v>
      </c>
      <c r="N474">
        <f>IF('converted data'!$P469='Team List'!$A$49,'converted data'!N469,"")</f>
        <v>0</v>
      </c>
      <c r="O474">
        <f>IF('converted data'!$P469='Team List'!$A$49,'converted data'!O469,"")</f>
        <v>0</v>
      </c>
      <c r="P474">
        <f>IF('converted data'!$P469='Team List'!$A$49,'converted data'!P469,"")</f>
        <v>0</v>
      </c>
      <c r="Q474">
        <f>IF('converted data'!$P469='Team List'!$A$49,'converted data'!Q469,"")</f>
        <v>0</v>
      </c>
      <c r="R474">
        <f t="shared" si="8"/>
        <v>0</v>
      </c>
    </row>
    <row r="475" spans="2:18">
      <c r="B475">
        <f>IF('converted data'!$P470='Team List'!$A$49,'converted data'!B470,"")</f>
        <v>0</v>
      </c>
      <c r="C475" t="str">
        <f>IF('converted data'!$P470='Team List'!$A$49,'converted data'!C470,"")</f>
        <v/>
      </c>
      <c r="D475" t="str">
        <f>IF('converted data'!$P470='Team List'!$A$49,'converted data'!D470,"")</f>
        <v>3</v>
      </c>
      <c r="E475">
        <f>IF('converted data'!$P470='Team List'!$A$49,'converted data'!E470,"")</f>
        <v>0</v>
      </c>
      <c r="F475">
        <f>IF('converted data'!$P470='Team List'!$A$49,'converted data'!F470,"")</f>
        <v>0</v>
      </c>
      <c r="G475">
        <f>IF('converted data'!$P470='Team List'!$A$49,'converted data'!G470,"")</f>
        <v>0</v>
      </c>
      <c r="H475">
        <f>IF('converted data'!$P470='Team List'!$A$49,'converted data'!H470,"")</f>
        <v>0</v>
      </c>
      <c r="I475">
        <f>IF('converted data'!$P470='Team List'!$A$49,'converted data'!I470,"")</f>
        <v>0</v>
      </c>
      <c r="J475">
        <f>IF('converted data'!$P470='Team List'!$A$49,'converted data'!J470,"")</f>
        <v>0</v>
      </c>
      <c r="K475">
        <f>IF('converted data'!$P470='Team List'!$A$49,'converted data'!K470,"")</f>
        <v>0</v>
      </c>
      <c r="L475">
        <f>IF('converted data'!$P470='Team List'!$A$49,'converted data'!L470,"")</f>
        <v>0</v>
      </c>
      <c r="M475">
        <f>IF('converted data'!$P470='Team List'!$A$49,'converted data'!M470,"")</f>
        <v>0</v>
      </c>
      <c r="N475">
        <f>IF('converted data'!$P470='Team List'!$A$49,'converted data'!N470,"")</f>
        <v>0</v>
      </c>
      <c r="O475">
        <f>IF('converted data'!$P470='Team List'!$A$49,'converted data'!O470,"")</f>
        <v>0</v>
      </c>
      <c r="P475">
        <f>IF('converted data'!$P470='Team List'!$A$49,'converted data'!P470,"")</f>
        <v>0</v>
      </c>
      <c r="Q475">
        <f>IF('converted data'!$P470='Team List'!$A$49,'converted data'!Q470,"")</f>
        <v>0</v>
      </c>
      <c r="R475">
        <f t="shared" si="8"/>
        <v>0</v>
      </c>
    </row>
    <row r="476" spans="2:18">
      <c r="B476">
        <f>IF('converted data'!$P471='Team List'!$A$49,'converted data'!B471,"")</f>
        <v>0</v>
      </c>
      <c r="C476" t="str">
        <f>IF('converted data'!$P471='Team List'!$A$49,'converted data'!C471,"")</f>
        <v/>
      </c>
      <c r="D476" t="str">
        <f>IF('converted data'!$P471='Team List'!$A$49,'converted data'!D471,"")</f>
        <v>3</v>
      </c>
      <c r="E476">
        <f>IF('converted data'!$P471='Team List'!$A$49,'converted data'!E471,"")</f>
        <v>0</v>
      </c>
      <c r="F476">
        <f>IF('converted data'!$P471='Team List'!$A$49,'converted data'!F471,"")</f>
        <v>0</v>
      </c>
      <c r="G476">
        <f>IF('converted data'!$P471='Team List'!$A$49,'converted data'!G471,"")</f>
        <v>0</v>
      </c>
      <c r="H476">
        <f>IF('converted data'!$P471='Team List'!$A$49,'converted data'!H471,"")</f>
        <v>0</v>
      </c>
      <c r="I476">
        <f>IF('converted data'!$P471='Team List'!$A$49,'converted data'!I471,"")</f>
        <v>0</v>
      </c>
      <c r="J476">
        <f>IF('converted data'!$P471='Team List'!$A$49,'converted data'!J471,"")</f>
        <v>0</v>
      </c>
      <c r="K476">
        <f>IF('converted data'!$P471='Team List'!$A$49,'converted data'!K471,"")</f>
        <v>0</v>
      </c>
      <c r="L476">
        <f>IF('converted data'!$P471='Team List'!$A$49,'converted data'!L471,"")</f>
        <v>0</v>
      </c>
      <c r="M476">
        <f>IF('converted data'!$P471='Team List'!$A$49,'converted data'!M471,"")</f>
        <v>0</v>
      </c>
      <c r="N476">
        <f>IF('converted data'!$P471='Team List'!$A$49,'converted data'!N471,"")</f>
        <v>0</v>
      </c>
      <c r="O476">
        <f>IF('converted data'!$P471='Team List'!$A$49,'converted data'!O471,"")</f>
        <v>0</v>
      </c>
      <c r="P476">
        <f>IF('converted data'!$P471='Team List'!$A$49,'converted data'!P471,"")</f>
        <v>0</v>
      </c>
      <c r="Q476">
        <f>IF('converted data'!$P471='Team List'!$A$49,'converted data'!Q471,"")</f>
        <v>0</v>
      </c>
      <c r="R476">
        <f t="shared" si="8"/>
        <v>0</v>
      </c>
    </row>
    <row r="477" spans="2:18">
      <c r="B477">
        <f>IF('converted data'!$P472='Team List'!$A$49,'converted data'!B472,"")</f>
        <v>0</v>
      </c>
      <c r="C477" t="str">
        <f>IF('converted data'!$P472='Team List'!$A$49,'converted data'!C472,"")</f>
        <v/>
      </c>
      <c r="D477" t="str">
        <f>IF('converted data'!$P472='Team List'!$A$49,'converted data'!D472,"")</f>
        <v>3</v>
      </c>
      <c r="E477">
        <f>IF('converted data'!$P472='Team List'!$A$49,'converted data'!E472,"")</f>
        <v>0</v>
      </c>
      <c r="F477">
        <f>IF('converted data'!$P472='Team List'!$A$49,'converted data'!F472,"")</f>
        <v>0</v>
      </c>
      <c r="G477">
        <f>IF('converted data'!$P472='Team List'!$A$49,'converted data'!G472,"")</f>
        <v>0</v>
      </c>
      <c r="H477">
        <f>IF('converted data'!$P472='Team List'!$A$49,'converted data'!H472,"")</f>
        <v>0</v>
      </c>
      <c r="I477">
        <f>IF('converted data'!$P472='Team List'!$A$49,'converted data'!I472,"")</f>
        <v>0</v>
      </c>
      <c r="J477">
        <f>IF('converted data'!$P472='Team List'!$A$49,'converted data'!J472,"")</f>
        <v>0</v>
      </c>
      <c r="K477">
        <f>IF('converted data'!$P472='Team List'!$A$49,'converted data'!K472,"")</f>
        <v>0</v>
      </c>
      <c r="L477">
        <f>IF('converted data'!$P472='Team List'!$A$49,'converted data'!L472,"")</f>
        <v>0</v>
      </c>
      <c r="M477">
        <f>IF('converted data'!$P472='Team List'!$A$49,'converted data'!M472,"")</f>
        <v>0</v>
      </c>
      <c r="N477">
        <f>IF('converted data'!$P472='Team List'!$A$49,'converted data'!N472,"")</f>
        <v>0</v>
      </c>
      <c r="O477">
        <f>IF('converted data'!$P472='Team List'!$A$49,'converted data'!O472,"")</f>
        <v>0</v>
      </c>
      <c r="P477">
        <f>IF('converted data'!$P472='Team List'!$A$49,'converted data'!P472,"")</f>
        <v>0</v>
      </c>
      <c r="Q477">
        <f>IF('converted data'!$P472='Team List'!$A$49,'converted data'!Q472,"")</f>
        <v>0</v>
      </c>
      <c r="R477">
        <f t="shared" si="8"/>
        <v>0</v>
      </c>
    </row>
    <row r="478" spans="2:18">
      <c r="B478">
        <f>IF('converted data'!$P473='Team List'!$A$49,'converted data'!B473,"")</f>
        <v>0</v>
      </c>
      <c r="C478" t="str">
        <f>IF('converted data'!$P473='Team List'!$A$49,'converted data'!C473,"")</f>
        <v/>
      </c>
      <c r="D478" t="str">
        <f>IF('converted data'!$P473='Team List'!$A$49,'converted data'!D473,"")</f>
        <v>3</v>
      </c>
      <c r="E478">
        <f>IF('converted data'!$P473='Team List'!$A$49,'converted data'!E473,"")</f>
        <v>0</v>
      </c>
      <c r="F478">
        <f>IF('converted data'!$P473='Team List'!$A$49,'converted data'!F473,"")</f>
        <v>0</v>
      </c>
      <c r="G478">
        <f>IF('converted data'!$P473='Team List'!$A$49,'converted data'!G473,"")</f>
        <v>0</v>
      </c>
      <c r="H478">
        <f>IF('converted data'!$P473='Team List'!$A$49,'converted data'!H473,"")</f>
        <v>0</v>
      </c>
      <c r="I478">
        <f>IF('converted data'!$P473='Team List'!$A$49,'converted data'!I473,"")</f>
        <v>0</v>
      </c>
      <c r="J478">
        <f>IF('converted data'!$P473='Team List'!$A$49,'converted data'!J473,"")</f>
        <v>0</v>
      </c>
      <c r="K478">
        <f>IF('converted data'!$P473='Team List'!$A$49,'converted data'!K473,"")</f>
        <v>0</v>
      </c>
      <c r="L478">
        <f>IF('converted data'!$P473='Team List'!$A$49,'converted data'!L473,"")</f>
        <v>0</v>
      </c>
      <c r="M478">
        <f>IF('converted data'!$P473='Team List'!$A$49,'converted data'!M473,"")</f>
        <v>0</v>
      </c>
      <c r="N478">
        <f>IF('converted data'!$P473='Team List'!$A$49,'converted data'!N473,"")</f>
        <v>0</v>
      </c>
      <c r="O478">
        <f>IF('converted data'!$P473='Team List'!$A$49,'converted data'!O473,"")</f>
        <v>0</v>
      </c>
      <c r="P478">
        <f>IF('converted data'!$P473='Team List'!$A$49,'converted data'!P473,"")</f>
        <v>0</v>
      </c>
      <c r="Q478">
        <f>IF('converted data'!$P473='Team List'!$A$49,'converted data'!Q473,"")</f>
        <v>0</v>
      </c>
      <c r="R478">
        <f t="shared" si="8"/>
        <v>0</v>
      </c>
    </row>
    <row r="479" spans="2:18">
      <c r="B479">
        <f>IF('converted data'!$P474='Team List'!$A$49,'converted data'!B474,"")</f>
        <v>0</v>
      </c>
      <c r="C479" t="str">
        <f>IF('converted data'!$P474='Team List'!$A$49,'converted data'!C474,"")</f>
        <v/>
      </c>
      <c r="D479" t="str">
        <f>IF('converted data'!$P474='Team List'!$A$49,'converted data'!D474,"")</f>
        <v>3</v>
      </c>
      <c r="E479">
        <f>IF('converted data'!$P474='Team List'!$A$49,'converted data'!E474,"")</f>
        <v>0</v>
      </c>
      <c r="F479">
        <f>IF('converted data'!$P474='Team List'!$A$49,'converted data'!F474,"")</f>
        <v>0</v>
      </c>
      <c r="G479">
        <f>IF('converted data'!$P474='Team List'!$A$49,'converted data'!G474,"")</f>
        <v>0</v>
      </c>
      <c r="H479">
        <f>IF('converted data'!$P474='Team List'!$A$49,'converted data'!H474,"")</f>
        <v>0</v>
      </c>
      <c r="I479">
        <f>IF('converted data'!$P474='Team List'!$A$49,'converted data'!I474,"")</f>
        <v>0</v>
      </c>
      <c r="J479">
        <f>IF('converted data'!$P474='Team List'!$A$49,'converted data'!J474,"")</f>
        <v>0</v>
      </c>
      <c r="K479">
        <f>IF('converted data'!$P474='Team List'!$A$49,'converted data'!K474,"")</f>
        <v>0</v>
      </c>
      <c r="L479">
        <f>IF('converted data'!$P474='Team List'!$A$49,'converted data'!L474,"")</f>
        <v>0</v>
      </c>
      <c r="M479">
        <f>IF('converted data'!$P474='Team List'!$A$49,'converted data'!M474,"")</f>
        <v>0</v>
      </c>
      <c r="N479">
        <f>IF('converted data'!$P474='Team List'!$A$49,'converted data'!N474,"")</f>
        <v>0</v>
      </c>
      <c r="O479">
        <f>IF('converted data'!$P474='Team List'!$A$49,'converted data'!O474,"")</f>
        <v>0</v>
      </c>
      <c r="P479">
        <f>IF('converted data'!$P474='Team List'!$A$49,'converted data'!P474,"")</f>
        <v>0</v>
      </c>
      <c r="Q479">
        <f>IF('converted data'!$P474='Team List'!$A$49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9,'converted data'!B475,"")</f>
        <v>0</v>
      </c>
      <c r="C480" t="str">
        <f>IF('converted data'!$P475='Team List'!$A$49,'converted data'!C475,"")</f>
        <v/>
      </c>
      <c r="D480" t="str">
        <f>IF('converted data'!$P475='Team List'!$A$49,'converted data'!D475,"")</f>
        <v>3</v>
      </c>
      <c r="E480">
        <f>IF('converted data'!$P475='Team List'!$A$49,'converted data'!E475,"")</f>
        <v>0</v>
      </c>
      <c r="F480">
        <f>IF('converted data'!$P475='Team List'!$A$49,'converted data'!F475,"")</f>
        <v>0</v>
      </c>
      <c r="G480">
        <f>IF('converted data'!$P475='Team List'!$A$49,'converted data'!G475,"")</f>
        <v>0</v>
      </c>
      <c r="H480">
        <f>IF('converted data'!$P475='Team List'!$A$49,'converted data'!H475,"")</f>
        <v>0</v>
      </c>
      <c r="I480">
        <f>IF('converted data'!$P475='Team List'!$A$49,'converted data'!I475,"")</f>
        <v>0</v>
      </c>
      <c r="J480">
        <f>IF('converted data'!$P475='Team List'!$A$49,'converted data'!J475,"")</f>
        <v>0</v>
      </c>
      <c r="K480">
        <f>IF('converted data'!$P475='Team List'!$A$49,'converted data'!K475,"")</f>
        <v>0</v>
      </c>
      <c r="L480">
        <f>IF('converted data'!$P475='Team List'!$A$49,'converted data'!L475,"")</f>
        <v>0</v>
      </c>
      <c r="M480">
        <f>IF('converted data'!$P475='Team List'!$A$49,'converted data'!M475,"")</f>
        <v>0</v>
      </c>
      <c r="N480">
        <f>IF('converted data'!$P475='Team List'!$A$49,'converted data'!N475,"")</f>
        <v>0</v>
      </c>
      <c r="O480">
        <f>IF('converted data'!$P475='Team List'!$A$49,'converted data'!O475,"")</f>
        <v>0</v>
      </c>
      <c r="P480">
        <f>IF('converted data'!$P475='Team List'!$A$49,'converted data'!P475,"")</f>
        <v>0</v>
      </c>
      <c r="Q480">
        <f>IF('converted data'!$P475='Team List'!$A$49,'converted data'!Q475,"")</f>
        <v>0</v>
      </c>
      <c r="R480">
        <f t="shared" si="9"/>
        <v>0</v>
      </c>
    </row>
    <row r="481" spans="2:18">
      <c r="B481">
        <f>IF('converted data'!$P476='Team List'!$A$49,'converted data'!B476,"")</f>
        <v>0</v>
      </c>
      <c r="C481" t="str">
        <f>IF('converted data'!$P476='Team List'!$A$49,'converted data'!C476,"")</f>
        <v/>
      </c>
      <c r="D481" t="str">
        <f>IF('converted data'!$P476='Team List'!$A$49,'converted data'!D476,"")</f>
        <v>3</v>
      </c>
      <c r="E481">
        <f>IF('converted data'!$P476='Team List'!$A$49,'converted data'!E476,"")</f>
        <v>0</v>
      </c>
      <c r="F481">
        <f>IF('converted data'!$P476='Team List'!$A$49,'converted data'!F476,"")</f>
        <v>0</v>
      </c>
      <c r="G481">
        <f>IF('converted data'!$P476='Team List'!$A$49,'converted data'!G476,"")</f>
        <v>0</v>
      </c>
      <c r="H481">
        <f>IF('converted data'!$P476='Team List'!$A$49,'converted data'!H476,"")</f>
        <v>0</v>
      </c>
      <c r="I481">
        <f>IF('converted data'!$P476='Team List'!$A$49,'converted data'!I476,"")</f>
        <v>0</v>
      </c>
      <c r="J481">
        <f>IF('converted data'!$P476='Team List'!$A$49,'converted data'!J476,"")</f>
        <v>0</v>
      </c>
      <c r="K481">
        <f>IF('converted data'!$P476='Team List'!$A$49,'converted data'!K476,"")</f>
        <v>0</v>
      </c>
      <c r="L481">
        <f>IF('converted data'!$P476='Team List'!$A$49,'converted data'!L476,"")</f>
        <v>0</v>
      </c>
      <c r="M481">
        <f>IF('converted data'!$P476='Team List'!$A$49,'converted data'!M476,"")</f>
        <v>0</v>
      </c>
      <c r="N481">
        <f>IF('converted data'!$P476='Team List'!$A$49,'converted data'!N476,"")</f>
        <v>0</v>
      </c>
      <c r="O481">
        <f>IF('converted data'!$P476='Team List'!$A$49,'converted data'!O476,"")</f>
        <v>0</v>
      </c>
      <c r="P481">
        <f>IF('converted data'!$P476='Team List'!$A$49,'converted data'!P476,"")</f>
        <v>0</v>
      </c>
      <c r="Q481">
        <f>IF('converted data'!$P476='Team List'!$A$49,'converted data'!Q476,"")</f>
        <v>0</v>
      </c>
      <c r="R481">
        <f t="shared" si="9"/>
        <v>0</v>
      </c>
    </row>
    <row r="482" spans="2:18">
      <c r="B482">
        <f>IF('converted data'!$P477='Team List'!$A$49,'converted data'!B477,"")</f>
        <v>0</v>
      </c>
      <c r="C482" t="str">
        <f>IF('converted data'!$P477='Team List'!$A$49,'converted data'!C477,"")</f>
        <v/>
      </c>
      <c r="D482" t="str">
        <f>IF('converted data'!$P477='Team List'!$A$49,'converted data'!D477,"")</f>
        <v>3</v>
      </c>
      <c r="E482">
        <f>IF('converted data'!$P477='Team List'!$A$49,'converted data'!E477,"")</f>
        <v>0</v>
      </c>
      <c r="F482">
        <f>IF('converted data'!$P477='Team List'!$A$49,'converted data'!F477,"")</f>
        <v>0</v>
      </c>
      <c r="G482">
        <f>IF('converted data'!$P477='Team List'!$A$49,'converted data'!G477,"")</f>
        <v>0</v>
      </c>
      <c r="H482">
        <f>IF('converted data'!$P477='Team List'!$A$49,'converted data'!H477,"")</f>
        <v>0</v>
      </c>
      <c r="I482">
        <f>IF('converted data'!$P477='Team List'!$A$49,'converted data'!I477,"")</f>
        <v>0</v>
      </c>
      <c r="J482">
        <f>IF('converted data'!$P477='Team List'!$A$49,'converted data'!J477,"")</f>
        <v>0</v>
      </c>
      <c r="K482">
        <f>IF('converted data'!$P477='Team List'!$A$49,'converted data'!K477,"")</f>
        <v>0</v>
      </c>
      <c r="L482">
        <f>IF('converted data'!$P477='Team List'!$A$49,'converted data'!L477,"")</f>
        <v>0</v>
      </c>
      <c r="M482">
        <f>IF('converted data'!$P477='Team List'!$A$49,'converted data'!M477,"")</f>
        <v>0</v>
      </c>
      <c r="N482">
        <f>IF('converted data'!$P477='Team List'!$A$49,'converted data'!N477,"")</f>
        <v>0</v>
      </c>
      <c r="O482">
        <f>IF('converted data'!$P477='Team List'!$A$49,'converted data'!O477,"")</f>
        <v>0</v>
      </c>
      <c r="P482">
        <f>IF('converted data'!$P477='Team List'!$A$49,'converted data'!P477,"")</f>
        <v>0</v>
      </c>
      <c r="Q482">
        <f>IF('converted data'!$P477='Team List'!$A$49,'converted data'!Q477,"")</f>
        <v>0</v>
      </c>
      <c r="R482">
        <f t="shared" si="9"/>
        <v>0</v>
      </c>
    </row>
    <row r="483" spans="2:18">
      <c r="B483">
        <f>IF('converted data'!$P478='Team List'!$A$49,'converted data'!B478,"")</f>
        <v>0</v>
      </c>
      <c r="C483" t="str">
        <f>IF('converted data'!$P478='Team List'!$A$49,'converted data'!C478,"")</f>
        <v/>
      </c>
      <c r="D483" t="str">
        <f>IF('converted data'!$P478='Team List'!$A$49,'converted data'!D478,"")</f>
        <v>3</v>
      </c>
      <c r="E483">
        <f>IF('converted data'!$P478='Team List'!$A$49,'converted data'!E478,"")</f>
        <v>0</v>
      </c>
      <c r="F483">
        <f>IF('converted data'!$P478='Team List'!$A$49,'converted data'!F478,"")</f>
        <v>0</v>
      </c>
      <c r="G483">
        <f>IF('converted data'!$P478='Team List'!$A$49,'converted data'!G478,"")</f>
        <v>0</v>
      </c>
      <c r="H483">
        <f>IF('converted data'!$P478='Team List'!$A$49,'converted data'!H478,"")</f>
        <v>0</v>
      </c>
      <c r="I483">
        <f>IF('converted data'!$P478='Team List'!$A$49,'converted data'!I478,"")</f>
        <v>0</v>
      </c>
      <c r="J483">
        <f>IF('converted data'!$P478='Team List'!$A$49,'converted data'!J478,"")</f>
        <v>0</v>
      </c>
      <c r="K483">
        <f>IF('converted data'!$P478='Team List'!$A$49,'converted data'!K478,"")</f>
        <v>0</v>
      </c>
      <c r="L483">
        <f>IF('converted data'!$P478='Team List'!$A$49,'converted data'!L478,"")</f>
        <v>0</v>
      </c>
      <c r="M483">
        <f>IF('converted data'!$P478='Team List'!$A$49,'converted data'!M478,"")</f>
        <v>0</v>
      </c>
      <c r="N483">
        <f>IF('converted data'!$P478='Team List'!$A$49,'converted data'!N478,"")</f>
        <v>0</v>
      </c>
      <c r="O483">
        <f>IF('converted data'!$P478='Team List'!$A$49,'converted data'!O478,"")</f>
        <v>0</v>
      </c>
      <c r="P483">
        <f>IF('converted data'!$P478='Team List'!$A$49,'converted data'!P478,"")</f>
        <v>0</v>
      </c>
      <c r="Q483">
        <f>IF('converted data'!$P478='Team List'!$A$49,'converted data'!Q478,"")</f>
        <v>0</v>
      </c>
      <c r="R483">
        <f t="shared" si="9"/>
        <v>0</v>
      </c>
    </row>
    <row r="484" spans="2:18">
      <c r="B484">
        <f>IF('converted data'!$P479='Team List'!$A$49,'converted data'!B479,"")</f>
        <v>0</v>
      </c>
      <c r="C484" t="str">
        <f>IF('converted data'!$P479='Team List'!$A$49,'converted data'!C479,"")</f>
        <v/>
      </c>
      <c r="D484" t="str">
        <f>IF('converted data'!$P479='Team List'!$A$49,'converted data'!D479,"")</f>
        <v>3</v>
      </c>
      <c r="E484">
        <f>IF('converted data'!$P479='Team List'!$A$49,'converted data'!E479,"")</f>
        <v>0</v>
      </c>
      <c r="F484">
        <f>IF('converted data'!$P479='Team List'!$A$49,'converted data'!F479,"")</f>
        <v>0</v>
      </c>
      <c r="G484">
        <f>IF('converted data'!$P479='Team List'!$A$49,'converted data'!G479,"")</f>
        <v>0</v>
      </c>
      <c r="H484">
        <f>IF('converted data'!$P479='Team List'!$A$49,'converted data'!H479,"")</f>
        <v>0</v>
      </c>
      <c r="I484">
        <f>IF('converted data'!$P479='Team List'!$A$49,'converted data'!I479,"")</f>
        <v>0</v>
      </c>
      <c r="J484">
        <f>IF('converted data'!$P479='Team List'!$A$49,'converted data'!J479,"")</f>
        <v>0</v>
      </c>
      <c r="K484">
        <f>IF('converted data'!$P479='Team List'!$A$49,'converted data'!K479,"")</f>
        <v>0</v>
      </c>
      <c r="L484">
        <f>IF('converted data'!$P479='Team List'!$A$49,'converted data'!L479,"")</f>
        <v>0</v>
      </c>
      <c r="M484">
        <f>IF('converted data'!$P479='Team List'!$A$49,'converted data'!M479,"")</f>
        <v>0</v>
      </c>
      <c r="N484">
        <f>IF('converted data'!$P479='Team List'!$A$49,'converted data'!N479,"")</f>
        <v>0</v>
      </c>
      <c r="O484">
        <f>IF('converted data'!$P479='Team List'!$A$49,'converted data'!O479,"")</f>
        <v>0</v>
      </c>
      <c r="P484">
        <f>IF('converted data'!$P479='Team List'!$A$49,'converted data'!P479,"")</f>
        <v>0</v>
      </c>
      <c r="Q484">
        <f>IF('converted data'!$P479='Team List'!$A$49,'converted data'!Q479,"")</f>
        <v>0</v>
      </c>
      <c r="R484">
        <f t="shared" si="9"/>
        <v>0</v>
      </c>
    </row>
    <row r="485" spans="2:18">
      <c r="B485">
        <f>IF('converted data'!$P480='Team List'!$A$49,'converted data'!B480,"")</f>
        <v>0</v>
      </c>
      <c r="C485" t="str">
        <f>IF('converted data'!$P480='Team List'!$A$49,'converted data'!C480,"")</f>
        <v/>
      </c>
      <c r="D485" t="str">
        <f>IF('converted data'!$P480='Team List'!$A$49,'converted data'!D480,"")</f>
        <v>3</v>
      </c>
      <c r="E485">
        <f>IF('converted data'!$P480='Team List'!$A$49,'converted data'!E480,"")</f>
        <v>0</v>
      </c>
      <c r="F485">
        <f>IF('converted data'!$P480='Team List'!$A$49,'converted data'!F480,"")</f>
        <v>0</v>
      </c>
      <c r="G485">
        <f>IF('converted data'!$P480='Team List'!$A$49,'converted data'!G480,"")</f>
        <v>0</v>
      </c>
      <c r="H485">
        <f>IF('converted data'!$P480='Team List'!$A$49,'converted data'!H480,"")</f>
        <v>0</v>
      </c>
      <c r="I485">
        <f>IF('converted data'!$P480='Team List'!$A$49,'converted data'!I480,"")</f>
        <v>0</v>
      </c>
      <c r="J485">
        <f>IF('converted data'!$P480='Team List'!$A$49,'converted data'!J480,"")</f>
        <v>0</v>
      </c>
      <c r="K485">
        <f>IF('converted data'!$P480='Team List'!$A$49,'converted data'!K480,"")</f>
        <v>0</v>
      </c>
      <c r="L485">
        <f>IF('converted data'!$P480='Team List'!$A$49,'converted data'!L480,"")</f>
        <v>0</v>
      </c>
      <c r="M485">
        <f>IF('converted data'!$P480='Team List'!$A$49,'converted data'!M480,"")</f>
        <v>0</v>
      </c>
      <c r="N485">
        <f>IF('converted data'!$P480='Team List'!$A$49,'converted data'!N480,"")</f>
        <v>0</v>
      </c>
      <c r="O485">
        <f>IF('converted data'!$P480='Team List'!$A$49,'converted data'!O480,"")</f>
        <v>0</v>
      </c>
      <c r="P485">
        <f>IF('converted data'!$P480='Team List'!$A$49,'converted data'!P480,"")</f>
        <v>0</v>
      </c>
      <c r="Q485">
        <f>IF('converted data'!$P480='Team List'!$A$49,'converted data'!Q480,"")</f>
        <v>0</v>
      </c>
      <c r="R485">
        <f t="shared" si="9"/>
        <v>0</v>
      </c>
    </row>
    <row r="486" spans="2:18">
      <c r="B486">
        <f>IF('converted data'!$P481='Team List'!$A$49,'converted data'!B481,"")</f>
        <v>0</v>
      </c>
      <c r="C486" t="str">
        <f>IF('converted data'!$P481='Team List'!$A$49,'converted data'!C481,"")</f>
        <v/>
      </c>
      <c r="D486" t="str">
        <f>IF('converted data'!$P481='Team List'!$A$49,'converted data'!D481,"")</f>
        <v>3</v>
      </c>
      <c r="E486">
        <f>IF('converted data'!$P481='Team List'!$A$49,'converted data'!E481,"")</f>
        <v>0</v>
      </c>
      <c r="F486">
        <f>IF('converted data'!$P481='Team List'!$A$49,'converted data'!F481,"")</f>
        <v>0</v>
      </c>
      <c r="G486">
        <f>IF('converted data'!$P481='Team List'!$A$49,'converted data'!G481,"")</f>
        <v>0</v>
      </c>
      <c r="H486">
        <f>IF('converted data'!$P481='Team List'!$A$49,'converted data'!H481,"")</f>
        <v>0</v>
      </c>
      <c r="I486">
        <f>IF('converted data'!$P481='Team List'!$A$49,'converted data'!I481,"")</f>
        <v>0</v>
      </c>
      <c r="J486">
        <f>IF('converted data'!$P481='Team List'!$A$49,'converted data'!J481,"")</f>
        <v>0</v>
      </c>
      <c r="K486">
        <f>IF('converted data'!$P481='Team List'!$A$49,'converted data'!K481,"")</f>
        <v>0</v>
      </c>
      <c r="L486">
        <f>IF('converted data'!$P481='Team List'!$A$49,'converted data'!L481,"")</f>
        <v>0</v>
      </c>
      <c r="M486">
        <f>IF('converted data'!$P481='Team List'!$A$49,'converted data'!M481,"")</f>
        <v>0</v>
      </c>
      <c r="N486">
        <f>IF('converted data'!$P481='Team List'!$A$49,'converted data'!N481,"")</f>
        <v>0</v>
      </c>
      <c r="O486">
        <f>IF('converted data'!$P481='Team List'!$A$49,'converted data'!O481,"")</f>
        <v>0</v>
      </c>
      <c r="P486">
        <f>IF('converted data'!$P481='Team List'!$A$49,'converted data'!P481,"")</f>
        <v>0</v>
      </c>
      <c r="Q486">
        <f>IF('converted data'!$P481='Team List'!$A$49,'converted data'!Q481,"")</f>
        <v>0</v>
      </c>
      <c r="R486">
        <f t="shared" si="9"/>
        <v>0</v>
      </c>
    </row>
    <row r="487" spans="2:18">
      <c r="B487">
        <f>IF('converted data'!$P482='Team List'!$A$49,'converted data'!B482,"")</f>
        <v>0</v>
      </c>
      <c r="C487" t="str">
        <f>IF('converted data'!$P482='Team List'!$A$49,'converted data'!C482,"")</f>
        <v/>
      </c>
      <c r="D487" t="str">
        <f>IF('converted data'!$P482='Team List'!$A$49,'converted data'!D482,"")</f>
        <v>3</v>
      </c>
      <c r="E487">
        <f>IF('converted data'!$P482='Team List'!$A$49,'converted data'!E482,"")</f>
        <v>0</v>
      </c>
      <c r="F487">
        <f>IF('converted data'!$P482='Team List'!$A$49,'converted data'!F482,"")</f>
        <v>0</v>
      </c>
      <c r="G487">
        <f>IF('converted data'!$P482='Team List'!$A$49,'converted data'!G482,"")</f>
        <v>0</v>
      </c>
      <c r="H487">
        <f>IF('converted data'!$P482='Team List'!$A$49,'converted data'!H482,"")</f>
        <v>0</v>
      </c>
      <c r="I487">
        <f>IF('converted data'!$P482='Team List'!$A$49,'converted data'!I482,"")</f>
        <v>0</v>
      </c>
      <c r="J487">
        <f>IF('converted data'!$P482='Team List'!$A$49,'converted data'!J482,"")</f>
        <v>0</v>
      </c>
      <c r="K487">
        <f>IF('converted data'!$P482='Team List'!$A$49,'converted data'!K482,"")</f>
        <v>0</v>
      </c>
      <c r="L487">
        <f>IF('converted data'!$P482='Team List'!$A$49,'converted data'!L482,"")</f>
        <v>0</v>
      </c>
      <c r="M487">
        <f>IF('converted data'!$P482='Team List'!$A$49,'converted data'!M482,"")</f>
        <v>0</v>
      </c>
      <c r="N487">
        <f>IF('converted data'!$P482='Team List'!$A$49,'converted data'!N482,"")</f>
        <v>0</v>
      </c>
      <c r="O487">
        <f>IF('converted data'!$P482='Team List'!$A$49,'converted data'!O482,"")</f>
        <v>0</v>
      </c>
      <c r="P487">
        <f>IF('converted data'!$P482='Team List'!$A$49,'converted data'!P482,"")</f>
        <v>0</v>
      </c>
      <c r="Q487">
        <f>IF('converted data'!$P482='Team List'!$A$49,'converted data'!Q482,"")</f>
        <v>0</v>
      </c>
      <c r="R487">
        <f t="shared" si="9"/>
        <v>0</v>
      </c>
    </row>
    <row r="488" spans="2:18">
      <c r="B488">
        <f>IF('converted data'!$P483='Team List'!$A$49,'converted data'!B483,"")</f>
        <v>0</v>
      </c>
      <c r="C488" t="str">
        <f>IF('converted data'!$P483='Team List'!$A$49,'converted data'!C483,"")</f>
        <v/>
      </c>
      <c r="D488" t="str">
        <f>IF('converted data'!$P483='Team List'!$A$49,'converted data'!D483,"")</f>
        <v>3</v>
      </c>
      <c r="E488">
        <f>IF('converted data'!$P483='Team List'!$A$49,'converted data'!E483,"")</f>
        <v>0</v>
      </c>
      <c r="F488">
        <f>IF('converted data'!$P483='Team List'!$A$49,'converted data'!F483,"")</f>
        <v>0</v>
      </c>
      <c r="G488">
        <f>IF('converted data'!$P483='Team List'!$A$49,'converted data'!G483,"")</f>
        <v>0</v>
      </c>
      <c r="H488">
        <f>IF('converted data'!$P483='Team List'!$A$49,'converted data'!H483,"")</f>
        <v>0</v>
      </c>
      <c r="I488">
        <f>IF('converted data'!$P483='Team List'!$A$49,'converted data'!I483,"")</f>
        <v>0</v>
      </c>
      <c r="J488">
        <f>IF('converted data'!$P483='Team List'!$A$49,'converted data'!J483,"")</f>
        <v>0</v>
      </c>
      <c r="K488">
        <f>IF('converted data'!$P483='Team List'!$A$49,'converted data'!K483,"")</f>
        <v>0</v>
      </c>
      <c r="L488">
        <f>IF('converted data'!$P483='Team List'!$A$49,'converted data'!L483,"")</f>
        <v>0</v>
      </c>
      <c r="M488">
        <f>IF('converted data'!$P483='Team List'!$A$49,'converted data'!M483,"")</f>
        <v>0</v>
      </c>
      <c r="N488">
        <f>IF('converted data'!$P483='Team List'!$A$49,'converted data'!N483,"")</f>
        <v>0</v>
      </c>
      <c r="O488">
        <f>IF('converted data'!$P483='Team List'!$A$49,'converted data'!O483,"")</f>
        <v>0</v>
      </c>
      <c r="P488">
        <f>IF('converted data'!$P483='Team List'!$A$49,'converted data'!P483,"")</f>
        <v>0</v>
      </c>
      <c r="Q488">
        <f>IF('converted data'!$P483='Team List'!$A$49,'converted data'!Q483,"")</f>
        <v>0</v>
      </c>
      <c r="R488">
        <f t="shared" si="9"/>
        <v>0</v>
      </c>
    </row>
    <row r="489" spans="2:18">
      <c r="B489">
        <f>IF('converted data'!$P484='Team List'!$A$49,'converted data'!B484,"")</f>
        <v>0</v>
      </c>
      <c r="C489" t="str">
        <f>IF('converted data'!$P484='Team List'!$A$49,'converted data'!C484,"")</f>
        <v/>
      </c>
      <c r="D489" t="str">
        <f>IF('converted data'!$P484='Team List'!$A$49,'converted data'!D484,"")</f>
        <v>3</v>
      </c>
      <c r="E489">
        <f>IF('converted data'!$P484='Team List'!$A$49,'converted data'!E484,"")</f>
        <v>0</v>
      </c>
      <c r="F489">
        <f>IF('converted data'!$P484='Team List'!$A$49,'converted data'!F484,"")</f>
        <v>0</v>
      </c>
      <c r="G489">
        <f>IF('converted data'!$P484='Team List'!$A$49,'converted data'!G484,"")</f>
        <v>0</v>
      </c>
      <c r="H489">
        <f>IF('converted data'!$P484='Team List'!$A$49,'converted data'!H484,"")</f>
        <v>0</v>
      </c>
      <c r="I489">
        <f>IF('converted data'!$P484='Team List'!$A$49,'converted data'!I484,"")</f>
        <v>0</v>
      </c>
      <c r="J489">
        <f>IF('converted data'!$P484='Team List'!$A$49,'converted data'!J484,"")</f>
        <v>0</v>
      </c>
      <c r="K489">
        <f>IF('converted data'!$P484='Team List'!$A$49,'converted data'!K484,"")</f>
        <v>0</v>
      </c>
      <c r="L489">
        <f>IF('converted data'!$P484='Team List'!$A$49,'converted data'!L484,"")</f>
        <v>0</v>
      </c>
      <c r="M489">
        <f>IF('converted data'!$P484='Team List'!$A$49,'converted data'!M484,"")</f>
        <v>0</v>
      </c>
      <c r="N489">
        <f>IF('converted data'!$P484='Team List'!$A$49,'converted data'!N484,"")</f>
        <v>0</v>
      </c>
      <c r="O489">
        <f>IF('converted data'!$P484='Team List'!$A$49,'converted data'!O484,"")</f>
        <v>0</v>
      </c>
      <c r="P489">
        <f>IF('converted data'!$P484='Team List'!$A$49,'converted data'!P484,"")</f>
        <v>0</v>
      </c>
      <c r="Q489">
        <f>IF('converted data'!$P484='Team List'!$A$49,'converted data'!Q484,"")</f>
        <v>0</v>
      </c>
      <c r="R489">
        <f t="shared" si="9"/>
        <v>0</v>
      </c>
    </row>
    <row r="490" spans="2:18">
      <c r="B490">
        <f>IF('converted data'!$P485='Team List'!$A$49,'converted data'!B485,"")</f>
        <v>0</v>
      </c>
      <c r="C490" t="str">
        <f>IF('converted data'!$P485='Team List'!$A$49,'converted data'!C485,"")</f>
        <v/>
      </c>
      <c r="D490" t="str">
        <f>IF('converted data'!$P485='Team List'!$A$49,'converted data'!D485,"")</f>
        <v>3</v>
      </c>
      <c r="E490">
        <f>IF('converted data'!$P485='Team List'!$A$49,'converted data'!E485,"")</f>
        <v>0</v>
      </c>
      <c r="F490">
        <f>IF('converted data'!$P485='Team List'!$A$49,'converted data'!F485,"")</f>
        <v>0</v>
      </c>
      <c r="G490">
        <f>IF('converted data'!$P485='Team List'!$A$49,'converted data'!G485,"")</f>
        <v>0</v>
      </c>
      <c r="H490">
        <f>IF('converted data'!$P485='Team List'!$A$49,'converted data'!H485,"")</f>
        <v>0</v>
      </c>
      <c r="I490">
        <f>IF('converted data'!$P485='Team List'!$A$49,'converted data'!I485,"")</f>
        <v>0</v>
      </c>
      <c r="J490">
        <f>IF('converted data'!$P485='Team List'!$A$49,'converted data'!J485,"")</f>
        <v>0</v>
      </c>
      <c r="K490">
        <f>IF('converted data'!$P485='Team List'!$A$49,'converted data'!K485,"")</f>
        <v>0</v>
      </c>
      <c r="L490">
        <f>IF('converted data'!$P485='Team List'!$A$49,'converted data'!L485,"")</f>
        <v>0</v>
      </c>
      <c r="M490">
        <f>IF('converted data'!$P485='Team List'!$A$49,'converted data'!M485,"")</f>
        <v>0</v>
      </c>
      <c r="N490">
        <f>IF('converted data'!$P485='Team List'!$A$49,'converted data'!N485,"")</f>
        <v>0</v>
      </c>
      <c r="O490">
        <f>IF('converted data'!$P485='Team List'!$A$49,'converted data'!O485,"")</f>
        <v>0</v>
      </c>
      <c r="P490">
        <f>IF('converted data'!$P485='Team List'!$A$49,'converted data'!P485,"")</f>
        <v>0</v>
      </c>
      <c r="Q490">
        <f>IF('converted data'!$P485='Team List'!$A$49,'converted data'!Q485,"")</f>
        <v>0</v>
      </c>
      <c r="R490">
        <f t="shared" si="9"/>
        <v>0</v>
      </c>
    </row>
    <row r="491" spans="2:18">
      <c r="B491">
        <f>IF('converted data'!$P486='Team List'!$A$49,'converted data'!B486,"")</f>
        <v>0</v>
      </c>
      <c r="C491" t="str">
        <f>IF('converted data'!$P486='Team List'!$A$49,'converted data'!C486,"")</f>
        <v/>
      </c>
      <c r="D491" t="str">
        <f>IF('converted data'!$P486='Team List'!$A$49,'converted data'!D486,"")</f>
        <v>3</v>
      </c>
      <c r="E491">
        <f>IF('converted data'!$P486='Team List'!$A$49,'converted data'!E486,"")</f>
        <v>0</v>
      </c>
      <c r="F491">
        <f>IF('converted data'!$P486='Team List'!$A$49,'converted data'!F486,"")</f>
        <v>0</v>
      </c>
      <c r="G491">
        <f>IF('converted data'!$P486='Team List'!$A$49,'converted data'!G486,"")</f>
        <v>0</v>
      </c>
      <c r="H491">
        <f>IF('converted data'!$P486='Team List'!$A$49,'converted data'!H486,"")</f>
        <v>0</v>
      </c>
      <c r="I491">
        <f>IF('converted data'!$P486='Team List'!$A$49,'converted data'!I486,"")</f>
        <v>0</v>
      </c>
      <c r="J491">
        <f>IF('converted data'!$P486='Team List'!$A$49,'converted data'!J486,"")</f>
        <v>0</v>
      </c>
      <c r="K491">
        <f>IF('converted data'!$P486='Team List'!$A$49,'converted data'!K486,"")</f>
        <v>0</v>
      </c>
      <c r="L491">
        <f>IF('converted data'!$P486='Team List'!$A$49,'converted data'!L486,"")</f>
        <v>0</v>
      </c>
      <c r="M491">
        <f>IF('converted data'!$P486='Team List'!$A$49,'converted data'!M486,"")</f>
        <v>0</v>
      </c>
      <c r="N491">
        <f>IF('converted data'!$P486='Team List'!$A$49,'converted data'!N486,"")</f>
        <v>0</v>
      </c>
      <c r="O491">
        <f>IF('converted data'!$P486='Team List'!$A$49,'converted data'!O486,"")</f>
        <v>0</v>
      </c>
      <c r="P491">
        <f>IF('converted data'!$P486='Team List'!$A$49,'converted data'!P486,"")</f>
        <v>0</v>
      </c>
      <c r="Q491">
        <f>IF('converted data'!$P486='Team List'!$A$49,'converted data'!Q486,"")</f>
        <v>0</v>
      </c>
      <c r="R491">
        <f t="shared" si="9"/>
        <v>0</v>
      </c>
    </row>
    <row r="492" spans="2:18">
      <c r="B492">
        <f>IF('converted data'!$P487='Team List'!$A$49,'converted data'!B487,"")</f>
        <v>0</v>
      </c>
      <c r="C492" t="str">
        <f>IF('converted data'!$P487='Team List'!$A$49,'converted data'!C487,"")</f>
        <v/>
      </c>
      <c r="D492" t="str">
        <f>IF('converted data'!$P487='Team List'!$A$49,'converted data'!D487,"")</f>
        <v>3</v>
      </c>
      <c r="E492">
        <f>IF('converted data'!$P487='Team List'!$A$49,'converted data'!E487,"")</f>
        <v>0</v>
      </c>
      <c r="F492">
        <f>IF('converted data'!$P487='Team List'!$A$49,'converted data'!F487,"")</f>
        <v>0</v>
      </c>
      <c r="G492">
        <f>IF('converted data'!$P487='Team List'!$A$49,'converted data'!G487,"")</f>
        <v>0</v>
      </c>
      <c r="H492">
        <f>IF('converted data'!$P487='Team List'!$A$49,'converted data'!H487,"")</f>
        <v>0</v>
      </c>
      <c r="I492">
        <f>IF('converted data'!$P487='Team List'!$A$49,'converted data'!I487,"")</f>
        <v>0</v>
      </c>
      <c r="J492">
        <f>IF('converted data'!$P487='Team List'!$A$49,'converted data'!J487,"")</f>
        <v>0</v>
      </c>
      <c r="K492">
        <f>IF('converted data'!$P487='Team List'!$A$49,'converted data'!K487,"")</f>
        <v>0</v>
      </c>
      <c r="L492">
        <f>IF('converted data'!$P487='Team List'!$A$49,'converted data'!L487,"")</f>
        <v>0</v>
      </c>
      <c r="M492">
        <f>IF('converted data'!$P487='Team List'!$A$49,'converted data'!M487,"")</f>
        <v>0</v>
      </c>
      <c r="N492">
        <f>IF('converted data'!$P487='Team List'!$A$49,'converted data'!N487,"")</f>
        <v>0</v>
      </c>
      <c r="O492">
        <f>IF('converted data'!$P487='Team List'!$A$49,'converted data'!O487,"")</f>
        <v>0</v>
      </c>
      <c r="P492">
        <f>IF('converted data'!$P487='Team List'!$A$49,'converted data'!P487,"")</f>
        <v>0</v>
      </c>
      <c r="Q492">
        <f>IF('converted data'!$P487='Team List'!$A$49,'converted data'!Q487,"")</f>
        <v>0</v>
      </c>
      <c r="R492">
        <f t="shared" si="9"/>
        <v>0</v>
      </c>
    </row>
    <row r="493" spans="2:18">
      <c r="B493">
        <f>IF('converted data'!$P488='Team List'!$A$49,'converted data'!B488,"")</f>
        <v>0</v>
      </c>
      <c r="C493" t="str">
        <f>IF('converted data'!$P488='Team List'!$A$49,'converted data'!C488,"")</f>
        <v/>
      </c>
      <c r="D493" t="str">
        <f>IF('converted data'!$P488='Team List'!$A$49,'converted data'!D488,"")</f>
        <v>3</v>
      </c>
      <c r="E493">
        <f>IF('converted data'!$P488='Team List'!$A$49,'converted data'!E488,"")</f>
        <v>0</v>
      </c>
      <c r="F493">
        <f>IF('converted data'!$P488='Team List'!$A$49,'converted data'!F488,"")</f>
        <v>0</v>
      </c>
      <c r="G493">
        <f>IF('converted data'!$P488='Team List'!$A$49,'converted data'!G488,"")</f>
        <v>0</v>
      </c>
      <c r="H493">
        <f>IF('converted data'!$P488='Team List'!$A$49,'converted data'!H488,"")</f>
        <v>0</v>
      </c>
      <c r="I493">
        <f>IF('converted data'!$P488='Team List'!$A$49,'converted data'!I488,"")</f>
        <v>0</v>
      </c>
      <c r="J493">
        <f>IF('converted data'!$P488='Team List'!$A$49,'converted data'!J488,"")</f>
        <v>0</v>
      </c>
      <c r="K493">
        <f>IF('converted data'!$P488='Team List'!$A$49,'converted data'!K488,"")</f>
        <v>0</v>
      </c>
      <c r="L493">
        <f>IF('converted data'!$P488='Team List'!$A$49,'converted data'!L488,"")</f>
        <v>0</v>
      </c>
      <c r="M493">
        <f>IF('converted data'!$P488='Team List'!$A$49,'converted data'!M488,"")</f>
        <v>0</v>
      </c>
      <c r="N493">
        <f>IF('converted data'!$P488='Team List'!$A$49,'converted data'!N488,"")</f>
        <v>0</v>
      </c>
      <c r="O493">
        <f>IF('converted data'!$P488='Team List'!$A$49,'converted data'!O488,"")</f>
        <v>0</v>
      </c>
      <c r="P493">
        <f>IF('converted data'!$P488='Team List'!$A$49,'converted data'!P488,"")</f>
        <v>0</v>
      </c>
      <c r="Q493">
        <f>IF('converted data'!$P488='Team List'!$A$49,'converted data'!Q488,"")</f>
        <v>0</v>
      </c>
      <c r="R493">
        <f t="shared" si="9"/>
        <v>0</v>
      </c>
    </row>
    <row r="494" spans="2:18">
      <c r="B494">
        <f>IF('converted data'!$P489='Team List'!$A$49,'converted data'!B489,"")</f>
        <v>0</v>
      </c>
      <c r="C494" t="str">
        <f>IF('converted data'!$P489='Team List'!$A$49,'converted data'!C489,"")</f>
        <v/>
      </c>
      <c r="D494" t="str">
        <f>IF('converted data'!$P489='Team List'!$A$49,'converted data'!D489,"")</f>
        <v>3</v>
      </c>
      <c r="E494">
        <f>IF('converted data'!$P489='Team List'!$A$49,'converted data'!E489,"")</f>
        <v>0</v>
      </c>
      <c r="F494">
        <f>IF('converted data'!$P489='Team List'!$A$49,'converted data'!F489,"")</f>
        <v>0</v>
      </c>
      <c r="G494">
        <f>IF('converted data'!$P489='Team List'!$A$49,'converted data'!G489,"")</f>
        <v>0</v>
      </c>
      <c r="H494">
        <f>IF('converted data'!$P489='Team List'!$A$49,'converted data'!H489,"")</f>
        <v>0</v>
      </c>
      <c r="I494">
        <f>IF('converted data'!$P489='Team List'!$A$49,'converted data'!I489,"")</f>
        <v>0</v>
      </c>
      <c r="J494">
        <f>IF('converted data'!$P489='Team List'!$A$49,'converted data'!J489,"")</f>
        <v>0</v>
      </c>
      <c r="K494">
        <f>IF('converted data'!$P489='Team List'!$A$49,'converted data'!K489,"")</f>
        <v>0</v>
      </c>
      <c r="L494">
        <f>IF('converted data'!$P489='Team List'!$A$49,'converted data'!L489,"")</f>
        <v>0</v>
      </c>
      <c r="M494">
        <f>IF('converted data'!$P489='Team List'!$A$49,'converted data'!M489,"")</f>
        <v>0</v>
      </c>
      <c r="N494">
        <f>IF('converted data'!$P489='Team List'!$A$49,'converted data'!N489,"")</f>
        <v>0</v>
      </c>
      <c r="O494">
        <f>IF('converted data'!$P489='Team List'!$A$49,'converted data'!O489,"")</f>
        <v>0</v>
      </c>
      <c r="P494">
        <f>IF('converted data'!$P489='Team List'!$A$49,'converted data'!P489,"")</f>
        <v>0</v>
      </c>
      <c r="Q494">
        <f>IF('converted data'!$P489='Team List'!$A$49,'converted data'!Q489,"")</f>
        <v>0</v>
      </c>
      <c r="R494">
        <f t="shared" si="9"/>
        <v>0</v>
      </c>
    </row>
    <row r="495" spans="2:18">
      <c r="B495">
        <f>IF('converted data'!$P490='Team List'!$A$49,'converted data'!B490,"")</f>
        <v>0</v>
      </c>
      <c r="C495" t="str">
        <f>IF('converted data'!$P490='Team List'!$A$49,'converted data'!C490,"")</f>
        <v/>
      </c>
      <c r="D495" t="str">
        <f>IF('converted data'!$P490='Team List'!$A$49,'converted data'!D490,"")</f>
        <v>3</v>
      </c>
      <c r="E495">
        <f>IF('converted data'!$P490='Team List'!$A$49,'converted data'!E490,"")</f>
        <v>0</v>
      </c>
      <c r="F495">
        <f>IF('converted data'!$P490='Team List'!$A$49,'converted data'!F490,"")</f>
        <v>0</v>
      </c>
      <c r="G495">
        <f>IF('converted data'!$P490='Team List'!$A$49,'converted data'!G490,"")</f>
        <v>0</v>
      </c>
      <c r="H495">
        <f>IF('converted data'!$P490='Team List'!$A$49,'converted data'!H490,"")</f>
        <v>0</v>
      </c>
      <c r="I495">
        <f>IF('converted data'!$P490='Team List'!$A$49,'converted data'!I490,"")</f>
        <v>0</v>
      </c>
      <c r="J495">
        <f>IF('converted data'!$P490='Team List'!$A$49,'converted data'!J490,"")</f>
        <v>0</v>
      </c>
      <c r="K495">
        <f>IF('converted data'!$P490='Team List'!$A$49,'converted data'!K490,"")</f>
        <v>0</v>
      </c>
      <c r="L495">
        <f>IF('converted data'!$P490='Team List'!$A$49,'converted data'!L490,"")</f>
        <v>0</v>
      </c>
      <c r="M495">
        <f>IF('converted data'!$P490='Team List'!$A$49,'converted data'!M490,"")</f>
        <v>0</v>
      </c>
      <c r="N495">
        <f>IF('converted data'!$P490='Team List'!$A$49,'converted data'!N490,"")</f>
        <v>0</v>
      </c>
      <c r="O495">
        <f>IF('converted data'!$P490='Team List'!$A$49,'converted data'!O490,"")</f>
        <v>0</v>
      </c>
      <c r="P495">
        <f>IF('converted data'!$P490='Team List'!$A$49,'converted data'!P490,"")</f>
        <v>0</v>
      </c>
      <c r="Q495">
        <f>IF('converted data'!$P490='Team List'!$A$49,'converted data'!Q490,"")</f>
        <v>0</v>
      </c>
      <c r="R495">
        <f t="shared" si="9"/>
        <v>0</v>
      </c>
    </row>
    <row r="496" spans="2:18">
      <c r="B496">
        <f>IF('converted data'!$P491='Team List'!$A$49,'converted data'!B491,"")</f>
        <v>0</v>
      </c>
      <c r="C496">
        <f>IF('converted data'!$P491='Team List'!$A$49,'converted data'!C491,"")</f>
        <v>0</v>
      </c>
      <c r="D496">
        <f>IF('converted data'!$P491='Team List'!$A$49,'converted data'!D491,"")</f>
        <v>0</v>
      </c>
      <c r="E496">
        <f>IF('converted data'!$P491='Team List'!$A$49,'converted data'!E491,"")</f>
        <v>0</v>
      </c>
      <c r="F496">
        <f>IF('converted data'!$P491='Team List'!$A$49,'converted data'!F491,"")</f>
        <v>0</v>
      </c>
      <c r="G496">
        <f>IF('converted data'!$P491='Team List'!$A$49,'converted data'!G491,"")</f>
        <v>0</v>
      </c>
      <c r="H496">
        <f>IF('converted data'!$P491='Team List'!$A$49,'converted data'!H491,"")</f>
        <v>0</v>
      </c>
      <c r="I496">
        <f>IF('converted data'!$P491='Team List'!$A$49,'converted data'!I491,"")</f>
        <v>0</v>
      </c>
      <c r="J496">
        <f>IF('converted data'!$P491='Team List'!$A$49,'converted data'!J491,"")</f>
        <v>0</v>
      </c>
      <c r="K496">
        <f>IF('converted data'!$P491='Team List'!$A$49,'converted data'!K491,"")</f>
        <v>0</v>
      </c>
      <c r="L496">
        <f>IF('converted data'!$P491='Team List'!$A$49,'converted data'!L491,"")</f>
        <v>0</v>
      </c>
      <c r="M496">
        <f>IF('converted data'!$P491='Team List'!$A$49,'converted data'!M491,"")</f>
        <v>0</v>
      </c>
      <c r="N496">
        <f>IF('converted data'!$P491='Team List'!$A$49,'converted data'!N491,"")</f>
        <v>0</v>
      </c>
      <c r="O496">
        <f>IF('converted data'!$P491='Team List'!$A$49,'converted data'!O491,"")</f>
        <v>0</v>
      </c>
      <c r="P496">
        <f>IF('converted data'!$P491='Team List'!$A$49,'converted data'!P491,"")</f>
        <v>0</v>
      </c>
      <c r="Q496">
        <f>IF('converted data'!$P491='Team List'!$A$49,'converted data'!Q491,"")</f>
        <v>0</v>
      </c>
      <c r="R496">
        <f t="shared" si="9"/>
        <v>0</v>
      </c>
    </row>
    <row r="497" spans="2:18">
      <c r="B497">
        <f>IF('converted data'!$P492='Team List'!$A$49,'converted data'!B492,"")</f>
        <v>0</v>
      </c>
      <c r="C497">
        <f>IF('converted data'!$P492='Team List'!$A$49,'converted data'!C492,"")</f>
        <v>0</v>
      </c>
      <c r="D497">
        <f>IF('converted data'!$P492='Team List'!$A$49,'converted data'!D492,"")</f>
        <v>0</v>
      </c>
      <c r="E497">
        <f>IF('converted data'!$P492='Team List'!$A$49,'converted data'!E492,"")</f>
        <v>0</v>
      </c>
      <c r="F497">
        <f>IF('converted data'!$P492='Team List'!$A$49,'converted data'!F492,"")</f>
        <v>0</v>
      </c>
      <c r="G497">
        <f>IF('converted data'!$P492='Team List'!$A$49,'converted data'!G492,"")</f>
        <v>0</v>
      </c>
      <c r="H497">
        <f>IF('converted data'!$P492='Team List'!$A$49,'converted data'!H492,"")</f>
        <v>0</v>
      </c>
      <c r="I497">
        <f>IF('converted data'!$P492='Team List'!$A$49,'converted data'!I492,"")</f>
        <v>0</v>
      </c>
      <c r="J497">
        <f>IF('converted data'!$P492='Team List'!$A$49,'converted data'!J492,"")</f>
        <v>0</v>
      </c>
      <c r="K497">
        <f>IF('converted data'!$P492='Team List'!$A$49,'converted data'!K492,"")</f>
        <v>0</v>
      </c>
      <c r="L497">
        <f>IF('converted data'!$P492='Team List'!$A$49,'converted data'!L492,"")</f>
        <v>0</v>
      </c>
      <c r="M497">
        <f>IF('converted data'!$P492='Team List'!$A$49,'converted data'!M492,"")</f>
        <v>0</v>
      </c>
      <c r="N497">
        <f>IF('converted data'!$P492='Team List'!$A$49,'converted data'!N492,"")</f>
        <v>0</v>
      </c>
      <c r="O497">
        <f>IF('converted data'!$P492='Team List'!$A$49,'converted data'!O492,"")</f>
        <v>0</v>
      </c>
      <c r="P497">
        <f>IF('converted data'!$P492='Team List'!$A$49,'converted data'!P492,"")</f>
        <v>0</v>
      </c>
      <c r="Q497">
        <f>IF('converted data'!$P492='Team List'!$A$49,'converted data'!Q492,"")</f>
        <v>0</v>
      </c>
      <c r="R497">
        <f t="shared" si="9"/>
        <v>0</v>
      </c>
    </row>
    <row r="498" spans="2:18">
      <c r="B498">
        <f>IF('converted data'!$P493='Team List'!$A$49,'converted data'!B493,"")</f>
        <v>0</v>
      </c>
      <c r="C498">
        <f>IF('converted data'!$P493='Team List'!$A$49,'converted data'!C493,"")</f>
        <v>0</v>
      </c>
      <c r="D498">
        <f>IF('converted data'!$P493='Team List'!$A$49,'converted data'!D493,"")</f>
        <v>0</v>
      </c>
      <c r="E498">
        <f>IF('converted data'!$P493='Team List'!$A$49,'converted data'!E493,"")</f>
        <v>0</v>
      </c>
      <c r="F498">
        <f>IF('converted data'!$P493='Team List'!$A$49,'converted data'!F493,"")</f>
        <v>0</v>
      </c>
      <c r="G498">
        <f>IF('converted data'!$P493='Team List'!$A$49,'converted data'!G493,"")</f>
        <v>0</v>
      </c>
      <c r="H498">
        <f>IF('converted data'!$P493='Team List'!$A$49,'converted data'!H493,"")</f>
        <v>0</v>
      </c>
      <c r="I498">
        <f>IF('converted data'!$P493='Team List'!$A$49,'converted data'!I493,"")</f>
        <v>0</v>
      </c>
      <c r="J498">
        <f>IF('converted data'!$P493='Team List'!$A$49,'converted data'!J493,"")</f>
        <v>0</v>
      </c>
      <c r="K498">
        <f>IF('converted data'!$P493='Team List'!$A$49,'converted data'!K493,"")</f>
        <v>0</v>
      </c>
      <c r="L498">
        <f>IF('converted data'!$P493='Team List'!$A$49,'converted data'!L493,"")</f>
        <v>0</v>
      </c>
      <c r="M498">
        <f>IF('converted data'!$P493='Team List'!$A$49,'converted data'!M493,"")</f>
        <v>0</v>
      </c>
      <c r="N498">
        <f>IF('converted data'!$P493='Team List'!$A$49,'converted data'!N493,"")</f>
        <v>0</v>
      </c>
      <c r="O498">
        <f>IF('converted data'!$P493='Team List'!$A$49,'converted data'!O493,"")</f>
        <v>0</v>
      </c>
      <c r="P498">
        <f>IF('converted data'!$P493='Team List'!$A$49,'converted data'!P493,"")</f>
        <v>0</v>
      </c>
      <c r="Q498">
        <f>IF('converted data'!$P493='Team List'!$A$49,'converted data'!Q493,"")</f>
        <v>0</v>
      </c>
      <c r="R498">
        <f t="shared" si="9"/>
        <v>0</v>
      </c>
    </row>
    <row r="499" spans="2:18">
      <c r="B499">
        <f>IF('converted data'!$P494='Team List'!$A$49,'converted data'!B494,"")</f>
        <v>0</v>
      </c>
      <c r="C499">
        <f>IF('converted data'!$P494='Team List'!$A$49,'converted data'!C494,"")</f>
        <v>0</v>
      </c>
      <c r="D499">
        <f>IF('converted data'!$P494='Team List'!$A$49,'converted data'!D494,"")</f>
        <v>0</v>
      </c>
      <c r="E499">
        <f>IF('converted data'!$P494='Team List'!$A$49,'converted data'!E494,"")</f>
        <v>0</v>
      </c>
      <c r="F499">
        <f>IF('converted data'!$P494='Team List'!$A$49,'converted data'!F494,"")</f>
        <v>0</v>
      </c>
      <c r="G499">
        <f>IF('converted data'!$P494='Team List'!$A$49,'converted data'!G494,"")</f>
        <v>0</v>
      </c>
      <c r="H499">
        <f>IF('converted data'!$P494='Team List'!$A$49,'converted data'!H494,"")</f>
        <v>0</v>
      </c>
      <c r="I499">
        <f>IF('converted data'!$P494='Team List'!$A$49,'converted data'!I494,"")</f>
        <v>0</v>
      </c>
      <c r="J499">
        <f>IF('converted data'!$P494='Team List'!$A$49,'converted data'!J494,"")</f>
        <v>0</v>
      </c>
      <c r="K499">
        <f>IF('converted data'!$P494='Team List'!$A$49,'converted data'!K494,"")</f>
        <v>0</v>
      </c>
      <c r="L499">
        <f>IF('converted data'!$P494='Team List'!$A$49,'converted data'!L494,"")</f>
        <v>0</v>
      </c>
      <c r="M499">
        <f>IF('converted data'!$P494='Team List'!$A$49,'converted data'!M494,"")</f>
        <v>0</v>
      </c>
      <c r="N499">
        <f>IF('converted data'!$P494='Team List'!$A$49,'converted data'!N494,"")</f>
        <v>0</v>
      </c>
      <c r="O499">
        <f>IF('converted data'!$P494='Team List'!$A$49,'converted data'!O494,"")</f>
        <v>0</v>
      </c>
      <c r="P499">
        <f>IF('converted data'!$P494='Team List'!$A$49,'converted data'!P494,"")</f>
        <v>0</v>
      </c>
      <c r="Q499">
        <f>IF('converted data'!$P494='Team List'!$A$49,'converted data'!Q494,"")</f>
        <v>0</v>
      </c>
      <c r="R499">
        <f t="shared" si="9"/>
        <v>0</v>
      </c>
    </row>
    <row r="500" spans="2:18">
      <c r="B500">
        <f>IF('converted data'!$P495='Team List'!$A$49,'converted data'!B495,"")</f>
        <v>0</v>
      </c>
      <c r="C500">
        <f>IF('converted data'!$P495='Team List'!$A$49,'converted data'!C495,"")</f>
        <v>0</v>
      </c>
      <c r="D500">
        <f>IF('converted data'!$P495='Team List'!$A$49,'converted data'!D495,"")</f>
        <v>0</v>
      </c>
      <c r="E500">
        <f>IF('converted data'!$P495='Team List'!$A$49,'converted data'!E495,"")</f>
        <v>0</v>
      </c>
      <c r="F500">
        <f>IF('converted data'!$P495='Team List'!$A$49,'converted data'!F495,"")</f>
        <v>0</v>
      </c>
      <c r="G500">
        <f>IF('converted data'!$P495='Team List'!$A$49,'converted data'!G495,"")</f>
        <v>0</v>
      </c>
      <c r="H500">
        <f>IF('converted data'!$P495='Team List'!$A$49,'converted data'!H495,"")</f>
        <v>0</v>
      </c>
      <c r="I500">
        <f>IF('converted data'!$P495='Team List'!$A$49,'converted data'!I495,"")</f>
        <v>0</v>
      </c>
      <c r="J500">
        <f>IF('converted data'!$P495='Team List'!$A$49,'converted data'!J495,"")</f>
        <v>0</v>
      </c>
      <c r="K500">
        <f>IF('converted data'!$P495='Team List'!$A$49,'converted data'!K495,"")</f>
        <v>0</v>
      </c>
      <c r="L500">
        <f>IF('converted data'!$P495='Team List'!$A$49,'converted data'!L495,"")</f>
        <v>0</v>
      </c>
      <c r="M500">
        <f>IF('converted data'!$P495='Team List'!$A$49,'converted data'!M495,"")</f>
        <v>0</v>
      </c>
      <c r="N500">
        <f>IF('converted data'!$P495='Team List'!$A$49,'converted data'!N495,"")</f>
        <v>0</v>
      </c>
      <c r="O500">
        <f>IF('converted data'!$P495='Team List'!$A$49,'converted data'!O495,"")</f>
        <v>0</v>
      </c>
      <c r="P500">
        <f>IF('converted data'!$P495='Team List'!$A$49,'converted data'!P495,"")</f>
        <v>0</v>
      </c>
      <c r="Q500">
        <f>IF('converted data'!$P495='Team List'!$A$49,'converted data'!Q495,"")</f>
        <v>0</v>
      </c>
      <c r="R500">
        <f t="shared" si="9"/>
        <v>0</v>
      </c>
    </row>
    <row r="501" spans="2:18">
      <c r="B501">
        <f>IF('converted data'!$P496='Team List'!$A$49,'converted data'!B496,"")</f>
        <v>0</v>
      </c>
      <c r="C501">
        <f>IF('converted data'!$P496='Team List'!$A$49,'converted data'!C496,"")</f>
        <v>0</v>
      </c>
      <c r="D501">
        <f>IF('converted data'!$P496='Team List'!$A$49,'converted data'!D496,"")</f>
        <v>0</v>
      </c>
      <c r="E501">
        <f>IF('converted data'!$P496='Team List'!$A$49,'converted data'!E496,"")</f>
        <v>0</v>
      </c>
      <c r="F501">
        <f>IF('converted data'!$P496='Team List'!$A$49,'converted data'!F496,"")</f>
        <v>0</v>
      </c>
      <c r="G501">
        <f>IF('converted data'!$P496='Team List'!$A$49,'converted data'!G496,"")</f>
        <v>0</v>
      </c>
      <c r="H501">
        <f>IF('converted data'!$P496='Team List'!$A$49,'converted data'!H496,"")</f>
        <v>0</v>
      </c>
      <c r="I501">
        <f>IF('converted data'!$P496='Team List'!$A$49,'converted data'!I496,"")</f>
        <v>0</v>
      </c>
      <c r="J501">
        <f>IF('converted data'!$P496='Team List'!$A$49,'converted data'!J496,"")</f>
        <v>0</v>
      </c>
      <c r="K501">
        <f>IF('converted data'!$P496='Team List'!$A$49,'converted data'!K496,"")</f>
        <v>0</v>
      </c>
      <c r="L501">
        <f>IF('converted data'!$P496='Team List'!$A$49,'converted data'!L496,"")</f>
        <v>0</v>
      </c>
      <c r="M501">
        <f>IF('converted data'!$P496='Team List'!$A$49,'converted data'!M496,"")</f>
        <v>0</v>
      </c>
      <c r="N501">
        <f>IF('converted data'!$P496='Team List'!$A$49,'converted data'!N496,"")</f>
        <v>0</v>
      </c>
      <c r="O501">
        <f>IF('converted data'!$P496='Team List'!$A$49,'converted data'!O496,"")</f>
        <v>0</v>
      </c>
      <c r="P501">
        <f>IF('converted data'!$P496='Team List'!$A$49,'converted data'!P496,"")</f>
        <v>0</v>
      </c>
      <c r="Q501">
        <f>IF('converted data'!$P496='Team List'!$A$49,'converted data'!Q496,"")</f>
        <v>0</v>
      </c>
      <c r="R501">
        <f t="shared" si="9"/>
        <v>0</v>
      </c>
    </row>
    <row r="502" spans="2:18">
      <c r="B502">
        <f>IF('converted data'!$P497='Team List'!$A$49,'converted data'!B497,"")</f>
        <v>0</v>
      </c>
      <c r="C502">
        <f>IF('converted data'!$P497='Team List'!$A$49,'converted data'!C497,"")</f>
        <v>0</v>
      </c>
      <c r="D502">
        <f>IF('converted data'!$P497='Team List'!$A$49,'converted data'!D497,"")</f>
        <v>0</v>
      </c>
      <c r="E502">
        <f>IF('converted data'!$P497='Team List'!$A$49,'converted data'!E497,"")</f>
        <v>0</v>
      </c>
      <c r="F502">
        <f>IF('converted data'!$P497='Team List'!$A$49,'converted data'!F497,"")</f>
        <v>0</v>
      </c>
      <c r="G502">
        <f>IF('converted data'!$P497='Team List'!$A$49,'converted data'!G497,"")</f>
        <v>0</v>
      </c>
      <c r="H502">
        <f>IF('converted data'!$P497='Team List'!$A$49,'converted data'!H497,"")</f>
        <v>0</v>
      </c>
      <c r="I502">
        <f>IF('converted data'!$P497='Team List'!$A$49,'converted data'!I497,"")</f>
        <v>0</v>
      </c>
      <c r="J502">
        <f>IF('converted data'!$P497='Team List'!$A$49,'converted data'!J497,"")</f>
        <v>0</v>
      </c>
      <c r="K502">
        <f>IF('converted data'!$P497='Team List'!$A$49,'converted data'!K497,"")</f>
        <v>0</v>
      </c>
      <c r="L502">
        <f>IF('converted data'!$P497='Team List'!$A$49,'converted data'!L497,"")</f>
        <v>0</v>
      </c>
      <c r="M502">
        <f>IF('converted data'!$P497='Team List'!$A$49,'converted data'!M497,"")</f>
        <v>0</v>
      </c>
      <c r="N502">
        <f>IF('converted data'!$P497='Team List'!$A$49,'converted data'!N497,"")</f>
        <v>0</v>
      </c>
      <c r="O502">
        <f>IF('converted data'!$P497='Team List'!$A$49,'converted data'!O497,"")</f>
        <v>0</v>
      </c>
      <c r="P502">
        <f>IF('converted data'!$P497='Team List'!$A$49,'converted data'!P497,"")</f>
        <v>0</v>
      </c>
      <c r="Q502">
        <f>IF('converted data'!$P497='Team List'!$A$49,'converted data'!Q497,"")</f>
        <v>0</v>
      </c>
      <c r="R502">
        <f t="shared" si="9"/>
        <v>0</v>
      </c>
    </row>
    <row r="503" spans="2:18">
      <c r="B503">
        <f>IF('converted data'!$P498='Team List'!$A$49,'converted data'!B498,"")</f>
        <v>0</v>
      </c>
      <c r="C503">
        <f>IF('converted data'!$P498='Team List'!$A$49,'converted data'!C498,"")</f>
        <v>0</v>
      </c>
      <c r="D503">
        <f>IF('converted data'!$P498='Team List'!$A$49,'converted data'!D498,"")</f>
        <v>0</v>
      </c>
      <c r="E503">
        <f>IF('converted data'!$P498='Team List'!$A$49,'converted data'!E498,"")</f>
        <v>0</v>
      </c>
      <c r="F503">
        <f>IF('converted data'!$P498='Team List'!$A$49,'converted data'!F498,"")</f>
        <v>0</v>
      </c>
      <c r="G503">
        <f>IF('converted data'!$P498='Team List'!$A$49,'converted data'!G498,"")</f>
        <v>0</v>
      </c>
      <c r="H503">
        <f>IF('converted data'!$P498='Team List'!$A$49,'converted data'!H498,"")</f>
        <v>0</v>
      </c>
      <c r="I503">
        <f>IF('converted data'!$P498='Team List'!$A$49,'converted data'!I498,"")</f>
        <v>0</v>
      </c>
      <c r="J503">
        <f>IF('converted data'!$P498='Team List'!$A$49,'converted data'!J498,"")</f>
        <v>0</v>
      </c>
      <c r="K503">
        <f>IF('converted data'!$P498='Team List'!$A$49,'converted data'!K498,"")</f>
        <v>0</v>
      </c>
      <c r="L503">
        <f>IF('converted data'!$P498='Team List'!$A$49,'converted data'!L498,"")</f>
        <v>0</v>
      </c>
      <c r="M503">
        <f>IF('converted data'!$P498='Team List'!$A$49,'converted data'!M498,"")</f>
        <v>0</v>
      </c>
      <c r="N503">
        <f>IF('converted data'!$P498='Team List'!$A$49,'converted data'!N498,"")</f>
        <v>0</v>
      </c>
      <c r="O503">
        <f>IF('converted data'!$P498='Team List'!$A$49,'converted data'!O498,"")</f>
        <v>0</v>
      </c>
      <c r="P503">
        <f>IF('converted data'!$P498='Team List'!$A$49,'converted data'!P498,"")</f>
        <v>0</v>
      </c>
      <c r="Q503">
        <f>IF('converted data'!$P498='Team List'!$A$49,'converted data'!Q498,"")</f>
        <v>0</v>
      </c>
      <c r="R503">
        <f t="shared" si="9"/>
        <v>0</v>
      </c>
    </row>
    <row r="504" spans="2:18">
      <c r="B504">
        <f>IF('converted data'!$P499='Team List'!$A$49,'converted data'!B499,"")</f>
        <v>0</v>
      </c>
      <c r="C504">
        <f>IF('converted data'!$P499='Team List'!$A$49,'converted data'!C499,"")</f>
        <v>0</v>
      </c>
      <c r="D504">
        <f>IF('converted data'!$P499='Team List'!$A$49,'converted data'!D499,"")</f>
        <v>0</v>
      </c>
      <c r="E504">
        <f>IF('converted data'!$P499='Team List'!$A$49,'converted data'!E499,"")</f>
        <v>0</v>
      </c>
      <c r="F504">
        <f>IF('converted data'!$P499='Team List'!$A$49,'converted data'!F499,"")</f>
        <v>0</v>
      </c>
      <c r="G504">
        <f>IF('converted data'!$P499='Team List'!$A$49,'converted data'!G499,"")</f>
        <v>0</v>
      </c>
      <c r="H504">
        <f>IF('converted data'!$P499='Team List'!$A$49,'converted data'!H499,"")</f>
        <v>0</v>
      </c>
      <c r="I504">
        <f>IF('converted data'!$P499='Team List'!$A$49,'converted data'!I499,"")</f>
        <v>0</v>
      </c>
      <c r="J504">
        <f>IF('converted data'!$P499='Team List'!$A$49,'converted data'!J499,"")</f>
        <v>0</v>
      </c>
      <c r="K504">
        <f>IF('converted data'!$P499='Team List'!$A$49,'converted data'!K499,"")</f>
        <v>0</v>
      </c>
      <c r="L504">
        <f>IF('converted data'!$P499='Team List'!$A$49,'converted data'!L499,"")</f>
        <v>0</v>
      </c>
      <c r="M504">
        <f>IF('converted data'!$P499='Team List'!$A$49,'converted data'!M499,"")</f>
        <v>0</v>
      </c>
      <c r="N504">
        <f>IF('converted data'!$P499='Team List'!$A$49,'converted data'!N499,"")</f>
        <v>0</v>
      </c>
      <c r="O504">
        <f>IF('converted data'!$P499='Team List'!$A$49,'converted data'!O499,"")</f>
        <v>0</v>
      </c>
      <c r="P504">
        <f>IF('converted data'!$P499='Team List'!$A$49,'converted data'!P499,"")</f>
        <v>0</v>
      </c>
      <c r="Q504">
        <f>IF('converted data'!$P499='Team List'!$A$49,'converted data'!Q499,"")</f>
        <v>0</v>
      </c>
      <c r="R504">
        <f t="shared" si="9"/>
        <v>0</v>
      </c>
    </row>
    <row r="505" spans="2:18">
      <c r="B505">
        <f>IF('converted data'!$P500='Team List'!$A$49,'converted data'!B500,"")</f>
        <v>0</v>
      </c>
      <c r="C505">
        <f>IF('converted data'!$P500='Team List'!$A$49,'converted data'!C500,"")</f>
        <v>0</v>
      </c>
      <c r="D505">
        <f>IF('converted data'!$P500='Team List'!$A$49,'converted data'!D500,"")</f>
        <v>0</v>
      </c>
      <c r="E505">
        <f>IF('converted data'!$P500='Team List'!$A$49,'converted data'!E500,"")</f>
        <v>0</v>
      </c>
      <c r="F505">
        <f>IF('converted data'!$P500='Team List'!$A$49,'converted data'!F500,"")</f>
        <v>0</v>
      </c>
      <c r="G505">
        <f>IF('converted data'!$P500='Team List'!$A$49,'converted data'!G500,"")</f>
        <v>0</v>
      </c>
      <c r="H505">
        <f>IF('converted data'!$P500='Team List'!$A$49,'converted data'!H500,"")</f>
        <v>0</v>
      </c>
      <c r="I505">
        <f>IF('converted data'!$P500='Team List'!$A$49,'converted data'!I500,"")</f>
        <v>0</v>
      </c>
      <c r="J505">
        <f>IF('converted data'!$P500='Team List'!$A$49,'converted data'!J500,"")</f>
        <v>0</v>
      </c>
      <c r="K505">
        <f>IF('converted data'!$P500='Team List'!$A$49,'converted data'!K500,"")</f>
        <v>0</v>
      </c>
      <c r="L505">
        <f>IF('converted data'!$P500='Team List'!$A$49,'converted data'!L500,"")</f>
        <v>0</v>
      </c>
      <c r="M505">
        <f>IF('converted data'!$P500='Team List'!$A$49,'converted data'!M500,"")</f>
        <v>0</v>
      </c>
      <c r="N505">
        <f>IF('converted data'!$P500='Team List'!$A$49,'converted data'!N500,"")</f>
        <v>0</v>
      </c>
      <c r="O505">
        <f>IF('converted data'!$P500='Team List'!$A$49,'converted data'!O500,"")</f>
        <v>0</v>
      </c>
      <c r="P505">
        <f>IF('converted data'!$P500='Team List'!$A$49,'converted data'!P500,"")</f>
        <v>0</v>
      </c>
      <c r="Q505">
        <f>IF('converted data'!$P500='Team List'!$A$49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9,'converted data'!B501,"")</f>
        <v>0</v>
      </c>
      <c r="C506">
        <f>IF('converted data'!$P501='Team List'!$A$49,'converted data'!C501,"")</f>
        <v>0</v>
      </c>
      <c r="D506">
        <f>IF('converted data'!$P501='Team List'!$A$49,'converted data'!D501,"")</f>
        <v>0</v>
      </c>
      <c r="E506">
        <f>IF('converted data'!$P501='Team List'!$A$49,'converted data'!E501,"")</f>
        <v>0</v>
      </c>
      <c r="F506">
        <f>IF('converted data'!$P501='Team List'!$A$49,'converted data'!F501,"")</f>
        <v>0</v>
      </c>
      <c r="G506">
        <f>IF('converted data'!$P501='Team List'!$A$49,'converted data'!G501,"")</f>
        <v>0</v>
      </c>
      <c r="H506">
        <f>IF('converted data'!$P501='Team List'!$A$49,'converted data'!H501,"")</f>
        <v>0</v>
      </c>
      <c r="I506">
        <f>IF('converted data'!$P501='Team List'!$A$49,'converted data'!I501,"")</f>
        <v>0</v>
      </c>
      <c r="J506">
        <f>IF('converted data'!$P501='Team List'!$A$49,'converted data'!J501,"")</f>
        <v>0</v>
      </c>
      <c r="K506">
        <f>IF('converted data'!$P501='Team List'!$A$49,'converted data'!K501,"")</f>
        <v>0</v>
      </c>
      <c r="L506">
        <f>IF('converted data'!$P501='Team List'!$A$49,'converted data'!L501,"")</f>
        <v>0</v>
      </c>
      <c r="M506">
        <f>IF('converted data'!$P501='Team List'!$A$49,'converted data'!M501,"")</f>
        <v>0</v>
      </c>
      <c r="N506">
        <f>IF('converted data'!$P501='Team List'!$A$49,'converted data'!N501,"")</f>
        <v>0</v>
      </c>
      <c r="O506">
        <f>IF('converted data'!$P501='Team List'!$A$49,'converted data'!O501,"")</f>
        <v>0</v>
      </c>
      <c r="P506">
        <f>IF('converted data'!$P501='Team List'!$A$49,'converted data'!P501,"")</f>
        <v>0</v>
      </c>
      <c r="Q506">
        <f>IF('converted data'!$P501='Team List'!$A$49,'converted data'!Q501,"")</f>
        <v>0</v>
      </c>
      <c r="R506">
        <f t="shared" si="10"/>
        <v>0</v>
      </c>
    </row>
    <row r="507" spans="2:18">
      <c r="B507">
        <f>IF('converted data'!$P502='Team List'!$A$49,'converted data'!B502,"")</f>
        <v>0</v>
      </c>
      <c r="C507">
        <f>IF('converted data'!$P502='Team List'!$A$49,'converted data'!C502,"")</f>
        <v>0</v>
      </c>
      <c r="D507">
        <f>IF('converted data'!$P502='Team List'!$A$49,'converted data'!D502,"")</f>
        <v>0</v>
      </c>
      <c r="E507">
        <f>IF('converted data'!$P502='Team List'!$A$49,'converted data'!E502,"")</f>
        <v>0</v>
      </c>
      <c r="F507">
        <f>IF('converted data'!$P502='Team List'!$A$49,'converted data'!F502,"")</f>
        <v>0</v>
      </c>
      <c r="G507">
        <f>IF('converted data'!$P502='Team List'!$A$49,'converted data'!G502,"")</f>
        <v>0</v>
      </c>
      <c r="H507">
        <f>IF('converted data'!$P502='Team List'!$A$49,'converted data'!H502,"")</f>
        <v>0</v>
      </c>
      <c r="I507">
        <f>IF('converted data'!$P502='Team List'!$A$49,'converted data'!I502,"")</f>
        <v>0</v>
      </c>
      <c r="J507">
        <f>IF('converted data'!$P502='Team List'!$A$49,'converted data'!J502,"")</f>
        <v>0</v>
      </c>
      <c r="K507">
        <f>IF('converted data'!$P502='Team List'!$A$49,'converted data'!K502,"")</f>
        <v>0</v>
      </c>
      <c r="L507">
        <f>IF('converted data'!$P502='Team List'!$A$49,'converted data'!L502,"")</f>
        <v>0</v>
      </c>
      <c r="M507">
        <f>IF('converted data'!$P502='Team List'!$A$49,'converted data'!M502,"")</f>
        <v>0</v>
      </c>
      <c r="N507">
        <f>IF('converted data'!$P502='Team List'!$A$49,'converted data'!N502,"")</f>
        <v>0</v>
      </c>
      <c r="O507">
        <f>IF('converted data'!$P502='Team List'!$A$49,'converted data'!O502,"")</f>
        <v>0</v>
      </c>
      <c r="P507">
        <f>IF('converted data'!$P502='Team List'!$A$49,'converted data'!P502,"")</f>
        <v>0</v>
      </c>
      <c r="Q507">
        <f>IF('converted data'!$P502='Team List'!$A$49,'converted data'!Q502,"")</f>
        <v>0</v>
      </c>
      <c r="R507">
        <f t="shared" si="10"/>
        <v>0</v>
      </c>
    </row>
    <row r="508" spans="2:18">
      <c r="B508">
        <f>IF('converted data'!$P503='Team List'!$A$49,'converted data'!B503,"")</f>
        <v>0</v>
      </c>
      <c r="C508">
        <f>IF('converted data'!$P503='Team List'!$A$49,'converted data'!C503,"")</f>
        <v>0</v>
      </c>
      <c r="D508">
        <f>IF('converted data'!$P503='Team List'!$A$49,'converted data'!D503,"")</f>
        <v>0</v>
      </c>
      <c r="E508">
        <f>IF('converted data'!$P503='Team List'!$A$49,'converted data'!E503,"")</f>
        <v>0</v>
      </c>
      <c r="F508">
        <f>IF('converted data'!$P503='Team List'!$A$49,'converted data'!F503,"")</f>
        <v>0</v>
      </c>
      <c r="G508">
        <f>IF('converted data'!$P503='Team List'!$A$49,'converted data'!G503,"")</f>
        <v>0</v>
      </c>
      <c r="H508">
        <f>IF('converted data'!$P503='Team List'!$A$49,'converted data'!H503,"")</f>
        <v>0</v>
      </c>
      <c r="I508">
        <f>IF('converted data'!$P503='Team List'!$A$49,'converted data'!I503,"")</f>
        <v>0</v>
      </c>
      <c r="J508">
        <f>IF('converted data'!$P503='Team List'!$A$49,'converted data'!J503,"")</f>
        <v>0</v>
      </c>
      <c r="K508">
        <f>IF('converted data'!$P503='Team List'!$A$49,'converted data'!K503,"")</f>
        <v>0</v>
      </c>
      <c r="L508">
        <f>IF('converted data'!$P503='Team List'!$A$49,'converted data'!L503,"")</f>
        <v>0</v>
      </c>
      <c r="M508">
        <f>IF('converted data'!$P503='Team List'!$A$49,'converted data'!M503,"")</f>
        <v>0</v>
      </c>
      <c r="N508">
        <f>IF('converted data'!$P503='Team List'!$A$49,'converted data'!N503,"")</f>
        <v>0</v>
      </c>
      <c r="O508">
        <f>IF('converted data'!$P503='Team List'!$A$49,'converted data'!O503,"")</f>
        <v>0</v>
      </c>
      <c r="P508">
        <f>IF('converted data'!$P503='Team List'!$A$49,'converted data'!P503,"")</f>
        <v>0</v>
      </c>
      <c r="Q508">
        <f>IF('converted data'!$P503='Team List'!$A$49,'converted data'!Q503,"")</f>
        <v>0</v>
      </c>
      <c r="R508">
        <f t="shared" si="10"/>
        <v>0</v>
      </c>
    </row>
    <row r="509" spans="2:18">
      <c r="B509">
        <f>IF('converted data'!$P504='Team List'!$A$49,'converted data'!B504,"")</f>
        <v>0</v>
      </c>
      <c r="C509">
        <f>IF('converted data'!$P504='Team List'!$A$49,'converted data'!C504,"")</f>
        <v>0</v>
      </c>
      <c r="D509">
        <f>IF('converted data'!$P504='Team List'!$A$49,'converted data'!D504,"")</f>
        <v>0</v>
      </c>
      <c r="E509">
        <f>IF('converted data'!$P504='Team List'!$A$49,'converted data'!E504,"")</f>
        <v>0</v>
      </c>
      <c r="F509">
        <f>IF('converted data'!$P504='Team List'!$A$49,'converted data'!F504,"")</f>
        <v>0</v>
      </c>
      <c r="G509">
        <f>IF('converted data'!$P504='Team List'!$A$49,'converted data'!G504,"")</f>
        <v>0</v>
      </c>
      <c r="H509">
        <f>IF('converted data'!$P504='Team List'!$A$49,'converted data'!H504,"")</f>
        <v>0</v>
      </c>
      <c r="I509">
        <f>IF('converted data'!$P504='Team List'!$A$49,'converted data'!I504,"")</f>
        <v>0</v>
      </c>
      <c r="J509">
        <f>IF('converted data'!$P504='Team List'!$A$49,'converted data'!J504,"")</f>
        <v>0</v>
      </c>
      <c r="K509">
        <f>IF('converted data'!$P504='Team List'!$A$49,'converted data'!K504,"")</f>
        <v>0</v>
      </c>
      <c r="L509">
        <f>IF('converted data'!$P504='Team List'!$A$49,'converted data'!L504,"")</f>
        <v>0</v>
      </c>
      <c r="M509">
        <f>IF('converted data'!$P504='Team List'!$A$49,'converted data'!M504,"")</f>
        <v>0</v>
      </c>
      <c r="N509">
        <f>IF('converted data'!$P504='Team List'!$A$49,'converted data'!N504,"")</f>
        <v>0</v>
      </c>
      <c r="O509">
        <f>IF('converted data'!$P504='Team List'!$A$49,'converted data'!O504,"")</f>
        <v>0</v>
      </c>
      <c r="P509">
        <f>IF('converted data'!$P504='Team List'!$A$49,'converted data'!P504,"")</f>
        <v>0</v>
      </c>
      <c r="Q509">
        <f>IF('converted data'!$P504='Team List'!$A$49,'converted data'!Q504,"")</f>
        <v>0</v>
      </c>
      <c r="R509">
        <f t="shared" si="10"/>
        <v>0</v>
      </c>
    </row>
    <row r="510" spans="2:18">
      <c r="B510">
        <f>IF('converted data'!$P505='Team List'!$A$49,'converted data'!B505,"")</f>
        <v>0</v>
      </c>
      <c r="C510">
        <f>IF('converted data'!$P505='Team List'!$A$49,'converted data'!C505,"")</f>
        <v>0</v>
      </c>
      <c r="D510">
        <f>IF('converted data'!$P505='Team List'!$A$49,'converted data'!D505,"")</f>
        <v>0</v>
      </c>
      <c r="E510">
        <f>IF('converted data'!$P505='Team List'!$A$49,'converted data'!E505,"")</f>
        <v>0</v>
      </c>
      <c r="F510">
        <f>IF('converted data'!$P505='Team List'!$A$49,'converted data'!F505,"")</f>
        <v>0</v>
      </c>
      <c r="G510">
        <f>IF('converted data'!$P505='Team List'!$A$49,'converted data'!G505,"")</f>
        <v>0</v>
      </c>
      <c r="H510">
        <f>IF('converted data'!$P505='Team List'!$A$49,'converted data'!H505,"")</f>
        <v>0</v>
      </c>
      <c r="I510">
        <f>IF('converted data'!$P505='Team List'!$A$49,'converted data'!I505,"")</f>
        <v>0</v>
      </c>
      <c r="J510">
        <f>IF('converted data'!$P505='Team List'!$A$49,'converted data'!J505,"")</f>
        <v>0</v>
      </c>
      <c r="K510">
        <f>IF('converted data'!$P505='Team List'!$A$49,'converted data'!K505,"")</f>
        <v>0</v>
      </c>
      <c r="L510">
        <f>IF('converted data'!$P505='Team List'!$A$49,'converted data'!L505,"")</f>
        <v>0</v>
      </c>
      <c r="M510">
        <f>IF('converted data'!$P505='Team List'!$A$49,'converted data'!M505,"")</f>
        <v>0</v>
      </c>
      <c r="N510">
        <f>IF('converted data'!$P505='Team List'!$A$49,'converted data'!N505,"")</f>
        <v>0</v>
      </c>
      <c r="O510">
        <f>IF('converted data'!$P505='Team List'!$A$49,'converted data'!O505,"")</f>
        <v>0</v>
      </c>
      <c r="P510">
        <f>IF('converted data'!$P505='Team List'!$A$49,'converted data'!P505,"")</f>
        <v>0</v>
      </c>
      <c r="Q510">
        <f>IF('converted data'!$P505='Team List'!$A$49,'converted data'!Q505,"")</f>
        <v>0</v>
      </c>
      <c r="R510">
        <f t="shared" si="10"/>
        <v>0</v>
      </c>
    </row>
    <row r="511" spans="2:18">
      <c r="B511">
        <f>IF('converted data'!$P506='Team List'!$A$49,'converted data'!B506,"")</f>
        <v>0</v>
      </c>
      <c r="C511">
        <f>IF('converted data'!$P506='Team List'!$A$49,'converted data'!C506,"")</f>
        <v>0</v>
      </c>
      <c r="D511">
        <f>IF('converted data'!$P506='Team List'!$A$49,'converted data'!D506,"")</f>
        <v>0</v>
      </c>
      <c r="E511">
        <f>IF('converted data'!$P506='Team List'!$A$49,'converted data'!E506,"")</f>
        <v>0</v>
      </c>
      <c r="F511">
        <f>IF('converted data'!$P506='Team List'!$A$49,'converted data'!F506,"")</f>
        <v>0</v>
      </c>
      <c r="G511">
        <f>IF('converted data'!$P506='Team List'!$A$49,'converted data'!G506,"")</f>
        <v>0</v>
      </c>
      <c r="H511">
        <f>IF('converted data'!$P506='Team List'!$A$49,'converted data'!H506,"")</f>
        <v>0</v>
      </c>
      <c r="I511">
        <f>IF('converted data'!$P506='Team List'!$A$49,'converted data'!I506,"")</f>
        <v>0</v>
      </c>
      <c r="J511">
        <f>IF('converted data'!$P506='Team List'!$A$49,'converted data'!J506,"")</f>
        <v>0</v>
      </c>
      <c r="K511">
        <f>IF('converted data'!$P506='Team List'!$A$49,'converted data'!K506,"")</f>
        <v>0</v>
      </c>
      <c r="L511">
        <f>IF('converted data'!$P506='Team List'!$A$49,'converted data'!L506,"")</f>
        <v>0</v>
      </c>
      <c r="M511">
        <f>IF('converted data'!$P506='Team List'!$A$49,'converted data'!M506,"")</f>
        <v>0</v>
      </c>
      <c r="N511">
        <f>IF('converted data'!$P506='Team List'!$A$49,'converted data'!N506,"")</f>
        <v>0</v>
      </c>
      <c r="O511">
        <f>IF('converted data'!$P506='Team List'!$A$49,'converted data'!O506,"")</f>
        <v>0</v>
      </c>
      <c r="P511">
        <f>IF('converted data'!$P506='Team List'!$A$49,'converted data'!P506,"")</f>
        <v>0</v>
      </c>
      <c r="Q511">
        <f>IF('converted data'!$P506='Team List'!$A$49,'converted data'!Q506,"")</f>
        <v>0</v>
      </c>
      <c r="R511">
        <f t="shared" si="10"/>
        <v>0</v>
      </c>
    </row>
    <row r="512" spans="2:18">
      <c r="B512">
        <f>IF('converted data'!$P507='Team List'!$A$49,'converted data'!B507,"")</f>
        <v>0</v>
      </c>
      <c r="C512">
        <f>IF('converted data'!$P507='Team List'!$A$49,'converted data'!C507,"")</f>
        <v>0</v>
      </c>
      <c r="D512">
        <f>IF('converted data'!$P507='Team List'!$A$49,'converted data'!D507,"")</f>
        <v>0</v>
      </c>
      <c r="E512">
        <f>IF('converted data'!$P507='Team List'!$A$49,'converted data'!E507,"")</f>
        <v>0</v>
      </c>
      <c r="F512">
        <f>IF('converted data'!$P507='Team List'!$A$49,'converted data'!F507,"")</f>
        <v>0</v>
      </c>
      <c r="G512">
        <f>IF('converted data'!$P507='Team List'!$A$49,'converted data'!G507,"")</f>
        <v>0</v>
      </c>
      <c r="H512">
        <f>IF('converted data'!$P507='Team List'!$A$49,'converted data'!H507,"")</f>
        <v>0</v>
      </c>
      <c r="I512">
        <f>IF('converted data'!$P507='Team List'!$A$49,'converted data'!I507,"")</f>
        <v>0</v>
      </c>
      <c r="J512">
        <f>IF('converted data'!$P507='Team List'!$A$49,'converted data'!J507,"")</f>
        <v>0</v>
      </c>
      <c r="K512">
        <f>IF('converted data'!$P507='Team List'!$A$49,'converted data'!K507,"")</f>
        <v>0</v>
      </c>
      <c r="L512">
        <f>IF('converted data'!$P507='Team List'!$A$49,'converted data'!L507,"")</f>
        <v>0</v>
      </c>
      <c r="M512">
        <f>IF('converted data'!$P507='Team List'!$A$49,'converted data'!M507,"")</f>
        <v>0</v>
      </c>
      <c r="N512">
        <f>IF('converted data'!$P507='Team List'!$A$49,'converted data'!N507,"")</f>
        <v>0</v>
      </c>
      <c r="O512">
        <f>IF('converted data'!$P507='Team List'!$A$49,'converted data'!O507,"")</f>
        <v>0</v>
      </c>
      <c r="P512">
        <f>IF('converted data'!$P507='Team List'!$A$49,'converted data'!P507,"")</f>
        <v>0</v>
      </c>
      <c r="Q512">
        <f>IF('converted data'!$P507='Team List'!$A$49,'converted data'!Q507,"")</f>
        <v>0</v>
      </c>
      <c r="R512">
        <f t="shared" si="10"/>
        <v>0</v>
      </c>
    </row>
    <row r="513" spans="2:18">
      <c r="B513">
        <f>IF('converted data'!$P508='Team List'!$A$49,'converted data'!B508,"")</f>
        <v>0</v>
      </c>
      <c r="C513">
        <f>IF('converted data'!$P508='Team List'!$A$49,'converted data'!C508,"")</f>
        <v>0</v>
      </c>
      <c r="D513">
        <f>IF('converted data'!$P508='Team List'!$A$49,'converted data'!D508,"")</f>
        <v>0</v>
      </c>
      <c r="E513">
        <f>IF('converted data'!$P508='Team List'!$A$49,'converted data'!E508,"")</f>
        <v>0</v>
      </c>
      <c r="F513">
        <f>IF('converted data'!$P508='Team List'!$A$49,'converted data'!F508,"")</f>
        <v>0</v>
      </c>
      <c r="G513">
        <f>IF('converted data'!$P508='Team List'!$A$49,'converted data'!G508,"")</f>
        <v>0</v>
      </c>
      <c r="H513">
        <f>IF('converted data'!$P508='Team List'!$A$49,'converted data'!H508,"")</f>
        <v>0</v>
      </c>
      <c r="I513">
        <f>IF('converted data'!$P508='Team List'!$A$49,'converted data'!I508,"")</f>
        <v>0</v>
      </c>
      <c r="J513">
        <f>IF('converted data'!$P508='Team List'!$A$49,'converted data'!J508,"")</f>
        <v>0</v>
      </c>
      <c r="K513">
        <f>IF('converted data'!$P508='Team List'!$A$49,'converted data'!K508,"")</f>
        <v>0</v>
      </c>
      <c r="L513">
        <f>IF('converted data'!$P508='Team List'!$A$49,'converted data'!L508,"")</f>
        <v>0</v>
      </c>
      <c r="M513">
        <f>IF('converted data'!$P508='Team List'!$A$49,'converted data'!M508,"")</f>
        <v>0</v>
      </c>
      <c r="N513">
        <f>IF('converted data'!$P508='Team List'!$A$49,'converted data'!N508,"")</f>
        <v>0</v>
      </c>
      <c r="O513">
        <f>IF('converted data'!$P508='Team List'!$A$49,'converted data'!O508,"")</f>
        <v>0</v>
      </c>
      <c r="P513">
        <f>IF('converted data'!$P508='Team List'!$A$49,'converted data'!P508,"")</f>
        <v>0</v>
      </c>
      <c r="Q513">
        <f>IF('converted data'!$P508='Team List'!$A$49,'converted data'!Q508,"")</f>
        <v>0</v>
      </c>
      <c r="R513">
        <f t="shared" si="10"/>
        <v>0</v>
      </c>
    </row>
    <row r="514" spans="2:18">
      <c r="B514">
        <f>IF('converted data'!$P509='Team List'!$A$49,'converted data'!B509,"")</f>
        <v>0</v>
      </c>
      <c r="C514">
        <f>IF('converted data'!$P509='Team List'!$A$49,'converted data'!C509,"")</f>
        <v>0</v>
      </c>
      <c r="D514">
        <f>IF('converted data'!$P509='Team List'!$A$49,'converted data'!D509,"")</f>
        <v>0</v>
      </c>
      <c r="E514">
        <f>IF('converted data'!$P509='Team List'!$A$49,'converted data'!E509,"")</f>
        <v>0</v>
      </c>
      <c r="F514">
        <f>IF('converted data'!$P509='Team List'!$A$49,'converted data'!F509,"")</f>
        <v>0</v>
      </c>
      <c r="G514">
        <f>IF('converted data'!$P509='Team List'!$A$49,'converted data'!G509,"")</f>
        <v>0</v>
      </c>
      <c r="H514">
        <f>IF('converted data'!$P509='Team List'!$A$49,'converted data'!H509,"")</f>
        <v>0</v>
      </c>
      <c r="I514">
        <f>IF('converted data'!$P509='Team List'!$A$49,'converted data'!I509,"")</f>
        <v>0</v>
      </c>
      <c r="J514">
        <f>IF('converted data'!$P509='Team List'!$A$49,'converted data'!J509,"")</f>
        <v>0</v>
      </c>
      <c r="K514">
        <f>IF('converted data'!$P509='Team List'!$A$49,'converted data'!K509,"")</f>
        <v>0</v>
      </c>
      <c r="L514">
        <f>IF('converted data'!$P509='Team List'!$A$49,'converted data'!L509,"")</f>
        <v>0</v>
      </c>
      <c r="M514">
        <f>IF('converted data'!$P509='Team List'!$A$49,'converted data'!M509,"")</f>
        <v>0</v>
      </c>
      <c r="N514">
        <f>IF('converted data'!$P509='Team List'!$A$49,'converted data'!N509,"")</f>
        <v>0</v>
      </c>
      <c r="O514">
        <f>IF('converted data'!$P509='Team List'!$A$49,'converted data'!O509,"")</f>
        <v>0</v>
      </c>
      <c r="P514">
        <f>IF('converted data'!$P509='Team List'!$A$49,'converted data'!P509,"")</f>
        <v>0</v>
      </c>
      <c r="Q514">
        <f>IF('converted data'!$P509='Team List'!$A$49,'converted data'!Q509,"")</f>
        <v>0</v>
      </c>
      <c r="R514">
        <f t="shared" si="10"/>
        <v>0</v>
      </c>
    </row>
    <row r="515" spans="2:18">
      <c r="B515">
        <f>IF('converted data'!$P510='Team List'!$A$49,'converted data'!B510,"")</f>
        <v>0</v>
      </c>
      <c r="C515">
        <f>IF('converted data'!$P510='Team List'!$A$49,'converted data'!C510,"")</f>
        <v>0</v>
      </c>
      <c r="D515">
        <f>IF('converted data'!$P510='Team List'!$A$49,'converted data'!D510,"")</f>
        <v>0</v>
      </c>
      <c r="E515">
        <f>IF('converted data'!$P510='Team List'!$A$49,'converted data'!E510,"")</f>
        <v>0</v>
      </c>
      <c r="F515">
        <f>IF('converted data'!$P510='Team List'!$A$49,'converted data'!F510,"")</f>
        <v>0</v>
      </c>
      <c r="G515">
        <f>IF('converted data'!$P510='Team List'!$A$49,'converted data'!G510,"")</f>
        <v>0</v>
      </c>
      <c r="H515">
        <f>IF('converted data'!$P510='Team List'!$A$49,'converted data'!H510,"")</f>
        <v>0</v>
      </c>
      <c r="I515">
        <f>IF('converted data'!$P510='Team List'!$A$49,'converted data'!I510,"")</f>
        <v>0</v>
      </c>
      <c r="J515">
        <f>IF('converted data'!$P510='Team List'!$A$49,'converted data'!J510,"")</f>
        <v>0</v>
      </c>
      <c r="K515">
        <f>IF('converted data'!$P510='Team List'!$A$49,'converted data'!K510,"")</f>
        <v>0</v>
      </c>
      <c r="L515">
        <f>IF('converted data'!$P510='Team List'!$A$49,'converted data'!L510,"")</f>
        <v>0</v>
      </c>
      <c r="M515">
        <f>IF('converted data'!$P510='Team List'!$A$49,'converted data'!M510,"")</f>
        <v>0</v>
      </c>
      <c r="N515">
        <f>IF('converted data'!$P510='Team List'!$A$49,'converted data'!N510,"")</f>
        <v>0</v>
      </c>
      <c r="O515">
        <f>IF('converted data'!$P510='Team List'!$A$49,'converted data'!O510,"")</f>
        <v>0</v>
      </c>
      <c r="P515">
        <f>IF('converted data'!$P510='Team List'!$A$49,'converted data'!P510,"")</f>
        <v>0</v>
      </c>
      <c r="Q515">
        <f>IF('converted data'!$P510='Team List'!$A$49,'converted data'!Q510,"")</f>
        <v>0</v>
      </c>
      <c r="R515">
        <f t="shared" si="10"/>
        <v>0</v>
      </c>
    </row>
    <row r="516" spans="2:18">
      <c r="B516">
        <f>IF('converted data'!$P511='Team List'!$A$49,'converted data'!B511,"")</f>
        <v>0</v>
      </c>
      <c r="C516">
        <f>IF('converted data'!$P511='Team List'!$A$49,'converted data'!C511,"")</f>
        <v>0</v>
      </c>
      <c r="D516">
        <f>IF('converted data'!$P511='Team List'!$A$49,'converted data'!D511,"")</f>
        <v>0</v>
      </c>
      <c r="E516">
        <f>IF('converted data'!$P511='Team List'!$A$49,'converted data'!E511,"")</f>
        <v>0</v>
      </c>
      <c r="F516">
        <f>IF('converted data'!$P511='Team List'!$A$49,'converted data'!F511,"")</f>
        <v>0</v>
      </c>
      <c r="G516">
        <f>IF('converted data'!$P511='Team List'!$A$49,'converted data'!G511,"")</f>
        <v>0</v>
      </c>
      <c r="H516">
        <f>IF('converted data'!$P511='Team List'!$A$49,'converted data'!H511,"")</f>
        <v>0</v>
      </c>
      <c r="I516">
        <f>IF('converted data'!$P511='Team List'!$A$49,'converted data'!I511,"")</f>
        <v>0</v>
      </c>
      <c r="J516">
        <f>IF('converted data'!$P511='Team List'!$A$49,'converted data'!J511,"")</f>
        <v>0</v>
      </c>
      <c r="K516">
        <f>IF('converted data'!$P511='Team List'!$A$49,'converted data'!K511,"")</f>
        <v>0</v>
      </c>
      <c r="L516">
        <f>IF('converted data'!$P511='Team List'!$A$49,'converted data'!L511,"")</f>
        <v>0</v>
      </c>
      <c r="M516">
        <f>IF('converted data'!$P511='Team List'!$A$49,'converted data'!M511,"")</f>
        <v>0</v>
      </c>
      <c r="N516">
        <f>IF('converted data'!$P511='Team List'!$A$49,'converted data'!N511,"")</f>
        <v>0</v>
      </c>
      <c r="O516">
        <f>IF('converted data'!$P511='Team List'!$A$49,'converted data'!O511,"")</f>
        <v>0</v>
      </c>
      <c r="P516">
        <f>IF('converted data'!$P511='Team List'!$A$49,'converted data'!P511,"")</f>
        <v>0</v>
      </c>
      <c r="Q516">
        <f>IF('converted data'!$P511='Team List'!$A$49,'converted data'!Q511,"")</f>
        <v>0</v>
      </c>
      <c r="R516">
        <f t="shared" si="10"/>
        <v>0</v>
      </c>
    </row>
    <row r="517" spans="2:18">
      <c r="B517">
        <f>IF('converted data'!$P512='Team List'!$A$49,'converted data'!B512,"")</f>
        <v>0</v>
      </c>
      <c r="C517">
        <f>IF('converted data'!$P512='Team List'!$A$49,'converted data'!C512,"")</f>
        <v>0</v>
      </c>
      <c r="D517">
        <f>IF('converted data'!$P512='Team List'!$A$49,'converted data'!D512,"")</f>
        <v>0</v>
      </c>
      <c r="E517">
        <f>IF('converted data'!$P512='Team List'!$A$49,'converted data'!E512,"")</f>
        <v>0</v>
      </c>
      <c r="F517">
        <f>IF('converted data'!$P512='Team List'!$A$49,'converted data'!F512,"")</f>
        <v>0</v>
      </c>
      <c r="G517">
        <f>IF('converted data'!$P512='Team List'!$A$49,'converted data'!G512,"")</f>
        <v>0</v>
      </c>
      <c r="H517">
        <f>IF('converted data'!$P512='Team List'!$A$49,'converted data'!H512,"")</f>
        <v>0</v>
      </c>
      <c r="I517">
        <f>IF('converted data'!$P512='Team List'!$A$49,'converted data'!I512,"")</f>
        <v>0</v>
      </c>
      <c r="J517">
        <f>IF('converted data'!$P512='Team List'!$A$49,'converted data'!J512,"")</f>
        <v>0</v>
      </c>
      <c r="K517">
        <f>IF('converted data'!$P512='Team List'!$A$49,'converted data'!K512,"")</f>
        <v>0</v>
      </c>
      <c r="L517">
        <f>IF('converted data'!$P512='Team List'!$A$49,'converted data'!L512,"")</f>
        <v>0</v>
      </c>
      <c r="M517">
        <f>IF('converted data'!$P512='Team List'!$A$49,'converted data'!M512,"")</f>
        <v>0</v>
      </c>
      <c r="N517">
        <f>IF('converted data'!$P512='Team List'!$A$49,'converted data'!N512,"")</f>
        <v>0</v>
      </c>
      <c r="O517">
        <f>IF('converted data'!$P512='Team List'!$A$49,'converted data'!O512,"")</f>
        <v>0</v>
      </c>
      <c r="P517">
        <f>IF('converted data'!$P512='Team List'!$A$49,'converted data'!P512,"")</f>
        <v>0</v>
      </c>
      <c r="Q517">
        <f>IF('converted data'!$P512='Team List'!$A$49,'converted data'!Q512,"")</f>
        <v>0</v>
      </c>
      <c r="R517">
        <f t="shared" si="10"/>
        <v>0</v>
      </c>
    </row>
    <row r="518" spans="2:18">
      <c r="B518">
        <f>IF('converted data'!$P513='Team List'!$A$49,'converted data'!B513,"")</f>
        <v>0</v>
      </c>
      <c r="C518">
        <f>IF('converted data'!$P513='Team List'!$A$49,'converted data'!C513,"")</f>
        <v>0</v>
      </c>
      <c r="D518">
        <f>IF('converted data'!$P513='Team List'!$A$49,'converted data'!D513,"")</f>
        <v>0</v>
      </c>
      <c r="E518">
        <f>IF('converted data'!$P513='Team List'!$A$49,'converted data'!E513,"")</f>
        <v>0</v>
      </c>
      <c r="F518">
        <f>IF('converted data'!$P513='Team List'!$A$49,'converted data'!F513,"")</f>
        <v>0</v>
      </c>
      <c r="G518">
        <f>IF('converted data'!$P513='Team List'!$A$49,'converted data'!G513,"")</f>
        <v>0</v>
      </c>
      <c r="H518">
        <f>IF('converted data'!$P513='Team List'!$A$49,'converted data'!H513,"")</f>
        <v>0</v>
      </c>
      <c r="I518">
        <f>IF('converted data'!$P513='Team List'!$A$49,'converted data'!I513,"")</f>
        <v>0</v>
      </c>
      <c r="J518">
        <f>IF('converted data'!$P513='Team List'!$A$49,'converted data'!J513,"")</f>
        <v>0</v>
      </c>
      <c r="K518">
        <f>IF('converted data'!$P513='Team List'!$A$49,'converted data'!K513,"")</f>
        <v>0</v>
      </c>
      <c r="L518">
        <f>IF('converted data'!$P513='Team List'!$A$49,'converted data'!L513,"")</f>
        <v>0</v>
      </c>
      <c r="M518">
        <f>IF('converted data'!$P513='Team List'!$A$49,'converted data'!M513,"")</f>
        <v>0</v>
      </c>
      <c r="N518">
        <f>IF('converted data'!$P513='Team List'!$A$49,'converted data'!N513,"")</f>
        <v>0</v>
      </c>
      <c r="O518">
        <f>IF('converted data'!$P513='Team List'!$A$49,'converted data'!O513,"")</f>
        <v>0</v>
      </c>
      <c r="P518">
        <f>IF('converted data'!$P513='Team List'!$A$49,'converted data'!P513,"")</f>
        <v>0</v>
      </c>
      <c r="Q518">
        <f>IF('converted data'!$P513='Team List'!$A$49,'converted data'!Q513,"")</f>
        <v>0</v>
      </c>
      <c r="R518">
        <f t="shared" si="10"/>
        <v>0</v>
      </c>
    </row>
    <row r="519" spans="2:18">
      <c r="B519">
        <f>IF('converted data'!$P514='Team List'!$A$49,'converted data'!B514,"")</f>
        <v>0</v>
      </c>
      <c r="C519">
        <f>IF('converted data'!$P514='Team List'!$A$49,'converted data'!C514,"")</f>
        <v>0</v>
      </c>
      <c r="D519">
        <f>IF('converted data'!$P514='Team List'!$A$49,'converted data'!D514,"")</f>
        <v>0</v>
      </c>
      <c r="E519">
        <f>IF('converted data'!$P514='Team List'!$A$49,'converted data'!E514,"")</f>
        <v>0</v>
      </c>
      <c r="F519">
        <f>IF('converted data'!$P514='Team List'!$A$49,'converted data'!F514,"")</f>
        <v>0</v>
      </c>
      <c r="G519">
        <f>IF('converted data'!$P514='Team List'!$A$49,'converted data'!G514,"")</f>
        <v>0</v>
      </c>
      <c r="H519">
        <f>IF('converted data'!$P514='Team List'!$A$49,'converted data'!H514,"")</f>
        <v>0</v>
      </c>
      <c r="I519">
        <f>IF('converted data'!$P514='Team List'!$A$49,'converted data'!I514,"")</f>
        <v>0</v>
      </c>
      <c r="J519">
        <f>IF('converted data'!$P514='Team List'!$A$49,'converted data'!J514,"")</f>
        <v>0</v>
      </c>
      <c r="K519">
        <f>IF('converted data'!$P514='Team List'!$A$49,'converted data'!K514,"")</f>
        <v>0</v>
      </c>
      <c r="L519">
        <f>IF('converted data'!$P514='Team List'!$A$49,'converted data'!L514,"")</f>
        <v>0</v>
      </c>
      <c r="M519">
        <f>IF('converted data'!$P514='Team List'!$A$49,'converted data'!M514,"")</f>
        <v>0</v>
      </c>
      <c r="N519">
        <f>IF('converted data'!$P514='Team List'!$A$49,'converted data'!N514,"")</f>
        <v>0</v>
      </c>
      <c r="O519">
        <f>IF('converted data'!$P514='Team List'!$A$49,'converted data'!O514,"")</f>
        <v>0</v>
      </c>
      <c r="P519">
        <f>IF('converted data'!$P514='Team List'!$A$49,'converted data'!P514,"")</f>
        <v>0</v>
      </c>
      <c r="Q519">
        <f>IF('converted data'!$P514='Team List'!$A$49,'converted data'!Q514,"")</f>
        <v>0</v>
      </c>
      <c r="R519">
        <f t="shared" si="10"/>
        <v>0</v>
      </c>
    </row>
    <row r="520" spans="2:18">
      <c r="B520">
        <f>IF('converted data'!$P515='Team List'!$A$49,'converted data'!B515,"")</f>
        <v>0</v>
      </c>
      <c r="C520">
        <f>IF('converted data'!$P515='Team List'!$A$49,'converted data'!C515,"")</f>
        <v>0</v>
      </c>
      <c r="D520">
        <f>IF('converted data'!$P515='Team List'!$A$49,'converted data'!D515,"")</f>
        <v>0</v>
      </c>
      <c r="E520">
        <f>IF('converted data'!$P515='Team List'!$A$49,'converted data'!E515,"")</f>
        <v>0</v>
      </c>
      <c r="F520">
        <f>IF('converted data'!$P515='Team List'!$A$49,'converted data'!F515,"")</f>
        <v>0</v>
      </c>
      <c r="G520">
        <f>IF('converted data'!$P515='Team List'!$A$49,'converted data'!G515,"")</f>
        <v>0</v>
      </c>
      <c r="H520">
        <f>IF('converted data'!$P515='Team List'!$A$49,'converted data'!H515,"")</f>
        <v>0</v>
      </c>
      <c r="I520">
        <f>IF('converted data'!$P515='Team List'!$A$49,'converted data'!I515,"")</f>
        <v>0</v>
      </c>
      <c r="J520">
        <f>IF('converted data'!$P515='Team List'!$A$49,'converted data'!J515,"")</f>
        <v>0</v>
      </c>
      <c r="K520">
        <f>IF('converted data'!$P515='Team List'!$A$49,'converted data'!K515,"")</f>
        <v>0</v>
      </c>
      <c r="L520">
        <f>IF('converted data'!$P515='Team List'!$A$49,'converted data'!L515,"")</f>
        <v>0</v>
      </c>
      <c r="M520">
        <f>IF('converted data'!$P515='Team List'!$A$49,'converted data'!M515,"")</f>
        <v>0</v>
      </c>
      <c r="N520">
        <f>IF('converted data'!$P515='Team List'!$A$49,'converted data'!N515,"")</f>
        <v>0</v>
      </c>
      <c r="O520">
        <f>IF('converted data'!$P515='Team List'!$A$49,'converted data'!O515,"")</f>
        <v>0</v>
      </c>
      <c r="P520">
        <f>IF('converted data'!$P515='Team List'!$A$49,'converted data'!P515,"")</f>
        <v>0</v>
      </c>
      <c r="Q520">
        <f>IF('converted data'!$P515='Team List'!$A$49,'converted data'!Q515,"")</f>
        <v>0</v>
      </c>
      <c r="R520">
        <f t="shared" si="10"/>
        <v>0</v>
      </c>
    </row>
    <row r="521" spans="2:18">
      <c r="B521">
        <f>IF('converted data'!$P516='Team List'!$A$49,'converted data'!B516,"")</f>
        <v>0</v>
      </c>
      <c r="C521">
        <f>IF('converted data'!$P516='Team List'!$A$49,'converted data'!C516,"")</f>
        <v>0</v>
      </c>
      <c r="D521">
        <f>IF('converted data'!$P516='Team List'!$A$49,'converted data'!D516,"")</f>
        <v>0</v>
      </c>
      <c r="E521">
        <f>IF('converted data'!$P516='Team List'!$A$49,'converted data'!E516,"")</f>
        <v>0</v>
      </c>
      <c r="F521">
        <f>IF('converted data'!$P516='Team List'!$A$49,'converted data'!F516,"")</f>
        <v>0</v>
      </c>
      <c r="G521">
        <f>IF('converted data'!$P516='Team List'!$A$49,'converted data'!G516,"")</f>
        <v>0</v>
      </c>
      <c r="H521">
        <f>IF('converted data'!$P516='Team List'!$A$49,'converted data'!H516,"")</f>
        <v>0</v>
      </c>
      <c r="I521">
        <f>IF('converted data'!$P516='Team List'!$A$49,'converted data'!I516,"")</f>
        <v>0</v>
      </c>
      <c r="J521">
        <f>IF('converted data'!$P516='Team List'!$A$49,'converted data'!J516,"")</f>
        <v>0</v>
      </c>
      <c r="K521">
        <f>IF('converted data'!$P516='Team List'!$A$49,'converted data'!K516,"")</f>
        <v>0</v>
      </c>
      <c r="L521">
        <f>IF('converted data'!$P516='Team List'!$A$49,'converted data'!L516,"")</f>
        <v>0</v>
      </c>
      <c r="M521">
        <f>IF('converted data'!$P516='Team List'!$A$49,'converted data'!M516,"")</f>
        <v>0</v>
      </c>
      <c r="N521">
        <f>IF('converted data'!$P516='Team List'!$A$49,'converted data'!N516,"")</f>
        <v>0</v>
      </c>
      <c r="O521">
        <f>IF('converted data'!$P516='Team List'!$A$49,'converted data'!O516,"")</f>
        <v>0</v>
      </c>
      <c r="P521">
        <f>IF('converted data'!$P516='Team List'!$A$49,'converted data'!P516,"")</f>
        <v>0</v>
      </c>
      <c r="Q521">
        <f>IF('converted data'!$P516='Team List'!$A$49,'converted data'!Q516,"")</f>
        <v>0</v>
      </c>
      <c r="R521">
        <f t="shared" si="10"/>
        <v>0</v>
      </c>
    </row>
    <row r="522" spans="2:18">
      <c r="B522">
        <f>IF('converted data'!$P517='Team List'!$A$49,'converted data'!B517,"")</f>
        <v>0</v>
      </c>
      <c r="C522">
        <f>IF('converted data'!$P517='Team List'!$A$49,'converted data'!C517,"")</f>
        <v>0</v>
      </c>
      <c r="D522">
        <f>IF('converted data'!$P517='Team List'!$A$49,'converted data'!D517,"")</f>
        <v>0</v>
      </c>
      <c r="E522">
        <f>IF('converted data'!$P517='Team List'!$A$49,'converted data'!E517,"")</f>
        <v>0</v>
      </c>
      <c r="F522">
        <f>IF('converted data'!$P517='Team List'!$A$49,'converted data'!F517,"")</f>
        <v>0</v>
      </c>
      <c r="G522">
        <f>IF('converted data'!$P517='Team List'!$A$49,'converted data'!G517,"")</f>
        <v>0</v>
      </c>
      <c r="H522">
        <f>IF('converted data'!$P517='Team List'!$A$49,'converted data'!H517,"")</f>
        <v>0</v>
      </c>
      <c r="I522">
        <f>IF('converted data'!$P517='Team List'!$A$49,'converted data'!I517,"")</f>
        <v>0</v>
      </c>
      <c r="J522">
        <f>IF('converted data'!$P517='Team List'!$A$49,'converted data'!J517,"")</f>
        <v>0</v>
      </c>
      <c r="K522">
        <f>IF('converted data'!$P517='Team List'!$A$49,'converted data'!K517,"")</f>
        <v>0</v>
      </c>
      <c r="L522">
        <f>IF('converted data'!$P517='Team List'!$A$49,'converted data'!L517,"")</f>
        <v>0</v>
      </c>
      <c r="M522">
        <f>IF('converted data'!$P517='Team List'!$A$49,'converted data'!M517,"")</f>
        <v>0</v>
      </c>
      <c r="N522">
        <f>IF('converted data'!$P517='Team List'!$A$49,'converted data'!N517,"")</f>
        <v>0</v>
      </c>
      <c r="O522">
        <f>IF('converted data'!$P517='Team List'!$A$49,'converted data'!O517,"")</f>
        <v>0</v>
      </c>
      <c r="P522">
        <f>IF('converted data'!$P517='Team List'!$A$49,'converted data'!P517,"")</f>
        <v>0</v>
      </c>
      <c r="Q522">
        <f>IF('converted data'!$P517='Team List'!$A$49,'converted data'!Q517,"")</f>
        <v>0</v>
      </c>
      <c r="R522">
        <f t="shared" si="10"/>
        <v>0</v>
      </c>
    </row>
    <row r="523" spans="2:18">
      <c r="B523">
        <f>IF('converted data'!$P518='Team List'!$A$49,'converted data'!B518,"")</f>
        <v>0</v>
      </c>
      <c r="C523">
        <f>IF('converted data'!$P518='Team List'!$A$49,'converted data'!C518,"")</f>
        <v>0</v>
      </c>
      <c r="D523">
        <f>IF('converted data'!$P518='Team List'!$A$49,'converted data'!D518,"")</f>
        <v>0</v>
      </c>
      <c r="E523">
        <f>IF('converted data'!$P518='Team List'!$A$49,'converted data'!E518,"")</f>
        <v>0</v>
      </c>
      <c r="F523">
        <f>IF('converted data'!$P518='Team List'!$A$49,'converted data'!F518,"")</f>
        <v>0</v>
      </c>
      <c r="G523">
        <f>IF('converted data'!$P518='Team List'!$A$49,'converted data'!G518,"")</f>
        <v>0</v>
      </c>
      <c r="H523">
        <f>IF('converted data'!$P518='Team List'!$A$49,'converted data'!H518,"")</f>
        <v>0</v>
      </c>
      <c r="I523">
        <f>IF('converted data'!$P518='Team List'!$A$49,'converted data'!I518,"")</f>
        <v>0</v>
      </c>
      <c r="J523">
        <f>IF('converted data'!$P518='Team List'!$A$49,'converted data'!J518,"")</f>
        <v>0</v>
      </c>
      <c r="K523">
        <f>IF('converted data'!$P518='Team List'!$A$49,'converted data'!K518,"")</f>
        <v>0</v>
      </c>
      <c r="L523">
        <f>IF('converted data'!$P518='Team List'!$A$49,'converted data'!L518,"")</f>
        <v>0</v>
      </c>
      <c r="M523">
        <f>IF('converted data'!$P518='Team List'!$A$49,'converted data'!M518,"")</f>
        <v>0</v>
      </c>
      <c r="N523">
        <f>IF('converted data'!$P518='Team List'!$A$49,'converted data'!N518,"")</f>
        <v>0</v>
      </c>
      <c r="O523">
        <f>IF('converted data'!$P518='Team List'!$A$49,'converted data'!O518,"")</f>
        <v>0</v>
      </c>
      <c r="P523">
        <f>IF('converted data'!$P518='Team List'!$A$49,'converted data'!P518,"")</f>
        <v>0</v>
      </c>
      <c r="Q523">
        <f>IF('converted data'!$P518='Team List'!$A$49,'converted data'!Q518,"")</f>
        <v>0</v>
      </c>
      <c r="R523">
        <f t="shared" si="10"/>
        <v>0</v>
      </c>
    </row>
    <row r="524" spans="2:18">
      <c r="B524">
        <f>IF('converted data'!$P519='Team List'!$A$49,'converted data'!B519,"")</f>
        <v>0</v>
      </c>
      <c r="C524">
        <f>IF('converted data'!$P519='Team List'!$A$49,'converted data'!C519,"")</f>
        <v>0</v>
      </c>
      <c r="D524">
        <f>IF('converted data'!$P519='Team List'!$A$49,'converted data'!D519,"")</f>
        <v>0</v>
      </c>
      <c r="E524">
        <f>IF('converted data'!$P519='Team List'!$A$49,'converted data'!E519,"")</f>
        <v>0</v>
      </c>
      <c r="F524">
        <f>IF('converted data'!$P519='Team List'!$A$49,'converted data'!F519,"")</f>
        <v>0</v>
      </c>
      <c r="G524">
        <f>IF('converted data'!$P519='Team List'!$A$49,'converted data'!G519,"")</f>
        <v>0</v>
      </c>
      <c r="H524">
        <f>IF('converted data'!$P519='Team List'!$A$49,'converted data'!H519,"")</f>
        <v>0</v>
      </c>
      <c r="I524">
        <f>IF('converted data'!$P519='Team List'!$A$49,'converted data'!I519,"")</f>
        <v>0</v>
      </c>
      <c r="J524">
        <f>IF('converted data'!$P519='Team List'!$A$49,'converted data'!J519,"")</f>
        <v>0</v>
      </c>
      <c r="K524">
        <f>IF('converted data'!$P519='Team List'!$A$49,'converted data'!K519,"")</f>
        <v>0</v>
      </c>
      <c r="L524">
        <f>IF('converted data'!$P519='Team List'!$A$49,'converted data'!L519,"")</f>
        <v>0</v>
      </c>
      <c r="M524">
        <f>IF('converted data'!$P519='Team List'!$A$49,'converted data'!M519,"")</f>
        <v>0</v>
      </c>
      <c r="N524">
        <f>IF('converted data'!$P519='Team List'!$A$49,'converted data'!N519,"")</f>
        <v>0</v>
      </c>
      <c r="O524">
        <f>IF('converted data'!$P519='Team List'!$A$49,'converted data'!O519,"")</f>
        <v>0</v>
      </c>
      <c r="P524">
        <f>IF('converted data'!$P519='Team List'!$A$49,'converted data'!P519,"")</f>
        <v>0</v>
      </c>
      <c r="Q524">
        <f>IF('converted data'!$P519='Team List'!$A$49,'converted data'!Q519,"")</f>
        <v>0</v>
      </c>
      <c r="R524">
        <f t="shared" si="10"/>
        <v>0</v>
      </c>
    </row>
    <row r="525" spans="2:18">
      <c r="B525">
        <f>IF('converted data'!$P520='Team List'!$A$49,'converted data'!B520,"")</f>
        <v>0</v>
      </c>
      <c r="C525">
        <f>IF('converted data'!$P520='Team List'!$A$49,'converted data'!C520,"")</f>
        <v>0</v>
      </c>
      <c r="D525">
        <f>IF('converted data'!$P520='Team List'!$A$49,'converted data'!D520,"")</f>
        <v>0</v>
      </c>
      <c r="E525">
        <f>IF('converted data'!$P520='Team List'!$A$49,'converted data'!E520,"")</f>
        <v>0</v>
      </c>
      <c r="F525">
        <f>IF('converted data'!$P520='Team List'!$A$49,'converted data'!F520,"")</f>
        <v>0</v>
      </c>
      <c r="G525">
        <f>IF('converted data'!$P520='Team List'!$A$49,'converted data'!G520,"")</f>
        <v>0</v>
      </c>
      <c r="H525">
        <f>IF('converted data'!$P520='Team List'!$A$49,'converted data'!H520,"")</f>
        <v>0</v>
      </c>
      <c r="I525">
        <f>IF('converted data'!$P520='Team List'!$A$49,'converted data'!I520,"")</f>
        <v>0</v>
      </c>
      <c r="J525">
        <f>IF('converted data'!$P520='Team List'!$A$49,'converted data'!J520,"")</f>
        <v>0</v>
      </c>
      <c r="K525">
        <f>IF('converted data'!$P520='Team List'!$A$49,'converted data'!K520,"")</f>
        <v>0</v>
      </c>
      <c r="L525">
        <f>IF('converted data'!$P520='Team List'!$A$49,'converted data'!L520,"")</f>
        <v>0</v>
      </c>
      <c r="M525">
        <f>IF('converted data'!$P520='Team List'!$A$49,'converted data'!M520,"")</f>
        <v>0</v>
      </c>
      <c r="N525">
        <f>IF('converted data'!$P520='Team List'!$A$49,'converted data'!N520,"")</f>
        <v>0</v>
      </c>
      <c r="O525">
        <f>IF('converted data'!$P520='Team List'!$A$49,'converted data'!O520,"")</f>
        <v>0</v>
      </c>
      <c r="P525">
        <f>IF('converted data'!$P520='Team List'!$A$49,'converted data'!P520,"")</f>
        <v>0</v>
      </c>
      <c r="Q525">
        <f>IF('converted data'!$P520='Team List'!$A$49,'converted data'!Q520,"")</f>
        <v>0</v>
      </c>
      <c r="R525">
        <f t="shared" si="10"/>
        <v>0</v>
      </c>
    </row>
    <row r="526" spans="2:18">
      <c r="B526">
        <f>IF('converted data'!$P521='Team List'!$A$49,'converted data'!B521,"")</f>
        <v>0</v>
      </c>
      <c r="C526">
        <f>IF('converted data'!$P521='Team List'!$A$49,'converted data'!C521,"")</f>
        <v>0</v>
      </c>
      <c r="D526">
        <f>IF('converted data'!$P521='Team List'!$A$49,'converted data'!D521,"")</f>
        <v>0</v>
      </c>
      <c r="E526">
        <f>IF('converted data'!$P521='Team List'!$A$49,'converted data'!E521,"")</f>
        <v>0</v>
      </c>
      <c r="F526">
        <f>IF('converted data'!$P521='Team List'!$A$49,'converted data'!F521,"")</f>
        <v>0</v>
      </c>
      <c r="G526">
        <f>IF('converted data'!$P521='Team List'!$A$49,'converted data'!G521,"")</f>
        <v>0</v>
      </c>
      <c r="H526">
        <f>IF('converted data'!$P521='Team List'!$A$49,'converted data'!H521,"")</f>
        <v>0</v>
      </c>
      <c r="I526">
        <f>IF('converted data'!$P521='Team List'!$A$49,'converted data'!I521,"")</f>
        <v>0</v>
      </c>
      <c r="J526">
        <f>IF('converted data'!$P521='Team List'!$A$49,'converted data'!J521,"")</f>
        <v>0</v>
      </c>
      <c r="K526">
        <f>IF('converted data'!$P521='Team List'!$A$49,'converted data'!K521,"")</f>
        <v>0</v>
      </c>
      <c r="L526">
        <f>IF('converted data'!$P521='Team List'!$A$49,'converted data'!L521,"")</f>
        <v>0</v>
      </c>
      <c r="M526">
        <f>IF('converted data'!$P521='Team List'!$A$49,'converted data'!M521,"")</f>
        <v>0</v>
      </c>
      <c r="N526">
        <f>IF('converted data'!$P521='Team List'!$A$49,'converted data'!N521,"")</f>
        <v>0</v>
      </c>
      <c r="O526">
        <f>IF('converted data'!$P521='Team List'!$A$49,'converted data'!O521,"")</f>
        <v>0</v>
      </c>
      <c r="P526">
        <f>IF('converted data'!$P521='Team List'!$A$49,'converted data'!P521,"")</f>
        <v>0</v>
      </c>
      <c r="Q526">
        <f>IF('converted data'!$P521='Team List'!$A$49,'converted data'!Q521,"")</f>
        <v>0</v>
      </c>
      <c r="R526">
        <f t="shared" si="10"/>
        <v>0</v>
      </c>
    </row>
    <row r="527" spans="2:18">
      <c r="B527">
        <f>IF('converted data'!$P522='Team List'!$A$49,'converted data'!B522,"")</f>
        <v>0</v>
      </c>
      <c r="C527">
        <f>IF('converted data'!$P522='Team List'!$A$49,'converted data'!C522,"")</f>
        <v>0</v>
      </c>
      <c r="D527">
        <f>IF('converted data'!$P522='Team List'!$A$49,'converted data'!D522,"")</f>
        <v>0</v>
      </c>
      <c r="E527">
        <f>IF('converted data'!$P522='Team List'!$A$49,'converted data'!E522,"")</f>
        <v>0</v>
      </c>
      <c r="F527">
        <f>IF('converted data'!$P522='Team List'!$A$49,'converted data'!F522,"")</f>
        <v>0</v>
      </c>
      <c r="G527">
        <f>IF('converted data'!$P522='Team List'!$A$49,'converted data'!G522,"")</f>
        <v>0</v>
      </c>
      <c r="H527">
        <f>IF('converted data'!$P522='Team List'!$A$49,'converted data'!H522,"")</f>
        <v>0</v>
      </c>
      <c r="I527">
        <f>IF('converted data'!$P522='Team List'!$A$49,'converted data'!I522,"")</f>
        <v>0</v>
      </c>
      <c r="J527">
        <f>IF('converted data'!$P522='Team List'!$A$49,'converted data'!J522,"")</f>
        <v>0</v>
      </c>
      <c r="K527">
        <f>IF('converted data'!$P522='Team List'!$A$49,'converted data'!K522,"")</f>
        <v>0</v>
      </c>
      <c r="L527">
        <f>IF('converted data'!$P522='Team List'!$A$49,'converted data'!L522,"")</f>
        <v>0</v>
      </c>
      <c r="M527">
        <f>IF('converted data'!$P522='Team List'!$A$49,'converted data'!M522,"")</f>
        <v>0</v>
      </c>
      <c r="N527">
        <f>IF('converted data'!$P522='Team List'!$A$49,'converted data'!N522,"")</f>
        <v>0</v>
      </c>
      <c r="O527">
        <f>IF('converted data'!$P522='Team List'!$A$49,'converted data'!O522,"")</f>
        <v>0</v>
      </c>
      <c r="P527">
        <f>IF('converted data'!$P522='Team List'!$A$49,'converted data'!P522,"")</f>
        <v>0</v>
      </c>
      <c r="Q527">
        <f>IF('converted data'!$P522='Team List'!$A$49,'converted data'!Q522,"")</f>
        <v>0</v>
      </c>
      <c r="R527">
        <f t="shared" si="10"/>
        <v>0</v>
      </c>
    </row>
    <row r="528" spans="2:18">
      <c r="B528">
        <f>IF('converted data'!$P523='Team List'!$A$49,'converted data'!B523,"")</f>
        <v>0</v>
      </c>
      <c r="C528">
        <f>IF('converted data'!$P523='Team List'!$A$49,'converted data'!C523,"")</f>
        <v>0</v>
      </c>
      <c r="D528">
        <f>IF('converted data'!$P523='Team List'!$A$49,'converted data'!D523,"")</f>
        <v>0</v>
      </c>
      <c r="E528">
        <f>IF('converted data'!$P523='Team List'!$A$49,'converted data'!E523,"")</f>
        <v>0</v>
      </c>
      <c r="F528">
        <f>IF('converted data'!$P523='Team List'!$A$49,'converted data'!F523,"")</f>
        <v>0</v>
      </c>
      <c r="G528">
        <f>IF('converted data'!$P523='Team List'!$A$49,'converted data'!G523,"")</f>
        <v>0</v>
      </c>
      <c r="H528">
        <f>IF('converted data'!$P523='Team List'!$A$49,'converted data'!H523,"")</f>
        <v>0</v>
      </c>
      <c r="I528">
        <f>IF('converted data'!$P523='Team List'!$A$49,'converted data'!I523,"")</f>
        <v>0</v>
      </c>
      <c r="J528">
        <f>IF('converted data'!$P523='Team List'!$A$49,'converted data'!J523,"")</f>
        <v>0</v>
      </c>
      <c r="K528">
        <f>IF('converted data'!$P523='Team List'!$A$49,'converted data'!K523,"")</f>
        <v>0</v>
      </c>
      <c r="L528">
        <f>IF('converted data'!$P523='Team List'!$A$49,'converted data'!L523,"")</f>
        <v>0</v>
      </c>
      <c r="M528">
        <f>IF('converted data'!$P523='Team List'!$A$49,'converted data'!M523,"")</f>
        <v>0</v>
      </c>
      <c r="N528">
        <f>IF('converted data'!$P523='Team List'!$A$49,'converted data'!N523,"")</f>
        <v>0</v>
      </c>
      <c r="O528">
        <f>IF('converted data'!$P523='Team List'!$A$49,'converted data'!O523,"")</f>
        <v>0</v>
      </c>
      <c r="P528">
        <f>IF('converted data'!$P523='Team List'!$A$49,'converted data'!P523,"")</f>
        <v>0</v>
      </c>
      <c r="Q528">
        <f>IF('converted data'!$P523='Team List'!$A$49,'converted data'!Q523,"")</f>
        <v>0</v>
      </c>
      <c r="R528">
        <f t="shared" si="10"/>
        <v>0</v>
      </c>
    </row>
    <row r="529" spans="2:18">
      <c r="B529">
        <f>IF('converted data'!$P524='Team List'!$A$49,'converted data'!B524,"")</f>
        <v>0</v>
      </c>
      <c r="C529">
        <f>IF('converted data'!$P524='Team List'!$A$49,'converted data'!C524,"")</f>
        <v>0</v>
      </c>
      <c r="D529">
        <f>IF('converted data'!$P524='Team List'!$A$49,'converted data'!D524,"")</f>
        <v>0</v>
      </c>
      <c r="E529">
        <f>IF('converted data'!$P524='Team List'!$A$49,'converted data'!E524,"")</f>
        <v>0</v>
      </c>
      <c r="F529">
        <f>IF('converted data'!$P524='Team List'!$A$49,'converted data'!F524,"")</f>
        <v>0</v>
      </c>
      <c r="G529">
        <f>IF('converted data'!$P524='Team List'!$A$49,'converted data'!G524,"")</f>
        <v>0</v>
      </c>
      <c r="H529">
        <f>IF('converted data'!$P524='Team List'!$A$49,'converted data'!H524,"")</f>
        <v>0</v>
      </c>
      <c r="I529">
        <f>IF('converted data'!$P524='Team List'!$A$49,'converted data'!I524,"")</f>
        <v>0</v>
      </c>
      <c r="J529">
        <f>IF('converted data'!$P524='Team List'!$A$49,'converted data'!J524,"")</f>
        <v>0</v>
      </c>
      <c r="K529">
        <f>IF('converted data'!$P524='Team List'!$A$49,'converted data'!K524,"")</f>
        <v>0</v>
      </c>
      <c r="L529">
        <f>IF('converted data'!$P524='Team List'!$A$49,'converted data'!L524,"")</f>
        <v>0</v>
      </c>
      <c r="M529">
        <f>IF('converted data'!$P524='Team List'!$A$49,'converted data'!M524,"")</f>
        <v>0</v>
      </c>
      <c r="N529">
        <f>IF('converted data'!$P524='Team List'!$A$49,'converted data'!N524,"")</f>
        <v>0</v>
      </c>
      <c r="O529">
        <f>IF('converted data'!$P524='Team List'!$A$49,'converted data'!O524,"")</f>
        <v>0</v>
      </c>
      <c r="P529">
        <f>IF('converted data'!$P524='Team List'!$A$49,'converted data'!P524,"")</f>
        <v>0</v>
      </c>
      <c r="Q529">
        <f>IF('converted data'!$P524='Team List'!$A$49,'converted data'!Q524,"")</f>
        <v>0</v>
      </c>
      <c r="R529">
        <f t="shared" si="10"/>
        <v>0</v>
      </c>
    </row>
    <row r="530" spans="2:18">
      <c r="B530">
        <f>IF('converted data'!$P525='Team List'!$A$49,'converted data'!B525,"")</f>
        <v>0</v>
      </c>
      <c r="C530">
        <f>IF('converted data'!$P525='Team List'!$A$49,'converted data'!C525,"")</f>
        <v>0</v>
      </c>
      <c r="D530">
        <f>IF('converted data'!$P525='Team List'!$A$49,'converted data'!D525,"")</f>
        <v>0</v>
      </c>
      <c r="E530">
        <f>IF('converted data'!$P525='Team List'!$A$49,'converted data'!E525,"")</f>
        <v>0</v>
      </c>
      <c r="F530">
        <f>IF('converted data'!$P525='Team List'!$A$49,'converted data'!F525,"")</f>
        <v>0</v>
      </c>
      <c r="G530">
        <f>IF('converted data'!$P525='Team List'!$A$49,'converted data'!G525,"")</f>
        <v>0</v>
      </c>
      <c r="H530">
        <f>IF('converted data'!$P525='Team List'!$A$49,'converted data'!H525,"")</f>
        <v>0</v>
      </c>
      <c r="I530">
        <f>IF('converted data'!$P525='Team List'!$A$49,'converted data'!I525,"")</f>
        <v>0</v>
      </c>
      <c r="J530">
        <f>IF('converted data'!$P525='Team List'!$A$49,'converted data'!J525,"")</f>
        <v>0</v>
      </c>
      <c r="K530">
        <f>IF('converted data'!$P525='Team List'!$A$49,'converted data'!K525,"")</f>
        <v>0</v>
      </c>
      <c r="L530">
        <f>IF('converted data'!$P525='Team List'!$A$49,'converted data'!L525,"")</f>
        <v>0</v>
      </c>
      <c r="M530">
        <f>IF('converted data'!$P525='Team List'!$A$49,'converted data'!M525,"")</f>
        <v>0</v>
      </c>
      <c r="N530">
        <f>IF('converted data'!$P525='Team List'!$A$49,'converted data'!N525,"")</f>
        <v>0</v>
      </c>
      <c r="O530">
        <f>IF('converted data'!$P525='Team List'!$A$49,'converted data'!O525,"")</f>
        <v>0</v>
      </c>
      <c r="P530">
        <f>IF('converted data'!$P525='Team List'!$A$49,'converted data'!P525,"")</f>
        <v>0</v>
      </c>
      <c r="Q530">
        <f>IF('converted data'!$P525='Team List'!$A$49,'converted data'!Q525,"")</f>
        <v>0</v>
      </c>
      <c r="R530">
        <f t="shared" si="10"/>
        <v>0</v>
      </c>
    </row>
    <row r="531" spans="2:18">
      <c r="B531">
        <f>IF('converted data'!$P526='Team List'!$A$49,'converted data'!B526,"")</f>
        <v>0</v>
      </c>
      <c r="C531">
        <f>IF('converted data'!$P526='Team List'!$A$49,'converted data'!C526,"")</f>
        <v>0</v>
      </c>
      <c r="D531">
        <f>IF('converted data'!$P526='Team List'!$A$49,'converted data'!D526,"")</f>
        <v>0</v>
      </c>
      <c r="E531">
        <f>IF('converted data'!$P526='Team List'!$A$49,'converted data'!E526,"")</f>
        <v>0</v>
      </c>
      <c r="F531">
        <f>IF('converted data'!$P526='Team List'!$A$49,'converted data'!F526,"")</f>
        <v>0</v>
      </c>
      <c r="G531">
        <f>IF('converted data'!$P526='Team List'!$A$49,'converted data'!G526,"")</f>
        <v>0</v>
      </c>
      <c r="H531">
        <f>IF('converted data'!$P526='Team List'!$A$49,'converted data'!H526,"")</f>
        <v>0</v>
      </c>
      <c r="I531">
        <f>IF('converted data'!$P526='Team List'!$A$49,'converted data'!I526,"")</f>
        <v>0</v>
      </c>
      <c r="J531">
        <f>IF('converted data'!$P526='Team List'!$A$49,'converted data'!J526,"")</f>
        <v>0</v>
      </c>
      <c r="K531">
        <f>IF('converted data'!$P526='Team List'!$A$49,'converted data'!K526,"")</f>
        <v>0</v>
      </c>
      <c r="L531">
        <f>IF('converted data'!$P526='Team List'!$A$49,'converted data'!L526,"")</f>
        <v>0</v>
      </c>
      <c r="M531">
        <f>IF('converted data'!$P526='Team List'!$A$49,'converted data'!M526,"")</f>
        <v>0</v>
      </c>
      <c r="N531">
        <f>IF('converted data'!$P526='Team List'!$A$49,'converted data'!N526,"")</f>
        <v>0</v>
      </c>
      <c r="O531">
        <f>IF('converted data'!$P526='Team List'!$A$49,'converted data'!O526,"")</f>
        <v>0</v>
      </c>
      <c r="P531">
        <f>IF('converted data'!$P526='Team List'!$A$49,'converted data'!P526,"")</f>
        <v>0</v>
      </c>
      <c r="Q531">
        <f>IF('converted data'!$P526='Team List'!$A$49,'converted data'!Q526,"")</f>
        <v>0</v>
      </c>
      <c r="R531">
        <f t="shared" si="10"/>
        <v>0</v>
      </c>
    </row>
    <row r="532" spans="2:18">
      <c r="B532">
        <f>IF('converted data'!$P527='Team List'!$A$49,'converted data'!B527,"")</f>
        <v>0</v>
      </c>
      <c r="C532">
        <f>IF('converted data'!$P527='Team List'!$A$49,'converted data'!C527,"")</f>
        <v>0</v>
      </c>
      <c r="D532">
        <f>IF('converted data'!$P527='Team List'!$A$49,'converted data'!D527,"")</f>
        <v>0</v>
      </c>
      <c r="E532">
        <f>IF('converted data'!$P527='Team List'!$A$49,'converted data'!E527,"")</f>
        <v>0</v>
      </c>
      <c r="F532">
        <f>IF('converted data'!$P527='Team List'!$A$49,'converted data'!F527,"")</f>
        <v>0</v>
      </c>
      <c r="G532">
        <f>IF('converted data'!$P527='Team List'!$A$49,'converted data'!G527,"")</f>
        <v>0</v>
      </c>
      <c r="H532">
        <f>IF('converted data'!$P527='Team List'!$A$49,'converted data'!H527,"")</f>
        <v>0</v>
      </c>
      <c r="I532">
        <f>IF('converted data'!$P527='Team List'!$A$49,'converted data'!I527,"")</f>
        <v>0</v>
      </c>
      <c r="J532">
        <f>IF('converted data'!$P527='Team List'!$A$49,'converted data'!J527,"")</f>
        <v>0</v>
      </c>
      <c r="K532">
        <f>IF('converted data'!$P527='Team List'!$A$49,'converted data'!K527,"")</f>
        <v>0</v>
      </c>
      <c r="L532">
        <f>IF('converted data'!$P527='Team List'!$A$49,'converted data'!L527,"")</f>
        <v>0</v>
      </c>
      <c r="M532">
        <f>IF('converted data'!$P527='Team List'!$A$49,'converted data'!M527,"")</f>
        <v>0</v>
      </c>
      <c r="N532">
        <f>IF('converted data'!$P527='Team List'!$A$49,'converted data'!N527,"")</f>
        <v>0</v>
      </c>
      <c r="O532">
        <f>IF('converted data'!$P527='Team List'!$A$49,'converted data'!O527,"")</f>
        <v>0</v>
      </c>
      <c r="P532">
        <f>IF('converted data'!$P527='Team List'!$A$49,'converted data'!P527,"")</f>
        <v>0</v>
      </c>
      <c r="Q532">
        <f>IF('converted data'!$P527='Team List'!$A$49,'converted data'!Q527,"")</f>
        <v>0</v>
      </c>
      <c r="R532">
        <f t="shared" si="10"/>
        <v>0</v>
      </c>
    </row>
    <row r="533" spans="2:18">
      <c r="B533">
        <f>IF('converted data'!$P528='Team List'!$A$49,'converted data'!B528,"")</f>
        <v>0</v>
      </c>
      <c r="C533">
        <f>IF('converted data'!$P528='Team List'!$A$49,'converted data'!C528,"")</f>
        <v>0</v>
      </c>
      <c r="D533">
        <f>IF('converted data'!$P528='Team List'!$A$49,'converted data'!D528,"")</f>
        <v>0</v>
      </c>
      <c r="E533">
        <f>IF('converted data'!$P528='Team List'!$A$49,'converted data'!E528,"")</f>
        <v>0</v>
      </c>
      <c r="F533">
        <f>IF('converted data'!$P528='Team List'!$A$49,'converted data'!F528,"")</f>
        <v>0</v>
      </c>
      <c r="G533">
        <f>IF('converted data'!$P528='Team List'!$A$49,'converted data'!G528,"")</f>
        <v>0</v>
      </c>
      <c r="H533">
        <f>IF('converted data'!$P528='Team List'!$A$49,'converted data'!H528,"")</f>
        <v>0</v>
      </c>
      <c r="I533">
        <f>IF('converted data'!$P528='Team List'!$A$49,'converted data'!I528,"")</f>
        <v>0</v>
      </c>
      <c r="J533">
        <f>IF('converted data'!$P528='Team List'!$A$49,'converted data'!J528,"")</f>
        <v>0</v>
      </c>
      <c r="K533">
        <f>IF('converted data'!$P528='Team List'!$A$49,'converted data'!K528,"")</f>
        <v>0</v>
      </c>
      <c r="L533">
        <f>IF('converted data'!$P528='Team List'!$A$49,'converted data'!L528,"")</f>
        <v>0</v>
      </c>
      <c r="M533">
        <f>IF('converted data'!$P528='Team List'!$A$49,'converted data'!M528,"")</f>
        <v>0</v>
      </c>
      <c r="N533">
        <f>IF('converted data'!$P528='Team List'!$A$49,'converted data'!N528,"")</f>
        <v>0</v>
      </c>
      <c r="O533">
        <f>IF('converted data'!$P528='Team List'!$A$49,'converted data'!O528,"")</f>
        <v>0</v>
      </c>
      <c r="P533">
        <f>IF('converted data'!$P528='Team List'!$A$49,'converted data'!P528,"")</f>
        <v>0</v>
      </c>
      <c r="Q533">
        <f>IF('converted data'!$P528='Team List'!$A$49,'converted data'!Q528,"")</f>
        <v>0</v>
      </c>
      <c r="R533">
        <f t="shared" si="10"/>
        <v>0</v>
      </c>
    </row>
    <row r="534" spans="2:18">
      <c r="B534">
        <f>IF('converted data'!$P529='Team List'!$A$49,'converted data'!B529,"")</f>
        <v>0</v>
      </c>
      <c r="C534">
        <f>IF('converted data'!$P529='Team List'!$A$49,'converted data'!C529,"")</f>
        <v>0</v>
      </c>
      <c r="D534">
        <f>IF('converted data'!$P529='Team List'!$A$49,'converted data'!D529,"")</f>
        <v>0</v>
      </c>
      <c r="E534">
        <f>IF('converted data'!$P529='Team List'!$A$49,'converted data'!E529,"")</f>
        <v>0</v>
      </c>
      <c r="F534">
        <f>IF('converted data'!$P529='Team List'!$A$49,'converted data'!F529,"")</f>
        <v>0</v>
      </c>
      <c r="G534">
        <f>IF('converted data'!$P529='Team List'!$A$49,'converted data'!G529,"")</f>
        <v>0</v>
      </c>
      <c r="H534">
        <f>IF('converted data'!$P529='Team List'!$A$49,'converted data'!H529,"")</f>
        <v>0</v>
      </c>
      <c r="I534">
        <f>IF('converted data'!$P529='Team List'!$A$49,'converted data'!I529,"")</f>
        <v>0</v>
      </c>
      <c r="J534">
        <f>IF('converted data'!$P529='Team List'!$A$49,'converted data'!J529,"")</f>
        <v>0</v>
      </c>
      <c r="K534">
        <f>IF('converted data'!$P529='Team List'!$A$49,'converted data'!K529,"")</f>
        <v>0</v>
      </c>
      <c r="L534">
        <f>IF('converted data'!$P529='Team List'!$A$49,'converted data'!L529,"")</f>
        <v>0</v>
      </c>
      <c r="M534">
        <f>IF('converted data'!$P529='Team List'!$A$49,'converted data'!M529,"")</f>
        <v>0</v>
      </c>
      <c r="N534">
        <f>IF('converted data'!$P529='Team List'!$A$49,'converted data'!N529,"")</f>
        <v>0</v>
      </c>
      <c r="O534">
        <f>IF('converted data'!$P529='Team List'!$A$49,'converted data'!O529,"")</f>
        <v>0</v>
      </c>
      <c r="P534">
        <f>IF('converted data'!$P529='Team List'!$A$49,'converted data'!P529,"")</f>
        <v>0</v>
      </c>
      <c r="Q534">
        <f>IF('converted data'!$P529='Team List'!$A$49,'converted data'!Q529,"")</f>
        <v>0</v>
      </c>
      <c r="R534">
        <f t="shared" si="10"/>
        <v>0</v>
      </c>
    </row>
    <row r="535" spans="2:18">
      <c r="B535">
        <f>IF('converted data'!$P530='Team List'!$A$49,'converted data'!B530,"")</f>
        <v>0</v>
      </c>
      <c r="C535">
        <f>IF('converted data'!$P530='Team List'!$A$49,'converted data'!C530,"")</f>
        <v>0</v>
      </c>
      <c r="D535">
        <f>IF('converted data'!$P530='Team List'!$A$49,'converted data'!D530,"")</f>
        <v>0</v>
      </c>
      <c r="E535">
        <f>IF('converted data'!$P530='Team List'!$A$49,'converted data'!E530,"")</f>
        <v>0</v>
      </c>
      <c r="F535">
        <f>IF('converted data'!$P530='Team List'!$A$49,'converted data'!F530,"")</f>
        <v>0</v>
      </c>
      <c r="G535">
        <f>IF('converted data'!$P530='Team List'!$A$49,'converted data'!G530,"")</f>
        <v>0</v>
      </c>
      <c r="H535">
        <f>IF('converted data'!$P530='Team List'!$A$49,'converted data'!H530,"")</f>
        <v>0</v>
      </c>
      <c r="I535">
        <f>IF('converted data'!$P530='Team List'!$A$49,'converted data'!I530,"")</f>
        <v>0</v>
      </c>
      <c r="J535">
        <f>IF('converted data'!$P530='Team List'!$A$49,'converted data'!J530,"")</f>
        <v>0</v>
      </c>
      <c r="K535">
        <f>IF('converted data'!$P530='Team List'!$A$49,'converted data'!K530,"")</f>
        <v>0</v>
      </c>
      <c r="L535">
        <f>IF('converted data'!$P530='Team List'!$A$49,'converted data'!L530,"")</f>
        <v>0</v>
      </c>
      <c r="M535">
        <f>IF('converted data'!$P530='Team List'!$A$49,'converted data'!M530,"")</f>
        <v>0</v>
      </c>
      <c r="N535">
        <f>IF('converted data'!$P530='Team List'!$A$49,'converted data'!N530,"")</f>
        <v>0</v>
      </c>
      <c r="O535">
        <f>IF('converted data'!$P530='Team List'!$A$49,'converted data'!O530,"")</f>
        <v>0</v>
      </c>
      <c r="P535">
        <f>IF('converted data'!$P530='Team List'!$A$49,'converted data'!P530,"")</f>
        <v>0</v>
      </c>
      <c r="Q535">
        <f>IF('converted data'!$P530='Team List'!$A$49,'converted data'!Q530,"")</f>
        <v>0</v>
      </c>
      <c r="R535">
        <f t="shared" si="10"/>
        <v>0</v>
      </c>
    </row>
    <row r="536" spans="2:18">
      <c r="B536">
        <f>IF('converted data'!$P531='Team List'!$A$49,'converted data'!B531,"")</f>
        <v>0</v>
      </c>
      <c r="C536">
        <f>IF('converted data'!$P531='Team List'!$A$49,'converted data'!C531,"")</f>
        <v>0</v>
      </c>
      <c r="D536">
        <f>IF('converted data'!$P531='Team List'!$A$49,'converted data'!D531,"")</f>
        <v>0</v>
      </c>
      <c r="E536">
        <f>IF('converted data'!$P531='Team List'!$A$49,'converted data'!E531,"")</f>
        <v>0</v>
      </c>
      <c r="F536">
        <f>IF('converted data'!$P531='Team List'!$A$49,'converted data'!F531,"")</f>
        <v>0</v>
      </c>
      <c r="G536">
        <f>IF('converted data'!$P531='Team List'!$A$49,'converted data'!G531,"")</f>
        <v>0</v>
      </c>
      <c r="H536">
        <f>IF('converted data'!$P531='Team List'!$A$49,'converted data'!H531,"")</f>
        <v>0</v>
      </c>
      <c r="I536">
        <f>IF('converted data'!$P531='Team List'!$A$49,'converted data'!I531,"")</f>
        <v>0</v>
      </c>
      <c r="J536">
        <f>IF('converted data'!$P531='Team List'!$A$49,'converted data'!J531,"")</f>
        <v>0</v>
      </c>
      <c r="K536">
        <f>IF('converted data'!$P531='Team List'!$A$49,'converted data'!K531,"")</f>
        <v>0</v>
      </c>
      <c r="L536">
        <f>IF('converted data'!$P531='Team List'!$A$49,'converted data'!L531,"")</f>
        <v>0</v>
      </c>
      <c r="M536">
        <f>IF('converted data'!$P531='Team List'!$A$49,'converted data'!M531,"")</f>
        <v>0</v>
      </c>
      <c r="N536">
        <f>IF('converted data'!$P531='Team List'!$A$49,'converted data'!N531,"")</f>
        <v>0</v>
      </c>
      <c r="O536">
        <f>IF('converted data'!$P531='Team List'!$A$49,'converted data'!O531,"")</f>
        <v>0</v>
      </c>
      <c r="P536">
        <f>IF('converted data'!$P531='Team List'!$A$49,'converted data'!P531,"")</f>
        <v>0</v>
      </c>
      <c r="Q536">
        <f>IF('converted data'!$P531='Team List'!$A$49,'converted data'!Q531,"")</f>
        <v>0</v>
      </c>
      <c r="R536">
        <f t="shared" si="10"/>
        <v>0</v>
      </c>
    </row>
    <row r="537" spans="2:18">
      <c r="B537">
        <f>IF('converted data'!$P532='Team List'!$A$49,'converted data'!B532,"")</f>
        <v>0</v>
      </c>
      <c r="C537">
        <f>IF('converted data'!$P532='Team List'!$A$49,'converted data'!C532,"")</f>
        <v>0</v>
      </c>
      <c r="D537">
        <f>IF('converted data'!$P532='Team List'!$A$49,'converted data'!D532,"")</f>
        <v>0</v>
      </c>
      <c r="E537">
        <f>IF('converted data'!$P532='Team List'!$A$49,'converted data'!E532,"")</f>
        <v>0</v>
      </c>
      <c r="F537">
        <f>IF('converted data'!$P532='Team List'!$A$49,'converted data'!F532,"")</f>
        <v>0</v>
      </c>
      <c r="G537">
        <f>IF('converted data'!$P532='Team List'!$A$49,'converted data'!G532,"")</f>
        <v>0</v>
      </c>
      <c r="H537">
        <f>IF('converted data'!$P532='Team List'!$A$49,'converted data'!H532,"")</f>
        <v>0</v>
      </c>
      <c r="I537">
        <f>IF('converted data'!$P532='Team List'!$A$49,'converted data'!I532,"")</f>
        <v>0</v>
      </c>
      <c r="J537">
        <f>IF('converted data'!$P532='Team List'!$A$49,'converted data'!J532,"")</f>
        <v>0</v>
      </c>
      <c r="K537">
        <f>IF('converted data'!$P532='Team List'!$A$49,'converted data'!K532,"")</f>
        <v>0</v>
      </c>
      <c r="L537">
        <f>IF('converted data'!$P532='Team List'!$A$49,'converted data'!L532,"")</f>
        <v>0</v>
      </c>
      <c r="M537">
        <f>IF('converted data'!$P532='Team List'!$A$49,'converted data'!M532,"")</f>
        <v>0</v>
      </c>
      <c r="N537">
        <f>IF('converted data'!$P532='Team List'!$A$49,'converted data'!N532,"")</f>
        <v>0</v>
      </c>
      <c r="O537">
        <f>IF('converted data'!$P532='Team List'!$A$49,'converted data'!O532,"")</f>
        <v>0</v>
      </c>
      <c r="P537">
        <f>IF('converted data'!$P532='Team List'!$A$49,'converted data'!P532,"")</f>
        <v>0</v>
      </c>
      <c r="Q537">
        <f>IF('converted data'!$P532='Team List'!$A$49,'converted data'!Q532,"")</f>
        <v>0</v>
      </c>
      <c r="R537">
        <f t="shared" si="10"/>
        <v>0</v>
      </c>
    </row>
    <row r="538" spans="2:18">
      <c r="B538">
        <f>IF('converted data'!$P533='Team List'!$A$49,'converted data'!B533,"")</f>
        <v>0</v>
      </c>
      <c r="C538">
        <f>IF('converted data'!$P533='Team List'!$A$49,'converted data'!C533,"")</f>
        <v>0</v>
      </c>
      <c r="D538">
        <f>IF('converted data'!$P533='Team List'!$A$49,'converted data'!D533,"")</f>
        <v>0</v>
      </c>
      <c r="E538">
        <f>IF('converted data'!$P533='Team List'!$A$49,'converted data'!E533,"")</f>
        <v>0</v>
      </c>
      <c r="F538">
        <f>IF('converted data'!$P533='Team List'!$A$49,'converted data'!F533,"")</f>
        <v>0</v>
      </c>
      <c r="G538">
        <f>IF('converted data'!$P533='Team List'!$A$49,'converted data'!G533,"")</f>
        <v>0</v>
      </c>
      <c r="H538">
        <f>IF('converted data'!$P533='Team List'!$A$49,'converted data'!H533,"")</f>
        <v>0</v>
      </c>
      <c r="I538">
        <f>IF('converted data'!$P533='Team List'!$A$49,'converted data'!I533,"")</f>
        <v>0</v>
      </c>
      <c r="J538">
        <f>IF('converted data'!$P533='Team List'!$A$49,'converted data'!J533,"")</f>
        <v>0</v>
      </c>
      <c r="K538">
        <f>IF('converted data'!$P533='Team List'!$A$49,'converted data'!K533,"")</f>
        <v>0</v>
      </c>
      <c r="L538">
        <f>IF('converted data'!$P533='Team List'!$A$49,'converted data'!L533,"")</f>
        <v>0</v>
      </c>
      <c r="M538">
        <f>IF('converted data'!$P533='Team List'!$A$49,'converted data'!M533,"")</f>
        <v>0</v>
      </c>
      <c r="N538">
        <f>IF('converted data'!$P533='Team List'!$A$49,'converted data'!N533,"")</f>
        <v>0</v>
      </c>
      <c r="O538">
        <f>IF('converted data'!$P533='Team List'!$A$49,'converted data'!O533,"")</f>
        <v>0</v>
      </c>
      <c r="P538">
        <f>IF('converted data'!$P533='Team List'!$A$49,'converted data'!P533,"")</f>
        <v>0</v>
      </c>
      <c r="Q538">
        <f>IF('converted data'!$P533='Team List'!$A$49,'converted data'!Q533,"")</f>
        <v>0</v>
      </c>
      <c r="R538">
        <f t="shared" si="10"/>
        <v>0</v>
      </c>
    </row>
    <row r="539" spans="2:18">
      <c r="B539">
        <f>IF('converted data'!$P534='Team List'!$A$49,'converted data'!B534,"")</f>
        <v>0</v>
      </c>
      <c r="C539">
        <f>IF('converted data'!$P534='Team List'!$A$49,'converted data'!C534,"")</f>
        <v>0</v>
      </c>
      <c r="D539">
        <f>IF('converted data'!$P534='Team List'!$A$49,'converted data'!D534,"")</f>
        <v>0</v>
      </c>
      <c r="E539">
        <f>IF('converted data'!$P534='Team List'!$A$49,'converted data'!E534,"")</f>
        <v>0</v>
      </c>
      <c r="F539">
        <f>IF('converted data'!$P534='Team List'!$A$49,'converted data'!F534,"")</f>
        <v>0</v>
      </c>
      <c r="G539">
        <f>IF('converted data'!$P534='Team List'!$A$49,'converted data'!G534,"")</f>
        <v>0</v>
      </c>
      <c r="H539">
        <f>IF('converted data'!$P534='Team List'!$A$49,'converted data'!H534,"")</f>
        <v>0</v>
      </c>
      <c r="I539">
        <f>IF('converted data'!$P534='Team List'!$A$49,'converted data'!I534,"")</f>
        <v>0</v>
      </c>
      <c r="J539">
        <f>IF('converted data'!$P534='Team List'!$A$49,'converted data'!J534,"")</f>
        <v>0</v>
      </c>
      <c r="K539">
        <f>IF('converted data'!$P534='Team List'!$A$49,'converted data'!K534,"")</f>
        <v>0</v>
      </c>
      <c r="L539">
        <f>IF('converted data'!$P534='Team List'!$A$49,'converted data'!L534,"")</f>
        <v>0</v>
      </c>
      <c r="M539">
        <f>IF('converted data'!$P534='Team List'!$A$49,'converted data'!M534,"")</f>
        <v>0</v>
      </c>
      <c r="N539">
        <f>IF('converted data'!$P534='Team List'!$A$49,'converted data'!N534,"")</f>
        <v>0</v>
      </c>
      <c r="O539">
        <f>IF('converted data'!$P534='Team List'!$A$49,'converted data'!O534,"")</f>
        <v>0</v>
      </c>
      <c r="P539">
        <f>IF('converted data'!$P534='Team List'!$A$49,'converted data'!P534,"")</f>
        <v>0</v>
      </c>
      <c r="Q539">
        <f>IF('converted data'!$P534='Team List'!$A$49,'converted data'!Q534,"")</f>
        <v>0</v>
      </c>
      <c r="R539">
        <f t="shared" si="10"/>
        <v>0</v>
      </c>
    </row>
    <row r="540" spans="2:18">
      <c r="B540">
        <f>IF('converted data'!$P535='Team List'!$A$49,'converted data'!B535,"")</f>
        <v>0</v>
      </c>
      <c r="C540">
        <f>IF('converted data'!$P535='Team List'!$A$49,'converted data'!C535,"")</f>
        <v>0</v>
      </c>
      <c r="D540">
        <f>IF('converted data'!$P535='Team List'!$A$49,'converted data'!D535,"")</f>
        <v>0</v>
      </c>
      <c r="E540">
        <f>IF('converted data'!$P535='Team List'!$A$49,'converted data'!E535,"")</f>
        <v>0</v>
      </c>
      <c r="F540">
        <f>IF('converted data'!$P535='Team List'!$A$49,'converted data'!F535,"")</f>
        <v>0</v>
      </c>
      <c r="G540">
        <f>IF('converted data'!$P535='Team List'!$A$49,'converted data'!G535,"")</f>
        <v>0</v>
      </c>
      <c r="H540">
        <f>IF('converted data'!$P535='Team List'!$A$49,'converted data'!H535,"")</f>
        <v>0</v>
      </c>
      <c r="I540">
        <f>IF('converted data'!$P535='Team List'!$A$49,'converted data'!I535,"")</f>
        <v>0</v>
      </c>
      <c r="J540">
        <f>IF('converted data'!$P535='Team List'!$A$49,'converted data'!J535,"")</f>
        <v>0</v>
      </c>
      <c r="K540">
        <f>IF('converted data'!$P535='Team List'!$A$49,'converted data'!K535,"")</f>
        <v>0</v>
      </c>
      <c r="L540">
        <f>IF('converted data'!$P535='Team List'!$A$49,'converted data'!L535,"")</f>
        <v>0</v>
      </c>
      <c r="M540">
        <f>IF('converted data'!$P535='Team List'!$A$49,'converted data'!M535,"")</f>
        <v>0</v>
      </c>
      <c r="N540">
        <f>IF('converted data'!$P535='Team List'!$A$49,'converted data'!N535,"")</f>
        <v>0</v>
      </c>
      <c r="O540">
        <f>IF('converted data'!$P535='Team List'!$A$49,'converted data'!O535,"")</f>
        <v>0</v>
      </c>
      <c r="P540">
        <f>IF('converted data'!$P535='Team List'!$A$49,'converted data'!P535,"")</f>
        <v>0</v>
      </c>
      <c r="Q540">
        <f>IF('converted data'!$P535='Team List'!$A$49,'converted data'!Q535,"")</f>
        <v>0</v>
      </c>
      <c r="R540">
        <f t="shared" si="10"/>
        <v>0</v>
      </c>
    </row>
    <row r="541" spans="2:18">
      <c r="B541">
        <f>IF('converted data'!$P536='Team List'!$A$49,'converted data'!B536,"")</f>
        <v>0</v>
      </c>
      <c r="C541">
        <f>IF('converted data'!$P536='Team List'!$A$49,'converted data'!C536,"")</f>
        <v>0</v>
      </c>
      <c r="D541">
        <f>IF('converted data'!$P536='Team List'!$A$49,'converted data'!D536,"")</f>
        <v>0</v>
      </c>
      <c r="E541">
        <f>IF('converted data'!$P536='Team List'!$A$49,'converted data'!E536,"")</f>
        <v>0</v>
      </c>
      <c r="F541">
        <f>IF('converted data'!$P536='Team List'!$A$49,'converted data'!F536,"")</f>
        <v>0</v>
      </c>
      <c r="G541">
        <f>IF('converted data'!$P536='Team List'!$A$49,'converted data'!G536,"")</f>
        <v>0</v>
      </c>
      <c r="H541">
        <f>IF('converted data'!$P536='Team List'!$A$49,'converted data'!H536,"")</f>
        <v>0</v>
      </c>
      <c r="I541">
        <f>IF('converted data'!$P536='Team List'!$A$49,'converted data'!I536,"")</f>
        <v>0</v>
      </c>
      <c r="J541">
        <f>IF('converted data'!$P536='Team List'!$A$49,'converted data'!J536,"")</f>
        <v>0</v>
      </c>
      <c r="K541">
        <f>IF('converted data'!$P536='Team List'!$A$49,'converted data'!K536,"")</f>
        <v>0</v>
      </c>
      <c r="L541">
        <f>IF('converted data'!$P536='Team List'!$A$49,'converted data'!L536,"")</f>
        <v>0</v>
      </c>
      <c r="M541">
        <f>IF('converted data'!$P536='Team List'!$A$49,'converted data'!M536,"")</f>
        <v>0</v>
      </c>
      <c r="N541">
        <f>IF('converted data'!$P536='Team List'!$A$49,'converted data'!N536,"")</f>
        <v>0</v>
      </c>
      <c r="O541">
        <f>IF('converted data'!$P536='Team List'!$A$49,'converted data'!O536,"")</f>
        <v>0</v>
      </c>
      <c r="P541">
        <f>IF('converted data'!$P536='Team List'!$A$49,'converted data'!P536,"")</f>
        <v>0</v>
      </c>
      <c r="Q541">
        <f>IF('converted data'!$P536='Team List'!$A$49,'converted data'!Q536,"")</f>
        <v>0</v>
      </c>
      <c r="R541">
        <f t="shared" si="10"/>
        <v>0</v>
      </c>
    </row>
    <row r="542" spans="2:18">
      <c r="B542">
        <f>IF('converted data'!$P537='Team List'!$A$49,'converted data'!B537,"")</f>
        <v>0</v>
      </c>
      <c r="C542">
        <f>IF('converted data'!$P537='Team List'!$A$49,'converted data'!C537,"")</f>
        <v>0</v>
      </c>
      <c r="D542">
        <f>IF('converted data'!$P537='Team List'!$A$49,'converted data'!D537,"")</f>
        <v>0</v>
      </c>
      <c r="E542">
        <f>IF('converted data'!$P537='Team List'!$A$49,'converted data'!E537,"")</f>
        <v>0</v>
      </c>
      <c r="F542">
        <f>IF('converted data'!$P537='Team List'!$A$49,'converted data'!F537,"")</f>
        <v>0</v>
      </c>
      <c r="G542">
        <f>IF('converted data'!$P537='Team List'!$A$49,'converted data'!G537,"")</f>
        <v>0</v>
      </c>
      <c r="H542">
        <f>IF('converted data'!$P537='Team List'!$A$49,'converted data'!H537,"")</f>
        <v>0</v>
      </c>
      <c r="I542">
        <f>IF('converted data'!$P537='Team List'!$A$49,'converted data'!I537,"")</f>
        <v>0</v>
      </c>
      <c r="J542">
        <f>IF('converted data'!$P537='Team List'!$A$49,'converted data'!J537,"")</f>
        <v>0</v>
      </c>
      <c r="K542">
        <f>IF('converted data'!$P537='Team List'!$A$49,'converted data'!K537,"")</f>
        <v>0</v>
      </c>
      <c r="L542">
        <f>IF('converted data'!$P537='Team List'!$A$49,'converted data'!L537,"")</f>
        <v>0</v>
      </c>
      <c r="M542">
        <f>IF('converted data'!$P537='Team List'!$A$49,'converted data'!M537,"")</f>
        <v>0</v>
      </c>
      <c r="N542">
        <f>IF('converted data'!$P537='Team List'!$A$49,'converted data'!N537,"")</f>
        <v>0</v>
      </c>
      <c r="O542">
        <f>IF('converted data'!$P537='Team List'!$A$49,'converted data'!O537,"")</f>
        <v>0</v>
      </c>
      <c r="P542">
        <f>IF('converted data'!$P537='Team List'!$A$49,'converted data'!P537,"")</f>
        <v>0</v>
      </c>
      <c r="Q542">
        <f>IF('converted data'!$P537='Team List'!$A$49,'converted data'!Q537,"")</f>
        <v>0</v>
      </c>
      <c r="R542">
        <f t="shared" si="10"/>
        <v>0</v>
      </c>
    </row>
    <row r="543" spans="2:18">
      <c r="B543">
        <f>IF('converted data'!$P538='Team List'!$A$49,'converted data'!B538,"")</f>
        <v>0</v>
      </c>
      <c r="C543">
        <f>IF('converted data'!$P538='Team List'!$A$49,'converted data'!C538,"")</f>
        <v>0</v>
      </c>
      <c r="D543">
        <f>IF('converted data'!$P538='Team List'!$A$49,'converted data'!D538,"")</f>
        <v>0</v>
      </c>
      <c r="E543">
        <f>IF('converted data'!$P538='Team List'!$A$49,'converted data'!E538,"")</f>
        <v>0</v>
      </c>
      <c r="F543">
        <f>IF('converted data'!$P538='Team List'!$A$49,'converted data'!F538,"")</f>
        <v>0</v>
      </c>
      <c r="G543">
        <f>IF('converted data'!$P538='Team List'!$A$49,'converted data'!G538,"")</f>
        <v>0</v>
      </c>
      <c r="H543">
        <f>IF('converted data'!$P538='Team List'!$A$49,'converted data'!H538,"")</f>
        <v>0</v>
      </c>
      <c r="I543">
        <f>IF('converted data'!$P538='Team List'!$A$49,'converted data'!I538,"")</f>
        <v>0</v>
      </c>
      <c r="J543">
        <f>IF('converted data'!$P538='Team List'!$A$49,'converted data'!J538,"")</f>
        <v>0</v>
      </c>
      <c r="K543">
        <f>IF('converted data'!$P538='Team List'!$A$49,'converted data'!K538,"")</f>
        <v>0</v>
      </c>
      <c r="L543">
        <f>IF('converted data'!$P538='Team List'!$A$49,'converted data'!L538,"")</f>
        <v>0</v>
      </c>
      <c r="M543">
        <f>IF('converted data'!$P538='Team List'!$A$49,'converted data'!M538,"")</f>
        <v>0</v>
      </c>
      <c r="N543">
        <f>IF('converted data'!$P538='Team List'!$A$49,'converted data'!N538,"")</f>
        <v>0</v>
      </c>
      <c r="O543">
        <f>IF('converted data'!$P538='Team List'!$A$49,'converted data'!O538,"")</f>
        <v>0</v>
      </c>
      <c r="P543">
        <f>IF('converted data'!$P538='Team List'!$A$49,'converted data'!P538,"")</f>
        <v>0</v>
      </c>
      <c r="Q543">
        <f>IF('converted data'!$P538='Team List'!$A$49,'converted data'!Q538,"")</f>
        <v>0</v>
      </c>
      <c r="R543">
        <f t="shared" si="10"/>
        <v>0</v>
      </c>
    </row>
    <row r="544" spans="2:18">
      <c r="B544">
        <f>IF('converted data'!$P539='Team List'!$A$49,'converted data'!B539,"")</f>
        <v>0</v>
      </c>
      <c r="C544">
        <f>IF('converted data'!$P539='Team List'!$A$49,'converted data'!C539,"")</f>
        <v>0</v>
      </c>
      <c r="D544">
        <f>IF('converted data'!$P539='Team List'!$A$49,'converted data'!D539,"")</f>
        <v>0</v>
      </c>
      <c r="E544">
        <f>IF('converted data'!$P539='Team List'!$A$49,'converted data'!E539,"")</f>
        <v>0</v>
      </c>
      <c r="F544">
        <f>IF('converted data'!$P539='Team List'!$A$49,'converted data'!F539,"")</f>
        <v>0</v>
      </c>
      <c r="G544">
        <f>IF('converted data'!$P539='Team List'!$A$49,'converted data'!G539,"")</f>
        <v>0</v>
      </c>
      <c r="H544">
        <f>IF('converted data'!$P539='Team List'!$A$49,'converted data'!H539,"")</f>
        <v>0</v>
      </c>
      <c r="I544">
        <f>IF('converted data'!$P539='Team List'!$A$49,'converted data'!I539,"")</f>
        <v>0</v>
      </c>
      <c r="J544">
        <f>IF('converted data'!$P539='Team List'!$A$49,'converted data'!J539,"")</f>
        <v>0</v>
      </c>
      <c r="K544">
        <f>IF('converted data'!$P539='Team List'!$A$49,'converted data'!K539,"")</f>
        <v>0</v>
      </c>
      <c r="L544">
        <f>IF('converted data'!$P539='Team List'!$A$49,'converted data'!L539,"")</f>
        <v>0</v>
      </c>
      <c r="M544">
        <f>IF('converted data'!$P539='Team List'!$A$49,'converted data'!M539,"")</f>
        <v>0</v>
      </c>
      <c r="N544">
        <f>IF('converted data'!$P539='Team List'!$A$49,'converted data'!N539,"")</f>
        <v>0</v>
      </c>
      <c r="O544">
        <f>IF('converted data'!$P539='Team List'!$A$49,'converted data'!O539,"")</f>
        <v>0</v>
      </c>
      <c r="P544">
        <f>IF('converted data'!$P539='Team List'!$A$49,'converted data'!P539,"")</f>
        <v>0</v>
      </c>
      <c r="Q544">
        <f>IF('converted data'!$P539='Team List'!$A$49,'converted data'!Q539,"")</f>
        <v>0</v>
      </c>
      <c r="R544">
        <f t="shared" si="10"/>
        <v>0</v>
      </c>
    </row>
    <row r="545" spans="2:18">
      <c r="B545">
        <f>IF('converted data'!$P540='Team List'!$A$49,'converted data'!B540,"")</f>
        <v>0</v>
      </c>
      <c r="C545">
        <f>IF('converted data'!$P540='Team List'!$A$49,'converted data'!C540,"")</f>
        <v>0</v>
      </c>
      <c r="D545">
        <f>IF('converted data'!$P540='Team List'!$A$49,'converted data'!D540,"")</f>
        <v>0</v>
      </c>
      <c r="E545">
        <f>IF('converted data'!$P540='Team List'!$A$49,'converted data'!E540,"")</f>
        <v>0</v>
      </c>
      <c r="F545">
        <f>IF('converted data'!$P540='Team List'!$A$49,'converted data'!F540,"")</f>
        <v>0</v>
      </c>
      <c r="G545">
        <f>IF('converted data'!$P540='Team List'!$A$49,'converted data'!G540,"")</f>
        <v>0</v>
      </c>
      <c r="H545">
        <f>IF('converted data'!$P540='Team List'!$A$49,'converted data'!H540,"")</f>
        <v>0</v>
      </c>
      <c r="I545">
        <f>IF('converted data'!$P540='Team List'!$A$49,'converted data'!I540,"")</f>
        <v>0</v>
      </c>
      <c r="J545">
        <f>IF('converted data'!$P540='Team List'!$A$49,'converted data'!J540,"")</f>
        <v>0</v>
      </c>
      <c r="K545">
        <f>IF('converted data'!$P540='Team List'!$A$49,'converted data'!K540,"")</f>
        <v>0</v>
      </c>
      <c r="L545">
        <f>IF('converted data'!$P540='Team List'!$A$49,'converted data'!L540,"")</f>
        <v>0</v>
      </c>
      <c r="M545">
        <f>IF('converted data'!$P540='Team List'!$A$49,'converted data'!M540,"")</f>
        <v>0</v>
      </c>
      <c r="N545">
        <f>IF('converted data'!$P540='Team List'!$A$49,'converted data'!N540,"")</f>
        <v>0</v>
      </c>
      <c r="O545">
        <f>IF('converted data'!$P540='Team List'!$A$49,'converted data'!O540,"")</f>
        <v>0</v>
      </c>
      <c r="P545">
        <f>IF('converted data'!$P540='Team List'!$A$49,'converted data'!P540,"")</f>
        <v>0</v>
      </c>
      <c r="Q545">
        <f>IF('converted data'!$P540='Team List'!$A$49,'converted data'!Q540,"")</f>
        <v>0</v>
      </c>
      <c r="R545">
        <f t="shared" si="10"/>
        <v>0</v>
      </c>
    </row>
    <row r="546" spans="2:18">
      <c r="B546">
        <f>IF('converted data'!$P541='Team List'!$A$49,'converted data'!B541,"")</f>
        <v>0</v>
      </c>
      <c r="C546">
        <f>IF('converted data'!$P541='Team List'!$A$49,'converted data'!C541,"")</f>
        <v>0</v>
      </c>
      <c r="D546">
        <f>IF('converted data'!$P541='Team List'!$A$49,'converted data'!D541,"")</f>
        <v>0</v>
      </c>
      <c r="E546">
        <f>IF('converted data'!$P541='Team List'!$A$49,'converted data'!E541,"")</f>
        <v>0</v>
      </c>
      <c r="F546">
        <f>IF('converted data'!$P541='Team List'!$A$49,'converted data'!F541,"")</f>
        <v>0</v>
      </c>
      <c r="G546">
        <f>IF('converted data'!$P541='Team List'!$A$49,'converted data'!G541,"")</f>
        <v>0</v>
      </c>
      <c r="H546">
        <f>IF('converted data'!$P541='Team List'!$A$49,'converted data'!H541,"")</f>
        <v>0</v>
      </c>
      <c r="I546">
        <f>IF('converted data'!$P541='Team List'!$A$49,'converted data'!I541,"")</f>
        <v>0</v>
      </c>
      <c r="J546">
        <f>IF('converted data'!$P541='Team List'!$A$49,'converted data'!J541,"")</f>
        <v>0</v>
      </c>
      <c r="K546">
        <f>IF('converted data'!$P541='Team List'!$A$49,'converted data'!K541,"")</f>
        <v>0</v>
      </c>
      <c r="L546">
        <f>IF('converted data'!$P541='Team List'!$A$49,'converted data'!L541,"")</f>
        <v>0</v>
      </c>
      <c r="M546">
        <f>IF('converted data'!$P541='Team List'!$A$49,'converted data'!M541,"")</f>
        <v>0</v>
      </c>
      <c r="N546">
        <f>IF('converted data'!$P541='Team List'!$A$49,'converted data'!N541,"")</f>
        <v>0</v>
      </c>
      <c r="O546">
        <f>IF('converted data'!$P541='Team List'!$A$49,'converted data'!O541,"")</f>
        <v>0</v>
      </c>
      <c r="P546">
        <f>IF('converted data'!$P541='Team List'!$A$49,'converted data'!P541,"")</f>
        <v>0</v>
      </c>
      <c r="Q546">
        <f>IF('converted data'!$P541='Team List'!$A$49,'converted data'!Q541,"")</f>
        <v>0</v>
      </c>
      <c r="R546">
        <f t="shared" si="10"/>
        <v>0</v>
      </c>
    </row>
    <row r="547" spans="2:18">
      <c r="B547">
        <f>IF('converted data'!$P542='Team List'!$A$49,'converted data'!B542,"")</f>
        <v>0</v>
      </c>
      <c r="C547">
        <f>IF('converted data'!$P542='Team List'!$A$49,'converted data'!C542,"")</f>
        <v>0</v>
      </c>
      <c r="D547">
        <f>IF('converted data'!$P542='Team List'!$A$49,'converted data'!D542,"")</f>
        <v>0</v>
      </c>
      <c r="E547">
        <f>IF('converted data'!$P542='Team List'!$A$49,'converted data'!E542,"")</f>
        <v>0</v>
      </c>
      <c r="F547">
        <f>IF('converted data'!$P542='Team List'!$A$49,'converted data'!F542,"")</f>
        <v>0</v>
      </c>
      <c r="G547">
        <f>IF('converted data'!$P542='Team List'!$A$49,'converted data'!G542,"")</f>
        <v>0</v>
      </c>
      <c r="H547">
        <f>IF('converted data'!$P542='Team List'!$A$49,'converted data'!H542,"")</f>
        <v>0</v>
      </c>
      <c r="I547">
        <f>IF('converted data'!$P542='Team List'!$A$49,'converted data'!I542,"")</f>
        <v>0</v>
      </c>
      <c r="J547">
        <f>IF('converted data'!$P542='Team List'!$A$49,'converted data'!J542,"")</f>
        <v>0</v>
      </c>
      <c r="K547">
        <f>IF('converted data'!$P542='Team List'!$A$49,'converted data'!K542,"")</f>
        <v>0</v>
      </c>
      <c r="L547">
        <f>IF('converted data'!$P542='Team List'!$A$49,'converted data'!L542,"")</f>
        <v>0</v>
      </c>
      <c r="M547">
        <f>IF('converted data'!$P542='Team List'!$A$49,'converted data'!M542,"")</f>
        <v>0</v>
      </c>
      <c r="N547">
        <f>IF('converted data'!$P542='Team List'!$A$49,'converted data'!N542,"")</f>
        <v>0</v>
      </c>
      <c r="O547">
        <f>IF('converted data'!$P542='Team List'!$A$49,'converted data'!O542,"")</f>
        <v>0</v>
      </c>
      <c r="P547">
        <f>IF('converted data'!$P542='Team List'!$A$49,'converted data'!P542,"")</f>
        <v>0</v>
      </c>
      <c r="Q547">
        <f>IF('converted data'!$P542='Team List'!$A$49,'converted data'!Q542,"")</f>
        <v>0</v>
      </c>
      <c r="R547">
        <f t="shared" si="10"/>
        <v>0</v>
      </c>
    </row>
    <row r="548" spans="2:18">
      <c r="B548">
        <f>IF('converted data'!$P543='Team List'!$A$49,'converted data'!B543,"")</f>
        <v>0</v>
      </c>
      <c r="C548">
        <f>IF('converted data'!$P543='Team List'!$A$49,'converted data'!C543,"")</f>
        <v>0</v>
      </c>
      <c r="D548">
        <f>IF('converted data'!$P543='Team List'!$A$49,'converted data'!D543,"")</f>
        <v>0</v>
      </c>
      <c r="E548">
        <f>IF('converted data'!$P543='Team List'!$A$49,'converted data'!E543,"")</f>
        <v>0</v>
      </c>
      <c r="F548">
        <f>IF('converted data'!$P543='Team List'!$A$49,'converted data'!F543,"")</f>
        <v>0</v>
      </c>
      <c r="G548">
        <f>IF('converted data'!$P543='Team List'!$A$49,'converted data'!G543,"")</f>
        <v>0</v>
      </c>
      <c r="H548">
        <f>IF('converted data'!$P543='Team List'!$A$49,'converted data'!H543,"")</f>
        <v>0</v>
      </c>
      <c r="I548">
        <f>IF('converted data'!$P543='Team List'!$A$49,'converted data'!I543,"")</f>
        <v>0</v>
      </c>
      <c r="J548">
        <f>IF('converted data'!$P543='Team List'!$A$49,'converted data'!J543,"")</f>
        <v>0</v>
      </c>
      <c r="K548">
        <f>IF('converted data'!$P543='Team List'!$A$49,'converted data'!K543,"")</f>
        <v>0</v>
      </c>
      <c r="L548">
        <f>IF('converted data'!$P543='Team List'!$A$49,'converted data'!L543,"")</f>
        <v>0</v>
      </c>
      <c r="M548">
        <f>IF('converted data'!$P543='Team List'!$A$49,'converted data'!M543,"")</f>
        <v>0</v>
      </c>
      <c r="N548">
        <f>IF('converted data'!$P543='Team List'!$A$49,'converted data'!N543,"")</f>
        <v>0</v>
      </c>
      <c r="O548">
        <f>IF('converted data'!$P543='Team List'!$A$49,'converted data'!O543,"")</f>
        <v>0</v>
      </c>
      <c r="P548">
        <f>IF('converted data'!$P543='Team List'!$A$49,'converted data'!P543,"")</f>
        <v>0</v>
      </c>
      <c r="Q548">
        <f>IF('converted data'!$P543='Team List'!$A$49,'converted data'!Q543,"")</f>
        <v>0</v>
      </c>
      <c r="R548">
        <f t="shared" si="10"/>
        <v>0</v>
      </c>
    </row>
    <row r="549" spans="2:18">
      <c r="B549">
        <f>IF('converted data'!$P544='Team List'!$A$49,'converted data'!B544,"")</f>
        <v>0</v>
      </c>
      <c r="C549">
        <f>IF('converted data'!$P544='Team List'!$A$49,'converted data'!C544,"")</f>
        <v>0</v>
      </c>
      <c r="D549">
        <f>IF('converted data'!$P544='Team List'!$A$49,'converted data'!D544,"")</f>
        <v>0</v>
      </c>
      <c r="E549">
        <f>IF('converted data'!$P544='Team List'!$A$49,'converted data'!E544,"")</f>
        <v>0</v>
      </c>
      <c r="F549">
        <f>IF('converted data'!$P544='Team List'!$A$49,'converted data'!F544,"")</f>
        <v>0</v>
      </c>
      <c r="G549">
        <f>IF('converted data'!$P544='Team List'!$A$49,'converted data'!G544,"")</f>
        <v>0</v>
      </c>
      <c r="H549">
        <f>IF('converted data'!$P544='Team List'!$A$49,'converted data'!H544,"")</f>
        <v>0</v>
      </c>
      <c r="I549">
        <f>IF('converted data'!$P544='Team List'!$A$49,'converted data'!I544,"")</f>
        <v>0</v>
      </c>
      <c r="J549">
        <f>IF('converted data'!$P544='Team List'!$A$49,'converted data'!J544,"")</f>
        <v>0</v>
      </c>
      <c r="K549">
        <f>IF('converted data'!$P544='Team List'!$A$49,'converted data'!K544,"")</f>
        <v>0</v>
      </c>
      <c r="L549">
        <f>IF('converted data'!$P544='Team List'!$A$49,'converted data'!L544,"")</f>
        <v>0</v>
      </c>
      <c r="M549">
        <f>IF('converted data'!$P544='Team List'!$A$49,'converted data'!M544,"")</f>
        <v>0</v>
      </c>
      <c r="N549">
        <f>IF('converted data'!$P544='Team List'!$A$49,'converted data'!N544,"")</f>
        <v>0</v>
      </c>
      <c r="O549">
        <f>IF('converted data'!$P544='Team List'!$A$49,'converted data'!O544,"")</f>
        <v>0</v>
      </c>
      <c r="P549">
        <f>IF('converted data'!$P544='Team List'!$A$49,'converted data'!P544,"")</f>
        <v>0</v>
      </c>
      <c r="Q549">
        <f>IF('converted data'!$P544='Team List'!$A$49,'converted data'!Q544,"")</f>
        <v>0</v>
      </c>
      <c r="R549">
        <f t="shared" si="10"/>
        <v>0</v>
      </c>
    </row>
    <row r="550" spans="2:18">
      <c r="B550">
        <f>IF('converted data'!$P545='Team List'!$A$49,'converted data'!B545,"")</f>
        <v>0</v>
      </c>
      <c r="C550">
        <f>IF('converted data'!$P545='Team List'!$A$49,'converted data'!C545,"")</f>
        <v>0</v>
      </c>
      <c r="D550">
        <f>IF('converted data'!$P545='Team List'!$A$49,'converted data'!D545,"")</f>
        <v>0</v>
      </c>
      <c r="E550">
        <f>IF('converted data'!$P545='Team List'!$A$49,'converted data'!E545,"")</f>
        <v>0</v>
      </c>
      <c r="F550">
        <f>IF('converted data'!$P545='Team List'!$A$49,'converted data'!F545,"")</f>
        <v>0</v>
      </c>
      <c r="G550">
        <f>IF('converted data'!$P545='Team List'!$A$49,'converted data'!G545,"")</f>
        <v>0</v>
      </c>
      <c r="H550">
        <f>IF('converted data'!$P545='Team List'!$A$49,'converted data'!H545,"")</f>
        <v>0</v>
      </c>
      <c r="I550">
        <f>IF('converted data'!$P545='Team List'!$A$49,'converted data'!I545,"")</f>
        <v>0</v>
      </c>
      <c r="J550">
        <f>IF('converted data'!$P545='Team List'!$A$49,'converted data'!J545,"")</f>
        <v>0</v>
      </c>
      <c r="K550">
        <f>IF('converted data'!$P545='Team List'!$A$49,'converted data'!K545,"")</f>
        <v>0</v>
      </c>
      <c r="L550">
        <f>IF('converted data'!$P545='Team List'!$A$49,'converted data'!L545,"")</f>
        <v>0</v>
      </c>
      <c r="M550">
        <f>IF('converted data'!$P545='Team List'!$A$49,'converted data'!M545,"")</f>
        <v>0</v>
      </c>
      <c r="N550">
        <f>IF('converted data'!$P545='Team List'!$A$49,'converted data'!N545,"")</f>
        <v>0</v>
      </c>
      <c r="O550">
        <f>IF('converted data'!$P545='Team List'!$A$49,'converted data'!O545,"")</f>
        <v>0</v>
      </c>
      <c r="P550">
        <f>IF('converted data'!$P545='Team List'!$A$49,'converted data'!P545,"")</f>
        <v>0</v>
      </c>
      <c r="Q550">
        <f>IF('converted data'!$P545='Team List'!$A$49,'converted data'!Q545,"")</f>
        <v>0</v>
      </c>
      <c r="R550">
        <f t="shared" si="10"/>
        <v>0</v>
      </c>
    </row>
    <row r="551" spans="2:18">
      <c r="B551">
        <f>IF('converted data'!$P546='Team List'!$A$49,'converted data'!B546,"")</f>
        <v>0</v>
      </c>
      <c r="C551">
        <f>IF('converted data'!$P546='Team List'!$A$49,'converted data'!C546,"")</f>
        <v>0</v>
      </c>
      <c r="D551">
        <f>IF('converted data'!$P546='Team List'!$A$49,'converted data'!D546,"")</f>
        <v>0</v>
      </c>
      <c r="E551">
        <f>IF('converted data'!$P546='Team List'!$A$49,'converted data'!E546,"")</f>
        <v>0</v>
      </c>
      <c r="F551">
        <f>IF('converted data'!$P546='Team List'!$A$49,'converted data'!F546,"")</f>
        <v>0</v>
      </c>
      <c r="G551">
        <f>IF('converted data'!$P546='Team List'!$A$49,'converted data'!G546,"")</f>
        <v>0</v>
      </c>
      <c r="H551">
        <f>IF('converted data'!$P546='Team List'!$A$49,'converted data'!H546,"")</f>
        <v>0</v>
      </c>
      <c r="I551">
        <f>IF('converted data'!$P546='Team List'!$A$49,'converted data'!I546,"")</f>
        <v>0</v>
      </c>
      <c r="J551">
        <f>IF('converted data'!$P546='Team List'!$A$49,'converted data'!J546,"")</f>
        <v>0</v>
      </c>
      <c r="K551">
        <f>IF('converted data'!$P546='Team List'!$A$49,'converted data'!K546,"")</f>
        <v>0</v>
      </c>
      <c r="L551">
        <f>IF('converted data'!$P546='Team List'!$A$49,'converted data'!L546,"")</f>
        <v>0</v>
      </c>
      <c r="M551">
        <f>IF('converted data'!$P546='Team List'!$A$49,'converted data'!M546,"")</f>
        <v>0</v>
      </c>
      <c r="N551">
        <f>IF('converted data'!$P546='Team List'!$A$49,'converted data'!N546,"")</f>
        <v>0</v>
      </c>
      <c r="O551">
        <f>IF('converted data'!$P546='Team List'!$A$49,'converted data'!O546,"")</f>
        <v>0</v>
      </c>
      <c r="P551">
        <f>IF('converted data'!$P546='Team List'!$A$49,'converted data'!P546,"")</f>
        <v>0</v>
      </c>
      <c r="Q551">
        <f>IF('converted data'!$P546='Team List'!$A$49,'converted data'!Q546,"")</f>
        <v>0</v>
      </c>
      <c r="R551">
        <f t="shared" si="10"/>
        <v>0</v>
      </c>
    </row>
    <row r="552" spans="2:18">
      <c r="B552">
        <f>IF('converted data'!$P547='Team List'!$A$49,'converted data'!B547,"")</f>
        <v>0</v>
      </c>
      <c r="C552">
        <f>IF('converted data'!$P547='Team List'!$A$49,'converted data'!C547,"")</f>
        <v>0</v>
      </c>
      <c r="D552">
        <f>IF('converted data'!$P547='Team List'!$A$49,'converted data'!D547,"")</f>
        <v>0</v>
      </c>
      <c r="E552">
        <f>IF('converted data'!$P547='Team List'!$A$49,'converted data'!E547,"")</f>
        <v>0</v>
      </c>
      <c r="F552">
        <f>IF('converted data'!$P547='Team List'!$A$49,'converted data'!F547,"")</f>
        <v>0</v>
      </c>
      <c r="G552">
        <f>IF('converted data'!$P547='Team List'!$A$49,'converted data'!G547,"")</f>
        <v>0</v>
      </c>
      <c r="H552">
        <f>IF('converted data'!$P547='Team List'!$A$49,'converted data'!H547,"")</f>
        <v>0</v>
      </c>
      <c r="I552">
        <f>IF('converted data'!$P547='Team List'!$A$49,'converted data'!I547,"")</f>
        <v>0</v>
      </c>
      <c r="J552">
        <f>IF('converted data'!$P547='Team List'!$A$49,'converted data'!J547,"")</f>
        <v>0</v>
      </c>
      <c r="K552">
        <f>IF('converted data'!$P547='Team List'!$A$49,'converted data'!K547,"")</f>
        <v>0</v>
      </c>
      <c r="L552">
        <f>IF('converted data'!$P547='Team List'!$A$49,'converted data'!L547,"")</f>
        <v>0</v>
      </c>
      <c r="M552">
        <f>IF('converted data'!$P547='Team List'!$A$49,'converted data'!M547,"")</f>
        <v>0</v>
      </c>
      <c r="N552">
        <f>IF('converted data'!$P547='Team List'!$A$49,'converted data'!N547,"")</f>
        <v>0</v>
      </c>
      <c r="O552">
        <f>IF('converted data'!$P547='Team List'!$A$49,'converted data'!O547,"")</f>
        <v>0</v>
      </c>
      <c r="P552">
        <f>IF('converted data'!$P547='Team List'!$A$49,'converted data'!P547,"")</f>
        <v>0</v>
      </c>
      <c r="Q552">
        <f>IF('converted data'!$P547='Team List'!$A$49,'converted data'!Q547,"")</f>
        <v>0</v>
      </c>
      <c r="R552">
        <f t="shared" si="10"/>
        <v>0</v>
      </c>
    </row>
    <row r="553" spans="2:18">
      <c r="B553">
        <f>IF('converted data'!$P548='Team List'!$A$49,'converted data'!B548,"")</f>
        <v>0</v>
      </c>
      <c r="C553">
        <f>IF('converted data'!$P548='Team List'!$A$49,'converted data'!C548,"")</f>
        <v>0</v>
      </c>
      <c r="D553">
        <f>IF('converted data'!$P548='Team List'!$A$49,'converted data'!D548,"")</f>
        <v>0</v>
      </c>
      <c r="E553">
        <f>IF('converted data'!$P548='Team List'!$A$49,'converted data'!E548,"")</f>
        <v>0</v>
      </c>
      <c r="F553">
        <f>IF('converted data'!$P548='Team List'!$A$49,'converted data'!F548,"")</f>
        <v>0</v>
      </c>
      <c r="G553">
        <f>IF('converted data'!$P548='Team List'!$A$49,'converted data'!G548,"")</f>
        <v>0</v>
      </c>
      <c r="H553">
        <f>IF('converted data'!$P548='Team List'!$A$49,'converted data'!H548,"")</f>
        <v>0</v>
      </c>
      <c r="I553">
        <f>IF('converted data'!$P548='Team List'!$A$49,'converted data'!I548,"")</f>
        <v>0</v>
      </c>
      <c r="J553">
        <f>IF('converted data'!$P548='Team List'!$A$49,'converted data'!J548,"")</f>
        <v>0</v>
      </c>
      <c r="K553">
        <f>IF('converted data'!$P548='Team List'!$A$49,'converted data'!K548,"")</f>
        <v>0</v>
      </c>
      <c r="L553">
        <f>IF('converted data'!$P548='Team List'!$A$49,'converted data'!L548,"")</f>
        <v>0</v>
      </c>
      <c r="M553">
        <f>IF('converted data'!$P548='Team List'!$A$49,'converted data'!M548,"")</f>
        <v>0</v>
      </c>
      <c r="N553">
        <f>IF('converted data'!$P548='Team List'!$A$49,'converted data'!N548,"")</f>
        <v>0</v>
      </c>
      <c r="O553">
        <f>IF('converted data'!$P548='Team List'!$A$49,'converted data'!O548,"")</f>
        <v>0</v>
      </c>
      <c r="P553">
        <f>IF('converted data'!$P548='Team List'!$A$49,'converted data'!P548,"")</f>
        <v>0</v>
      </c>
      <c r="Q553">
        <f>IF('converted data'!$P548='Team List'!$A$49,'converted data'!Q548,"")</f>
        <v>0</v>
      </c>
      <c r="R553">
        <f t="shared" si="10"/>
        <v>0</v>
      </c>
    </row>
    <row r="554" spans="2:18">
      <c r="B554">
        <f>IF('converted data'!$P549='Team List'!$A$49,'converted data'!B549,"")</f>
        <v>0</v>
      </c>
      <c r="C554">
        <f>IF('converted data'!$P549='Team List'!$A$49,'converted data'!C549,"")</f>
        <v>0</v>
      </c>
      <c r="D554">
        <f>IF('converted data'!$P549='Team List'!$A$49,'converted data'!D549,"")</f>
        <v>0</v>
      </c>
      <c r="E554">
        <f>IF('converted data'!$P549='Team List'!$A$49,'converted data'!E549,"")</f>
        <v>0</v>
      </c>
      <c r="F554">
        <f>IF('converted data'!$P549='Team List'!$A$49,'converted data'!F549,"")</f>
        <v>0</v>
      </c>
      <c r="G554">
        <f>IF('converted data'!$P549='Team List'!$A$49,'converted data'!G549,"")</f>
        <v>0</v>
      </c>
      <c r="H554">
        <f>IF('converted data'!$P549='Team List'!$A$49,'converted data'!H549,"")</f>
        <v>0</v>
      </c>
      <c r="I554">
        <f>IF('converted data'!$P549='Team List'!$A$49,'converted data'!I549,"")</f>
        <v>0</v>
      </c>
      <c r="J554">
        <f>IF('converted data'!$P549='Team List'!$A$49,'converted data'!J549,"")</f>
        <v>0</v>
      </c>
      <c r="K554">
        <f>IF('converted data'!$P549='Team List'!$A$49,'converted data'!K549,"")</f>
        <v>0</v>
      </c>
      <c r="L554">
        <f>IF('converted data'!$P549='Team List'!$A$49,'converted data'!L549,"")</f>
        <v>0</v>
      </c>
      <c r="M554">
        <f>IF('converted data'!$P549='Team List'!$A$49,'converted data'!M549,"")</f>
        <v>0</v>
      </c>
      <c r="N554">
        <f>IF('converted data'!$P549='Team List'!$A$49,'converted data'!N549,"")</f>
        <v>0</v>
      </c>
      <c r="O554">
        <f>IF('converted data'!$P549='Team List'!$A$49,'converted data'!O549,"")</f>
        <v>0</v>
      </c>
      <c r="P554">
        <f>IF('converted data'!$P549='Team List'!$A$49,'converted data'!P549,"")</f>
        <v>0</v>
      </c>
      <c r="Q554">
        <f>IF('converted data'!$P549='Team List'!$A$49,'converted data'!Q549,"")</f>
        <v>0</v>
      </c>
      <c r="R554">
        <f t="shared" si="10"/>
        <v>0</v>
      </c>
    </row>
    <row r="555" spans="2:18">
      <c r="B555">
        <f>IF('converted data'!$P550='Team List'!$A$49,'converted data'!B550,"")</f>
        <v>0</v>
      </c>
      <c r="C555">
        <f>IF('converted data'!$P550='Team List'!$A$49,'converted data'!C550,"")</f>
        <v>0</v>
      </c>
      <c r="D555">
        <f>IF('converted data'!$P550='Team List'!$A$49,'converted data'!D550,"")</f>
        <v>0</v>
      </c>
      <c r="E555">
        <f>IF('converted data'!$P550='Team List'!$A$49,'converted data'!E550,"")</f>
        <v>0</v>
      </c>
      <c r="F555">
        <f>IF('converted data'!$P550='Team List'!$A$49,'converted data'!F550,"")</f>
        <v>0</v>
      </c>
      <c r="G555">
        <f>IF('converted data'!$P550='Team List'!$A$49,'converted data'!G550,"")</f>
        <v>0</v>
      </c>
      <c r="H555">
        <f>IF('converted data'!$P550='Team List'!$A$49,'converted data'!H550,"")</f>
        <v>0</v>
      </c>
      <c r="I555">
        <f>IF('converted data'!$P550='Team List'!$A$49,'converted data'!I550,"")</f>
        <v>0</v>
      </c>
      <c r="J555">
        <f>IF('converted data'!$P550='Team List'!$A$49,'converted data'!J550,"")</f>
        <v>0</v>
      </c>
      <c r="K555">
        <f>IF('converted data'!$P550='Team List'!$A$49,'converted data'!K550,"")</f>
        <v>0</v>
      </c>
      <c r="L555">
        <f>IF('converted data'!$P550='Team List'!$A$49,'converted data'!L550,"")</f>
        <v>0</v>
      </c>
      <c r="M555">
        <f>IF('converted data'!$P550='Team List'!$A$49,'converted data'!M550,"")</f>
        <v>0</v>
      </c>
      <c r="N555">
        <f>IF('converted data'!$P550='Team List'!$A$49,'converted data'!N550,"")</f>
        <v>0</v>
      </c>
      <c r="O555">
        <f>IF('converted data'!$P550='Team List'!$A$49,'converted data'!O550,"")</f>
        <v>0</v>
      </c>
      <c r="P555">
        <f>IF('converted data'!$P550='Team List'!$A$49,'converted data'!P550,"")</f>
        <v>0</v>
      </c>
      <c r="Q555">
        <f>IF('converted data'!$P550='Team List'!$A$49,'converted data'!Q550,"")</f>
        <v>0</v>
      </c>
      <c r="R555">
        <f t="shared" si="10"/>
        <v>0</v>
      </c>
    </row>
    <row r="556" spans="2:18">
      <c r="B556">
        <f>IF('converted data'!$P551='Team List'!$A$49,'converted data'!B551,"")</f>
        <v>0</v>
      </c>
      <c r="C556">
        <f>IF('converted data'!$P551='Team List'!$A$49,'converted data'!C551,"")</f>
        <v>0</v>
      </c>
      <c r="D556">
        <f>IF('converted data'!$P551='Team List'!$A$49,'converted data'!D551,"")</f>
        <v>0</v>
      </c>
      <c r="E556">
        <f>IF('converted data'!$P551='Team List'!$A$49,'converted data'!E551,"")</f>
        <v>0</v>
      </c>
      <c r="F556">
        <f>IF('converted data'!$P551='Team List'!$A$49,'converted data'!F551,"")</f>
        <v>0</v>
      </c>
      <c r="G556">
        <f>IF('converted data'!$P551='Team List'!$A$49,'converted data'!G551,"")</f>
        <v>0</v>
      </c>
      <c r="H556">
        <f>IF('converted data'!$P551='Team List'!$A$49,'converted data'!H551,"")</f>
        <v>0</v>
      </c>
      <c r="I556">
        <f>IF('converted data'!$P551='Team List'!$A$49,'converted data'!I551,"")</f>
        <v>0</v>
      </c>
      <c r="J556">
        <f>IF('converted data'!$P551='Team List'!$A$49,'converted data'!J551,"")</f>
        <v>0</v>
      </c>
      <c r="K556">
        <f>IF('converted data'!$P551='Team List'!$A$49,'converted data'!K551,"")</f>
        <v>0</v>
      </c>
      <c r="L556">
        <f>IF('converted data'!$P551='Team List'!$A$49,'converted data'!L551,"")</f>
        <v>0</v>
      </c>
      <c r="M556">
        <f>IF('converted data'!$P551='Team List'!$A$49,'converted data'!M551,"")</f>
        <v>0</v>
      </c>
      <c r="N556">
        <f>IF('converted data'!$P551='Team List'!$A$49,'converted data'!N551,"")</f>
        <v>0</v>
      </c>
      <c r="O556">
        <f>IF('converted data'!$P551='Team List'!$A$49,'converted data'!O551,"")</f>
        <v>0</v>
      </c>
      <c r="P556">
        <f>IF('converted data'!$P551='Team List'!$A$49,'converted data'!P551,"")</f>
        <v>0</v>
      </c>
      <c r="Q556">
        <f>IF('converted data'!$P551='Team List'!$A$49,'converted data'!Q551,"")</f>
        <v>0</v>
      </c>
      <c r="R556">
        <f t="shared" si="10"/>
        <v>0</v>
      </c>
    </row>
    <row r="557" spans="2:18">
      <c r="B557">
        <f>IF('converted data'!$P552='Team List'!$A$49,'converted data'!B552,"")</f>
        <v>0</v>
      </c>
      <c r="C557">
        <f>IF('converted data'!$P552='Team List'!$A$49,'converted data'!C552,"")</f>
        <v>0</v>
      </c>
      <c r="D557">
        <f>IF('converted data'!$P552='Team List'!$A$49,'converted data'!D552,"")</f>
        <v>0</v>
      </c>
      <c r="E557">
        <f>IF('converted data'!$P552='Team List'!$A$49,'converted data'!E552,"")</f>
        <v>0</v>
      </c>
      <c r="F557">
        <f>IF('converted data'!$P552='Team List'!$A$49,'converted data'!F552,"")</f>
        <v>0</v>
      </c>
      <c r="G557">
        <f>IF('converted data'!$P552='Team List'!$A$49,'converted data'!G552,"")</f>
        <v>0</v>
      </c>
      <c r="H557">
        <f>IF('converted data'!$P552='Team List'!$A$49,'converted data'!H552,"")</f>
        <v>0</v>
      </c>
      <c r="I557">
        <f>IF('converted data'!$P552='Team List'!$A$49,'converted data'!I552,"")</f>
        <v>0</v>
      </c>
      <c r="J557">
        <f>IF('converted data'!$P552='Team List'!$A$49,'converted data'!J552,"")</f>
        <v>0</v>
      </c>
      <c r="K557">
        <f>IF('converted data'!$P552='Team List'!$A$49,'converted data'!K552,"")</f>
        <v>0</v>
      </c>
      <c r="L557">
        <f>IF('converted data'!$P552='Team List'!$A$49,'converted data'!L552,"")</f>
        <v>0</v>
      </c>
      <c r="M557">
        <f>IF('converted data'!$P552='Team List'!$A$49,'converted data'!M552,"")</f>
        <v>0</v>
      </c>
      <c r="N557">
        <f>IF('converted data'!$P552='Team List'!$A$49,'converted data'!N552,"")</f>
        <v>0</v>
      </c>
      <c r="O557">
        <f>IF('converted data'!$P552='Team List'!$A$49,'converted data'!O552,"")</f>
        <v>0</v>
      </c>
      <c r="P557">
        <f>IF('converted data'!$P552='Team List'!$A$49,'converted data'!P552,"")</f>
        <v>0</v>
      </c>
      <c r="Q557">
        <f>IF('converted data'!$P552='Team List'!$A$49,'converted data'!Q552,"")</f>
        <v>0</v>
      </c>
      <c r="R557">
        <f t="shared" si="10"/>
        <v>0</v>
      </c>
    </row>
    <row r="558" spans="2:18">
      <c r="B558">
        <f>IF('converted data'!$P553='Team List'!$A$49,'converted data'!B553,"")</f>
        <v>0</v>
      </c>
      <c r="C558">
        <f>IF('converted data'!$P553='Team List'!$A$49,'converted data'!C553,"")</f>
        <v>0</v>
      </c>
      <c r="D558">
        <f>IF('converted data'!$P553='Team List'!$A$49,'converted data'!D553,"")</f>
        <v>0</v>
      </c>
      <c r="E558">
        <f>IF('converted data'!$P553='Team List'!$A$49,'converted data'!E553,"")</f>
        <v>0</v>
      </c>
      <c r="F558">
        <f>IF('converted data'!$P553='Team List'!$A$49,'converted data'!F553,"")</f>
        <v>0</v>
      </c>
      <c r="G558">
        <f>IF('converted data'!$P553='Team List'!$A$49,'converted data'!G553,"")</f>
        <v>0</v>
      </c>
      <c r="H558">
        <f>IF('converted data'!$P553='Team List'!$A$49,'converted data'!H553,"")</f>
        <v>0</v>
      </c>
      <c r="I558">
        <f>IF('converted data'!$P553='Team List'!$A$49,'converted data'!I553,"")</f>
        <v>0</v>
      </c>
      <c r="J558">
        <f>IF('converted data'!$P553='Team List'!$A$49,'converted data'!J553,"")</f>
        <v>0</v>
      </c>
      <c r="K558">
        <f>IF('converted data'!$P553='Team List'!$A$49,'converted data'!K553,"")</f>
        <v>0</v>
      </c>
      <c r="L558">
        <f>IF('converted data'!$P553='Team List'!$A$49,'converted data'!L553,"")</f>
        <v>0</v>
      </c>
      <c r="M558">
        <f>IF('converted data'!$P553='Team List'!$A$49,'converted data'!M553,"")</f>
        <v>0</v>
      </c>
      <c r="N558">
        <f>IF('converted data'!$P553='Team List'!$A$49,'converted data'!N553,"")</f>
        <v>0</v>
      </c>
      <c r="O558">
        <f>IF('converted data'!$P553='Team List'!$A$49,'converted data'!O553,"")</f>
        <v>0</v>
      </c>
      <c r="P558">
        <f>IF('converted data'!$P553='Team List'!$A$49,'converted data'!P553,"")</f>
        <v>0</v>
      </c>
      <c r="Q558">
        <f>IF('converted data'!$P553='Team List'!$A$49,'converted data'!Q553,"")</f>
        <v>0</v>
      </c>
      <c r="R558">
        <f t="shared" si="10"/>
        <v>0</v>
      </c>
    </row>
    <row r="559" spans="2:18">
      <c r="B559">
        <f>IF('converted data'!$P554='Team List'!$A$49,'converted data'!B554,"")</f>
        <v>0</v>
      </c>
      <c r="C559">
        <f>IF('converted data'!$P554='Team List'!$A$49,'converted data'!C554,"")</f>
        <v>0</v>
      </c>
      <c r="D559">
        <f>IF('converted data'!$P554='Team List'!$A$49,'converted data'!D554,"")</f>
        <v>0</v>
      </c>
      <c r="E559">
        <f>IF('converted data'!$P554='Team List'!$A$49,'converted data'!E554,"")</f>
        <v>0</v>
      </c>
      <c r="F559">
        <f>IF('converted data'!$P554='Team List'!$A$49,'converted data'!F554,"")</f>
        <v>0</v>
      </c>
      <c r="G559">
        <f>IF('converted data'!$P554='Team List'!$A$49,'converted data'!G554,"")</f>
        <v>0</v>
      </c>
      <c r="H559">
        <f>IF('converted data'!$P554='Team List'!$A$49,'converted data'!H554,"")</f>
        <v>0</v>
      </c>
      <c r="I559">
        <f>IF('converted data'!$P554='Team List'!$A$49,'converted data'!I554,"")</f>
        <v>0</v>
      </c>
      <c r="J559">
        <f>IF('converted data'!$P554='Team List'!$A$49,'converted data'!J554,"")</f>
        <v>0</v>
      </c>
      <c r="K559">
        <f>IF('converted data'!$P554='Team List'!$A$49,'converted data'!K554,"")</f>
        <v>0</v>
      </c>
      <c r="L559">
        <f>IF('converted data'!$P554='Team List'!$A$49,'converted data'!L554,"")</f>
        <v>0</v>
      </c>
      <c r="M559">
        <f>IF('converted data'!$P554='Team List'!$A$49,'converted data'!M554,"")</f>
        <v>0</v>
      </c>
      <c r="N559">
        <f>IF('converted data'!$P554='Team List'!$A$49,'converted data'!N554,"")</f>
        <v>0</v>
      </c>
      <c r="O559">
        <f>IF('converted data'!$P554='Team List'!$A$49,'converted data'!O554,"")</f>
        <v>0</v>
      </c>
      <c r="P559">
        <f>IF('converted data'!$P554='Team List'!$A$49,'converted data'!P554,"")</f>
        <v>0</v>
      </c>
      <c r="Q559">
        <f>IF('converted data'!$P554='Team List'!$A$49,'converted data'!Q554,"")</f>
        <v>0</v>
      </c>
      <c r="R559">
        <f t="shared" si="10"/>
        <v>0</v>
      </c>
    </row>
    <row r="560" spans="2:18">
      <c r="B560">
        <f>IF('converted data'!$P555='Team List'!$A$49,'converted data'!B555,"")</f>
        <v>0</v>
      </c>
      <c r="C560">
        <f>IF('converted data'!$P555='Team List'!$A$49,'converted data'!C555,"")</f>
        <v>0</v>
      </c>
      <c r="D560">
        <f>IF('converted data'!$P555='Team List'!$A$49,'converted data'!D555,"")</f>
        <v>0</v>
      </c>
      <c r="E560">
        <f>IF('converted data'!$P555='Team List'!$A$49,'converted data'!E555,"")</f>
        <v>0</v>
      </c>
      <c r="F560">
        <f>IF('converted data'!$P555='Team List'!$A$49,'converted data'!F555,"")</f>
        <v>0</v>
      </c>
      <c r="G560">
        <f>IF('converted data'!$P555='Team List'!$A$49,'converted data'!G555,"")</f>
        <v>0</v>
      </c>
      <c r="H560">
        <f>IF('converted data'!$P555='Team List'!$A$49,'converted data'!H555,"")</f>
        <v>0</v>
      </c>
      <c r="I560">
        <f>IF('converted data'!$P555='Team List'!$A$49,'converted data'!I555,"")</f>
        <v>0</v>
      </c>
      <c r="J560">
        <f>IF('converted data'!$P555='Team List'!$A$49,'converted data'!J555,"")</f>
        <v>0</v>
      </c>
      <c r="K560">
        <f>IF('converted data'!$P555='Team List'!$A$49,'converted data'!K555,"")</f>
        <v>0</v>
      </c>
      <c r="L560">
        <f>IF('converted data'!$P555='Team List'!$A$49,'converted data'!L555,"")</f>
        <v>0</v>
      </c>
      <c r="M560">
        <f>IF('converted data'!$P555='Team List'!$A$49,'converted data'!M555,"")</f>
        <v>0</v>
      </c>
      <c r="N560">
        <f>IF('converted data'!$P555='Team List'!$A$49,'converted data'!N555,"")</f>
        <v>0</v>
      </c>
      <c r="O560">
        <f>IF('converted data'!$P555='Team List'!$A$49,'converted data'!O555,"")</f>
        <v>0</v>
      </c>
      <c r="P560">
        <f>IF('converted data'!$P555='Team List'!$A$49,'converted data'!P555,"")</f>
        <v>0</v>
      </c>
      <c r="Q560">
        <f>IF('converted data'!$P555='Team List'!$A$49,'converted data'!Q555,"")</f>
        <v>0</v>
      </c>
      <c r="R560">
        <f t="shared" si="10"/>
        <v>0</v>
      </c>
    </row>
    <row r="561" spans="2:18">
      <c r="B561">
        <f>IF('converted data'!$P556='Team List'!$A$49,'converted data'!B556,"")</f>
        <v>0</v>
      </c>
      <c r="C561">
        <f>IF('converted data'!$P556='Team List'!$A$49,'converted data'!C556,"")</f>
        <v>0</v>
      </c>
      <c r="D561">
        <f>IF('converted data'!$P556='Team List'!$A$49,'converted data'!D556,"")</f>
        <v>0</v>
      </c>
      <c r="E561">
        <f>IF('converted data'!$P556='Team List'!$A$49,'converted data'!E556,"")</f>
        <v>0</v>
      </c>
      <c r="F561">
        <f>IF('converted data'!$P556='Team List'!$A$49,'converted data'!F556,"")</f>
        <v>0</v>
      </c>
      <c r="G561">
        <f>IF('converted data'!$P556='Team List'!$A$49,'converted data'!G556,"")</f>
        <v>0</v>
      </c>
      <c r="H561">
        <f>IF('converted data'!$P556='Team List'!$A$49,'converted data'!H556,"")</f>
        <v>0</v>
      </c>
      <c r="I561">
        <f>IF('converted data'!$P556='Team List'!$A$49,'converted data'!I556,"")</f>
        <v>0</v>
      </c>
      <c r="J561">
        <f>IF('converted data'!$P556='Team List'!$A$49,'converted data'!J556,"")</f>
        <v>0</v>
      </c>
      <c r="K561">
        <f>IF('converted data'!$P556='Team List'!$A$49,'converted data'!K556,"")</f>
        <v>0</v>
      </c>
      <c r="L561">
        <f>IF('converted data'!$P556='Team List'!$A$49,'converted data'!L556,"")</f>
        <v>0</v>
      </c>
      <c r="M561">
        <f>IF('converted data'!$P556='Team List'!$A$49,'converted data'!M556,"")</f>
        <v>0</v>
      </c>
      <c r="N561">
        <f>IF('converted data'!$P556='Team List'!$A$49,'converted data'!N556,"")</f>
        <v>0</v>
      </c>
      <c r="O561">
        <f>IF('converted data'!$P556='Team List'!$A$49,'converted data'!O556,"")</f>
        <v>0</v>
      </c>
      <c r="P561">
        <f>IF('converted data'!$P556='Team List'!$A$49,'converted data'!P556,"")</f>
        <v>0</v>
      </c>
      <c r="Q561">
        <f>IF('converted data'!$P556='Team List'!$A$49,'converted data'!Q556,"")</f>
        <v>0</v>
      </c>
      <c r="R561">
        <f t="shared" si="10"/>
        <v>0</v>
      </c>
    </row>
    <row r="562" spans="2:18">
      <c r="B562">
        <f>IF('converted data'!$P557='Team List'!$A$49,'converted data'!B557,"")</f>
        <v>0</v>
      </c>
      <c r="C562">
        <f>IF('converted data'!$P557='Team List'!$A$49,'converted data'!C557,"")</f>
        <v>0</v>
      </c>
      <c r="D562">
        <f>IF('converted data'!$P557='Team List'!$A$49,'converted data'!D557,"")</f>
        <v>0</v>
      </c>
      <c r="E562">
        <f>IF('converted data'!$P557='Team List'!$A$49,'converted data'!E557,"")</f>
        <v>0</v>
      </c>
      <c r="F562">
        <f>IF('converted data'!$P557='Team List'!$A$49,'converted data'!F557,"")</f>
        <v>0</v>
      </c>
      <c r="G562">
        <f>IF('converted data'!$P557='Team List'!$A$49,'converted data'!G557,"")</f>
        <v>0</v>
      </c>
      <c r="H562">
        <f>IF('converted data'!$P557='Team List'!$A$49,'converted data'!H557,"")</f>
        <v>0</v>
      </c>
      <c r="I562">
        <f>IF('converted data'!$P557='Team List'!$A$49,'converted data'!I557,"")</f>
        <v>0</v>
      </c>
      <c r="J562">
        <f>IF('converted data'!$P557='Team List'!$A$49,'converted data'!J557,"")</f>
        <v>0</v>
      </c>
      <c r="K562">
        <f>IF('converted data'!$P557='Team List'!$A$49,'converted data'!K557,"")</f>
        <v>0</v>
      </c>
      <c r="L562">
        <f>IF('converted data'!$P557='Team List'!$A$49,'converted data'!L557,"")</f>
        <v>0</v>
      </c>
      <c r="M562">
        <f>IF('converted data'!$P557='Team List'!$A$49,'converted data'!M557,"")</f>
        <v>0</v>
      </c>
      <c r="N562">
        <f>IF('converted data'!$P557='Team List'!$A$49,'converted data'!N557,"")</f>
        <v>0</v>
      </c>
      <c r="O562">
        <f>IF('converted data'!$P557='Team List'!$A$49,'converted data'!O557,"")</f>
        <v>0</v>
      </c>
      <c r="P562">
        <f>IF('converted data'!$P557='Team List'!$A$49,'converted data'!P557,"")</f>
        <v>0</v>
      </c>
      <c r="Q562">
        <f>IF('converted data'!$P557='Team List'!$A$49,'converted data'!Q557,"")</f>
        <v>0</v>
      </c>
      <c r="R562">
        <f t="shared" si="10"/>
        <v>0</v>
      </c>
    </row>
    <row r="563" spans="2:18">
      <c r="B563">
        <f>IF('converted data'!$P558='Team List'!$A$49,'converted data'!B558,"")</f>
        <v>0</v>
      </c>
      <c r="C563">
        <f>IF('converted data'!$P558='Team List'!$A$49,'converted data'!C558,"")</f>
        <v>0</v>
      </c>
      <c r="D563">
        <f>IF('converted data'!$P558='Team List'!$A$49,'converted data'!D558,"")</f>
        <v>0</v>
      </c>
      <c r="E563">
        <f>IF('converted data'!$P558='Team List'!$A$49,'converted data'!E558,"")</f>
        <v>0</v>
      </c>
      <c r="F563">
        <f>IF('converted data'!$P558='Team List'!$A$49,'converted data'!F558,"")</f>
        <v>0</v>
      </c>
      <c r="G563">
        <f>IF('converted data'!$P558='Team List'!$A$49,'converted data'!G558,"")</f>
        <v>0</v>
      </c>
      <c r="H563">
        <f>IF('converted data'!$P558='Team List'!$A$49,'converted data'!H558,"")</f>
        <v>0</v>
      </c>
      <c r="I563">
        <f>IF('converted data'!$P558='Team List'!$A$49,'converted data'!I558,"")</f>
        <v>0</v>
      </c>
      <c r="J563">
        <f>IF('converted data'!$P558='Team List'!$A$49,'converted data'!J558,"")</f>
        <v>0</v>
      </c>
      <c r="K563">
        <f>IF('converted data'!$P558='Team List'!$A$49,'converted data'!K558,"")</f>
        <v>0</v>
      </c>
      <c r="L563">
        <f>IF('converted data'!$P558='Team List'!$A$49,'converted data'!L558,"")</f>
        <v>0</v>
      </c>
      <c r="M563">
        <f>IF('converted data'!$P558='Team List'!$A$49,'converted data'!M558,"")</f>
        <v>0</v>
      </c>
      <c r="N563">
        <f>IF('converted data'!$P558='Team List'!$A$49,'converted data'!N558,"")</f>
        <v>0</v>
      </c>
      <c r="O563">
        <f>IF('converted data'!$P558='Team List'!$A$49,'converted data'!O558,"")</f>
        <v>0</v>
      </c>
      <c r="P563">
        <f>IF('converted data'!$P558='Team List'!$A$49,'converted data'!P558,"")</f>
        <v>0</v>
      </c>
      <c r="Q563">
        <f>IF('converted data'!$P558='Team List'!$A$49,'converted data'!Q558,"")</f>
        <v>0</v>
      </c>
      <c r="R563">
        <f t="shared" si="10"/>
        <v>0</v>
      </c>
    </row>
    <row r="564" spans="2:18">
      <c r="B564">
        <f>IF('converted data'!$P559='Team List'!$A$49,'converted data'!B559,"")</f>
        <v>0</v>
      </c>
      <c r="C564">
        <f>IF('converted data'!$P559='Team List'!$A$49,'converted data'!C559,"")</f>
        <v>0</v>
      </c>
      <c r="D564">
        <f>IF('converted data'!$P559='Team List'!$A$49,'converted data'!D559,"")</f>
        <v>0</v>
      </c>
      <c r="E564">
        <f>IF('converted data'!$P559='Team List'!$A$49,'converted data'!E559,"")</f>
        <v>0</v>
      </c>
      <c r="F564">
        <f>IF('converted data'!$P559='Team List'!$A$49,'converted data'!F559,"")</f>
        <v>0</v>
      </c>
      <c r="G564">
        <f>IF('converted data'!$P559='Team List'!$A$49,'converted data'!G559,"")</f>
        <v>0</v>
      </c>
      <c r="H564">
        <f>IF('converted data'!$P559='Team List'!$A$49,'converted data'!H559,"")</f>
        <v>0</v>
      </c>
      <c r="I564">
        <f>IF('converted data'!$P559='Team List'!$A$49,'converted data'!I559,"")</f>
        <v>0</v>
      </c>
      <c r="J564">
        <f>IF('converted data'!$P559='Team List'!$A$49,'converted data'!J559,"")</f>
        <v>0</v>
      </c>
      <c r="K564">
        <f>IF('converted data'!$P559='Team List'!$A$49,'converted data'!K559,"")</f>
        <v>0</v>
      </c>
      <c r="L564">
        <f>IF('converted data'!$P559='Team List'!$A$49,'converted data'!L559,"")</f>
        <v>0</v>
      </c>
      <c r="M564">
        <f>IF('converted data'!$P559='Team List'!$A$49,'converted data'!M559,"")</f>
        <v>0</v>
      </c>
      <c r="N564">
        <f>IF('converted data'!$P559='Team List'!$A$49,'converted data'!N559,"")</f>
        <v>0</v>
      </c>
      <c r="O564">
        <f>IF('converted data'!$P559='Team List'!$A$49,'converted data'!O559,"")</f>
        <v>0</v>
      </c>
      <c r="P564">
        <f>IF('converted data'!$P559='Team List'!$A$49,'converted data'!P559,"")</f>
        <v>0</v>
      </c>
      <c r="Q564">
        <f>IF('converted data'!$P559='Team List'!$A$49,'converted data'!Q559,"")</f>
        <v>0</v>
      </c>
      <c r="R564">
        <f t="shared" si="10"/>
        <v>0</v>
      </c>
    </row>
    <row r="565" spans="2:18">
      <c r="B565">
        <f>IF('converted data'!$P560='Team List'!$A$49,'converted data'!B560,"")</f>
        <v>0</v>
      </c>
      <c r="C565">
        <f>IF('converted data'!$P560='Team List'!$A$49,'converted data'!C560,"")</f>
        <v>0</v>
      </c>
      <c r="D565">
        <f>IF('converted data'!$P560='Team List'!$A$49,'converted data'!D560,"")</f>
        <v>0</v>
      </c>
      <c r="E565">
        <f>IF('converted data'!$P560='Team List'!$A$49,'converted data'!E560,"")</f>
        <v>0</v>
      </c>
      <c r="F565">
        <f>IF('converted data'!$P560='Team List'!$A$49,'converted data'!F560,"")</f>
        <v>0</v>
      </c>
      <c r="G565">
        <f>IF('converted data'!$P560='Team List'!$A$49,'converted data'!G560,"")</f>
        <v>0</v>
      </c>
      <c r="H565">
        <f>IF('converted data'!$P560='Team List'!$A$49,'converted data'!H560,"")</f>
        <v>0</v>
      </c>
      <c r="I565">
        <f>IF('converted data'!$P560='Team List'!$A$49,'converted data'!I560,"")</f>
        <v>0</v>
      </c>
      <c r="J565">
        <f>IF('converted data'!$P560='Team List'!$A$49,'converted data'!J560,"")</f>
        <v>0</v>
      </c>
      <c r="K565">
        <f>IF('converted data'!$P560='Team List'!$A$49,'converted data'!K560,"")</f>
        <v>0</v>
      </c>
      <c r="L565">
        <f>IF('converted data'!$P560='Team List'!$A$49,'converted data'!L560,"")</f>
        <v>0</v>
      </c>
      <c r="M565">
        <f>IF('converted data'!$P560='Team List'!$A$49,'converted data'!M560,"")</f>
        <v>0</v>
      </c>
      <c r="N565">
        <f>IF('converted data'!$P560='Team List'!$A$49,'converted data'!N560,"")</f>
        <v>0</v>
      </c>
      <c r="O565">
        <f>IF('converted data'!$P560='Team List'!$A$49,'converted data'!O560,"")</f>
        <v>0</v>
      </c>
      <c r="P565">
        <f>IF('converted data'!$P560='Team List'!$A$49,'converted data'!P560,"")</f>
        <v>0</v>
      </c>
      <c r="Q565">
        <f>IF('converted data'!$P560='Team List'!$A$49,'converted data'!Q560,"")</f>
        <v>0</v>
      </c>
      <c r="R565">
        <f t="shared" si="10"/>
        <v>0</v>
      </c>
    </row>
    <row r="566" spans="2:18">
      <c r="B566">
        <f>IF('converted data'!$P561='Team List'!$A$49,'converted data'!B561,"")</f>
        <v>0</v>
      </c>
      <c r="C566">
        <f>IF('converted data'!$P561='Team List'!$A$49,'converted data'!C561,"")</f>
        <v>0</v>
      </c>
      <c r="D566">
        <f>IF('converted data'!$P561='Team List'!$A$49,'converted data'!D561,"")</f>
        <v>0</v>
      </c>
      <c r="E566">
        <f>IF('converted data'!$P561='Team List'!$A$49,'converted data'!E561,"")</f>
        <v>0</v>
      </c>
      <c r="F566">
        <f>IF('converted data'!$P561='Team List'!$A$49,'converted data'!F561,"")</f>
        <v>0</v>
      </c>
      <c r="G566">
        <f>IF('converted data'!$P561='Team List'!$A$49,'converted data'!G561,"")</f>
        <v>0</v>
      </c>
      <c r="H566">
        <f>IF('converted data'!$P561='Team List'!$A$49,'converted data'!H561,"")</f>
        <v>0</v>
      </c>
      <c r="I566">
        <f>IF('converted data'!$P561='Team List'!$A$49,'converted data'!I561,"")</f>
        <v>0</v>
      </c>
      <c r="J566">
        <f>IF('converted data'!$P561='Team List'!$A$49,'converted data'!J561,"")</f>
        <v>0</v>
      </c>
      <c r="K566">
        <f>IF('converted data'!$P561='Team List'!$A$49,'converted data'!K561,"")</f>
        <v>0</v>
      </c>
      <c r="L566">
        <f>IF('converted data'!$P561='Team List'!$A$49,'converted data'!L561,"")</f>
        <v>0</v>
      </c>
      <c r="M566">
        <f>IF('converted data'!$P561='Team List'!$A$49,'converted data'!M561,"")</f>
        <v>0</v>
      </c>
      <c r="N566">
        <f>IF('converted data'!$P561='Team List'!$A$49,'converted data'!N561,"")</f>
        <v>0</v>
      </c>
      <c r="O566">
        <f>IF('converted data'!$P561='Team List'!$A$49,'converted data'!O561,"")</f>
        <v>0</v>
      </c>
      <c r="P566">
        <f>IF('converted data'!$P561='Team List'!$A$49,'converted data'!P561,"")</f>
        <v>0</v>
      </c>
      <c r="Q566">
        <f>IF('converted data'!$P561='Team List'!$A$49,'converted data'!Q561,"")</f>
        <v>0</v>
      </c>
      <c r="R566">
        <f t="shared" si="10"/>
        <v>0</v>
      </c>
    </row>
    <row r="567" spans="2:18">
      <c r="B567">
        <f>IF('converted data'!$P562='Team List'!$A$49,'converted data'!B562,"")</f>
        <v>0</v>
      </c>
      <c r="C567">
        <f>IF('converted data'!$P562='Team List'!$A$49,'converted data'!C562,"")</f>
        <v>0</v>
      </c>
      <c r="D567">
        <f>IF('converted data'!$P562='Team List'!$A$49,'converted data'!D562,"")</f>
        <v>0</v>
      </c>
      <c r="E567">
        <f>IF('converted data'!$P562='Team List'!$A$49,'converted data'!E562,"")</f>
        <v>0</v>
      </c>
      <c r="F567">
        <f>IF('converted data'!$P562='Team List'!$A$49,'converted data'!F562,"")</f>
        <v>0</v>
      </c>
      <c r="G567">
        <f>IF('converted data'!$P562='Team List'!$A$49,'converted data'!G562,"")</f>
        <v>0</v>
      </c>
      <c r="H567">
        <f>IF('converted data'!$P562='Team List'!$A$49,'converted data'!H562,"")</f>
        <v>0</v>
      </c>
      <c r="I567">
        <f>IF('converted data'!$P562='Team List'!$A$49,'converted data'!I562,"")</f>
        <v>0</v>
      </c>
      <c r="J567">
        <f>IF('converted data'!$P562='Team List'!$A$49,'converted data'!J562,"")</f>
        <v>0</v>
      </c>
      <c r="K567">
        <f>IF('converted data'!$P562='Team List'!$A$49,'converted data'!K562,"")</f>
        <v>0</v>
      </c>
      <c r="L567">
        <f>IF('converted data'!$P562='Team List'!$A$49,'converted data'!L562,"")</f>
        <v>0</v>
      </c>
      <c r="M567">
        <f>IF('converted data'!$P562='Team List'!$A$49,'converted data'!M562,"")</f>
        <v>0</v>
      </c>
      <c r="N567">
        <f>IF('converted data'!$P562='Team List'!$A$49,'converted data'!N562,"")</f>
        <v>0</v>
      </c>
      <c r="O567">
        <f>IF('converted data'!$P562='Team List'!$A$49,'converted data'!O562,"")</f>
        <v>0</v>
      </c>
      <c r="P567">
        <f>IF('converted data'!$P562='Team List'!$A$49,'converted data'!P562,"")</f>
        <v>0</v>
      </c>
      <c r="Q567">
        <f>IF('converted data'!$P562='Team List'!$A$49,'converted data'!Q562,"")</f>
        <v>0</v>
      </c>
      <c r="R567">
        <f t="shared" si="10"/>
        <v>0</v>
      </c>
    </row>
    <row r="568" spans="2:18">
      <c r="B568">
        <f>IF('converted data'!$P563='Team List'!$A$49,'converted data'!B563,"")</f>
        <v>0</v>
      </c>
      <c r="C568">
        <f>IF('converted data'!$P563='Team List'!$A$49,'converted data'!C563,"")</f>
        <v>0</v>
      </c>
      <c r="D568">
        <f>IF('converted data'!$P563='Team List'!$A$49,'converted data'!D563,"")</f>
        <v>0</v>
      </c>
      <c r="E568">
        <f>IF('converted data'!$P563='Team List'!$A$49,'converted data'!E563,"")</f>
        <v>0</v>
      </c>
      <c r="F568">
        <f>IF('converted data'!$P563='Team List'!$A$49,'converted data'!F563,"")</f>
        <v>0</v>
      </c>
      <c r="G568">
        <f>IF('converted data'!$P563='Team List'!$A$49,'converted data'!G563,"")</f>
        <v>0</v>
      </c>
      <c r="H568">
        <f>IF('converted data'!$P563='Team List'!$A$49,'converted data'!H563,"")</f>
        <v>0</v>
      </c>
      <c r="I568">
        <f>IF('converted data'!$P563='Team List'!$A$49,'converted data'!I563,"")</f>
        <v>0</v>
      </c>
      <c r="J568">
        <f>IF('converted data'!$P563='Team List'!$A$49,'converted data'!J563,"")</f>
        <v>0</v>
      </c>
      <c r="K568">
        <f>IF('converted data'!$P563='Team List'!$A$49,'converted data'!K563,"")</f>
        <v>0</v>
      </c>
      <c r="L568">
        <f>IF('converted data'!$P563='Team List'!$A$49,'converted data'!L563,"")</f>
        <v>0</v>
      </c>
      <c r="M568">
        <f>IF('converted data'!$P563='Team List'!$A$49,'converted data'!M563,"")</f>
        <v>0</v>
      </c>
      <c r="N568">
        <f>IF('converted data'!$P563='Team List'!$A$49,'converted data'!N563,"")</f>
        <v>0</v>
      </c>
      <c r="O568">
        <f>IF('converted data'!$P563='Team List'!$A$49,'converted data'!O563,"")</f>
        <v>0</v>
      </c>
      <c r="P568">
        <f>IF('converted data'!$P563='Team List'!$A$49,'converted data'!P563,"")</f>
        <v>0</v>
      </c>
      <c r="Q568">
        <f>IF('converted data'!$P563='Team List'!$A$49,'converted data'!Q563,"")</f>
        <v>0</v>
      </c>
      <c r="R568">
        <f t="shared" si="10"/>
        <v>0</v>
      </c>
    </row>
    <row r="569" spans="2:18">
      <c r="B569">
        <f>IF('converted data'!$P564='Team List'!$A$49,'converted data'!B564,"")</f>
        <v>0</v>
      </c>
      <c r="C569">
        <f>IF('converted data'!$P564='Team List'!$A$49,'converted data'!C564,"")</f>
        <v>0</v>
      </c>
      <c r="D569">
        <f>IF('converted data'!$P564='Team List'!$A$49,'converted data'!D564,"")</f>
        <v>0</v>
      </c>
      <c r="E569">
        <f>IF('converted data'!$P564='Team List'!$A$49,'converted data'!E564,"")</f>
        <v>0</v>
      </c>
      <c r="F569">
        <f>IF('converted data'!$P564='Team List'!$A$49,'converted data'!F564,"")</f>
        <v>0</v>
      </c>
      <c r="G569">
        <f>IF('converted data'!$P564='Team List'!$A$49,'converted data'!G564,"")</f>
        <v>0</v>
      </c>
      <c r="H569">
        <f>IF('converted data'!$P564='Team List'!$A$49,'converted data'!H564,"")</f>
        <v>0</v>
      </c>
      <c r="I569">
        <f>IF('converted data'!$P564='Team List'!$A$49,'converted data'!I564,"")</f>
        <v>0</v>
      </c>
      <c r="J569">
        <f>IF('converted data'!$P564='Team List'!$A$49,'converted data'!J564,"")</f>
        <v>0</v>
      </c>
      <c r="K569">
        <f>IF('converted data'!$P564='Team List'!$A$49,'converted data'!K564,"")</f>
        <v>0</v>
      </c>
      <c r="L569">
        <f>IF('converted data'!$P564='Team List'!$A$49,'converted data'!L564,"")</f>
        <v>0</v>
      </c>
      <c r="M569">
        <f>IF('converted data'!$P564='Team List'!$A$49,'converted data'!M564,"")</f>
        <v>0</v>
      </c>
      <c r="N569">
        <f>IF('converted data'!$P564='Team List'!$A$49,'converted data'!N564,"")</f>
        <v>0</v>
      </c>
      <c r="O569">
        <f>IF('converted data'!$P564='Team List'!$A$49,'converted data'!O564,"")</f>
        <v>0</v>
      </c>
      <c r="P569">
        <f>IF('converted data'!$P564='Team List'!$A$49,'converted data'!P564,"")</f>
        <v>0</v>
      </c>
      <c r="Q569">
        <f>IF('converted data'!$P564='Team List'!$A$49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9,'converted data'!B565,"")</f>
        <v>0</v>
      </c>
      <c r="C570">
        <f>IF('converted data'!$P565='Team List'!$A$49,'converted data'!C565,"")</f>
        <v>0</v>
      </c>
      <c r="D570">
        <f>IF('converted data'!$P565='Team List'!$A$49,'converted data'!D565,"")</f>
        <v>0</v>
      </c>
      <c r="E570">
        <f>IF('converted data'!$P565='Team List'!$A$49,'converted data'!E565,"")</f>
        <v>0</v>
      </c>
      <c r="F570">
        <f>IF('converted data'!$P565='Team List'!$A$49,'converted data'!F565,"")</f>
        <v>0</v>
      </c>
      <c r="G570">
        <f>IF('converted data'!$P565='Team List'!$A$49,'converted data'!G565,"")</f>
        <v>0</v>
      </c>
      <c r="H570">
        <f>IF('converted data'!$P565='Team List'!$A$49,'converted data'!H565,"")</f>
        <v>0</v>
      </c>
      <c r="I570">
        <f>IF('converted data'!$P565='Team List'!$A$49,'converted data'!I565,"")</f>
        <v>0</v>
      </c>
      <c r="J570">
        <f>IF('converted data'!$P565='Team List'!$A$49,'converted data'!J565,"")</f>
        <v>0</v>
      </c>
      <c r="K570">
        <f>IF('converted data'!$P565='Team List'!$A$49,'converted data'!K565,"")</f>
        <v>0</v>
      </c>
      <c r="L570">
        <f>IF('converted data'!$P565='Team List'!$A$49,'converted data'!L565,"")</f>
        <v>0</v>
      </c>
      <c r="M570">
        <f>IF('converted data'!$P565='Team List'!$A$49,'converted data'!M565,"")</f>
        <v>0</v>
      </c>
      <c r="N570">
        <f>IF('converted data'!$P565='Team List'!$A$49,'converted data'!N565,"")</f>
        <v>0</v>
      </c>
      <c r="O570">
        <f>IF('converted data'!$P565='Team List'!$A$49,'converted data'!O565,"")</f>
        <v>0</v>
      </c>
      <c r="P570">
        <f>IF('converted data'!$P565='Team List'!$A$49,'converted data'!P565,"")</f>
        <v>0</v>
      </c>
      <c r="Q570">
        <f>IF('converted data'!$P565='Team List'!$A$49,'converted data'!Q565,"")</f>
        <v>0</v>
      </c>
      <c r="R570">
        <f t="shared" si="11"/>
        <v>0</v>
      </c>
    </row>
    <row r="571" spans="2:18">
      <c r="B571">
        <f>IF('converted data'!$P566='Team List'!$A$49,'converted data'!B566,"")</f>
        <v>0</v>
      </c>
      <c r="C571">
        <f>IF('converted data'!$P566='Team List'!$A$49,'converted data'!C566,"")</f>
        <v>0</v>
      </c>
      <c r="D571">
        <f>IF('converted data'!$P566='Team List'!$A$49,'converted data'!D566,"")</f>
        <v>0</v>
      </c>
      <c r="E571">
        <f>IF('converted data'!$P566='Team List'!$A$49,'converted data'!E566,"")</f>
        <v>0</v>
      </c>
      <c r="F571">
        <f>IF('converted data'!$P566='Team List'!$A$49,'converted data'!F566,"")</f>
        <v>0</v>
      </c>
      <c r="G571">
        <f>IF('converted data'!$P566='Team List'!$A$49,'converted data'!G566,"")</f>
        <v>0</v>
      </c>
      <c r="H571">
        <f>IF('converted data'!$P566='Team List'!$A$49,'converted data'!H566,"")</f>
        <v>0</v>
      </c>
      <c r="I571">
        <f>IF('converted data'!$P566='Team List'!$A$49,'converted data'!I566,"")</f>
        <v>0</v>
      </c>
      <c r="J571">
        <f>IF('converted data'!$P566='Team List'!$A$49,'converted data'!J566,"")</f>
        <v>0</v>
      </c>
      <c r="K571">
        <f>IF('converted data'!$P566='Team List'!$A$49,'converted data'!K566,"")</f>
        <v>0</v>
      </c>
      <c r="L571">
        <f>IF('converted data'!$P566='Team List'!$A$49,'converted data'!L566,"")</f>
        <v>0</v>
      </c>
      <c r="M571">
        <f>IF('converted data'!$P566='Team List'!$A$49,'converted data'!M566,"")</f>
        <v>0</v>
      </c>
      <c r="N571">
        <f>IF('converted data'!$P566='Team List'!$A$49,'converted data'!N566,"")</f>
        <v>0</v>
      </c>
      <c r="O571">
        <f>IF('converted data'!$P566='Team List'!$A$49,'converted data'!O566,"")</f>
        <v>0</v>
      </c>
      <c r="P571">
        <f>IF('converted data'!$P566='Team List'!$A$49,'converted data'!P566,"")</f>
        <v>0</v>
      </c>
      <c r="Q571">
        <f>IF('converted data'!$P566='Team List'!$A$49,'converted data'!Q566,"")</f>
        <v>0</v>
      </c>
      <c r="R571">
        <f t="shared" si="11"/>
        <v>0</v>
      </c>
    </row>
    <row r="572" spans="2:18">
      <c r="B572">
        <f>IF('converted data'!$P567='Team List'!$A$49,'converted data'!B567,"")</f>
        <v>0</v>
      </c>
      <c r="C572">
        <f>IF('converted data'!$P567='Team List'!$A$49,'converted data'!C567,"")</f>
        <v>0</v>
      </c>
      <c r="D572">
        <f>IF('converted data'!$P567='Team List'!$A$49,'converted data'!D567,"")</f>
        <v>0</v>
      </c>
      <c r="E572">
        <f>IF('converted data'!$P567='Team List'!$A$49,'converted data'!E567,"")</f>
        <v>0</v>
      </c>
      <c r="F572">
        <f>IF('converted data'!$P567='Team List'!$A$49,'converted data'!F567,"")</f>
        <v>0</v>
      </c>
      <c r="G572">
        <f>IF('converted data'!$P567='Team List'!$A$49,'converted data'!G567,"")</f>
        <v>0</v>
      </c>
      <c r="H572">
        <f>IF('converted data'!$P567='Team List'!$A$49,'converted data'!H567,"")</f>
        <v>0</v>
      </c>
      <c r="I572">
        <f>IF('converted data'!$P567='Team List'!$A$49,'converted data'!I567,"")</f>
        <v>0</v>
      </c>
      <c r="J572">
        <f>IF('converted data'!$P567='Team List'!$A$49,'converted data'!J567,"")</f>
        <v>0</v>
      </c>
      <c r="K572">
        <f>IF('converted data'!$P567='Team List'!$A$49,'converted data'!K567,"")</f>
        <v>0</v>
      </c>
      <c r="L572">
        <f>IF('converted data'!$P567='Team List'!$A$49,'converted data'!L567,"")</f>
        <v>0</v>
      </c>
      <c r="M572">
        <f>IF('converted data'!$P567='Team List'!$A$49,'converted data'!M567,"")</f>
        <v>0</v>
      </c>
      <c r="N572">
        <f>IF('converted data'!$P567='Team List'!$A$49,'converted data'!N567,"")</f>
        <v>0</v>
      </c>
      <c r="O572">
        <f>IF('converted data'!$P567='Team List'!$A$49,'converted data'!O567,"")</f>
        <v>0</v>
      </c>
      <c r="P572">
        <f>IF('converted data'!$P567='Team List'!$A$49,'converted data'!P567,"")</f>
        <v>0</v>
      </c>
      <c r="Q572">
        <f>IF('converted data'!$P567='Team List'!$A$49,'converted data'!Q567,"")</f>
        <v>0</v>
      </c>
      <c r="R572">
        <f t="shared" si="11"/>
        <v>0</v>
      </c>
    </row>
    <row r="573" spans="2:18">
      <c r="B573">
        <f>IF('converted data'!$P568='Team List'!$A$49,'converted data'!B568,"")</f>
        <v>0</v>
      </c>
      <c r="C573">
        <f>IF('converted data'!$P568='Team List'!$A$49,'converted data'!C568,"")</f>
        <v>0</v>
      </c>
      <c r="D573">
        <f>IF('converted data'!$P568='Team List'!$A$49,'converted data'!D568,"")</f>
        <v>0</v>
      </c>
      <c r="E573">
        <f>IF('converted data'!$P568='Team List'!$A$49,'converted data'!E568,"")</f>
        <v>0</v>
      </c>
      <c r="F573">
        <f>IF('converted data'!$P568='Team List'!$A$49,'converted data'!F568,"")</f>
        <v>0</v>
      </c>
      <c r="G573">
        <f>IF('converted data'!$P568='Team List'!$A$49,'converted data'!G568,"")</f>
        <v>0</v>
      </c>
      <c r="H573">
        <f>IF('converted data'!$P568='Team List'!$A$49,'converted data'!H568,"")</f>
        <v>0</v>
      </c>
      <c r="I573">
        <f>IF('converted data'!$P568='Team List'!$A$49,'converted data'!I568,"")</f>
        <v>0</v>
      </c>
      <c r="J573">
        <f>IF('converted data'!$P568='Team List'!$A$49,'converted data'!J568,"")</f>
        <v>0</v>
      </c>
      <c r="K573">
        <f>IF('converted data'!$P568='Team List'!$A$49,'converted data'!K568,"")</f>
        <v>0</v>
      </c>
      <c r="L573">
        <f>IF('converted data'!$P568='Team List'!$A$49,'converted data'!L568,"")</f>
        <v>0</v>
      </c>
      <c r="M573">
        <f>IF('converted data'!$P568='Team List'!$A$49,'converted data'!M568,"")</f>
        <v>0</v>
      </c>
      <c r="N573">
        <f>IF('converted data'!$P568='Team List'!$A$49,'converted data'!N568,"")</f>
        <v>0</v>
      </c>
      <c r="O573">
        <f>IF('converted data'!$P568='Team List'!$A$49,'converted data'!O568,"")</f>
        <v>0</v>
      </c>
      <c r="P573">
        <f>IF('converted data'!$P568='Team List'!$A$49,'converted data'!P568,"")</f>
        <v>0</v>
      </c>
      <c r="Q573">
        <f>IF('converted data'!$P568='Team List'!$A$49,'converted data'!Q568,"")</f>
        <v>0</v>
      </c>
      <c r="R573">
        <f t="shared" si="11"/>
        <v>0</v>
      </c>
    </row>
    <row r="574" spans="2:18">
      <c r="B574">
        <f>IF('converted data'!$P569='Team List'!$A$49,'converted data'!B569,"")</f>
        <v>0</v>
      </c>
      <c r="C574">
        <f>IF('converted data'!$P569='Team List'!$A$49,'converted data'!C569,"")</f>
        <v>0</v>
      </c>
      <c r="D574">
        <f>IF('converted data'!$P569='Team List'!$A$49,'converted data'!D569,"")</f>
        <v>0</v>
      </c>
      <c r="E574">
        <f>IF('converted data'!$P569='Team List'!$A$49,'converted data'!E569,"")</f>
        <v>0</v>
      </c>
      <c r="F574">
        <f>IF('converted data'!$P569='Team List'!$A$49,'converted data'!F569,"")</f>
        <v>0</v>
      </c>
      <c r="G574">
        <f>IF('converted data'!$P569='Team List'!$A$49,'converted data'!G569,"")</f>
        <v>0</v>
      </c>
      <c r="H574">
        <f>IF('converted data'!$P569='Team List'!$A$49,'converted data'!H569,"")</f>
        <v>0</v>
      </c>
      <c r="I574">
        <f>IF('converted data'!$P569='Team List'!$A$49,'converted data'!I569,"")</f>
        <v>0</v>
      </c>
      <c r="J574">
        <f>IF('converted data'!$P569='Team List'!$A$49,'converted data'!J569,"")</f>
        <v>0</v>
      </c>
      <c r="K574">
        <f>IF('converted data'!$P569='Team List'!$A$49,'converted data'!K569,"")</f>
        <v>0</v>
      </c>
      <c r="L574">
        <f>IF('converted data'!$P569='Team List'!$A$49,'converted data'!L569,"")</f>
        <v>0</v>
      </c>
      <c r="M574">
        <f>IF('converted data'!$P569='Team List'!$A$49,'converted data'!M569,"")</f>
        <v>0</v>
      </c>
      <c r="N574">
        <f>IF('converted data'!$P569='Team List'!$A$49,'converted data'!N569,"")</f>
        <v>0</v>
      </c>
      <c r="O574">
        <f>IF('converted data'!$P569='Team List'!$A$49,'converted data'!O569,"")</f>
        <v>0</v>
      </c>
      <c r="P574">
        <f>IF('converted data'!$P569='Team List'!$A$49,'converted data'!P569,"")</f>
        <v>0</v>
      </c>
      <c r="Q574">
        <f>IF('converted data'!$P569='Team List'!$A$49,'converted data'!Q569,"")</f>
        <v>0</v>
      </c>
      <c r="R574">
        <f t="shared" si="11"/>
        <v>0</v>
      </c>
    </row>
    <row r="575" spans="2:18">
      <c r="B575">
        <f>IF('converted data'!$P570='Team List'!$A$49,'converted data'!B570,"")</f>
        <v>0</v>
      </c>
      <c r="C575">
        <f>IF('converted data'!$P570='Team List'!$A$49,'converted data'!C570,"")</f>
        <v>0</v>
      </c>
      <c r="D575">
        <f>IF('converted data'!$P570='Team List'!$A$49,'converted data'!D570,"")</f>
        <v>0</v>
      </c>
      <c r="E575">
        <f>IF('converted data'!$P570='Team List'!$A$49,'converted data'!E570,"")</f>
        <v>0</v>
      </c>
      <c r="F575">
        <f>IF('converted data'!$P570='Team List'!$A$49,'converted data'!F570,"")</f>
        <v>0</v>
      </c>
      <c r="G575">
        <f>IF('converted data'!$P570='Team List'!$A$49,'converted data'!G570,"")</f>
        <v>0</v>
      </c>
      <c r="H575">
        <f>IF('converted data'!$P570='Team List'!$A$49,'converted data'!H570,"")</f>
        <v>0</v>
      </c>
      <c r="I575">
        <f>IF('converted data'!$P570='Team List'!$A$49,'converted data'!I570,"")</f>
        <v>0</v>
      </c>
      <c r="J575">
        <f>IF('converted data'!$P570='Team List'!$A$49,'converted data'!J570,"")</f>
        <v>0</v>
      </c>
      <c r="K575">
        <f>IF('converted data'!$P570='Team List'!$A$49,'converted data'!K570,"")</f>
        <v>0</v>
      </c>
      <c r="L575">
        <f>IF('converted data'!$P570='Team List'!$A$49,'converted data'!L570,"")</f>
        <v>0</v>
      </c>
      <c r="M575">
        <f>IF('converted data'!$P570='Team List'!$A$49,'converted data'!M570,"")</f>
        <v>0</v>
      </c>
      <c r="N575">
        <f>IF('converted data'!$P570='Team List'!$A$49,'converted data'!N570,"")</f>
        <v>0</v>
      </c>
      <c r="O575">
        <f>IF('converted data'!$P570='Team List'!$A$49,'converted data'!O570,"")</f>
        <v>0</v>
      </c>
      <c r="P575">
        <f>IF('converted data'!$P570='Team List'!$A$49,'converted data'!P570,"")</f>
        <v>0</v>
      </c>
      <c r="Q575">
        <f>IF('converted data'!$P570='Team List'!$A$49,'converted data'!Q570,"")</f>
        <v>0</v>
      </c>
      <c r="R575">
        <f t="shared" si="11"/>
        <v>0</v>
      </c>
    </row>
    <row r="576" spans="2:18">
      <c r="B576">
        <f>IF('converted data'!$P571='Team List'!$A$49,'converted data'!B571,"")</f>
        <v>0</v>
      </c>
      <c r="C576">
        <f>IF('converted data'!$P571='Team List'!$A$49,'converted data'!C571,"")</f>
        <v>0</v>
      </c>
      <c r="D576">
        <f>IF('converted data'!$P571='Team List'!$A$49,'converted data'!D571,"")</f>
        <v>0</v>
      </c>
      <c r="E576">
        <f>IF('converted data'!$P571='Team List'!$A$49,'converted data'!E571,"")</f>
        <v>0</v>
      </c>
      <c r="F576">
        <f>IF('converted data'!$P571='Team List'!$A$49,'converted data'!F571,"")</f>
        <v>0</v>
      </c>
      <c r="G576">
        <f>IF('converted data'!$P571='Team List'!$A$49,'converted data'!G571,"")</f>
        <v>0</v>
      </c>
      <c r="H576">
        <f>IF('converted data'!$P571='Team List'!$A$49,'converted data'!H571,"")</f>
        <v>0</v>
      </c>
      <c r="I576">
        <f>IF('converted data'!$P571='Team List'!$A$49,'converted data'!I571,"")</f>
        <v>0</v>
      </c>
      <c r="J576">
        <f>IF('converted data'!$P571='Team List'!$A$49,'converted data'!J571,"")</f>
        <v>0</v>
      </c>
      <c r="K576">
        <f>IF('converted data'!$P571='Team List'!$A$49,'converted data'!K571,"")</f>
        <v>0</v>
      </c>
      <c r="L576">
        <f>IF('converted data'!$P571='Team List'!$A$49,'converted data'!L571,"")</f>
        <v>0</v>
      </c>
      <c r="M576">
        <f>IF('converted data'!$P571='Team List'!$A$49,'converted data'!M571,"")</f>
        <v>0</v>
      </c>
      <c r="N576">
        <f>IF('converted data'!$P571='Team List'!$A$49,'converted data'!N571,"")</f>
        <v>0</v>
      </c>
      <c r="O576">
        <f>IF('converted data'!$P571='Team List'!$A$49,'converted data'!O571,"")</f>
        <v>0</v>
      </c>
      <c r="P576">
        <f>IF('converted data'!$P571='Team List'!$A$49,'converted data'!P571,"")</f>
        <v>0</v>
      </c>
      <c r="Q576">
        <f>IF('converted data'!$P571='Team List'!$A$49,'converted data'!Q571,"")</f>
        <v>0</v>
      </c>
      <c r="R576">
        <f t="shared" si="11"/>
        <v>0</v>
      </c>
    </row>
    <row r="577" spans="2:18">
      <c r="B577">
        <f>IF('converted data'!$P572='Team List'!$A$49,'converted data'!B572,"")</f>
        <v>0</v>
      </c>
      <c r="C577">
        <f>IF('converted data'!$P572='Team List'!$A$49,'converted data'!C572,"")</f>
        <v>0</v>
      </c>
      <c r="D577">
        <f>IF('converted data'!$P572='Team List'!$A$49,'converted data'!D572,"")</f>
        <v>0</v>
      </c>
      <c r="E577">
        <f>IF('converted data'!$P572='Team List'!$A$49,'converted data'!E572,"")</f>
        <v>0</v>
      </c>
      <c r="F577">
        <f>IF('converted data'!$P572='Team List'!$A$49,'converted data'!F572,"")</f>
        <v>0</v>
      </c>
      <c r="G577">
        <f>IF('converted data'!$P572='Team List'!$A$49,'converted data'!G572,"")</f>
        <v>0</v>
      </c>
      <c r="H577">
        <f>IF('converted data'!$P572='Team List'!$A$49,'converted data'!H572,"")</f>
        <v>0</v>
      </c>
      <c r="I577">
        <f>IF('converted data'!$P572='Team List'!$A$49,'converted data'!I572,"")</f>
        <v>0</v>
      </c>
      <c r="J577">
        <f>IF('converted data'!$P572='Team List'!$A$49,'converted data'!J572,"")</f>
        <v>0</v>
      </c>
      <c r="K577">
        <f>IF('converted data'!$P572='Team List'!$A$49,'converted data'!K572,"")</f>
        <v>0</v>
      </c>
      <c r="L577">
        <f>IF('converted data'!$P572='Team List'!$A$49,'converted data'!L572,"")</f>
        <v>0</v>
      </c>
      <c r="M577">
        <f>IF('converted data'!$P572='Team List'!$A$49,'converted data'!M572,"")</f>
        <v>0</v>
      </c>
      <c r="N577">
        <f>IF('converted data'!$P572='Team List'!$A$49,'converted data'!N572,"")</f>
        <v>0</v>
      </c>
      <c r="O577">
        <f>IF('converted data'!$P572='Team List'!$A$49,'converted data'!O572,"")</f>
        <v>0</v>
      </c>
      <c r="P577">
        <f>IF('converted data'!$P572='Team List'!$A$49,'converted data'!P572,"")</f>
        <v>0</v>
      </c>
      <c r="Q577">
        <f>IF('converted data'!$P572='Team List'!$A$49,'converted data'!Q572,"")</f>
        <v>0</v>
      </c>
      <c r="R577">
        <f t="shared" si="11"/>
        <v>0</v>
      </c>
    </row>
    <row r="578" spans="2:18">
      <c r="B578">
        <f>IF('converted data'!$P573='Team List'!$A$49,'converted data'!B573,"")</f>
        <v>0</v>
      </c>
      <c r="C578">
        <f>IF('converted data'!$P573='Team List'!$A$49,'converted data'!C573,"")</f>
        <v>0</v>
      </c>
      <c r="D578">
        <f>IF('converted data'!$P573='Team List'!$A$49,'converted data'!D573,"")</f>
        <v>0</v>
      </c>
      <c r="E578">
        <f>IF('converted data'!$P573='Team List'!$A$49,'converted data'!E573,"")</f>
        <v>0</v>
      </c>
      <c r="F578">
        <f>IF('converted data'!$P573='Team List'!$A$49,'converted data'!F573,"")</f>
        <v>0</v>
      </c>
      <c r="G578">
        <f>IF('converted data'!$P573='Team List'!$A$49,'converted data'!G573,"")</f>
        <v>0</v>
      </c>
      <c r="H578">
        <f>IF('converted data'!$P573='Team List'!$A$49,'converted data'!H573,"")</f>
        <v>0</v>
      </c>
      <c r="I578">
        <f>IF('converted data'!$P573='Team List'!$A$49,'converted data'!I573,"")</f>
        <v>0</v>
      </c>
      <c r="J578">
        <f>IF('converted data'!$P573='Team List'!$A$49,'converted data'!J573,"")</f>
        <v>0</v>
      </c>
      <c r="K578">
        <f>IF('converted data'!$P573='Team List'!$A$49,'converted data'!K573,"")</f>
        <v>0</v>
      </c>
      <c r="L578">
        <f>IF('converted data'!$P573='Team List'!$A$49,'converted data'!L573,"")</f>
        <v>0</v>
      </c>
      <c r="M578">
        <f>IF('converted data'!$P573='Team List'!$A$49,'converted data'!M573,"")</f>
        <v>0</v>
      </c>
      <c r="N578">
        <f>IF('converted data'!$P573='Team List'!$A$49,'converted data'!N573,"")</f>
        <v>0</v>
      </c>
      <c r="O578">
        <f>IF('converted data'!$P573='Team List'!$A$49,'converted data'!O573,"")</f>
        <v>0</v>
      </c>
      <c r="P578">
        <f>IF('converted data'!$P573='Team List'!$A$49,'converted data'!P573,"")</f>
        <v>0</v>
      </c>
      <c r="Q578">
        <f>IF('converted data'!$P573='Team List'!$A$49,'converted data'!Q573,"")</f>
        <v>0</v>
      </c>
      <c r="R578">
        <f t="shared" si="11"/>
        <v>0</v>
      </c>
    </row>
    <row r="579" spans="2:18">
      <c r="B579">
        <f>IF('converted data'!$P574='Team List'!$A$49,'converted data'!B574,"")</f>
        <v>0</v>
      </c>
      <c r="C579">
        <f>IF('converted data'!$P574='Team List'!$A$49,'converted data'!C574,"")</f>
        <v>0</v>
      </c>
      <c r="D579">
        <f>IF('converted data'!$P574='Team List'!$A$49,'converted data'!D574,"")</f>
        <v>0</v>
      </c>
      <c r="E579">
        <f>IF('converted data'!$P574='Team List'!$A$49,'converted data'!E574,"")</f>
        <v>0</v>
      </c>
      <c r="F579">
        <f>IF('converted data'!$P574='Team List'!$A$49,'converted data'!F574,"")</f>
        <v>0</v>
      </c>
      <c r="G579">
        <f>IF('converted data'!$P574='Team List'!$A$49,'converted data'!G574,"")</f>
        <v>0</v>
      </c>
      <c r="H579">
        <f>IF('converted data'!$P574='Team List'!$A$49,'converted data'!H574,"")</f>
        <v>0</v>
      </c>
      <c r="I579">
        <f>IF('converted data'!$P574='Team List'!$A$49,'converted data'!I574,"")</f>
        <v>0</v>
      </c>
      <c r="J579">
        <f>IF('converted data'!$P574='Team List'!$A$49,'converted data'!J574,"")</f>
        <v>0</v>
      </c>
      <c r="K579">
        <f>IF('converted data'!$P574='Team List'!$A$49,'converted data'!K574,"")</f>
        <v>0</v>
      </c>
      <c r="L579">
        <f>IF('converted data'!$P574='Team List'!$A$49,'converted data'!L574,"")</f>
        <v>0</v>
      </c>
      <c r="M579">
        <f>IF('converted data'!$P574='Team List'!$A$49,'converted data'!M574,"")</f>
        <v>0</v>
      </c>
      <c r="N579">
        <f>IF('converted data'!$P574='Team List'!$A$49,'converted data'!N574,"")</f>
        <v>0</v>
      </c>
      <c r="O579">
        <f>IF('converted data'!$P574='Team List'!$A$49,'converted data'!O574,"")</f>
        <v>0</v>
      </c>
      <c r="P579">
        <f>IF('converted data'!$P574='Team List'!$A$49,'converted data'!P574,"")</f>
        <v>0</v>
      </c>
      <c r="Q579">
        <f>IF('converted data'!$P574='Team List'!$A$49,'converted data'!Q574,"")</f>
        <v>0</v>
      </c>
      <c r="R579">
        <f t="shared" si="11"/>
        <v>0</v>
      </c>
    </row>
    <row r="580" spans="2:18">
      <c r="B580">
        <f>IF('converted data'!$P575='Team List'!$A$49,'converted data'!B575,"")</f>
        <v>0</v>
      </c>
      <c r="C580">
        <f>IF('converted data'!$P575='Team List'!$A$49,'converted data'!C575,"")</f>
        <v>0</v>
      </c>
      <c r="D580">
        <f>IF('converted data'!$P575='Team List'!$A$49,'converted data'!D575,"")</f>
        <v>0</v>
      </c>
      <c r="E580">
        <f>IF('converted data'!$P575='Team List'!$A$49,'converted data'!E575,"")</f>
        <v>0</v>
      </c>
      <c r="F580">
        <f>IF('converted data'!$P575='Team List'!$A$49,'converted data'!F575,"")</f>
        <v>0</v>
      </c>
      <c r="G580">
        <f>IF('converted data'!$P575='Team List'!$A$49,'converted data'!G575,"")</f>
        <v>0</v>
      </c>
      <c r="H580">
        <f>IF('converted data'!$P575='Team List'!$A$49,'converted data'!H575,"")</f>
        <v>0</v>
      </c>
      <c r="I580">
        <f>IF('converted data'!$P575='Team List'!$A$49,'converted data'!I575,"")</f>
        <v>0</v>
      </c>
      <c r="J580">
        <f>IF('converted data'!$P575='Team List'!$A$49,'converted data'!J575,"")</f>
        <v>0</v>
      </c>
      <c r="K580">
        <f>IF('converted data'!$P575='Team List'!$A$49,'converted data'!K575,"")</f>
        <v>0</v>
      </c>
      <c r="L580">
        <f>IF('converted data'!$P575='Team List'!$A$49,'converted data'!L575,"")</f>
        <v>0</v>
      </c>
      <c r="M580">
        <f>IF('converted data'!$P575='Team List'!$A$49,'converted data'!M575,"")</f>
        <v>0</v>
      </c>
      <c r="N580">
        <f>IF('converted data'!$P575='Team List'!$A$49,'converted data'!N575,"")</f>
        <v>0</v>
      </c>
      <c r="O580">
        <f>IF('converted data'!$P575='Team List'!$A$49,'converted data'!O575,"")</f>
        <v>0</v>
      </c>
      <c r="P580">
        <f>IF('converted data'!$P575='Team List'!$A$49,'converted data'!P575,"")</f>
        <v>0</v>
      </c>
      <c r="Q580">
        <f>IF('converted data'!$P575='Team List'!$A$49,'converted data'!Q575,"")</f>
        <v>0</v>
      </c>
      <c r="R580">
        <f t="shared" si="11"/>
        <v>0</v>
      </c>
    </row>
    <row r="581" spans="2:18">
      <c r="B581">
        <f>IF('converted data'!$P576='Team List'!$A$49,'converted data'!B576,"")</f>
        <v>0</v>
      </c>
      <c r="C581">
        <f>IF('converted data'!$P576='Team List'!$A$49,'converted data'!C576,"")</f>
        <v>0</v>
      </c>
      <c r="D581">
        <f>IF('converted data'!$P576='Team List'!$A$49,'converted data'!D576,"")</f>
        <v>0</v>
      </c>
      <c r="E581">
        <f>IF('converted data'!$P576='Team List'!$A$49,'converted data'!E576,"")</f>
        <v>0</v>
      </c>
      <c r="F581">
        <f>IF('converted data'!$P576='Team List'!$A$49,'converted data'!F576,"")</f>
        <v>0</v>
      </c>
      <c r="G581">
        <f>IF('converted data'!$P576='Team List'!$A$49,'converted data'!G576,"")</f>
        <v>0</v>
      </c>
      <c r="H581">
        <f>IF('converted data'!$P576='Team List'!$A$49,'converted data'!H576,"")</f>
        <v>0</v>
      </c>
      <c r="I581">
        <f>IF('converted data'!$P576='Team List'!$A$49,'converted data'!I576,"")</f>
        <v>0</v>
      </c>
      <c r="J581">
        <f>IF('converted data'!$P576='Team List'!$A$49,'converted data'!J576,"")</f>
        <v>0</v>
      </c>
      <c r="K581">
        <f>IF('converted data'!$P576='Team List'!$A$49,'converted data'!K576,"")</f>
        <v>0</v>
      </c>
      <c r="L581">
        <f>IF('converted data'!$P576='Team List'!$A$49,'converted data'!L576,"")</f>
        <v>0</v>
      </c>
      <c r="M581">
        <f>IF('converted data'!$P576='Team List'!$A$49,'converted data'!M576,"")</f>
        <v>0</v>
      </c>
      <c r="N581">
        <f>IF('converted data'!$P576='Team List'!$A$49,'converted data'!N576,"")</f>
        <v>0</v>
      </c>
      <c r="O581">
        <f>IF('converted data'!$P576='Team List'!$A$49,'converted data'!O576,"")</f>
        <v>0</v>
      </c>
      <c r="P581">
        <f>IF('converted data'!$P576='Team List'!$A$49,'converted data'!P576,"")</f>
        <v>0</v>
      </c>
      <c r="Q581">
        <f>IF('converted data'!$P576='Team List'!$A$49,'converted data'!Q576,"")</f>
        <v>0</v>
      </c>
      <c r="R581">
        <f t="shared" si="11"/>
        <v>0</v>
      </c>
    </row>
    <row r="582" spans="2:18">
      <c r="B582">
        <f>IF('converted data'!$P577='Team List'!$A$49,'converted data'!B577,"")</f>
        <v>0</v>
      </c>
      <c r="C582">
        <f>IF('converted data'!$P577='Team List'!$A$49,'converted data'!C577,"")</f>
        <v>0</v>
      </c>
      <c r="D582">
        <f>IF('converted data'!$P577='Team List'!$A$49,'converted data'!D577,"")</f>
        <v>0</v>
      </c>
      <c r="E582">
        <f>IF('converted data'!$P577='Team List'!$A$49,'converted data'!E577,"")</f>
        <v>0</v>
      </c>
      <c r="F582">
        <f>IF('converted data'!$P577='Team List'!$A$49,'converted data'!F577,"")</f>
        <v>0</v>
      </c>
      <c r="G582">
        <f>IF('converted data'!$P577='Team List'!$A$49,'converted data'!G577,"")</f>
        <v>0</v>
      </c>
      <c r="H582">
        <f>IF('converted data'!$P577='Team List'!$A$49,'converted data'!H577,"")</f>
        <v>0</v>
      </c>
      <c r="I582">
        <f>IF('converted data'!$P577='Team List'!$A$49,'converted data'!I577,"")</f>
        <v>0</v>
      </c>
      <c r="J582">
        <f>IF('converted data'!$P577='Team List'!$A$49,'converted data'!J577,"")</f>
        <v>0</v>
      </c>
      <c r="K582">
        <f>IF('converted data'!$P577='Team List'!$A$49,'converted data'!K577,"")</f>
        <v>0</v>
      </c>
      <c r="L582">
        <f>IF('converted data'!$P577='Team List'!$A$49,'converted data'!L577,"")</f>
        <v>0</v>
      </c>
      <c r="M582">
        <f>IF('converted data'!$P577='Team List'!$A$49,'converted data'!M577,"")</f>
        <v>0</v>
      </c>
      <c r="N582">
        <f>IF('converted data'!$P577='Team List'!$A$49,'converted data'!N577,"")</f>
        <v>0</v>
      </c>
      <c r="O582">
        <f>IF('converted data'!$P577='Team List'!$A$49,'converted data'!O577,"")</f>
        <v>0</v>
      </c>
      <c r="P582">
        <f>IF('converted data'!$P577='Team List'!$A$49,'converted data'!P577,"")</f>
        <v>0</v>
      </c>
      <c r="Q582">
        <f>IF('converted data'!$P577='Team List'!$A$49,'converted data'!Q577,"")</f>
        <v>0</v>
      </c>
      <c r="R582">
        <f t="shared" si="11"/>
        <v>0</v>
      </c>
    </row>
    <row r="583" spans="2:18">
      <c r="B583">
        <f>IF('converted data'!$P578='Team List'!$A$49,'converted data'!B578,"")</f>
        <v>0</v>
      </c>
      <c r="C583">
        <f>IF('converted data'!$P578='Team List'!$A$49,'converted data'!C578,"")</f>
        <v>0</v>
      </c>
      <c r="D583">
        <f>IF('converted data'!$P578='Team List'!$A$49,'converted data'!D578,"")</f>
        <v>0</v>
      </c>
      <c r="E583">
        <f>IF('converted data'!$P578='Team List'!$A$49,'converted data'!E578,"")</f>
        <v>0</v>
      </c>
      <c r="F583">
        <f>IF('converted data'!$P578='Team List'!$A$49,'converted data'!F578,"")</f>
        <v>0</v>
      </c>
      <c r="G583">
        <f>IF('converted data'!$P578='Team List'!$A$49,'converted data'!G578,"")</f>
        <v>0</v>
      </c>
      <c r="H583">
        <f>IF('converted data'!$P578='Team List'!$A$49,'converted data'!H578,"")</f>
        <v>0</v>
      </c>
      <c r="I583">
        <f>IF('converted data'!$P578='Team List'!$A$49,'converted data'!I578,"")</f>
        <v>0</v>
      </c>
      <c r="J583">
        <f>IF('converted data'!$P578='Team List'!$A$49,'converted data'!J578,"")</f>
        <v>0</v>
      </c>
      <c r="K583">
        <f>IF('converted data'!$P578='Team List'!$A$49,'converted data'!K578,"")</f>
        <v>0</v>
      </c>
      <c r="L583">
        <f>IF('converted data'!$P578='Team List'!$A$49,'converted data'!L578,"")</f>
        <v>0</v>
      </c>
      <c r="M583">
        <f>IF('converted data'!$P578='Team List'!$A$49,'converted data'!M578,"")</f>
        <v>0</v>
      </c>
      <c r="N583">
        <f>IF('converted data'!$P578='Team List'!$A$49,'converted data'!N578,"")</f>
        <v>0</v>
      </c>
      <c r="O583">
        <f>IF('converted data'!$P578='Team List'!$A$49,'converted data'!O578,"")</f>
        <v>0</v>
      </c>
      <c r="P583">
        <f>IF('converted data'!$P578='Team List'!$A$49,'converted data'!P578,"")</f>
        <v>0</v>
      </c>
      <c r="Q583">
        <f>IF('converted data'!$P578='Team List'!$A$49,'converted data'!Q578,"")</f>
        <v>0</v>
      </c>
      <c r="R583">
        <f t="shared" si="11"/>
        <v>0</v>
      </c>
    </row>
    <row r="584" spans="2:18">
      <c r="B584">
        <f>IF('converted data'!$P579='Team List'!$A$49,'converted data'!B579,"")</f>
        <v>0</v>
      </c>
      <c r="C584">
        <f>IF('converted data'!$P579='Team List'!$A$49,'converted data'!C579,"")</f>
        <v>0</v>
      </c>
      <c r="D584">
        <f>IF('converted data'!$P579='Team List'!$A$49,'converted data'!D579,"")</f>
        <v>0</v>
      </c>
      <c r="E584">
        <f>IF('converted data'!$P579='Team List'!$A$49,'converted data'!E579,"")</f>
        <v>0</v>
      </c>
      <c r="F584">
        <f>IF('converted data'!$P579='Team List'!$A$49,'converted data'!F579,"")</f>
        <v>0</v>
      </c>
      <c r="G584">
        <f>IF('converted data'!$P579='Team List'!$A$49,'converted data'!G579,"")</f>
        <v>0</v>
      </c>
      <c r="H584">
        <f>IF('converted data'!$P579='Team List'!$A$49,'converted data'!H579,"")</f>
        <v>0</v>
      </c>
      <c r="I584">
        <f>IF('converted data'!$P579='Team List'!$A$49,'converted data'!I579,"")</f>
        <v>0</v>
      </c>
      <c r="J584">
        <f>IF('converted data'!$P579='Team List'!$A$49,'converted data'!J579,"")</f>
        <v>0</v>
      </c>
      <c r="K584">
        <f>IF('converted data'!$P579='Team List'!$A$49,'converted data'!K579,"")</f>
        <v>0</v>
      </c>
      <c r="L584">
        <f>IF('converted data'!$P579='Team List'!$A$49,'converted data'!L579,"")</f>
        <v>0</v>
      </c>
      <c r="M584">
        <f>IF('converted data'!$P579='Team List'!$A$49,'converted data'!M579,"")</f>
        <v>0</v>
      </c>
      <c r="N584">
        <f>IF('converted data'!$P579='Team List'!$A$49,'converted data'!N579,"")</f>
        <v>0</v>
      </c>
      <c r="O584">
        <f>IF('converted data'!$P579='Team List'!$A$49,'converted data'!O579,"")</f>
        <v>0</v>
      </c>
      <c r="P584">
        <f>IF('converted data'!$P579='Team List'!$A$49,'converted data'!P579,"")</f>
        <v>0</v>
      </c>
      <c r="Q584">
        <f>IF('converted data'!$P579='Team List'!$A$49,'converted data'!Q579,"")</f>
        <v>0</v>
      </c>
      <c r="R584">
        <f t="shared" si="11"/>
        <v>0</v>
      </c>
    </row>
    <row r="585" spans="2:18">
      <c r="B585">
        <f>IF('converted data'!$P580='Team List'!$A$49,'converted data'!B580,"")</f>
        <v>0</v>
      </c>
      <c r="C585">
        <f>IF('converted data'!$P580='Team List'!$A$49,'converted data'!C580,"")</f>
        <v>0</v>
      </c>
      <c r="D585">
        <f>IF('converted data'!$P580='Team List'!$A$49,'converted data'!D580,"")</f>
        <v>0</v>
      </c>
      <c r="E585">
        <f>IF('converted data'!$P580='Team List'!$A$49,'converted data'!E580,"")</f>
        <v>0</v>
      </c>
      <c r="F585">
        <f>IF('converted data'!$P580='Team List'!$A$49,'converted data'!F580,"")</f>
        <v>0</v>
      </c>
      <c r="G585">
        <f>IF('converted data'!$P580='Team List'!$A$49,'converted data'!G580,"")</f>
        <v>0</v>
      </c>
      <c r="H585">
        <f>IF('converted data'!$P580='Team List'!$A$49,'converted data'!H580,"")</f>
        <v>0</v>
      </c>
      <c r="I585">
        <f>IF('converted data'!$P580='Team List'!$A$49,'converted data'!I580,"")</f>
        <v>0</v>
      </c>
      <c r="J585">
        <f>IF('converted data'!$P580='Team List'!$A$49,'converted data'!J580,"")</f>
        <v>0</v>
      </c>
      <c r="K585">
        <f>IF('converted data'!$P580='Team List'!$A$49,'converted data'!K580,"")</f>
        <v>0</v>
      </c>
      <c r="L585">
        <f>IF('converted data'!$P580='Team List'!$A$49,'converted data'!L580,"")</f>
        <v>0</v>
      </c>
      <c r="M585">
        <f>IF('converted data'!$P580='Team List'!$A$49,'converted data'!M580,"")</f>
        <v>0</v>
      </c>
      <c r="N585">
        <f>IF('converted data'!$P580='Team List'!$A$49,'converted data'!N580,"")</f>
        <v>0</v>
      </c>
      <c r="O585">
        <f>IF('converted data'!$P580='Team List'!$A$49,'converted data'!O580,"")</f>
        <v>0</v>
      </c>
      <c r="P585">
        <f>IF('converted data'!$P580='Team List'!$A$49,'converted data'!P580,"")</f>
        <v>0</v>
      </c>
      <c r="Q585">
        <f>IF('converted data'!$P580='Team List'!$A$49,'converted data'!Q580,"")</f>
        <v>0</v>
      </c>
      <c r="R585">
        <f t="shared" si="11"/>
        <v>0</v>
      </c>
    </row>
    <row r="586" spans="2:18">
      <c r="B586">
        <f>IF('converted data'!$P581='Team List'!$A$49,'converted data'!B581,"")</f>
        <v>0</v>
      </c>
      <c r="C586">
        <f>IF('converted data'!$P581='Team List'!$A$49,'converted data'!C581,"")</f>
        <v>0</v>
      </c>
      <c r="D586">
        <f>IF('converted data'!$P581='Team List'!$A$49,'converted data'!D581,"")</f>
        <v>0</v>
      </c>
      <c r="E586">
        <f>IF('converted data'!$P581='Team List'!$A$49,'converted data'!E581,"")</f>
        <v>0</v>
      </c>
      <c r="F586">
        <f>IF('converted data'!$P581='Team List'!$A$49,'converted data'!F581,"")</f>
        <v>0</v>
      </c>
      <c r="G586">
        <f>IF('converted data'!$P581='Team List'!$A$49,'converted data'!G581,"")</f>
        <v>0</v>
      </c>
      <c r="H586">
        <f>IF('converted data'!$P581='Team List'!$A$49,'converted data'!H581,"")</f>
        <v>0</v>
      </c>
      <c r="I586">
        <f>IF('converted data'!$P581='Team List'!$A$49,'converted data'!I581,"")</f>
        <v>0</v>
      </c>
      <c r="J586">
        <f>IF('converted data'!$P581='Team List'!$A$49,'converted data'!J581,"")</f>
        <v>0</v>
      </c>
      <c r="K586">
        <f>IF('converted data'!$P581='Team List'!$A$49,'converted data'!K581,"")</f>
        <v>0</v>
      </c>
      <c r="L586">
        <f>IF('converted data'!$P581='Team List'!$A$49,'converted data'!L581,"")</f>
        <v>0</v>
      </c>
      <c r="M586">
        <f>IF('converted data'!$P581='Team List'!$A$49,'converted data'!M581,"")</f>
        <v>0</v>
      </c>
      <c r="N586">
        <f>IF('converted data'!$P581='Team List'!$A$49,'converted data'!N581,"")</f>
        <v>0</v>
      </c>
      <c r="O586">
        <f>IF('converted data'!$P581='Team List'!$A$49,'converted data'!O581,"")</f>
        <v>0</v>
      </c>
      <c r="P586">
        <f>IF('converted data'!$P581='Team List'!$A$49,'converted data'!P581,"")</f>
        <v>0</v>
      </c>
      <c r="Q586">
        <f>IF('converted data'!$P581='Team List'!$A$49,'converted data'!Q581,"")</f>
        <v>0</v>
      </c>
      <c r="R586">
        <f t="shared" si="11"/>
        <v>0</v>
      </c>
    </row>
    <row r="587" spans="2:18">
      <c r="B587">
        <f>IF('converted data'!$P582='Team List'!$A$49,'converted data'!B582,"")</f>
        <v>0</v>
      </c>
      <c r="C587">
        <f>IF('converted data'!$P582='Team List'!$A$49,'converted data'!C582,"")</f>
        <v>0</v>
      </c>
      <c r="D587">
        <f>IF('converted data'!$P582='Team List'!$A$49,'converted data'!D582,"")</f>
        <v>0</v>
      </c>
      <c r="E587">
        <f>IF('converted data'!$P582='Team List'!$A$49,'converted data'!E582,"")</f>
        <v>0</v>
      </c>
      <c r="F587">
        <f>IF('converted data'!$P582='Team List'!$A$49,'converted data'!F582,"")</f>
        <v>0</v>
      </c>
      <c r="G587">
        <f>IF('converted data'!$P582='Team List'!$A$49,'converted data'!G582,"")</f>
        <v>0</v>
      </c>
      <c r="H587">
        <f>IF('converted data'!$P582='Team List'!$A$49,'converted data'!H582,"")</f>
        <v>0</v>
      </c>
      <c r="I587">
        <f>IF('converted data'!$P582='Team List'!$A$49,'converted data'!I582,"")</f>
        <v>0</v>
      </c>
      <c r="J587">
        <f>IF('converted data'!$P582='Team List'!$A$49,'converted data'!J582,"")</f>
        <v>0</v>
      </c>
      <c r="K587">
        <f>IF('converted data'!$P582='Team List'!$A$49,'converted data'!K582,"")</f>
        <v>0</v>
      </c>
      <c r="L587">
        <f>IF('converted data'!$P582='Team List'!$A$49,'converted data'!L582,"")</f>
        <v>0</v>
      </c>
      <c r="M587">
        <f>IF('converted data'!$P582='Team List'!$A$49,'converted data'!M582,"")</f>
        <v>0</v>
      </c>
      <c r="N587">
        <f>IF('converted data'!$P582='Team List'!$A$49,'converted data'!N582,"")</f>
        <v>0</v>
      </c>
      <c r="O587">
        <f>IF('converted data'!$P582='Team List'!$A$49,'converted data'!O582,"")</f>
        <v>0</v>
      </c>
      <c r="P587">
        <f>IF('converted data'!$P582='Team List'!$A$49,'converted data'!P582,"")</f>
        <v>0</v>
      </c>
      <c r="Q587">
        <f>IF('converted data'!$P582='Team List'!$A$49,'converted data'!Q582,"")</f>
        <v>0</v>
      </c>
      <c r="R587">
        <f t="shared" si="11"/>
        <v>0</v>
      </c>
    </row>
    <row r="588" spans="2:18">
      <c r="B588">
        <f>IF('converted data'!$P583='Team List'!$A$49,'converted data'!B583,"")</f>
        <v>0</v>
      </c>
      <c r="C588">
        <f>IF('converted data'!$P583='Team List'!$A$49,'converted data'!C583,"")</f>
        <v>0</v>
      </c>
      <c r="D588">
        <f>IF('converted data'!$P583='Team List'!$A$49,'converted data'!D583,"")</f>
        <v>0</v>
      </c>
      <c r="E588">
        <f>IF('converted data'!$P583='Team List'!$A$49,'converted data'!E583,"")</f>
        <v>0</v>
      </c>
      <c r="F588">
        <f>IF('converted data'!$P583='Team List'!$A$49,'converted data'!F583,"")</f>
        <v>0</v>
      </c>
      <c r="G588">
        <f>IF('converted data'!$P583='Team List'!$A$49,'converted data'!G583,"")</f>
        <v>0</v>
      </c>
      <c r="H588">
        <f>IF('converted data'!$P583='Team List'!$A$49,'converted data'!H583,"")</f>
        <v>0</v>
      </c>
      <c r="I588">
        <f>IF('converted data'!$P583='Team List'!$A$49,'converted data'!I583,"")</f>
        <v>0</v>
      </c>
      <c r="J588">
        <f>IF('converted data'!$P583='Team List'!$A$49,'converted data'!J583,"")</f>
        <v>0</v>
      </c>
      <c r="K588">
        <f>IF('converted data'!$P583='Team List'!$A$49,'converted data'!K583,"")</f>
        <v>0</v>
      </c>
      <c r="L588">
        <f>IF('converted data'!$P583='Team List'!$A$49,'converted data'!L583,"")</f>
        <v>0</v>
      </c>
      <c r="M588">
        <f>IF('converted data'!$P583='Team List'!$A$49,'converted data'!M583,"")</f>
        <v>0</v>
      </c>
      <c r="N588">
        <f>IF('converted data'!$P583='Team List'!$A$49,'converted data'!N583,"")</f>
        <v>0</v>
      </c>
      <c r="O588">
        <f>IF('converted data'!$P583='Team List'!$A$49,'converted data'!O583,"")</f>
        <v>0</v>
      </c>
      <c r="P588">
        <f>IF('converted data'!$P583='Team List'!$A$49,'converted data'!P583,"")</f>
        <v>0</v>
      </c>
      <c r="Q588">
        <f>IF('converted data'!$P583='Team List'!$A$49,'converted data'!Q583,"")</f>
        <v>0</v>
      </c>
      <c r="R588">
        <f t="shared" si="11"/>
        <v>0</v>
      </c>
    </row>
    <row r="589" spans="2:18">
      <c r="B589">
        <f>IF('converted data'!$P584='Team List'!$A$49,'converted data'!B584,"")</f>
        <v>0</v>
      </c>
      <c r="C589">
        <f>IF('converted data'!$P584='Team List'!$A$49,'converted data'!C584,"")</f>
        <v>0</v>
      </c>
      <c r="D589">
        <f>IF('converted data'!$P584='Team List'!$A$49,'converted data'!D584,"")</f>
        <v>0</v>
      </c>
      <c r="E589">
        <f>IF('converted data'!$P584='Team List'!$A$49,'converted data'!E584,"")</f>
        <v>0</v>
      </c>
      <c r="F589">
        <f>IF('converted data'!$P584='Team List'!$A$49,'converted data'!F584,"")</f>
        <v>0</v>
      </c>
      <c r="G589">
        <f>IF('converted data'!$P584='Team List'!$A$49,'converted data'!G584,"")</f>
        <v>0</v>
      </c>
      <c r="H589">
        <f>IF('converted data'!$P584='Team List'!$A$49,'converted data'!H584,"")</f>
        <v>0</v>
      </c>
      <c r="I589">
        <f>IF('converted data'!$P584='Team List'!$A$49,'converted data'!I584,"")</f>
        <v>0</v>
      </c>
      <c r="J589">
        <f>IF('converted data'!$P584='Team List'!$A$49,'converted data'!J584,"")</f>
        <v>0</v>
      </c>
      <c r="K589">
        <f>IF('converted data'!$P584='Team List'!$A$49,'converted data'!K584,"")</f>
        <v>0</v>
      </c>
      <c r="L589">
        <f>IF('converted data'!$P584='Team List'!$A$49,'converted data'!L584,"")</f>
        <v>0</v>
      </c>
      <c r="M589">
        <f>IF('converted data'!$P584='Team List'!$A$49,'converted data'!M584,"")</f>
        <v>0</v>
      </c>
      <c r="N589">
        <f>IF('converted data'!$P584='Team List'!$A$49,'converted data'!N584,"")</f>
        <v>0</v>
      </c>
      <c r="O589">
        <f>IF('converted data'!$P584='Team List'!$A$49,'converted data'!O584,"")</f>
        <v>0</v>
      </c>
      <c r="P589">
        <f>IF('converted data'!$P584='Team List'!$A$49,'converted data'!P584,"")</f>
        <v>0</v>
      </c>
      <c r="Q589">
        <f>IF('converted data'!$P584='Team List'!$A$49,'converted data'!Q584,"")</f>
        <v>0</v>
      </c>
      <c r="R589">
        <f t="shared" si="11"/>
        <v>0</v>
      </c>
    </row>
    <row r="590" spans="2:18">
      <c r="B590">
        <f>IF('converted data'!$P585='Team List'!$A$49,'converted data'!B585,"")</f>
        <v>0</v>
      </c>
      <c r="C590">
        <f>IF('converted data'!$P585='Team List'!$A$49,'converted data'!C585,"")</f>
        <v>0</v>
      </c>
      <c r="D590">
        <f>IF('converted data'!$P585='Team List'!$A$49,'converted data'!D585,"")</f>
        <v>0</v>
      </c>
      <c r="E590">
        <f>IF('converted data'!$P585='Team List'!$A$49,'converted data'!E585,"")</f>
        <v>0</v>
      </c>
      <c r="F590">
        <f>IF('converted data'!$P585='Team List'!$A$49,'converted data'!F585,"")</f>
        <v>0</v>
      </c>
      <c r="G590">
        <f>IF('converted data'!$P585='Team List'!$A$49,'converted data'!G585,"")</f>
        <v>0</v>
      </c>
      <c r="H590">
        <f>IF('converted data'!$P585='Team List'!$A$49,'converted data'!H585,"")</f>
        <v>0</v>
      </c>
      <c r="I590">
        <f>IF('converted data'!$P585='Team List'!$A$49,'converted data'!I585,"")</f>
        <v>0</v>
      </c>
      <c r="J590">
        <f>IF('converted data'!$P585='Team List'!$A$49,'converted data'!J585,"")</f>
        <v>0</v>
      </c>
      <c r="K590">
        <f>IF('converted data'!$P585='Team List'!$A$49,'converted data'!K585,"")</f>
        <v>0</v>
      </c>
      <c r="L590">
        <f>IF('converted data'!$P585='Team List'!$A$49,'converted data'!L585,"")</f>
        <v>0</v>
      </c>
      <c r="M590">
        <f>IF('converted data'!$P585='Team List'!$A$49,'converted data'!M585,"")</f>
        <v>0</v>
      </c>
      <c r="N590">
        <f>IF('converted data'!$P585='Team List'!$A$49,'converted data'!N585,"")</f>
        <v>0</v>
      </c>
      <c r="O590">
        <f>IF('converted data'!$P585='Team List'!$A$49,'converted data'!O585,"")</f>
        <v>0</v>
      </c>
      <c r="P590">
        <f>IF('converted data'!$P585='Team List'!$A$49,'converted data'!P585,"")</f>
        <v>0</v>
      </c>
      <c r="Q590">
        <f>IF('converted data'!$P585='Team List'!$A$49,'converted data'!Q585,"")</f>
        <v>0</v>
      </c>
      <c r="R590">
        <f t="shared" si="11"/>
        <v>0</v>
      </c>
    </row>
    <row r="591" spans="2:18">
      <c r="B591">
        <f>IF('converted data'!$P586='Team List'!$A$49,'converted data'!B586,"")</f>
        <v>0</v>
      </c>
      <c r="C591">
        <f>IF('converted data'!$P586='Team List'!$A$49,'converted data'!C586,"")</f>
        <v>0</v>
      </c>
      <c r="D591">
        <f>IF('converted data'!$P586='Team List'!$A$49,'converted data'!D586,"")</f>
        <v>0</v>
      </c>
      <c r="E591">
        <f>IF('converted data'!$P586='Team List'!$A$49,'converted data'!E586,"")</f>
        <v>0</v>
      </c>
      <c r="F591">
        <f>IF('converted data'!$P586='Team List'!$A$49,'converted data'!F586,"")</f>
        <v>0</v>
      </c>
      <c r="G591">
        <f>IF('converted data'!$P586='Team List'!$A$49,'converted data'!G586,"")</f>
        <v>0</v>
      </c>
      <c r="H591">
        <f>IF('converted data'!$P586='Team List'!$A$49,'converted data'!H586,"")</f>
        <v>0</v>
      </c>
      <c r="I591">
        <f>IF('converted data'!$P586='Team List'!$A$49,'converted data'!I586,"")</f>
        <v>0</v>
      </c>
      <c r="J591">
        <f>IF('converted data'!$P586='Team List'!$A$49,'converted data'!J586,"")</f>
        <v>0</v>
      </c>
      <c r="K591">
        <f>IF('converted data'!$P586='Team List'!$A$49,'converted data'!K586,"")</f>
        <v>0</v>
      </c>
      <c r="L591">
        <f>IF('converted data'!$P586='Team List'!$A$49,'converted data'!L586,"")</f>
        <v>0</v>
      </c>
      <c r="M591">
        <f>IF('converted data'!$P586='Team List'!$A$49,'converted data'!M586,"")</f>
        <v>0</v>
      </c>
      <c r="N591">
        <f>IF('converted data'!$P586='Team List'!$A$49,'converted data'!N586,"")</f>
        <v>0</v>
      </c>
      <c r="O591">
        <f>IF('converted data'!$P586='Team List'!$A$49,'converted data'!O586,"")</f>
        <v>0</v>
      </c>
      <c r="P591">
        <f>IF('converted data'!$P586='Team List'!$A$49,'converted data'!P586,"")</f>
        <v>0</v>
      </c>
      <c r="Q591">
        <f>IF('converted data'!$P586='Team List'!$A$49,'converted data'!Q586,"")</f>
        <v>0</v>
      </c>
      <c r="R591">
        <f t="shared" si="11"/>
        <v>0</v>
      </c>
    </row>
    <row r="592" spans="2:18">
      <c r="B592">
        <f>IF('converted data'!$P587='Team List'!$A$49,'converted data'!B587,"")</f>
        <v>0</v>
      </c>
      <c r="C592">
        <f>IF('converted data'!$P587='Team List'!$A$49,'converted data'!C587,"")</f>
        <v>0</v>
      </c>
      <c r="D592">
        <f>IF('converted data'!$P587='Team List'!$A$49,'converted data'!D587,"")</f>
        <v>0</v>
      </c>
      <c r="E592">
        <f>IF('converted data'!$P587='Team List'!$A$49,'converted data'!E587,"")</f>
        <v>0</v>
      </c>
      <c r="F592">
        <f>IF('converted data'!$P587='Team List'!$A$49,'converted data'!F587,"")</f>
        <v>0</v>
      </c>
      <c r="G592">
        <f>IF('converted data'!$P587='Team List'!$A$49,'converted data'!G587,"")</f>
        <v>0</v>
      </c>
      <c r="H592">
        <f>IF('converted data'!$P587='Team List'!$A$49,'converted data'!H587,"")</f>
        <v>0</v>
      </c>
      <c r="I592">
        <f>IF('converted data'!$P587='Team List'!$A$49,'converted data'!I587,"")</f>
        <v>0</v>
      </c>
      <c r="J592">
        <f>IF('converted data'!$P587='Team List'!$A$49,'converted data'!J587,"")</f>
        <v>0</v>
      </c>
      <c r="K592">
        <f>IF('converted data'!$P587='Team List'!$A$49,'converted data'!K587,"")</f>
        <v>0</v>
      </c>
      <c r="L592">
        <f>IF('converted data'!$P587='Team List'!$A$49,'converted data'!L587,"")</f>
        <v>0</v>
      </c>
      <c r="M592">
        <f>IF('converted data'!$P587='Team List'!$A$49,'converted data'!M587,"")</f>
        <v>0</v>
      </c>
      <c r="N592">
        <f>IF('converted data'!$P587='Team List'!$A$49,'converted data'!N587,"")</f>
        <v>0</v>
      </c>
      <c r="O592">
        <f>IF('converted data'!$P587='Team List'!$A$49,'converted data'!O587,"")</f>
        <v>0</v>
      </c>
      <c r="P592">
        <f>IF('converted data'!$P587='Team List'!$A$49,'converted data'!P587,"")</f>
        <v>0</v>
      </c>
      <c r="Q592">
        <f>IF('converted data'!$P587='Team List'!$A$49,'converted data'!Q587,"")</f>
        <v>0</v>
      </c>
      <c r="R592">
        <f t="shared" si="11"/>
        <v>0</v>
      </c>
    </row>
    <row r="593" spans="2:18">
      <c r="B593">
        <f>IF('converted data'!$P588='Team List'!$A$49,'converted data'!B588,"")</f>
        <v>0</v>
      </c>
      <c r="C593">
        <f>IF('converted data'!$P588='Team List'!$A$49,'converted data'!C588,"")</f>
        <v>0</v>
      </c>
      <c r="D593">
        <f>IF('converted data'!$P588='Team List'!$A$49,'converted data'!D588,"")</f>
        <v>0</v>
      </c>
      <c r="E593">
        <f>IF('converted data'!$P588='Team List'!$A$49,'converted data'!E588,"")</f>
        <v>0</v>
      </c>
      <c r="F593">
        <f>IF('converted data'!$P588='Team List'!$A$49,'converted data'!F588,"")</f>
        <v>0</v>
      </c>
      <c r="G593">
        <f>IF('converted data'!$P588='Team List'!$A$49,'converted data'!G588,"")</f>
        <v>0</v>
      </c>
      <c r="H593">
        <f>IF('converted data'!$P588='Team List'!$A$49,'converted data'!H588,"")</f>
        <v>0</v>
      </c>
      <c r="I593">
        <f>IF('converted data'!$P588='Team List'!$A$49,'converted data'!I588,"")</f>
        <v>0</v>
      </c>
      <c r="J593">
        <f>IF('converted data'!$P588='Team List'!$A$49,'converted data'!J588,"")</f>
        <v>0</v>
      </c>
      <c r="K593">
        <f>IF('converted data'!$P588='Team List'!$A$49,'converted data'!K588,"")</f>
        <v>0</v>
      </c>
      <c r="L593">
        <f>IF('converted data'!$P588='Team List'!$A$49,'converted data'!L588,"")</f>
        <v>0</v>
      </c>
      <c r="M593">
        <f>IF('converted data'!$P588='Team List'!$A$49,'converted data'!M588,"")</f>
        <v>0</v>
      </c>
      <c r="N593">
        <f>IF('converted data'!$P588='Team List'!$A$49,'converted data'!N588,"")</f>
        <v>0</v>
      </c>
      <c r="O593">
        <f>IF('converted data'!$P588='Team List'!$A$49,'converted data'!O588,"")</f>
        <v>0</v>
      </c>
      <c r="P593">
        <f>IF('converted data'!$P588='Team List'!$A$49,'converted data'!P588,"")</f>
        <v>0</v>
      </c>
      <c r="Q593">
        <f>IF('converted data'!$P588='Team List'!$A$49,'converted data'!Q588,"")</f>
        <v>0</v>
      </c>
      <c r="R593">
        <f t="shared" si="11"/>
        <v>0</v>
      </c>
    </row>
    <row r="594" spans="2:18">
      <c r="B594">
        <f>IF('converted data'!$P589='Team List'!$A$49,'converted data'!B589,"")</f>
        <v>0</v>
      </c>
      <c r="C594">
        <f>IF('converted data'!$P589='Team List'!$A$49,'converted data'!C589,"")</f>
        <v>0</v>
      </c>
      <c r="D594">
        <f>IF('converted data'!$P589='Team List'!$A$49,'converted data'!D589,"")</f>
        <v>0</v>
      </c>
      <c r="E594">
        <f>IF('converted data'!$P589='Team List'!$A$49,'converted data'!E589,"")</f>
        <v>0</v>
      </c>
      <c r="F594">
        <f>IF('converted data'!$P589='Team List'!$A$49,'converted data'!F589,"")</f>
        <v>0</v>
      </c>
      <c r="G594">
        <f>IF('converted data'!$P589='Team List'!$A$49,'converted data'!G589,"")</f>
        <v>0</v>
      </c>
      <c r="H594">
        <f>IF('converted data'!$P589='Team List'!$A$49,'converted data'!H589,"")</f>
        <v>0</v>
      </c>
      <c r="I594">
        <f>IF('converted data'!$P589='Team List'!$A$49,'converted data'!I589,"")</f>
        <v>0</v>
      </c>
      <c r="J594">
        <f>IF('converted data'!$P589='Team List'!$A$49,'converted data'!J589,"")</f>
        <v>0</v>
      </c>
      <c r="K594">
        <f>IF('converted data'!$P589='Team List'!$A$49,'converted data'!K589,"")</f>
        <v>0</v>
      </c>
      <c r="L594">
        <f>IF('converted data'!$P589='Team List'!$A$49,'converted data'!L589,"")</f>
        <v>0</v>
      </c>
      <c r="M594">
        <f>IF('converted data'!$P589='Team List'!$A$49,'converted data'!M589,"")</f>
        <v>0</v>
      </c>
      <c r="N594">
        <f>IF('converted data'!$P589='Team List'!$A$49,'converted data'!N589,"")</f>
        <v>0</v>
      </c>
      <c r="O594">
        <f>IF('converted data'!$P589='Team List'!$A$49,'converted data'!O589,"")</f>
        <v>0</v>
      </c>
      <c r="P594">
        <f>IF('converted data'!$P589='Team List'!$A$49,'converted data'!P589,"")</f>
        <v>0</v>
      </c>
      <c r="Q594">
        <f>IF('converted data'!$P589='Team List'!$A$49,'converted data'!Q589,"")</f>
        <v>0</v>
      </c>
      <c r="R594">
        <f t="shared" si="11"/>
        <v>0</v>
      </c>
    </row>
    <row r="595" spans="2:18">
      <c r="B595">
        <f>IF('converted data'!$P590='Team List'!$A$49,'converted data'!B590,"")</f>
        <v>0</v>
      </c>
      <c r="C595">
        <f>IF('converted data'!$P590='Team List'!$A$49,'converted data'!C590,"")</f>
        <v>0</v>
      </c>
      <c r="D595">
        <f>IF('converted data'!$P590='Team List'!$A$49,'converted data'!D590,"")</f>
        <v>0</v>
      </c>
      <c r="E595">
        <f>IF('converted data'!$P590='Team List'!$A$49,'converted data'!E590,"")</f>
        <v>0</v>
      </c>
      <c r="F595">
        <f>IF('converted data'!$P590='Team List'!$A$49,'converted data'!F590,"")</f>
        <v>0</v>
      </c>
      <c r="G595">
        <f>IF('converted data'!$P590='Team List'!$A$49,'converted data'!G590,"")</f>
        <v>0</v>
      </c>
      <c r="H595">
        <f>IF('converted data'!$P590='Team List'!$A$49,'converted data'!H590,"")</f>
        <v>0</v>
      </c>
      <c r="I595">
        <f>IF('converted data'!$P590='Team List'!$A$49,'converted data'!I590,"")</f>
        <v>0</v>
      </c>
      <c r="J595">
        <f>IF('converted data'!$P590='Team List'!$A$49,'converted data'!J590,"")</f>
        <v>0</v>
      </c>
      <c r="K595">
        <f>IF('converted data'!$P590='Team List'!$A$49,'converted data'!K590,"")</f>
        <v>0</v>
      </c>
      <c r="L595">
        <f>IF('converted data'!$P590='Team List'!$A$49,'converted data'!L590,"")</f>
        <v>0</v>
      </c>
      <c r="M595">
        <f>IF('converted data'!$P590='Team List'!$A$49,'converted data'!M590,"")</f>
        <v>0</v>
      </c>
      <c r="N595">
        <f>IF('converted data'!$P590='Team List'!$A$49,'converted data'!N590,"")</f>
        <v>0</v>
      </c>
      <c r="O595">
        <f>IF('converted data'!$P590='Team List'!$A$49,'converted data'!O590,"")</f>
        <v>0</v>
      </c>
      <c r="P595">
        <f>IF('converted data'!$P590='Team List'!$A$49,'converted data'!P590,"")</f>
        <v>0</v>
      </c>
      <c r="Q595">
        <f>IF('converted data'!$P590='Team List'!$A$49,'converted data'!Q590,"")</f>
        <v>0</v>
      </c>
      <c r="R595">
        <f t="shared" si="11"/>
        <v>0</v>
      </c>
    </row>
    <row r="596" spans="2:18">
      <c r="B596">
        <f>IF('converted data'!$P591='Team List'!$A$49,'converted data'!B591,"")</f>
        <v>0</v>
      </c>
      <c r="C596">
        <f>IF('converted data'!$P591='Team List'!$A$49,'converted data'!C591,"")</f>
        <v>0</v>
      </c>
      <c r="D596">
        <f>IF('converted data'!$P591='Team List'!$A$49,'converted data'!D591,"")</f>
        <v>0</v>
      </c>
      <c r="E596">
        <f>IF('converted data'!$P591='Team List'!$A$49,'converted data'!E591,"")</f>
        <v>0</v>
      </c>
      <c r="F596">
        <f>IF('converted data'!$P591='Team List'!$A$49,'converted data'!F591,"")</f>
        <v>0</v>
      </c>
      <c r="G596">
        <f>IF('converted data'!$P591='Team List'!$A$49,'converted data'!G591,"")</f>
        <v>0</v>
      </c>
      <c r="H596">
        <f>IF('converted data'!$P591='Team List'!$A$49,'converted data'!H591,"")</f>
        <v>0</v>
      </c>
      <c r="I596">
        <f>IF('converted data'!$P591='Team List'!$A$49,'converted data'!I591,"")</f>
        <v>0</v>
      </c>
      <c r="J596">
        <f>IF('converted data'!$P591='Team List'!$A$49,'converted data'!J591,"")</f>
        <v>0</v>
      </c>
      <c r="K596">
        <f>IF('converted data'!$P591='Team List'!$A$49,'converted data'!K591,"")</f>
        <v>0</v>
      </c>
      <c r="L596">
        <f>IF('converted data'!$P591='Team List'!$A$49,'converted data'!L591,"")</f>
        <v>0</v>
      </c>
      <c r="M596">
        <f>IF('converted data'!$P591='Team List'!$A$49,'converted data'!M591,"")</f>
        <v>0</v>
      </c>
      <c r="N596">
        <f>IF('converted data'!$P591='Team List'!$A$49,'converted data'!N591,"")</f>
        <v>0</v>
      </c>
      <c r="O596">
        <f>IF('converted data'!$P591='Team List'!$A$49,'converted data'!O591,"")</f>
        <v>0</v>
      </c>
      <c r="P596">
        <f>IF('converted data'!$P591='Team List'!$A$49,'converted data'!P591,"")</f>
        <v>0</v>
      </c>
      <c r="Q596">
        <f>IF('converted data'!$P591='Team List'!$A$49,'converted data'!Q591,"")</f>
        <v>0</v>
      </c>
      <c r="R596">
        <f t="shared" si="11"/>
        <v>0</v>
      </c>
    </row>
    <row r="597" spans="2:18">
      <c r="B597">
        <f>IF('converted data'!$P592='Team List'!$A$49,'converted data'!B592,"")</f>
        <v>0</v>
      </c>
      <c r="C597">
        <f>IF('converted data'!$P592='Team List'!$A$49,'converted data'!C592,"")</f>
        <v>0</v>
      </c>
      <c r="D597">
        <f>IF('converted data'!$P592='Team List'!$A$49,'converted data'!D592,"")</f>
        <v>0</v>
      </c>
      <c r="E597">
        <f>IF('converted data'!$P592='Team List'!$A$49,'converted data'!E592,"")</f>
        <v>0</v>
      </c>
      <c r="F597">
        <f>IF('converted data'!$P592='Team List'!$A$49,'converted data'!F592,"")</f>
        <v>0</v>
      </c>
      <c r="G597">
        <f>IF('converted data'!$P592='Team List'!$A$49,'converted data'!G592,"")</f>
        <v>0</v>
      </c>
      <c r="H597">
        <f>IF('converted data'!$P592='Team List'!$A$49,'converted data'!H592,"")</f>
        <v>0</v>
      </c>
      <c r="I597">
        <f>IF('converted data'!$P592='Team List'!$A$49,'converted data'!I592,"")</f>
        <v>0</v>
      </c>
      <c r="J597">
        <f>IF('converted data'!$P592='Team List'!$A$49,'converted data'!J592,"")</f>
        <v>0</v>
      </c>
      <c r="K597">
        <f>IF('converted data'!$P592='Team List'!$A$49,'converted data'!K592,"")</f>
        <v>0</v>
      </c>
      <c r="L597">
        <f>IF('converted data'!$P592='Team List'!$A$49,'converted data'!L592,"")</f>
        <v>0</v>
      </c>
      <c r="M597">
        <f>IF('converted data'!$P592='Team List'!$A$49,'converted data'!M592,"")</f>
        <v>0</v>
      </c>
      <c r="N597">
        <f>IF('converted data'!$P592='Team List'!$A$49,'converted data'!N592,"")</f>
        <v>0</v>
      </c>
      <c r="O597">
        <f>IF('converted data'!$P592='Team List'!$A$49,'converted data'!O592,"")</f>
        <v>0</v>
      </c>
      <c r="P597">
        <f>IF('converted data'!$P592='Team List'!$A$49,'converted data'!P592,"")</f>
        <v>0</v>
      </c>
      <c r="Q597">
        <f>IF('converted data'!$P592='Team List'!$A$49,'converted data'!Q592,"")</f>
        <v>0</v>
      </c>
      <c r="R597">
        <f t="shared" si="11"/>
        <v>0</v>
      </c>
    </row>
    <row r="598" spans="2:18">
      <c r="B598">
        <f>IF('converted data'!$P593='Team List'!$A$49,'converted data'!B593,"")</f>
        <v>0</v>
      </c>
      <c r="C598">
        <f>IF('converted data'!$P593='Team List'!$A$49,'converted data'!C593,"")</f>
        <v>0</v>
      </c>
      <c r="D598">
        <f>IF('converted data'!$P593='Team List'!$A$49,'converted data'!D593,"")</f>
        <v>0</v>
      </c>
      <c r="E598">
        <f>IF('converted data'!$P593='Team List'!$A$49,'converted data'!E593,"")</f>
        <v>0</v>
      </c>
      <c r="F598">
        <f>IF('converted data'!$P593='Team List'!$A$49,'converted data'!F593,"")</f>
        <v>0</v>
      </c>
      <c r="G598">
        <f>IF('converted data'!$P593='Team List'!$A$49,'converted data'!G593,"")</f>
        <v>0</v>
      </c>
      <c r="H598">
        <f>IF('converted data'!$P593='Team List'!$A$49,'converted data'!H593,"")</f>
        <v>0</v>
      </c>
      <c r="I598">
        <f>IF('converted data'!$P593='Team List'!$A$49,'converted data'!I593,"")</f>
        <v>0</v>
      </c>
      <c r="J598">
        <f>IF('converted data'!$P593='Team List'!$A$49,'converted data'!J593,"")</f>
        <v>0</v>
      </c>
      <c r="K598">
        <f>IF('converted data'!$P593='Team List'!$A$49,'converted data'!K593,"")</f>
        <v>0</v>
      </c>
      <c r="L598">
        <f>IF('converted data'!$P593='Team List'!$A$49,'converted data'!L593,"")</f>
        <v>0</v>
      </c>
      <c r="M598">
        <f>IF('converted data'!$P593='Team List'!$A$49,'converted data'!M593,"")</f>
        <v>0</v>
      </c>
      <c r="N598">
        <f>IF('converted data'!$P593='Team List'!$A$49,'converted data'!N593,"")</f>
        <v>0</v>
      </c>
      <c r="O598">
        <f>IF('converted data'!$P593='Team List'!$A$49,'converted data'!O593,"")</f>
        <v>0</v>
      </c>
      <c r="P598">
        <f>IF('converted data'!$P593='Team List'!$A$49,'converted data'!P593,"")</f>
        <v>0</v>
      </c>
      <c r="Q598">
        <f>IF('converted data'!$P593='Team List'!$A$49,'converted data'!Q593,"")</f>
        <v>0</v>
      </c>
      <c r="R598">
        <f t="shared" si="11"/>
        <v>0</v>
      </c>
    </row>
    <row r="599" spans="2:18">
      <c r="B599">
        <f>IF('converted data'!$P594='Team List'!$A$49,'converted data'!B594,"")</f>
        <v>0</v>
      </c>
      <c r="C599">
        <f>IF('converted data'!$P594='Team List'!$A$49,'converted data'!C594,"")</f>
        <v>0</v>
      </c>
      <c r="D599">
        <f>IF('converted data'!$P594='Team List'!$A$49,'converted data'!D594,"")</f>
        <v>0</v>
      </c>
      <c r="E599">
        <f>IF('converted data'!$P594='Team List'!$A$49,'converted data'!E594,"")</f>
        <v>0</v>
      </c>
      <c r="F599">
        <f>IF('converted data'!$P594='Team List'!$A$49,'converted data'!F594,"")</f>
        <v>0</v>
      </c>
      <c r="G599">
        <f>IF('converted data'!$P594='Team List'!$A$49,'converted data'!G594,"")</f>
        <v>0</v>
      </c>
      <c r="H599">
        <f>IF('converted data'!$P594='Team List'!$A$49,'converted data'!H594,"")</f>
        <v>0</v>
      </c>
      <c r="I599">
        <f>IF('converted data'!$P594='Team List'!$A$49,'converted data'!I594,"")</f>
        <v>0</v>
      </c>
      <c r="J599">
        <f>IF('converted data'!$P594='Team List'!$A$49,'converted data'!J594,"")</f>
        <v>0</v>
      </c>
      <c r="K599">
        <f>IF('converted data'!$P594='Team List'!$A$49,'converted data'!K594,"")</f>
        <v>0</v>
      </c>
      <c r="L599">
        <f>IF('converted data'!$P594='Team List'!$A$49,'converted data'!L594,"")</f>
        <v>0</v>
      </c>
      <c r="M599">
        <f>IF('converted data'!$P594='Team List'!$A$49,'converted data'!M594,"")</f>
        <v>0</v>
      </c>
      <c r="N599">
        <f>IF('converted data'!$P594='Team List'!$A$49,'converted data'!N594,"")</f>
        <v>0</v>
      </c>
      <c r="O599">
        <f>IF('converted data'!$P594='Team List'!$A$49,'converted data'!O594,"")</f>
        <v>0</v>
      </c>
      <c r="P599">
        <f>IF('converted data'!$P594='Team List'!$A$49,'converted data'!P594,"")</f>
        <v>0</v>
      </c>
      <c r="Q599">
        <f>IF('converted data'!$P594='Team List'!$A$49,'converted data'!Q594,"")</f>
        <v>0</v>
      </c>
      <c r="R599">
        <f t="shared" si="11"/>
        <v>0</v>
      </c>
    </row>
    <row r="600" spans="2:18">
      <c r="B600">
        <f>IF('converted data'!$P595='Team List'!$A$49,'converted data'!B595,"")</f>
        <v>0</v>
      </c>
      <c r="C600">
        <f>IF('converted data'!$P595='Team List'!$A$49,'converted data'!C595,"")</f>
        <v>0</v>
      </c>
      <c r="D600">
        <f>IF('converted data'!$P595='Team List'!$A$49,'converted data'!D595,"")</f>
        <v>0</v>
      </c>
      <c r="E600">
        <f>IF('converted data'!$P595='Team List'!$A$49,'converted data'!E595,"")</f>
        <v>0</v>
      </c>
      <c r="F600">
        <f>IF('converted data'!$P595='Team List'!$A$49,'converted data'!F595,"")</f>
        <v>0</v>
      </c>
      <c r="G600">
        <f>IF('converted data'!$P595='Team List'!$A$49,'converted data'!G595,"")</f>
        <v>0</v>
      </c>
      <c r="H600">
        <f>IF('converted data'!$P595='Team List'!$A$49,'converted data'!H595,"")</f>
        <v>0</v>
      </c>
      <c r="I600">
        <f>IF('converted data'!$P595='Team List'!$A$49,'converted data'!I595,"")</f>
        <v>0</v>
      </c>
      <c r="J600">
        <f>IF('converted data'!$P595='Team List'!$A$49,'converted data'!J595,"")</f>
        <v>0</v>
      </c>
      <c r="K600">
        <f>IF('converted data'!$P595='Team List'!$A$49,'converted data'!K595,"")</f>
        <v>0</v>
      </c>
      <c r="L600">
        <f>IF('converted data'!$P595='Team List'!$A$49,'converted data'!L595,"")</f>
        <v>0</v>
      </c>
      <c r="M600">
        <f>IF('converted data'!$P595='Team List'!$A$49,'converted data'!M595,"")</f>
        <v>0</v>
      </c>
      <c r="N600">
        <f>IF('converted data'!$P595='Team List'!$A$49,'converted data'!N595,"")</f>
        <v>0</v>
      </c>
      <c r="O600">
        <f>IF('converted data'!$P595='Team List'!$A$49,'converted data'!O595,"")</f>
        <v>0</v>
      </c>
      <c r="P600">
        <f>IF('converted data'!$P595='Team List'!$A$49,'converted data'!P595,"")</f>
        <v>0</v>
      </c>
      <c r="Q600">
        <f>IF('converted data'!$P595='Team List'!$A$49,'converted data'!Q595,"")</f>
        <v>0</v>
      </c>
      <c r="R600">
        <f t="shared" si="11"/>
        <v>0</v>
      </c>
    </row>
    <row r="601" spans="2:18">
      <c r="B601">
        <f>IF('converted data'!$P596='Team List'!$A$49,'converted data'!B596,"")</f>
        <v>0</v>
      </c>
      <c r="C601">
        <f>IF('converted data'!$P596='Team List'!$A$49,'converted data'!C596,"")</f>
        <v>0</v>
      </c>
      <c r="D601">
        <f>IF('converted data'!$P596='Team List'!$A$49,'converted data'!D596,"")</f>
        <v>0</v>
      </c>
      <c r="E601">
        <f>IF('converted data'!$P596='Team List'!$A$49,'converted data'!E596,"")</f>
        <v>0</v>
      </c>
      <c r="F601">
        <f>IF('converted data'!$P596='Team List'!$A$49,'converted data'!F596,"")</f>
        <v>0</v>
      </c>
      <c r="G601">
        <f>IF('converted data'!$P596='Team List'!$A$49,'converted data'!G596,"")</f>
        <v>0</v>
      </c>
      <c r="H601">
        <f>IF('converted data'!$P596='Team List'!$A$49,'converted data'!H596,"")</f>
        <v>0</v>
      </c>
      <c r="I601">
        <f>IF('converted data'!$P596='Team List'!$A$49,'converted data'!I596,"")</f>
        <v>0</v>
      </c>
      <c r="J601">
        <f>IF('converted data'!$P596='Team List'!$A$49,'converted data'!J596,"")</f>
        <v>0</v>
      </c>
      <c r="K601">
        <f>IF('converted data'!$P596='Team List'!$A$49,'converted data'!K596,"")</f>
        <v>0</v>
      </c>
      <c r="L601">
        <f>IF('converted data'!$P596='Team List'!$A$49,'converted data'!L596,"")</f>
        <v>0</v>
      </c>
      <c r="M601">
        <f>IF('converted data'!$P596='Team List'!$A$49,'converted data'!M596,"")</f>
        <v>0</v>
      </c>
      <c r="N601">
        <f>IF('converted data'!$P596='Team List'!$A$49,'converted data'!N596,"")</f>
        <v>0</v>
      </c>
      <c r="O601">
        <f>IF('converted data'!$P596='Team List'!$A$49,'converted data'!O596,"")</f>
        <v>0</v>
      </c>
      <c r="P601">
        <f>IF('converted data'!$P596='Team List'!$A$49,'converted data'!P596,"")</f>
        <v>0</v>
      </c>
      <c r="Q601">
        <f>IF('converted data'!$P596='Team List'!$A$49,'converted data'!Q596,"")</f>
        <v>0</v>
      </c>
      <c r="R601">
        <f t="shared" si="11"/>
        <v>0</v>
      </c>
    </row>
    <row r="602" spans="2:18">
      <c r="B602">
        <f>IF('converted data'!$P597='Team List'!$A$49,'converted data'!B597,"")</f>
        <v>0</v>
      </c>
      <c r="C602">
        <f>IF('converted data'!$P597='Team List'!$A$49,'converted data'!C597,"")</f>
        <v>0</v>
      </c>
      <c r="D602">
        <f>IF('converted data'!$P597='Team List'!$A$49,'converted data'!D597,"")</f>
        <v>0</v>
      </c>
      <c r="E602">
        <f>IF('converted data'!$P597='Team List'!$A$49,'converted data'!E597,"")</f>
        <v>0</v>
      </c>
      <c r="F602">
        <f>IF('converted data'!$P597='Team List'!$A$49,'converted data'!F597,"")</f>
        <v>0</v>
      </c>
      <c r="G602">
        <f>IF('converted data'!$P597='Team List'!$A$49,'converted data'!G597,"")</f>
        <v>0</v>
      </c>
      <c r="H602">
        <f>IF('converted data'!$P597='Team List'!$A$49,'converted data'!H597,"")</f>
        <v>0</v>
      </c>
      <c r="I602">
        <f>IF('converted data'!$P597='Team List'!$A$49,'converted data'!I597,"")</f>
        <v>0</v>
      </c>
      <c r="J602">
        <f>IF('converted data'!$P597='Team List'!$A$49,'converted data'!J597,"")</f>
        <v>0</v>
      </c>
      <c r="K602">
        <f>IF('converted data'!$P597='Team List'!$A$49,'converted data'!K597,"")</f>
        <v>0</v>
      </c>
      <c r="L602">
        <f>IF('converted data'!$P597='Team List'!$A$49,'converted data'!L597,"")</f>
        <v>0</v>
      </c>
      <c r="M602">
        <f>IF('converted data'!$P597='Team List'!$A$49,'converted data'!M597,"")</f>
        <v>0</v>
      </c>
      <c r="N602">
        <f>IF('converted data'!$P597='Team List'!$A$49,'converted data'!N597,"")</f>
        <v>0</v>
      </c>
      <c r="O602">
        <f>IF('converted data'!$P597='Team List'!$A$49,'converted data'!O597,"")</f>
        <v>0</v>
      </c>
      <c r="P602">
        <f>IF('converted data'!$P597='Team List'!$A$49,'converted data'!P597,"")</f>
        <v>0</v>
      </c>
      <c r="Q602">
        <f>IF('converted data'!$P597='Team List'!$A$49,'converted data'!Q597,"")</f>
        <v>0</v>
      </c>
      <c r="R602">
        <f t="shared" si="11"/>
        <v>0</v>
      </c>
    </row>
    <row r="603" spans="2:18">
      <c r="B603">
        <f>IF('converted data'!$P598='Team List'!$A$49,'converted data'!B598,"")</f>
        <v>0</v>
      </c>
      <c r="C603">
        <f>IF('converted data'!$P598='Team List'!$A$49,'converted data'!C598,"")</f>
        <v>0</v>
      </c>
      <c r="D603">
        <f>IF('converted data'!$P598='Team List'!$A$49,'converted data'!D598,"")</f>
        <v>0</v>
      </c>
      <c r="E603">
        <f>IF('converted data'!$P598='Team List'!$A$49,'converted data'!E598,"")</f>
        <v>0</v>
      </c>
      <c r="F603">
        <f>IF('converted data'!$P598='Team List'!$A$49,'converted data'!F598,"")</f>
        <v>0</v>
      </c>
      <c r="G603">
        <f>IF('converted data'!$P598='Team List'!$A$49,'converted data'!G598,"")</f>
        <v>0</v>
      </c>
      <c r="H603">
        <f>IF('converted data'!$P598='Team List'!$A$49,'converted data'!H598,"")</f>
        <v>0</v>
      </c>
      <c r="I603">
        <f>IF('converted data'!$P598='Team List'!$A$49,'converted data'!I598,"")</f>
        <v>0</v>
      </c>
      <c r="J603">
        <f>IF('converted data'!$P598='Team List'!$A$49,'converted data'!J598,"")</f>
        <v>0</v>
      </c>
      <c r="K603">
        <f>IF('converted data'!$P598='Team List'!$A$49,'converted data'!K598,"")</f>
        <v>0</v>
      </c>
      <c r="L603">
        <f>IF('converted data'!$P598='Team List'!$A$49,'converted data'!L598,"")</f>
        <v>0</v>
      </c>
      <c r="M603">
        <f>IF('converted data'!$P598='Team List'!$A$49,'converted data'!M598,"")</f>
        <v>0</v>
      </c>
      <c r="N603">
        <f>IF('converted data'!$P598='Team List'!$A$49,'converted data'!N598,"")</f>
        <v>0</v>
      </c>
      <c r="O603">
        <f>IF('converted data'!$P598='Team List'!$A$49,'converted data'!O598,"")</f>
        <v>0</v>
      </c>
      <c r="P603">
        <f>IF('converted data'!$P598='Team List'!$A$49,'converted data'!P598,"")</f>
        <v>0</v>
      </c>
      <c r="Q603">
        <f>IF('converted data'!$P598='Team List'!$A$49,'converted data'!Q598,"")</f>
        <v>0</v>
      </c>
      <c r="R603">
        <f t="shared" si="11"/>
        <v>0</v>
      </c>
    </row>
    <row r="604" spans="2:18">
      <c r="B604">
        <f>IF('converted data'!$P599='Team List'!$A$49,'converted data'!B599,"")</f>
        <v>0</v>
      </c>
      <c r="C604">
        <f>IF('converted data'!$P599='Team List'!$A$49,'converted data'!C599,"")</f>
        <v>0</v>
      </c>
      <c r="D604">
        <f>IF('converted data'!$P599='Team List'!$A$49,'converted data'!D599,"")</f>
        <v>0</v>
      </c>
      <c r="E604">
        <f>IF('converted data'!$P599='Team List'!$A$49,'converted data'!E599,"")</f>
        <v>0</v>
      </c>
      <c r="F604">
        <f>IF('converted data'!$P599='Team List'!$A$49,'converted data'!F599,"")</f>
        <v>0</v>
      </c>
      <c r="G604">
        <f>IF('converted data'!$P599='Team List'!$A$49,'converted data'!G599,"")</f>
        <v>0</v>
      </c>
      <c r="H604">
        <f>IF('converted data'!$P599='Team List'!$A$49,'converted data'!H599,"")</f>
        <v>0</v>
      </c>
      <c r="I604">
        <f>IF('converted data'!$P599='Team List'!$A$49,'converted data'!I599,"")</f>
        <v>0</v>
      </c>
      <c r="J604">
        <f>IF('converted data'!$P599='Team List'!$A$49,'converted data'!J599,"")</f>
        <v>0</v>
      </c>
      <c r="K604">
        <f>IF('converted data'!$P599='Team List'!$A$49,'converted data'!K599,"")</f>
        <v>0</v>
      </c>
      <c r="L604">
        <f>IF('converted data'!$P599='Team List'!$A$49,'converted data'!L599,"")</f>
        <v>0</v>
      </c>
      <c r="M604">
        <f>IF('converted data'!$P599='Team List'!$A$49,'converted data'!M599,"")</f>
        <v>0</v>
      </c>
      <c r="N604">
        <f>IF('converted data'!$P599='Team List'!$A$49,'converted data'!N599,"")</f>
        <v>0</v>
      </c>
      <c r="O604">
        <f>IF('converted data'!$P599='Team List'!$A$49,'converted data'!O599,"")</f>
        <v>0</v>
      </c>
      <c r="P604">
        <f>IF('converted data'!$P599='Team List'!$A$49,'converted data'!P599,"")</f>
        <v>0</v>
      </c>
      <c r="Q604">
        <f>IF('converted data'!$P599='Team List'!$A$49,'converted data'!Q599,"")</f>
        <v>0</v>
      </c>
      <c r="R604">
        <f t="shared" si="11"/>
        <v>0</v>
      </c>
    </row>
    <row r="605" spans="2:18">
      <c r="B605">
        <f>IF('converted data'!$P600='Team List'!$A$49,'converted data'!B600,"")</f>
        <v>0</v>
      </c>
      <c r="C605">
        <f>IF('converted data'!$P600='Team List'!$A$49,'converted data'!C600,"")</f>
        <v>0</v>
      </c>
      <c r="D605">
        <f>IF('converted data'!$P600='Team List'!$A$49,'converted data'!D600,"")</f>
        <v>0</v>
      </c>
      <c r="E605">
        <f>IF('converted data'!$P600='Team List'!$A$49,'converted data'!E600,"")</f>
        <v>0</v>
      </c>
      <c r="F605">
        <f>IF('converted data'!$P600='Team List'!$A$49,'converted data'!F600,"")</f>
        <v>0</v>
      </c>
      <c r="G605">
        <f>IF('converted data'!$P600='Team List'!$A$49,'converted data'!G600,"")</f>
        <v>0</v>
      </c>
      <c r="H605">
        <f>IF('converted data'!$P600='Team List'!$A$49,'converted data'!H600,"")</f>
        <v>0</v>
      </c>
      <c r="I605">
        <f>IF('converted data'!$P600='Team List'!$A$49,'converted data'!I600,"")</f>
        <v>0</v>
      </c>
      <c r="J605">
        <f>IF('converted data'!$P600='Team List'!$A$49,'converted data'!J600,"")</f>
        <v>0</v>
      </c>
      <c r="K605">
        <f>IF('converted data'!$P600='Team List'!$A$49,'converted data'!K600,"")</f>
        <v>0</v>
      </c>
      <c r="L605">
        <f>IF('converted data'!$P600='Team List'!$A$49,'converted data'!L600,"")</f>
        <v>0</v>
      </c>
      <c r="M605">
        <f>IF('converted data'!$P600='Team List'!$A$49,'converted data'!M600,"")</f>
        <v>0</v>
      </c>
      <c r="N605">
        <f>IF('converted data'!$P600='Team List'!$A$49,'converted data'!N600,"")</f>
        <v>0</v>
      </c>
      <c r="O605">
        <f>IF('converted data'!$P600='Team List'!$A$49,'converted data'!O600,"")</f>
        <v>0</v>
      </c>
      <c r="P605">
        <f>IF('converted data'!$P600='Team List'!$A$49,'converted data'!P600,"")</f>
        <v>0</v>
      </c>
      <c r="Q605">
        <f>IF('converted data'!$P600='Team List'!$A$49,'converted data'!Q600,"")</f>
        <v>0</v>
      </c>
      <c r="R605">
        <f t="shared" si="11"/>
        <v>0</v>
      </c>
    </row>
    <row r="606" spans="2:18">
      <c r="B606">
        <f>IF('converted data'!$P601='Team List'!$A$49,'converted data'!B601,"")</f>
        <v>0</v>
      </c>
      <c r="C606">
        <f>IF('converted data'!$P601='Team List'!$A$49,'converted data'!C601,"")</f>
        <v>0</v>
      </c>
      <c r="D606">
        <f>IF('converted data'!$P601='Team List'!$A$49,'converted data'!D601,"")</f>
        <v>0</v>
      </c>
      <c r="E606">
        <f>IF('converted data'!$P601='Team List'!$A$49,'converted data'!E601,"")</f>
        <v>0</v>
      </c>
      <c r="F606">
        <f>IF('converted data'!$P601='Team List'!$A$49,'converted data'!F601,"")</f>
        <v>0</v>
      </c>
      <c r="G606">
        <f>IF('converted data'!$P601='Team List'!$A$49,'converted data'!G601,"")</f>
        <v>0</v>
      </c>
      <c r="H606">
        <f>IF('converted data'!$P601='Team List'!$A$49,'converted data'!H601,"")</f>
        <v>0</v>
      </c>
      <c r="I606">
        <f>IF('converted data'!$P601='Team List'!$A$49,'converted data'!I601,"")</f>
        <v>0</v>
      </c>
      <c r="J606">
        <f>IF('converted data'!$P601='Team List'!$A$49,'converted data'!J601,"")</f>
        <v>0</v>
      </c>
      <c r="K606">
        <f>IF('converted data'!$P601='Team List'!$A$49,'converted data'!K601,"")</f>
        <v>0</v>
      </c>
      <c r="L606">
        <f>IF('converted data'!$P601='Team List'!$A$49,'converted data'!L601,"")</f>
        <v>0</v>
      </c>
      <c r="M606">
        <f>IF('converted data'!$P601='Team List'!$A$49,'converted data'!M601,"")</f>
        <v>0</v>
      </c>
      <c r="N606">
        <f>IF('converted data'!$P601='Team List'!$A$49,'converted data'!N601,"")</f>
        <v>0</v>
      </c>
      <c r="O606">
        <f>IF('converted data'!$P601='Team List'!$A$49,'converted data'!O601,"")</f>
        <v>0</v>
      </c>
      <c r="P606">
        <f>IF('converted data'!$P601='Team List'!$A$49,'converted data'!P601,"")</f>
        <v>0</v>
      </c>
      <c r="Q606">
        <f>IF('converted data'!$P601='Team List'!$A$49,'converted data'!Q601,"")</f>
        <v>0</v>
      </c>
      <c r="R606">
        <f t="shared" si="11"/>
        <v>0</v>
      </c>
    </row>
    <row r="607" spans="2:18">
      <c r="B607">
        <f>IF('converted data'!$P602='Team List'!$A$49,'converted data'!B602,"")</f>
        <v>0</v>
      </c>
      <c r="C607">
        <f>IF('converted data'!$P602='Team List'!$A$49,'converted data'!C602,"")</f>
        <v>0</v>
      </c>
      <c r="D607">
        <f>IF('converted data'!$P602='Team List'!$A$49,'converted data'!D602,"")</f>
        <v>0</v>
      </c>
      <c r="E607">
        <f>IF('converted data'!$P602='Team List'!$A$49,'converted data'!E602,"")</f>
        <v>0</v>
      </c>
      <c r="F607">
        <f>IF('converted data'!$P602='Team List'!$A$49,'converted data'!F602,"")</f>
        <v>0</v>
      </c>
      <c r="G607">
        <f>IF('converted data'!$P602='Team List'!$A$49,'converted data'!G602,"")</f>
        <v>0</v>
      </c>
      <c r="H607">
        <f>IF('converted data'!$P602='Team List'!$A$49,'converted data'!H602,"")</f>
        <v>0</v>
      </c>
      <c r="I607">
        <f>IF('converted data'!$P602='Team List'!$A$49,'converted data'!I602,"")</f>
        <v>0</v>
      </c>
      <c r="J607">
        <f>IF('converted data'!$P602='Team List'!$A$49,'converted data'!J602,"")</f>
        <v>0</v>
      </c>
      <c r="K607">
        <f>IF('converted data'!$P602='Team List'!$A$49,'converted data'!K602,"")</f>
        <v>0</v>
      </c>
      <c r="L607">
        <f>IF('converted data'!$P602='Team List'!$A$49,'converted data'!L602,"")</f>
        <v>0</v>
      </c>
      <c r="M607">
        <f>IF('converted data'!$P602='Team List'!$A$49,'converted data'!M602,"")</f>
        <v>0</v>
      </c>
      <c r="N607">
        <f>IF('converted data'!$P602='Team List'!$A$49,'converted data'!N602,"")</f>
        <v>0</v>
      </c>
      <c r="O607">
        <f>IF('converted data'!$P602='Team List'!$A$49,'converted data'!O602,"")</f>
        <v>0</v>
      </c>
      <c r="P607">
        <f>IF('converted data'!$P602='Team List'!$A$49,'converted data'!P602,"")</f>
        <v>0</v>
      </c>
      <c r="Q607">
        <f>IF('converted data'!$P602='Team List'!$A$49,'converted data'!Q602,"")</f>
        <v>0</v>
      </c>
      <c r="R607">
        <f t="shared" si="11"/>
        <v>0</v>
      </c>
    </row>
    <row r="608" spans="2:18">
      <c r="B608">
        <f>IF('converted data'!$P603='Team List'!$A$49,'converted data'!B603,"")</f>
        <v>0</v>
      </c>
      <c r="C608">
        <f>IF('converted data'!$P603='Team List'!$A$49,'converted data'!C603,"")</f>
        <v>0</v>
      </c>
      <c r="D608">
        <f>IF('converted data'!$P603='Team List'!$A$49,'converted data'!D603,"")</f>
        <v>0</v>
      </c>
      <c r="E608">
        <f>IF('converted data'!$P603='Team List'!$A$49,'converted data'!E603,"")</f>
        <v>0</v>
      </c>
      <c r="F608">
        <f>IF('converted data'!$P603='Team List'!$A$49,'converted data'!F603,"")</f>
        <v>0</v>
      </c>
      <c r="G608">
        <f>IF('converted data'!$P603='Team List'!$A$49,'converted data'!G603,"")</f>
        <v>0</v>
      </c>
      <c r="H608">
        <f>IF('converted data'!$P603='Team List'!$A$49,'converted data'!H603,"")</f>
        <v>0</v>
      </c>
      <c r="I608">
        <f>IF('converted data'!$P603='Team List'!$A$49,'converted data'!I603,"")</f>
        <v>0</v>
      </c>
      <c r="J608">
        <f>IF('converted data'!$P603='Team List'!$A$49,'converted data'!J603,"")</f>
        <v>0</v>
      </c>
      <c r="K608">
        <f>IF('converted data'!$P603='Team List'!$A$49,'converted data'!K603,"")</f>
        <v>0</v>
      </c>
      <c r="L608">
        <f>IF('converted data'!$P603='Team List'!$A$49,'converted data'!L603,"")</f>
        <v>0</v>
      </c>
      <c r="M608">
        <f>IF('converted data'!$P603='Team List'!$A$49,'converted data'!M603,"")</f>
        <v>0</v>
      </c>
      <c r="N608">
        <f>IF('converted data'!$P603='Team List'!$A$49,'converted data'!N603,"")</f>
        <v>0</v>
      </c>
      <c r="O608">
        <f>IF('converted data'!$P603='Team List'!$A$49,'converted data'!O603,"")</f>
        <v>0</v>
      </c>
      <c r="P608">
        <f>IF('converted data'!$P603='Team List'!$A$49,'converted data'!P603,"")</f>
        <v>0</v>
      </c>
      <c r="Q608">
        <f>IF('converted data'!$P603='Team List'!$A$49,'converted data'!Q603,"")</f>
        <v>0</v>
      </c>
      <c r="R608">
        <f t="shared" si="11"/>
        <v>0</v>
      </c>
    </row>
    <row r="609" spans="2:18">
      <c r="B609">
        <f>IF('converted data'!$P604='Team List'!$A$49,'converted data'!B604,"")</f>
        <v>0</v>
      </c>
      <c r="C609">
        <f>IF('converted data'!$P604='Team List'!$A$49,'converted data'!C604,"")</f>
        <v>0</v>
      </c>
      <c r="D609">
        <f>IF('converted data'!$P604='Team List'!$A$49,'converted data'!D604,"")</f>
        <v>0</v>
      </c>
      <c r="E609">
        <f>IF('converted data'!$P604='Team List'!$A$49,'converted data'!E604,"")</f>
        <v>0</v>
      </c>
      <c r="F609">
        <f>IF('converted data'!$P604='Team List'!$A$49,'converted data'!F604,"")</f>
        <v>0</v>
      </c>
      <c r="G609">
        <f>IF('converted data'!$P604='Team List'!$A$49,'converted data'!G604,"")</f>
        <v>0</v>
      </c>
      <c r="H609">
        <f>IF('converted data'!$P604='Team List'!$A$49,'converted data'!H604,"")</f>
        <v>0</v>
      </c>
      <c r="I609">
        <f>IF('converted data'!$P604='Team List'!$A$49,'converted data'!I604,"")</f>
        <v>0</v>
      </c>
      <c r="J609">
        <f>IF('converted data'!$P604='Team List'!$A$49,'converted data'!J604,"")</f>
        <v>0</v>
      </c>
      <c r="K609">
        <f>IF('converted data'!$P604='Team List'!$A$49,'converted data'!K604,"")</f>
        <v>0</v>
      </c>
      <c r="L609">
        <f>IF('converted data'!$P604='Team List'!$A$49,'converted data'!L604,"")</f>
        <v>0</v>
      </c>
      <c r="M609">
        <f>IF('converted data'!$P604='Team List'!$A$49,'converted data'!M604,"")</f>
        <v>0</v>
      </c>
      <c r="N609">
        <f>IF('converted data'!$P604='Team List'!$A$49,'converted data'!N604,"")</f>
        <v>0</v>
      </c>
      <c r="O609">
        <f>IF('converted data'!$P604='Team List'!$A$49,'converted data'!O604,"")</f>
        <v>0</v>
      </c>
      <c r="P609">
        <f>IF('converted data'!$P604='Team List'!$A$49,'converted data'!P604,"")</f>
        <v>0</v>
      </c>
      <c r="Q609">
        <f>IF('converted data'!$P604='Team List'!$A$49,'converted data'!Q604,"")</f>
        <v>0</v>
      </c>
      <c r="R609">
        <f t="shared" si="11"/>
        <v>0</v>
      </c>
    </row>
    <row r="610" spans="2:18">
      <c r="B610">
        <f>IF('converted data'!$P605='Team List'!$A$49,'converted data'!B605,"")</f>
        <v>0</v>
      </c>
      <c r="C610">
        <f>IF('converted data'!$P605='Team List'!$A$49,'converted data'!C605,"")</f>
        <v>0</v>
      </c>
      <c r="D610">
        <f>IF('converted data'!$P605='Team List'!$A$49,'converted data'!D605,"")</f>
        <v>0</v>
      </c>
      <c r="E610">
        <f>IF('converted data'!$P605='Team List'!$A$49,'converted data'!E605,"")</f>
        <v>0</v>
      </c>
      <c r="F610">
        <f>IF('converted data'!$P605='Team List'!$A$49,'converted data'!F605,"")</f>
        <v>0</v>
      </c>
      <c r="G610">
        <f>IF('converted data'!$P605='Team List'!$A$49,'converted data'!G605,"")</f>
        <v>0</v>
      </c>
      <c r="H610">
        <f>IF('converted data'!$P605='Team List'!$A$49,'converted data'!H605,"")</f>
        <v>0</v>
      </c>
      <c r="I610">
        <f>IF('converted data'!$P605='Team List'!$A$49,'converted data'!I605,"")</f>
        <v>0</v>
      </c>
      <c r="J610">
        <f>IF('converted data'!$P605='Team List'!$A$49,'converted data'!J605,"")</f>
        <v>0</v>
      </c>
      <c r="K610">
        <f>IF('converted data'!$P605='Team List'!$A$49,'converted data'!K605,"")</f>
        <v>0</v>
      </c>
      <c r="L610">
        <f>IF('converted data'!$P605='Team List'!$A$49,'converted data'!L605,"")</f>
        <v>0</v>
      </c>
      <c r="M610">
        <f>IF('converted data'!$P605='Team List'!$A$49,'converted data'!M605,"")</f>
        <v>0</v>
      </c>
      <c r="N610">
        <f>IF('converted data'!$P605='Team List'!$A$49,'converted data'!N605,"")</f>
        <v>0</v>
      </c>
      <c r="O610">
        <f>IF('converted data'!$P605='Team List'!$A$49,'converted data'!O605,"")</f>
        <v>0</v>
      </c>
      <c r="P610">
        <f>IF('converted data'!$P605='Team List'!$A$49,'converted data'!P605,"")</f>
        <v>0</v>
      </c>
      <c r="Q610">
        <f>IF('converted data'!$P605='Team List'!$A$49,'converted data'!Q605,"")</f>
        <v>0</v>
      </c>
      <c r="R610">
        <f t="shared" si="11"/>
        <v>0</v>
      </c>
    </row>
    <row r="611" spans="2:18">
      <c r="B611">
        <f>IF('converted data'!$P606='Team List'!$A$49,'converted data'!B606,"")</f>
        <v>0</v>
      </c>
      <c r="C611">
        <f>IF('converted data'!$P606='Team List'!$A$49,'converted data'!C606,"")</f>
        <v>0</v>
      </c>
      <c r="D611">
        <f>IF('converted data'!$P606='Team List'!$A$49,'converted data'!D606,"")</f>
        <v>0</v>
      </c>
      <c r="E611">
        <f>IF('converted data'!$P606='Team List'!$A$49,'converted data'!E606,"")</f>
        <v>0</v>
      </c>
      <c r="F611">
        <f>IF('converted data'!$P606='Team List'!$A$49,'converted data'!F606,"")</f>
        <v>0</v>
      </c>
      <c r="G611">
        <f>IF('converted data'!$P606='Team List'!$A$49,'converted data'!G606,"")</f>
        <v>0</v>
      </c>
      <c r="H611">
        <f>IF('converted data'!$P606='Team List'!$A$49,'converted data'!H606,"")</f>
        <v>0</v>
      </c>
      <c r="I611">
        <f>IF('converted data'!$P606='Team List'!$A$49,'converted data'!I606,"")</f>
        <v>0</v>
      </c>
      <c r="J611">
        <f>IF('converted data'!$P606='Team List'!$A$49,'converted data'!J606,"")</f>
        <v>0</v>
      </c>
      <c r="K611">
        <f>IF('converted data'!$P606='Team List'!$A$49,'converted data'!K606,"")</f>
        <v>0</v>
      </c>
      <c r="L611">
        <f>IF('converted data'!$P606='Team List'!$A$49,'converted data'!L606,"")</f>
        <v>0</v>
      </c>
      <c r="M611">
        <f>IF('converted data'!$P606='Team List'!$A$49,'converted data'!M606,"")</f>
        <v>0</v>
      </c>
      <c r="N611">
        <f>IF('converted data'!$P606='Team List'!$A$49,'converted data'!N606,"")</f>
        <v>0</v>
      </c>
      <c r="O611">
        <f>IF('converted data'!$P606='Team List'!$A$49,'converted data'!O606,"")</f>
        <v>0</v>
      </c>
      <c r="P611">
        <f>IF('converted data'!$P606='Team List'!$A$49,'converted data'!P606,"")</f>
        <v>0</v>
      </c>
      <c r="Q611">
        <f>IF('converted data'!$P606='Team List'!$A$49,'converted data'!Q606,"")</f>
        <v>0</v>
      </c>
      <c r="R611">
        <f t="shared" si="11"/>
        <v>0</v>
      </c>
    </row>
    <row r="612" spans="2:18">
      <c r="B612">
        <f>IF('converted data'!$P607='Team List'!$A$49,'converted data'!B607,"")</f>
        <v>0</v>
      </c>
      <c r="C612">
        <f>IF('converted data'!$P607='Team List'!$A$49,'converted data'!C607,"")</f>
        <v>0</v>
      </c>
      <c r="D612">
        <f>IF('converted data'!$P607='Team List'!$A$49,'converted data'!D607,"")</f>
        <v>0</v>
      </c>
      <c r="E612">
        <f>IF('converted data'!$P607='Team List'!$A$49,'converted data'!E607,"")</f>
        <v>0</v>
      </c>
      <c r="F612">
        <f>IF('converted data'!$P607='Team List'!$A$49,'converted data'!F607,"")</f>
        <v>0</v>
      </c>
      <c r="G612">
        <f>IF('converted data'!$P607='Team List'!$A$49,'converted data'!G607,"")</f>
        <v>0</v>
      </c>
      <c r="H612">
        <f>IF('converted data'!$P607='Team List'!$A$49,'converted data'!H607,"")</f>
        <v>0</v>
      </c>
      <c r="I612">
        <f>IF('converted data'!$P607='Team List'!$A$49,'converted data'!I607,"")</f>
        <v>0</v>
      </c>
      <c r="J612">
        <f>IF('converted data'!$P607='Team List'!$A$49,'converted data'!J607,"")</f>
        <v>0</v>
      </c>
      <c r="K612">
        <f>IF('converted data'!$P607='Team List'!$A$49,'converted data'!K607,"")</f>
        <v>0</v>
      </c>
      <c r="L612">
        <f>IF('converted data'!$P607='Team List'!$A$49,'converted data'!L607,"")</f>
        <v>0</v>
      </c>
      <c r="M612">
        <f>IF('converted data'!$P607='Team List'!$A$49,'converted data'!M607,"")</f>
        <v>0</v>
      </c>
      <c r="N612">
        <f>IF('converted data'!$P607='Team List'!$A$49,'converted data'!N607,"")</f>
        <v>0</v>
      </c>
      <c r="O612">
        <f>IF('converted data'!$P607='Team List'!$A$49,'converted data'!O607,"")</f>
        <v>0</v>
      </c>
      <c r="P612">
        <f>IF('converted data'!$P607='Team List'!$A$49,'converted data'!P607,"")</f>
        <v>0</v>
      </c>
      <c r="Q612">
        <f>IF('converted data'!$P607='Team List'!$A$49,'converted data'!Q607,"")</f>
        <v>0</v>
      </c>
      <c r="R612">
        <f t="shared" si="11"/>
        <v>0</v>
      </c>
    </row>
    <row r="613" spans="2:18">
      <c r="B613">
        <f>IF('converted data'!$P608='Team List'!$A$49,'converted data'!B608,"")</f>
        <v>0</v>
      </c>
      <c r="C613">
        <f>IF('converted data'!$P608='Team List'!$A$49,'converted data'!C608,"")</f>
        <v>0</v>
      </c>
      <c r="D613">
        <f>IF('converted data'!$P608='Team List'!$A$49,'converted data'!D608,"")</f>
        <v>0</v>
      </c>
      <c r="E613">
        <f>IF('converted data'!$P608='Team List'!$A$49,'converted data'!E608,"")</f>
        <v>0</v>
      </c>
      <c r="F613">
        <f>IF('converted data'!$P608='Team List'!$A$49,'converted data'!F608,"")</f>
        <v>0</v>
      </c>
      <c r="G613">
        <f>IF('converted data'!$P608='Team List'!$A$49,'converted data'!G608,"")</f>
        <v>0</v>
      </c>
      <c r="H613">
        <f>IF('converted data'!$P608='Team List'!$A$49,'converted data'!H608,"")</f>
        <v>0</v>
      </c>
      <c r="I613">
        <f>IF('converted data'!$P608='Team List'!$A$49,'converted data'!I608,"")</f>
        <v>0</v>
      </c>
      <c r="J613">
        <f>IF('converted data'!$P608='Team List'!$A$49,'converted data'!J608,"")</f>
        <v>0</v>
      </c>
      <c r="K613">
        <f>IF('converted data'!$P608='Team List'!$A$49,'converted data'!K608,"")</f>
        <v>0</v>
      </c>
      <c r="L613">
        <f>IF('converted data'!$P608='Team List'!$A$49,'converted data'!L608,"")</f>
        <v>0</v>
      </c>
      <c r="M613">
        <f>IF('converted data'!$P608='Team List'!$A$49,'converted data'!M608,"")</f>
        <v>0</v>
      </c>
      <c r="N613">
        <f>IF('converted data'!$P608='Team List'!$A$49,'converted data'!N608,"")</f>
        <v>0</v>
      </c>
      <c r="O613">
        <f>IF('converted data'!$P608='Team List'!$A$49,'converted data'!O608,"")</f>
        <v>0</v>
      </c>
      <c r="P613">
        <f>IF('converted data'!$P608='Team List'!$A$49,'converted data'!P608,"")</f>
        <v>0</v>
      </c>
      <c r="Q613">
        <f>IF('converted data'!$P608='Team List'!$A$49,'converted data'!Q608,"")</f>
        <v>0</v>
      </c>
      <c r="R613">
        <f t="shared" si="11"/>
        <v>0</v>
      </c>
    </row>
    <row r="614" spans="2:18">
      <c r="B614">
        <f>IF('converted data'!$P609='Team List'!$A$49,'converted data'!B609,"")</f>
        <v>0</v>
      </c>
      <c r="C614">
        <f>IF('converted data'!$P609='Team List'!$A$49,'converted data'!C609,"")</f>
        <v>0</v>
      </c>
      <c r="D614">
        <f>IF('converted data'!$P609='Team List'!$A$49,'converted data'!D609,"")</f>
        <v>0</v>
      </c>
      <c r="E614">
        <f>IF('converted data'!$P609='Team List'!$A$49,'converted data'!E609,"")</f>
        <v>0</v>
      </c>
      <c r="F614">
        <f>IF('converted data'!$P609='Team List'!$A$49,'converted data'!F609,"")</f>
        <v>0</v>
      </c>
      <c r="G614">
        <f>IF('converted data'!$P609='Team List'!$A$49,'converted data'!G609,"")</f>
        <v>0</v>
      </c>
      <c r="H614">
        <f>IF('converted data'!$P609='Team List'!$A$49,'converted data'!H609,"")</f>
        <v>0</v>
      </c>
      <c r="I614">
        <f>IF('converted data'!$P609='Team List'!$A$49,'converted data'!I609,"")</f>
        <v>0</v>
      </c>
      <c r="J614">
        <f>IF('converted data'!$P609='Team List'!$A$49,'converted data'!J609,"")</f>
        <v>0</v>
      </c>
      <c r="K614">
        <f>IF('converted data'!$P609='Team List'!$A$49,'converted data'!K609,"")</f>
        <v>0</v>
      </c>
      <c r="L614">
        <f>IF('converted data'!$P609='Team List'!$A$49,'converted data'!L609,"")</f>
        <v>0</v>
      </c>
      <c r="M614">
        <f>IF('converted data'!$P609='Team List'!$A$49,'converted data'!M609,"")</f>
        <v>0</v>
      </c>
      <c r="N614">
        <f>IF('converted data'!$P609='Team List'!$A$49,'converted data'!N609,"")</f>
        <v>0</v>
      </c>
      <c r="O614">
        <f>IF('converted data'!$P609='Team List'!$A$49,'converted data'!O609,"")</f>
        <v>0</v>
      </c>
      <c r="P614">
        <f>IF('converted data'!$P609='Team List'!$A$49,'converted data'!P609,"")</f>
        <v>0</v>
      </c>
      <c r="Q614">
        <f>IF('converted data'!$P609='Team List'!$A$49,'converted data'!Q609,"")</f>
        <v>0</v>
      </c>
      <c r="R614">
        <f t="shared" si="11"/>
        <v>0</v>
      </c>
    </row>
    <row r="615" spans="2:18">
      <c r="B615">
        <f>IF('converted data'!$P610='Team List'!$A$49,'converted data'!B610,"")</f>
        <v>0</v>
      </c>
      <c r="C615">
        <f>IF('converted data'!$P610='Team List'!$A$49,'converted data'!C610,"")</f>
        <v>0</v>
      </c>
      <c r="D615">
        <f>IF('converted data'!$P610='Team List'!$A$49,'converted data'!D610,"")</f>
        <v>0</v>
      </c>
      <c r="E615">
        <f>IF('converted data'!$P610='Team List'!$A$49,'converted data'!E610,"")</f>
        <v>0</v>
      </c>
      <c r="F615">
        <f>IF('converted data'!$P610='Team List'!$A$49,'converted data'!F610,"")</f>
        <v>0</v>
      </c>
      <c r="G615">
        <f>IF('converted data'!$P610='Team List'!$A$49,'converted data'!G610,"")</f>
        <v>0</v>
      </c>
      <c r="H615">
        <f>IF('converted data'!$P610='Team List'!$A$49,'converted data'!H610,"")</f>
        <v>0</v>
      </c>
      <c r="I615">
        <f>IF('converted data'!$P610='Team List'!$A$49,'converted data'!I610,"")</f>
        <v>0</v>
      </c>
      <c r="J615">
        <f>IF('converted data'!$P610='Team List'!$A$49,'converted data'!J610,"")</f>
        <v>0</v>
      </c>
      <c r="K615">
        <f>IF('converted data'!$P610='Team List'!$A$49,'converted data'!K610,"")</f>
        <v>0</v>
      </c>
      <c r="L615">
        <f>IF('converted data'!$P610='Team List'!$A$49,'converted data'!L610,"")</f>
        <v>0</v>
      </c>
      <c r="M615">
        <f>IF('converted data'!$P610='Team List'!$A$49,'converted data'!M610,"")</f>
        <v>0</v>
      </c>
      <c r="N615">
        <f>IF('converted data'!$P610='Team List'!$A$49,'converted data'!N610,"")</f>
        <v>0</v>
      </c>
      <c r="O615">
        <f>IF('converted data'!$P610='Team List'!$A$49,'converted data'!O610,"")</f>
        <v>0</v>
      </c>
      <c r="P615">
        <f>IF('converted data'!$P610='Team List'!$A$49,'converted data'!P610,"")</f>
        <v>0</v>
      </c>
      <c r="Q615">
        <f>IF('converted data'!$P610='Team List'!$A$49,'converted data'!Q610,"")</f>
        <v>0</v>
      </c>
      <c r="R615">
        <f t="shared" si="11"/>
        <v>0</v>
      </c>
    </row>
    <row r="616" spans="2:18">
      <c r="B616">
        <f>IF('converted data'!$P611='Team List'!$A$49,'converted data'!B611,"")</f>
        <v>0</v>
      </c>
      <c r="C616">
        <f>IF('converted data'!$P611='Team List'!$A$49,'converted data'!C611,"")</f>
        <v>0</v>
      </c>
      <c r="D616">
        <f>IF('converted data'!$P611='Team List'!$A$49,'converted data'!D611,"")</f>
        <v>0</v>
      </c>
      <c r="E616">
        <f>IF('converted data'!$P611='Team List'!$A$49,'converted data'!E611,"")</f>
        <v>0</v>
      </c>
      <c r="F616">
        <f>IF('converted data'!$P611='Team List'!$A$49,'converted data'!F611,"")</f>
        <v>0</v>
      </c>
      <c r="G616">
        <f>IF('converted data'!$P611='Team List'!$A$49,'converted data'!G611,"")</f>
        <v>0</v>
      </c>
      <c r="H616">
        <f>IF('converted data'!$P611='Team List'!$A$49,'converted data'!H611,"")</f>
        <v>0</v>
      </c>
      <c r="I616">
        <f>IF('converted data'!$P611='Team List'!$A$49,'converted data'!I611,"")</f>
        <v>0</v>
      </c>
      <c r="J616">
        <f>IF('converted data'!$P611='Team List'!$A$49,'converted data'!J611,"")</f>
        <v>0</v>
      </c>
      <c r="K616">
        <f>IF('converted data'!$P611='Team List'!$A$49,'converted data'!K611,"")</f>
        <v>0</v>
      </c>
      <c r="L616">
        <f>IF('converted data'!$P611='Team List'!$A$49,'converted data'!L611,"")</f>
        <v>0</v>
      </c>
      <c r="M616">
        <f>IF('converted data'!$P611='Team List'!$A$49,'converted data'!M611,"")</f>
        <v>0</v>
      </c>
      <c r="N616">
        <f>IF('converted data'!$P611='Team List'!$A$49,'converted data'!N611,"")</f>
        <v>0</v>
      </c>
      <c r="O616">
        <f>IF('converted data'!$P611='Team List'!$A$49,'converted data'!O611,"")</f>
        <v>0</v>
      </c>
      <c r="P616">
        <f>IF('converted data'!$P611='Team List'!$A$49,'converted data'!P611,"")</f>
        <v>0</v>
      </c>
      <c r="Q616">
        <f>IF('converted data'!$P611='Team List'!$A$49,'converted data'!Q611,"")</f>
        <v>0</v>
      </c>
      <c r="R616">
        <f t="shared" si="11"/>
        <v>0</v>
      </c>
    </row>
    <row r="617" spans="2:18">
      <c r="B617">
        <f>IF('converted data'!$P612='Team List'!$A$49,'converted data'!B612,"")</f>
        <v>0</v>
      </c>
      <c r="C617">
        <f>IF('converted data'!$P612='Team List'!$A$49,'converted data'!C612,"")</f>
        <v>0</v>
      </c>
      <c r="D617">
        <f>IF('converted data'!$P612='Team List'!$A$49,'converted data'!D612,"")</f>
        <v>0</v>
      </c>
      <c r="E617">
        <f>IF('converted data'!$P612='Team List'!$A$49,'converted data'!E612,"")</f>
        <v>0</v>
      </c>
      <c r="F617">
        <f>IF('converted data'!$P612='Team List'!$A$49,'converted data'!F612,"")</f>
        <v>0</v>
      </c>
      <c r="G617">
        <f>IF('converted data'!$P612='Team List'!$A$49,'converted data'!G612,"")</f>
        <v>0</v>
      </c>
      <c r="H617">
        <f>IF('converted data'!$P612='Team List'!$A$49,'converted data'!H612,"")</f>
        <v>0</v>
      </c>
      <c r="I617">
        <f>IF('converted data'!$P612='Team List'!$A$49,'converted data'!I612,"")</f>
        <v>0</v>
      </c>
      <c r="J617">
        <f>IF('converted data'!$P612='Team List'!$A$49,'converted data'!J612,"")</f>
        <v>0</v>
      </c>
      <c r="K617">
        <f>IF('converted data'!$P612='Team List'!$A$49,'converted data'!K612,"")</f>
        <v>0</v>
      </c>
      <c r="L617">
        <f>IF('converted data'!$P612='Team List'!$A$49,'converted data'!L612,"")</f>
        <v>0</v>
      </c>
      <c r="M617">
        <f>IF('converted data'!$P612='Team List'!$A$49,'converted data'!M612,"")</f>
        <v>0</v>
      </c>
      <c r="N617">
        <f>IF('converted data'!$P612='Team List'!$A$49,'converted data'!N612,"")</f>
        <v>0</v>
      </c>
      <c r="O617">
        <f>IF('converted data'!$P612='Team List'!$A$49,'converted data'!O612,"")</f>
        <v>0</v>
      </c>
      <c r="P617">
        <f>IF('converted data'!$P612='Team List'!$A$49,'converted data'!P612,"")</f>
        <v>0</v>
      </c>
      <c r="Q617">
        <f>IF('converted data'!$P612='Team List'!$A$49,'converted data'!Q612,"")</f>
        <v>0</v>
      </c>
      <c r="R617">
        <f t="shared" si="11"/>
        <v>0</v>
      </c>
    </row>
    <row r="618" spans="2:18">
      <c r="B618">
        <f>IF('converted data'!$P613='Team List'!$A$49,'converted data'!B613,"")</f>
        <v>0</v>
      </c>
      <c r="C618">
        <f>IF('converted data'!$P613='Team List'!$A$49,'converted data'!C613,"")</f>
        <v>0</v>
      </c>
      <c r="D618">
        <f>IF('converted data'!$P613='Team List'!$A$49,'converted data'!D613,"")</f>
        <v>0</v>
      </c>
      <c r="E618">
        <f>IF('converted data'!$P613='Team List'!$A$49,'converted data'!E613,"")</f>
        <v>0</v>
      </c>
      <c r="F618">
        <f>IF('converted data'!$P613='Team List'!$A$49,'converted data'!F613,"")</f>
        <v>0</v>
      </c>
      <c r="G618">
        <f>IF('converted data'!$P613='Team List'!$A$49,'converted data'!G613,"")</f>
        <v>0</v>
      </c>
      <c r="H618">
        <f>IF('converted data'!$P613='Team List'!$A$49,'converted data'!H613,"")</f>
        <v>0</v>
      </c>
      <c r="I618">
        <f>IF('converted data'!$P613='Team List'!$A$49,'converted data'!I613,"")</f>
        <v>0</v>
      </c>
      <c r="J618">
        <f>IF('converted data'!$P613='Team List'!$A$49,'converted data'!J613,"")</f>
        <v>0</v>
      </c>
      <c r="K618">
        <f>IF('converted data'!$P613='Team List'!$A$49,'converted data'!K613,"")</f>
        <v>0</v>
      </c>
      <c r="L618">
        <f>IF('converted data'!$P613='Team List'!$A$49,'converted data'!L613,"")</f>
        <v>0</v>
      </c>
      <c r="M618">
        <f>IF('converted data'!$P613='Team List'!$A$49,'converted data'!M613,"")</f>
        <v>0</v>
      </c>
      <c r="N618">
        <f>IF('converted data'!$P613='Team List'!$A$49,'converted data'!N613,"")</f>
        <v>0</v>
      </c>
      <c r="O618">
        <f>IF('converted data'!$P613='Team List'!$A$49,'converted data'!O613,"")</f>
        <v>0</v>
      </c>
      <c r="P618">
        <f>IF('converted data'!$P613='Team List'!$A$49,'converted data'!P613,"")</f>
        <v>0</v>
      </c>
      <c r="Q618">
        <f>IF('converted data'!$P613='Team List'!$A$49,'converted data'!Q613,"")</f>
        <v>0</v>
      </c>
      <c r="R618">
        <f t="shared" si="11"/>
        <v>0</v>
      </c>
    </row>
    <row r="619" spans="2:18">
      <c r="B619">
        <f>IF('converted data'!$P614='Team List'!$A$49,'converted data'!B614,"")</f>
        <v>0</v>
      </c>
      <c r="C619">
        <f>IF('converted data'!$P614='Team List'!$A$49,'converted data'!C614,"")</f>
        <v>0</v>
      </c>
      <c r="D619">
        <f>IF('converted data'!$P614='Team List'!$A$49,'converted data'!D614,"")</f>
        <v>0</v>
      </c>
      <c r="E619">
        <f>IF('converted data'!$P614='Team List'!$A$49,'converted data'!E614,"")</f>
        <v>0</v>
      </c>
      <c r="F619">
        <f>IF('converted data'!$P614='Team List'!$A$49,'converted data'!F614,"")</f>
        <v>0</v>
      </c>
      <c r="G619">
        <f>IF('converted data'!$P614='Team List'!$A$49,'converted data'!G614,"")</f>
        <v>0</v>
      </c>
      <c r="H619">
        <f>IF('converted data'!$P614='Team List'!$A$49,'converted data'!H614,"")</f>
        <v>0</v>
      </c>
      <c r="I619">
        <f>IF('converted data'!$P614='Team List'!$A$49,'converted data'!I614,"")</f>
        <v>0</v>
      </c>
      <c r="J619">
        <f>IF('converted data'!$P614='Team List'!$A$49,'converted data'!J614,"")</f>
        <v>0</v>
      </c>
      <c r="K619">
        <f>IF('converted data'!$P614='Team List'!$A$49,'converted data'!K614,"")</f>
        <v>0</v>
      </c>
      <c r="L619">
        <f>IF('converted data'!$P614='Team List'!$A$49,'converted data'!L614,"")</f>
        <v>0</v>
      </c>
      <c r="M619">
        <f>IF('converted data'!$P614='Team List'!$A$49,'converted data'!M614,"")</f>
        <v>0</v>
      </c>
      <c r="N619">
        <f>IF('converted data'!$P614='Team List'!$A$49,'converted data'!N614,"")</f>
        <v>0</v>
      </c>
      <c r="O619">
        <f>IF('converted data'!$P614='Team List'!$A$49,'converted data'!O614,"")</f>
        <v>0</v>
      </c>
      <c r="P619">
        <f>IF('converted data'!$P614='Team List'!$A$49,'converted data'!P614,"")</f>
        <v>0</v>
      </c>
      <c r="Q619">
        <f>IF('converted data'!$P614='Team List'!$A$49,'converted data'!Q614,"")</f>
        <v>0</v>
      </c>
      <c r="R619">
        <f t="shared" si="11"/>
        <v>0</v>
      </c>
    </row>
    <row r="620" spans="2:18">
      <c r="B620">
        <f>IF('converted data'!$P615='Team List'!$A$49,'converted data'!B615,"")</f>
        <v>0</v>
      </c>
      <c r="C620">
        <f>IF('converted data'!$P615='Team List'!$A$49,'converted data'!C615,"")</f>
        <v>0</v>
      </c>
      <c r="D620">
        <f>IF('converted data'!$P615='Team List'!$A$49,'converted data'!D615,"")</f>
        <v>0</v>
      </c>
      <c r="E620">
        <f>IF('converted data'!$P615='Team List'!$A$49,'converted data'!E615,"")</f>
        <v>0</v>
      </c>
      <c r="F620">
        <f>IF('converted data'!$P615='Team List'!$A$49,'converted data'!F615,"")</f>
        <v>0</v>
      </c>
      <c r="G620">
        <f>IF('converted data'!$P615='Team List'!$A$49,'converted data'!G615,"")</f>
        <v>0</v>
      </c>
      <c r="H620">
        <f>IF('converted data'!$P615='Team List'!$A$49,'converted data'!H615,"")</f>
        <v>0</v>
      </c>
      <c r="I620">
        <f>IF('converted data'!$P615='Team List'!$A$49,'converted data'!I615,"")</f>
        <v>0</v>
      </c>
      <c r="J620">
        <f>IF('converted data'!$P615='Team List'!$A$49,'converted data'!J615,"")</f>
        <v>0</v>
      </c>
      <c r="K620">
        <f>IF('converted data'!$P615='Team List'!$A$49,'converted data'!K615,"")</f>
        <v>0</v>
      </c>
      <c r="L620">
        <f>IF('converted data'!$P615='Team List'!$A$49,'converted data'!L615,"")</f>
        <v>0</v>
      </c>
      <c r="M620">
        <f>IF('converted data'!$P615='Team List'!$A$49,'converted data'!M615,"")</f>
        <v>0</v>
      </c>
      <c r="N620">
        <f>IF('converted data'!$P615='Team List'!$A$49,'converted data'!N615,"")</f>
        <v>0</v>
      </c>
      <c r="O620">
        <f>IF('converted data'!$P615='Team List'!$A$49,'converted data'!O615,"")</f>
        <v>0</v>
      </c>
      <c r="P620">
        <f>IF('converted data'!$P615='Team List'!$A$49,'converted data'!P615,"")</f>
        <v>0</v>
      </c>
      <c r="Q620">
        <f>IF('converted data'!$P615='Team List'!$A$49,'converted data'!Q615,"")</f>
        <v>0</v>
      </c>
      <c r="R620">
        <f t="shared" si="11"/>
        <v>0</v>
      </c>
    </row>
    <row r="621" spans="2:18">
      <c r="B621">
        <f>IF('converted data'!$P616='Team List'!$A$49,'converted data'!B616,"")</f>
        <v>0</v>
      </c>
      <c r="C621">
        <f>IF('converted data'!$P616='Team List'!$A$49,'converted data'!C616,"")</f>
        <v>0</v>
      </c>
      <c r="D621">
        <f>IF('converted data'!$P616='Team List'!$A$49,'converted data'!D616,"")</f>
        <v>0</v>
      </c>
      <c r="E621">
        <f>IF('converted data'!$P616='Team List'!$A$49,'converted data'!E616,"")</f>
        <v>0</v>
      </c>
      <c r="F621">
        <f>IF('converted data'!$P616='Team List'!$A$49,'converted data'!F616,"")</f>
        <v>0</v>
      </c>
      <c r="G621">
        <f>IF('converted data'!$P616='Team List'!$A$49,'converted data'!G616,"")</f>
        <v>0</v>
      </c>
      <c r="H621">
        <f>IF('converted data'!$P616='Team List'!$A$49,'converted data'!H616,"")</f>
        <v>0</v>
      </c>
      <c r="I621">
        <f>IF('converted data'!$P616='Team List'!$A$49,'converted data'!I616,"")</f>
        <v>0</v>
      </c>
      <c r="J621">
        <f>IF('converted data'!$P616='Team List'!$A$49,'converted data'!J616,"")</f>
        <v>0</v>
      </c>
      <c r="K621">
        <f>IF('converted data'!$P616='Team List'!$A$49,'converted data'!K616,"")</f>
        <v>0</v>
      </c>
      <c r="L621">
        <f>IF('converted data'!$P616='Team List'!$A$49,'converted data'!L616,"")</f>
        <v>0</v>
      </c>
      <c r="M621">
        <f>IF('converted data'!$P616='Team List'!$A$49,'converted data'!M616,"")</f>
        <v>0</v>
      </c>
      <c r="N621">
        <f>IF('converted data'!$P616='Team List'!$A$49,'converted data'!N616,"")</f>
        <v>0</v>
      </c>
      <c r="O621">
        <f>IF('converted data'!$P616='Team List'!$A$49,'converted data'!O616,"")</f>
        <v>0</v>
      </c>
      <c r="P621">
        <f>IF('converted data'!$P616='Team List'!$A$49,'converted data'!P616,"")</f>
        <v>0</v>
      </c>
      <c r="Q621">
        <f>IF('converted data'!$P616='Team List'!$A$49,'converted data'!Q616,"")</f>
        <v>0</v>
      </c>
      <c r="R621">
        <f t="shared" si="11"/>
        <v>0</v>
      </c>
    </row>
    <row r="622" spans="2:18">
      <c r="B622">
        <f>IF('converted data'!$P617='Team List'!$A$49,'converted data'!B617,"")</f>
        <v>0</v>
      </c>
      <c r="C622">
        <f>IF('converted data'!$P617='Team List'!$A$49,'converted data'!C617,"")</f>
        <v>0</v>
      </c>
      <c r="D622">
        <f>IF('converted data'!$P617='Team List'!$A$49,'converted data'!D617,"")</f>
        <v>0</v>
      </c>
      <c r="E622">
        <f>IF('converted data'!$P617='Team List'!$A$49,'converted data'!E617,"")</f>
        <v>0</v>
      </c>
      <c r="F622">
        <f>IF('converted data'!$P617='Team List'!$A$49,'converted data'!F617,"")</f>
        <v>0</v>
      </c>
      <c r="G622">
        <f>IF('converted data'!$P617='Team List'!$A$49,'converted data'!G617,"")</f>
        <v>0</v>
      </c>
      <c r="H622">
        <f>IF('converted data'!$P617='Team List'!$A$49,'converted data'!H617,"")</f>
        <v>0</v>
      </c>
      <c r="I622">
        <f>IF('converted data'!$P617='Team List'!$A$49,'converted data'!I617,"")</f>
        <v>0</v>
      </c>
      <c r="J622">
        <f>IF('converted data'!$P617='Team List'!$A$49,'converted data'!J617,"")</f>
        <v>0</v>
      </c>
      <c r="K622">
        <f>IF('converted data'!$P617='Team List'!$A$49,'converted data'!K617,"")</f>
        <v>0</v>
      </c>
      <c r="L622">
        <f>IF('converted data'!$P617='Team List'!$A$49,'converted data'!L617,"")</f>
        <v>0</v>
      </c>
      <c r="M622">
        <f>IF('converted data'!$P617='Team List'!$A$49,'converted data'!M617,"")</f>
        <v>0</v>
      </c>
      <c r="N622">
        <f>IF('converted data'!$P617='Team List'!$A$49,'converted data'!N617,"")</f>
        <v>0</v>
      </c>
      <c r="O622">
        <f>IF('converted data'!$P617='Team List'!$A$49,'converted data'!O617,"")</f>
        <v>0</v>
      </c>
      <c r="P622">
        <f>IF('converted data'!$P617='Team List'!$A$49,'converted data'!P617,"")</f>
        <v>0</v>
      </c>
      <c r="Q622">
        <f>IF('converted data'!$P617='Team List'!$A$49,'converted data'!Q617,"")</f>
        <v>0</v>
      </c>
      <c r="R622">
        <f t="shared" si="11"/>
        <v>0</v>
      </c>
    </row>
    <row r="623" spans="2:18">
      <c r="B623">
        <f>IF('converted data'!$P618='Team List'!$A$49,'converted data'!B618,"")</f>
        <v>0</v>
      </c>
      <c r="C623">
        <f>IF('converted data'!$P618='Team List'!$A$49,'converted data'!C618,"")</f>
        <v>0</v>
      </c>
      <c r="D623">
        <f>IF('converted data'!$P618='Team List'!$A$49,'converted data'!D618,"")</f>
        <v>0</v>
      </c>
      <c r="E623">
        <f>IF('converted data'!$P618='Team List'!$A$49,'converted data'!E618,"")</f>
        <v>0</v>
      </c>
      <c r="F623">
        <f>IF('converted data'!$P618='Team List'!$A$49,'converted data'!F618,"")</f>
        <v>0</v>
      </c>
      <c r="G623">
        <f>IF('converted data'!$P618='Team List'!$A$49,'converted data'!G618,"")</f>
        <v>0</v>
      </c>
      <c r="H623">
        <f>IF('converted data'!$P618='Team List'!$A$49,'converted data'!H618,"")</f>
        <v>0</v>
      </c>
      <c r="I623">
        <f>IF('converted data'!$P618='Team List'!$A$49,'converted data'!I618,"")</f>
        <v>0</v>
      </c>
      <c r="J623">
        <f>IF('converted data'!$P618='Team List'!$A$49,'converted data'!J618,"")</f>
        <v>0</v>
      </c>
      <c r="K623">
        <f>IF('converted data'!$P618='Team List'!$A$49,'converted data'!K618,"")</f>
        <v>0</v>
      </c>
      <c r="L623">
        <f>IF('converted data'!$P618='Team List'!$A$49,'converted data'!L618,"")</f>
        <v>0</v>
      </c>
      <c r="M623">
        <f>IF('converted data'!$P618='Team List'!$A$49,'converted data'!M618,"")</f>
        <v>0</v>
      </c>
      <c r="N623">
        <f>IF('converted data'!$P618='Team List'!$A$49,'converted data'!N618,"")</f>
        <v>0</v>
      </c>
      <c r="O623">
        <f>IF('converted data'!$P618='Team List'!$A$49,'converted data'!O618,"")</f>
        <v>0</v>
      </c>
      <c r="P623">
        <f>IF('converted data'!$P618='Team List'!$A$49,'converted data'!P618,"")</f>
        <v>0</v>
      </c>
      <c r="Q623">
        <f>IF('converted data'!$P618='Team List'!$A$49,'converted data'!Q618,"")</f>
        <v>0</v>
      </c>
      <c r="R623">
        <f t="shared" si="11"/>
        <v>0</v>
      </c>
    </row>
    <row r="624" spans="2:18">
      <c r="B624">
        <f>IF('converted data'!$P619='Team List'!$A$49,'converted data'!B619,"")</f>
        <v>0</v>
      </c>
      <c r="C624">
        <f>IF('converted data'!$P619='Team List'!$A$49,'converted data'!C619,"")</f>
        <v>0</v>
      </c>
      <c r="D624">
        <f>IF('converted data'!$P619='Team List'!$A$49,'converted data'!D619,"")</f>
        <v>0</v>
      </c>
      <c r="E624">
        <f>IF('converted data'!$P619='Team List'!$A$49,'converted data'!E619,"")</f>
        <v>0</v>
      </c>
      <c r="F624">
        <f>IF('converted data'!$P619='Team List'!$A$49,'converted data'!F619,"")</f>
        <v>0</v>
      </c>
      <c r="G624">
        <f>IF('converted data'!$P619='Team List'!$A$49,'converted data'!G619,"")</f>
        <v>0</v>
      </c>
      <c r="H624">
        <f>IF('converted data'!$P619='Team List'!$A$49,'converted data'!H619,"")</f>
        <v>0</v>
      </c>
      <c r="I624">
        <f>IF('converted data'!$P619='Team List'!$A$49,'converted data'!I619,"")</f>
        <v>0</v>
      </c>
      <c r="J624">
        <f>IF('converted data'!$P619='Team List'!$A$49,'converted data'!J619,"")</f>
        <v>0</v>
      </c>
      <c r="K624">
        <f>IF('converted data'!$P619='Team List'!$A$49,'converted data'!K619,"")</f>
        <v>0</v>
      </c>
      <c r="L624">
        <f>IF('converted data'!$P619='Team List'!$A$49,'converted data'!L619,"")</f>
        <v>0</v>
      </c>
      <c r="M624">
        <f>IF('converted data'!$P619='Team List'!$A$49,'converted data'!M619,"")</f>
        <v>0</v>
      </c>
      <c r="N624">
        <f>IF('converted data'!$P619='Team List'!$A$49,'converted data'!N619,"")</f>
        <v>0</v>
      </c>
      <c r="O624">
        <f>IF('converted data'!$P619='Team List'!$A$49,'converted data'!O619,"")</f>
        <v>0</v>
      </c>
      <c r="P624">
        <f>IF('converted data'!$P619='Team List'!$A$49,'converted data'!P619,"")</f>
        <v>0</v>
      </c>
      <c r="Q624">
        <f>IF('converted data'!$P619='Team List'!$A$49,'converted data'!Q619,"")</f>
        <v>0</v>
      </c>
      <c r="R624">
        <f t="shared" si="11"/>
        <v>0</v>
      </c>
    </row>
    <row r="625" spans="2:18">
      <c r="B625">
        <f>IF('converted data'!$P620='Team List'!$A$49,'converted data'!B620,"")</f>
        <v>0</v>
      </c>
      <c r="C625">
        <f>IF('converted data'!$P620='Team List'!$A$49,'converted data'!C620,"")</f>
        <v>0</v>
      </c>
      <c r="D625">
        <f>IF('converted data'!$P620='Team List'!$A$49,'converted data'!D620,"")</f>
        <v>0</v>
      </c>
      <c r="E625">
        <f>IF('converted data'!$P620='Team List'!$A$49,'converted data'!E620,"")</f>
        <v>0</v>
      </c>
      <c r="F625">
        <f>IF('converted data'!$P620='Team List'!$A$49,'converted data'!F620,"")</f>
        <v>0</v>
      </c>
      <c r="G625">
        <f>IF('converted data'!$P620='Team List'!$A$49,'converted data'!G620,"")</f>
        <v>0</v>
      </c>
      <c r="H625">
        <f>IF('converted data'!$P620='Team List'!$A$49,'converted data'!H620,"")</f>
        <v>0</v>
      </c>
      <c r="I625">
        <f>IF('converted data'!$P620='Team List'!$A$49,'converted data'!I620,"")</f>
        <v>0</v>
      </c>
      <c r="J625">
        <f>IF('converted data'!$P620='Team List'!$A$49,'converted data'!J620,"")</f>
        <v>0</v>
      </c>
      <c r="K625">
        <f>IF('converted data'!$P620='Team List'!$A$49,'converted data'!K620,"")</f>
        <v>0</v>
      </c>
      <c r="L625">
        <f>IF('converted data'!$P620='Team List'!$A$49,'converted data'!L620,"")</f>
        <v>0</v>
      </c>
      <c r="M625">
        <f>IF('converted data'!$P620='Team List'!$A$49,'converted data'!M620,"")</f>
        <v>0</v>
      </c>
      <c r="N625">
        <f>IF('converted data'!$P620='Team List'!$A$49,'converted data'!N620,"")</f>
        <v>0</v>
      </c>
      <c r="O625">
        <f>IF('converted data'!$P620='Team List'!$A$49,'converted data'!O620,"")</f>
        <v>0</v>
      </c>
      <c r="P625">
        <f>IF('converted data'!$P620='Team List'!$A$49,'converted data'!P620,"")</f>
        <v>0</v>
      </c>
      <c r="Q625">
        <f>IF('converted data'!$P620='Team List'!$A$49,'converted data'!Q620,"")</f>
        <v>0</v>
      </c>
      <c r="R625">
        <f t="shared" si="11"/>
        <v>0</v>
      </c>
    </row>
    <row r="626" spans="2:18">
      <c r="B626">
        <f>IF('converted data'!$P621='Team List'!$A$49,'converted data'!B621,"")</f>
        <v>0</v>
      </c>
      <c r="C626">
        <f>IF('converted data'!$P621='Team List'!$A$49,'converted data'!C621,"")</f>
        <v>0</v>
      </c>
      <c r="D626">
        <f>IF('converted data'!$P621='Team List'!$A$49,'converted data'!D621,"")</f>
        <v>0</v>
      </c>
      <c r="E626">
        <f>IF('converted data'!$P621='Team List'!$A$49,'converted data'!E621,"")</f>
        <v>0</v>
      </c>
      <c r="F626">
        <f>IF('converted data'!$P621='Team List'!$A$49,'converted data'!F621,"")</f>
        <v>0</v>
      </c>
      <c r="G626">
        <f>IF('converted data'!$P621='Team List'!$A$49,'converted data'!G621,"")</f>
        <v>0</v>
      </c>
      <c r="H626">
        <f>IF('converted data'!$P621='Team List'!$A$49,'converted data'!H621,"")</f>
        <v>0</v>
      </c>
      <c r="I626">
        <f>IF('converted data'!$P621='Team List'!$A$49,'converted data'!I621,"")</f>
        <v>0</v>
      </c>
      <c r="J626">
        <f>IF('converted data'!$P621='Team List'!$A$49,'converted data'!J621,"")</f>
        <v>0</v>
      </c>
      <c r="K626">
        <f>IF('converted data'!$P621='Team List'!$A$49,'converted data'!K621,"")</f>
        <v>0</v>
      </c>
      <c r="L626">
        <f>IF('converted data'!$P621='Team List'!$A$49,'converted data'!L621,"")</f>
        <v>0</v>
      </c>
      <c r="M626">
        <f>IF('converted data'!$P621='Team List'!$A$49,'converted data'!M621,"")</f>
        <v>0</v>
      </c>
      <c r="N626">
        <f>IF('converted data'!$P621='Team List'!$A$49,'converted data'!N621,"")</f>
        <v>0</v>
      </c>
      <c r="O626">
        <f>IF('converted data'!$P621='Team List'!$A$49,'converted data'!O621,"")</f>
        <v>0</v>
      </c>
      <c r="P626">
        <f>IF('converted data'!$P621='Team List'!$A$49,'converted data'!P621,"")</f>
        <v>0</v>
      </c>
      <c r="Q626">
        <f>IF('converted data'!$P621='Team List'!$A$49,'converted data'!Q621,"")</f>
        <v>0</v>
      </c>
      <c r="R626">
        <f t="shared" si="11"/>
        <v>0</v>
      </c>
    </row>
    <row r="627" spans="2:18">
      <c r="B627">
        <f>IF('converted data'!$P622='Team List'!$A$49,'converted data'!B622,"")</f>
        <v>0</v>
      </c>
      <c r="C627">
        <f>IF('converted data'!$P622='Team List'!$A$49,'converted data'!C622,"")</f>
        <v>0</v>
      </c>
      <c r="D627">
        <f>IF('converted data'!$P622='Team List'!$A$49,'converted data'!D622,"")</f>
        <v>0</v>
      </c>
      <c r="E627">
        <f>IF('converted data'!$P622='Team List'!$A$49,'converted data'!E622,"")</f>
        <v>0</v>
      </c>
      <c r="F627">
        <f>IF('converted data'!$P622='Team List'!$A$49,'converted data'!F622,"")</f>
        <v>0</v>
      </c>
      <c r="G627">
        <f>IF('converted data'!$P622='Team List'!$A$49,'converted data'!G622,"")</f>
        <v>0</v>
      </c>
      <c r="H627">
        <f>IF('converted data'!$P622='Team List'!$A$49,'converted data'!H622,"")</f>
        <v>0</v>
      </c>
      <c r="I627">
        <f>IF('converted data'!$P622='Team List'!$A$49,'converted data'!I622,"")</f>
        <v>0</v>
      </c>
      <c r="J627">
        <f>IF('converted data'!$P622='Team List'!$A$49,'converted data'!J622,"")</f>
        <v>0</v>
      </c>
      <c r="K627">
        <f>IF('converted data'!$P622='Team List'!$A$49,'converted data'!K622,"")</f>
        <v>0</v>
      </c>
      <c r="L627">
        <f>IF('converted data'!$P622='Team List'!$A$49,'converted data'!L622,"")</f>
        <v>0</v>
      </c>
      <c r="M627">
        <f>IF('converted data'!$P622='Team List'!$A$49,'converted data'!M622,"")</f>
        <v>0</v>
      </c>
      <c r="N627">
        <f>IF('converted data'!$P622='Team List'!$A$49,'converted data'!N622,"")</f>
        <v>0</v>
      </c>
      <c r="O627">
        <f>IF('converted data'!$P622='Team List'!$A$49,'converted data'!O622,"")</f>
        <v>0</v>
      </c>
      <c r="P627">
        <f>IF('converted data'!$P622='Team List'!$A$49,'converted data'!P622,"")</f>
        <v>0</v>
      </c>
      <c r="Q627">
        <f>IF('converted data'!$P622='Team List'!$A$49,'converted data'!Q622,"")</f>
        <v>0</v>
      </c>
      <c r="R627">
        <f t="shared" si="11"/>
        <v>0</v>
      </c>
    </row>
    <row r="628" spans="2:18">
      <c r="B628">
        <f>IF('converted data'!$P623='Team List'!$A$49,'converted data'!B623,"")</f>
        <v>0</v>
      </c>
      <c r="C628">
        <f>IF('converted data'!$P623='Team List'!$A$49,'converted data'!C623,"")</f>
        <v>0</v>
      </c>
      <c r="D628">
        <f>IF('converted data'!$P623='Team List'!$A$49,'converted data'!D623,"")</f>
        <v>0</v>
      </c>
      <c r="E628">
        <f>IF('converted data'!$P623='Team List'!$A$49,'converted data'!E623,"")</f>
        <v>0</v>
      </c>
      <c r="F628">
        <f>IF('converted data'!$P623='Team List'!$A$49,'converted data'!F623,"")</f>
        <v>0</v>
      </c>
      <c r="G628">
        <f>IF('converted data'!$P623='Team List'!$A$49,'converted data'!G623,"")</f>
        <v>0</v>
      </c>
      <c r="H628">
        <f>IF('converted data'!$P623='Team List'!$A$49,'converted data'!H623,"")</f>
        <v>0</v>
      </c>
      <c r="I628">
        <f>IF('converted data'!$P623='Team List'!$A$49,'converted data'!I623,"")</f>
        <v>0</v>
      </c>
      <c r="J628">
        <f>IF('converted data'!$P623='Team List'!$A$49,'converted data'!J623,"")</f>
        <v>0</v>
      </c>
      <c r="K628">
        <f>IF('converted data'!$P623='Team List'!$A$49,'converted data'!K623,"")</f>
        <v>0</v>
      </c>
      <c r="L628">
        <f>IF('converted data'!$P623='Team List'!$A$49,'converted data'!L623,"")</f>
        <v>0</v>
      </c>
      <c r="M628">
        <f>IF('converted data'!$P623='Team List'!$A$49,'converted data'!M623,"")</f>
        <v>0</v>
      </c>
      <c r="N628">
        <f>IF('converted data'!$P623='Team List'!$A$49,'converted data'!N623,"")</f>
        <v>0</v>
      </c>
      <c r="O628">
        <f>IF('converted data'!$P623='Team List'!$A$49,'converted data'!O623,"")</f>
        <v>0</v>
      </c>
      <c r="P628">
        <f>IF('converted data'!$P623='Team List'!$A$49,'converted data'!P623,"")</f>
        <v>0</v>
      </c>
      <c r="Q628">
        <f>IF('converted data'!$P623='Team List'!$A$49,'converted data'!Q623,"")</f>
        <v>0</v>
      </c>
      <c r="R628">
        <f t="shared" si="11"/>
        <v>0</v>
      </c>
    </row>
    <row r="629" spans="2:18">
      <c r="B629">
        <f>IF('converted data'!$P624='Team List'!$A$49,'converted data'!B624,"")</f>
        <v>0</v>
      </c>
      <c r="C629">
        <f>IF('converted data'!$P624='Team List'!$A$49,'converted data'!C624,"")</f>
        <v>0</v>
      </c>
      <c r="D629">
        <f>IF('converted data'!$P624='Team List'!$A$49,'converted data'!D624,"")</f>
        <v>0</v>
      </c>
      <c r="E629">
        <f>IF('converted data'!$P624='Team List'!$A$49,'converted data'!E624,"")</f>
        <v>0</v>
      </c>
      <c r="F629">
        <f>IF('converted data'!$P624='Team List'!$A$49,'converted data'!F624,"")</f>
        <v>0</v>
      </c>
      <c r="G629">
        <f>IF('converted data'!$P624='Team List'!$A$49,'converted data'!G624,"")</f>
        <v>0</v>
      </c>
      <c r="H629">
        <f>IF('converted data'!$P624='Team List'!$A$49,'converted data'!H624,"")</f>
        <v>0</v>
      </c>
      <c r="I629">
        <f>IF('converted data'!$P624='Team List'!$A$49,'converted data'!I624,"")</f>
        <v>0</v>
      </c>
      <c r="J629">
        <f>IF('converted data'!$P624='Team List'!$A$49,'converted data'!J624,"")</f>
        <v>0</v>
      </c>
      <c r="K629">
        <f>IF('converted data'!$P624='Team List'!$A$49,'converted data'!K624,"")</f>
        <v>0</v>
      </c>
      <c r="L629">
        <f>IF('converted data'!$P624='Team List'!$A$49,'converted data'!L624,"")</f>
        <v>0</v>
      </c>
      <c r="M629">
        <f>IF('converted data'!$P624='Team List'!$A$49,'converted data'!M624,"")</f>
        <v>0</v>
      </c>
      <c r="N629">
        <f>IF('converted data'!$P624='Team List'!$A$49,'converted data'!N624,"")</f>
        <v>0</v>
      </c>
      <c r="O629">
        <f>IF('converted data'!$P624='Team List'!$A$49,'converted data'!O624,"")</f>
        <v>0</v>
      </c>
      <c r="P629">
        <f>IF('converted data'!$P624='Team List'!$A$49,'converted data'!P624,"")</f>
        <v>0</v>
      </c>
      <c r="Q629">
        <f>IF('converted data'!$P624='Team List'!$A$49,'converted data'!Q624,"")</f>
        <v>0</v>
      </c>
      <c r="R629">
        <f t="shared" si="11"/>
        <v>0</v>
      </c>
    </row>
    <row r="630" spans="2:18">
      <c r="B630">
        <f>IF('converted data'!$P625='Team List'!$A$49,'converted data'!B625,"")</f>
        <v>0</v>
      </c>
      <c r="C630">
        <f>IF('converted data'!$P625='Team List'!$A$49,'converted data'!C625,"")</f>
        <v>0</v>
      </c>
      <c r="D630">
        <f>IF('converted data'!$P625='Team List'!$A$49,'converted data'!D625,"")</f>
        <v>0</v>
      </c>
      <c r="E630">
        <f>IF('converted data'!$P625='Team List'!$A$49,'converted data'!E625,"")</f>
        <v>0</v>
      </c>
      <c r="F630">
        <f>IF('converted data'!$P625='Team List'!$A$49,'converted data'!F625,"")</f>
        <v>0</v>
      </c>
      <c r="G630">
        <f>IF('converted data'!$P625='Team List'!$A$49,'converted data'!G625,"")</f>
        <v>0</v>
      </c>
      <c r="H630">
        <f>IF('converted data'!$P625='Team List'!$A$49,'converted data'!H625,"")</f>
        <v>0</v>
      </c>
      <c r="I630">
        <f>IF('converted data'!$P625='Team List'!$A$49,'converted data'!I625,"")</f>
        <v>0</v>
      </c>
      <c r="J630">
        <f>IF('converted data'!$P625='Team List'!$A$49,'converted data'!J625,"")</f>
        <v>0</v>
      </c>
      <c r="K630">
        <f>IF('converted data'!$P625='Team List'!$A$49,'converted data'!K625,"")</f>
        <v>0</v>
      </c>
      <c r="L630">
        <f>IF('converted data'!$P625='Team List'!$A$49,'converted data'!L625,"")</f>
        <v>0</v>
      </c>
      <c r="M630">
        <f>IF('converted data'!$P625='Team List'!$A$49,'converted data'!M625,"")</f>
        <v>0</v>
      </c>
      <c r="N630">
        <f>IF('converted data'!$P625='Team List'!$A$49,'converted data'!N625,"")</f>
        <v>0</v>
      </c>
      <c r="O630">
        <f>IF('converted data'!$P625='Team List'!$A$49,'converted data'!O625,"")</f>
        <v>0</v>
      </c>
      <c r="P630">
        <f>IF('converted data'!$P625='Team List'!$A$49,'converted data'!P625,"")</f>
        <v>0</v>
      </c>
      <c r="Q630">
        <f>IF('converted data'!$P625='Team List'!$A$49,'converted data'!Q625,"")</f>
        <v>0</v>
      </c>
      <c r="R630">
        <f t="shared" si="11"/>
        <v>0</v>
      </c>
    </row>
    <row r="631" spans="2:18">
      <c r="B631">
        <f>IF('converted data'!$P626='Team List'!$A$49,'converted data'!B626,"")</f>
        <v>0</v>
      </c>
      <c r="C631">
        <f>IF('converted data'!$P626='Team List'!$A$49,'converted data'!C626,"")</f>
        <v>0</v>
      </c>
      <c r="D631">
        <f>IF('converted data'!$P626='Team List'!$A$49,'converted data'!D626,"")</f>
        <v>0</v>
      </c>
      <c r="E631">
        <f>IF('converted data'!$P626='Team List'!$A$49,'converted data'!E626,"")</f>
        <v>0</v>
      </c>
      <c r="F631">
        <f>IF('converted data'!$P626='Team List'!$A$49,'converted data'!F626,"")</f>
        <v>0</v>
      </c>
      <c r="G631">
        <f>IF('converted data'!$P626='Team List'!$A$49,'converted data'!G626,"")</f>
        <v>0</v>
      </c>
      <c r="H631">
        <f>IF('converted data'!$P626='Team List'!$A$49,'converted data'!H626,"")</f>
        <v>0</v>
      </c>
      <c r="I631">
        <f>IF('converted data'!$P626='Team List'!$A$49,'converted data'!I626,"")</f>
        <v>0</v>
      </c>
      <c r="J631">
        <f>IF('converted data'!$P626='Team List'!$A$49,'converted data'!J626,"")</f>
        <v>0</v>
      </c>
      <c r="K631">
        <f>IF('converted data'!$P626='Team List'!$A$49,'converted data'!K626,"")</f>
        <v>0</v>
      </c>
      <c r="L631">
        <f>IF('converted data'!$P626='Team List'!$A$49,'converted data'!L626,"")</f>
        <v>0</v>
      </c>
      <c r="M631">
        <f>IF('converted data'!$P626='Team List'!$A$49,'converted data'!M626,"")</f>
        <v>0</v>
      </c>
      <c r="N631">
        <f>IF('converted data'!$P626='Team List'!$A$49,'converted data'!N626,"")</f>
        <v>0</v>
      </c>
      <c r="O631">
        <f>IF('converted data'!$P626='Team List'!$A$49,'converted data'!O626,"")</f>
        <v>0</v>
      </c>
      <c r="P631">
        <f>IF('converted data'!$P626='Team List'!$A$49,'converted data'!P626,"")</f>
        <v>0</v>
      </c>
      <c r="Q631">
        <f>IF('converted data'!$P626='Team List'!$A$49,'converted data'!Q626,"")</f>
        <v>0</v>
      </c>
      <c r="R631">
        <f t="shared" si="11"/>
        <v>0</v>
      </c>
    </row>
    <row r="632" spans="2:18">
      <c r="B632">
        <f>IF('converted data'!$P627='Team List'!$A$49,'converted data'!B627,"")</f>
        <v>0</v>
      </c>
      <c r="C632">
        <f>IF('converted data'!$P627='Team List'!$A$49,'converted data'!C627,"")</f>
        <v>0</v>
      </c>
      <c r="D632">
        <f>IF('converted data'!$P627='Team List'!$A$49,'converted data'!D627,"")</f>
        <v>0</v>
      </c>
      <c r="E632">
        <f>IF('converted data'!$P627='Team List'!$A$49,'converted data'!E627,"")</f>
        <v>0</v>
      </c>
      <c r="F632">
        <f>IF('converted data'!$P627='Team List'!$A$49,'converted data'!F627,"")</f>
        <v>0</v>
      </c>
      <c r="G632">
        <f>IF('converted data'!$P627='Team List'!$A$49,'converted data'!G627,"")</f>
        <v>0</v>
      </c>
      <c r="H632">
        <f>IF('converted data'!$P627='Team List'!$A$49,'converted data'!H627,"")</f>
        <v>0</v>
      </c>
      <c r="I632">
        <f>IF('converted data'!$P627='Team List'!$A$49,'converted data'!I627,"")</f>
        <v>0</v>
      </c>
      <c r="J632">
        <f>IF('converted data'!$P627='Team List'!$A$49,'converted data'!J627,"")</f>
        <v>0</v>
      </c>
      <c r="K632">
        <f>IF('converted data'!$P627='Team List'!$A$49,'converted data'!K627,"")</f>
        <v>0</v>
      </c>
      <c r="L632">
        <f>IF('converted data'!$P627='Team List'!$A$49,'converted data'!L627,"")</f>
        <v>0</v>
      </c>
      <c r="M632">
        <f>IF('converted data'!$P627='Team List'!$A$49,'converted data'!M627,"")</f>
        <v>0</v>
      </c>
      <c r="N632">
        <f>IF('converted data'!$P627='Team List'!$A$49,'converted data'!N627,"")</f>
        <v>0</v>
      </c>
      <c r="O632">
        <f>IF('converted data'!$P627='Team List'!$A$49,'converted data'!O627,"")</f>
        <v>0</v>
      </c>
      <c r="P632">
        <f>IF('converted data'!$P627='Team List'!$A$49,'converted data'!P627,"")</f>
        <v>0</v>
      </c>
      <c r="Q632">
        <f>IF('converted data'!$P627='Team List'!$A$49,'converted data'!Q627,"")</f>
        <v>0</v>
      </c>
      <c r="R632">
        <f t="shared" si="11"/>
        <v>0</v>
      </c>
    </row>
    <row r="633" spans="2:18">
      <c r="B633">
        <f>IF('converted data'!$P628='Team List'!$A$49,'converted data'!B628,"")</f>
        <v>0</v>
      </c>
      <c r="C633">
        <f>IF('converted data'!$P628='Team List'!$A$49,'converted data'!C628,"")</f>
        <v>0</v>
      </c>
      <c r="D633">
        <f>IF('converted data'!$P628='Team List'!$A$49,'converted data'!D628,"")</f>
        <v>0</v>
      </c>
      <c r="E633">
        <f>IF('converted data'!$P628='Team List'!$A$49,'converted data'!E628,"")</f>
        <v>0</v>
      </c>
      <c r="F633">
        <f>IF('converted data'!$P628='Team List'!$A$49,'converted data'!F628,"")</f>
        <v>0</v>
      </c>
      <c r="G633">
        <f>IF('converted data'!$P628='Team List'!$A$49,'converted data'!G628,"")</f>
        <v>0</v>
      </c>
      <c r="H633">
        <f>IF('converted data'!$P628='Team List'!$A$49,'converted data'!H628,"")</f>
        <v>0</v>
      </c>
      <c r="I633">
        <f>IF('converted data'!$P628='Team List'!$A$49,'converted data'!I628,"")</f>
        <v>0</v>
      </c>
      <c r="J633">
        <f>IF('converted data'!$P628='Team List'!$A$49,'converted data'!J628,"")</f>
        <v>0</v>
      </c>
      <c r="K633">
        <f>IF('converted data'!$P628='Team List'!$A$49,'converted data'!K628,"")</f>
        <v>0</v>
      </c>
      <c r="L633">
        <f>IF('converted data'!$P628='Team List'!$A$49,'converted data'!L628,"")</f>
        <v>0</v>
      </c>
      <c r="M633">
        <f>IF('converted data'!$P628='Team List'!$A$49,'converted data'!M628,"")</f>
        <v>0</v>
      </c>
      <c r="N633">
        <f>IF('converted data'!$P628='Team List'!$A$49,'converted data'!N628,"")</f>
        <v>0</v>
      </c>
      <c r="O633">
        <f>IF('converted data'!$P628='Team List'!$A$49,'converted data'!O628,"")</f>
        <v>0</v>
      </c>
      <c r="P633">
        <f>IF('converted data'!$P628='Team List'!$A$49,'converted data'!P628,"")</f>
        <v>0</v>
      </c>
      <c r="Q633">
        <f>IF('converted data'!$P628='Team List'!$A$49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9,'converted data'!B629,"")</f>
        <v>0</v>
      </c>
      <c r="C634">
        <f>IF('converted data'!$P629='Team List'!$A$49,'converted data'!C629,"")</f>
        <v>0</v>
      </c>
      <c r="D634">
        <f>IF('converted data'!$P629='Team List'!$A$49,'converted data'!D629,"")</f>
        <v>0</v>
      </c>
      <c r="E634">
        <f>IF('converted data'!$P629='Team List'!$A$49,'converted data'!E629,"")</f>
        <v>0</v>
      </c>
      <c r="F634">
        <f>IF('converted data'!$P629='Team List'!$A$49,'converted data'!F629,"")</f>
        <v>0</v>
      </c>
      <c r="G634">
        <f>IF('converted data'!$P629='Team List'!$A$49,'converted data'!G629,"")</f>
        <v>0</v>
      </c>
      <c r="H634">
        <f>IF('converted data'!$P629='Team List'!$A$49,'converted data'!H629,"")</f>
        <v>0</v>
      </c>
      <c r="I634">
        <f>IF('converted data'!$P629='Team List'!$A$49,'converted data'!I629,"")</f>
        <v>0</v>
      </c>
      <c r="J634">
        <f>IF('converted data'!$P629='Team List'!$A$49,'converted data'!J629,"")</f>
        <v>0</v>
      </c>
      <c r="K634">
        <f>IF('converted data'!$P629='Team List'!$A$49,'converted data'!K629,"")</f>
        <v>0</v>
      </c>
      <c r="L634">
        <f>IF('converted data'!$P629='Team List'!$A$49,'converted data'!L629,"")</f>
        <v>0</v>
      </c>
      <c r="M634">
        <f>IF('converted data'!$P629='Team List'!$A$49,'converted data'!M629,"")</f>
        <v>0</v>
      </c>
      <c r="N634">
        <f>IF('converted data'!$P629='Team List'!$A$49,'converted data'!N629,"")</f>
        <v>0</v>
      </c>
      <c r="O634">
        <f>IF('converted data'!$P629='Team List'!$A$49,'converted data'!O629,"")</f>
        <v>0</v>
      </c>
      <c r="P634">
        <f>IF('converted data'!$P629='Team List'!$A$49,'converted data'!P629,"")</f>
        <v>0</v>
      </c>
      <c r="Q634">
        <f>IF('converted data'!$P629='Team List'!$A$49,'converted data'!Q629,"")</f>
        <v>0</v>
      </c>
      <c r="R634">
        <f t="shared" si="12"/>
        <v>0</v>
      </c>
    </row>
    <row r="635" spans="2:18">
      <c r="B635">
        <f>IF('converted data'!$P630='Team List'!$A$49,'converted data'!B630,"")</f>
        <v>0</v>
      </c>
      <c r="C635">
        <f>IF('converted data'!$P630='Team List'!$A$49,'converted data'!C630,"")</f>
        <v>0</v>
      </c>
      <c r="D635">
        <f>IF('converted data'!$P630='Team List'!$A$49,'converted data'!D630,"")</f>
        <v>0</v>
      </c>
      <c r="E635">
        <f>IF('converted data'!$P630='Team List'!$A$49,'converted data'!E630,"")</f>
        <v>0</v>
      </c>
      <c r="F635">
        <f>IF('converted data'!$P630='Team List'!$A$49,'converted data'!F630,"")</f>
        <v>0</v>
      </c>
      <c r="G635">
        <f>IF('converted data'!$P630='Team List'!$A$49,'converted data'!G630,"")</f>
        <v>0</v>
      </c>
      <c r="H635">
        <f>IF('converted data'!$P630='Team List'!$A$49,'converted data'!H630,"")</f>
        <v>0</v>
      </c>
      <c r="I635">
        <f>IF('converted data'!$P630='Team List'!$A$49,'converted data'!I630,"")</f>
        <v>0</v>
      </c>
      <c r="J635">
        <f>IF('converted data'!$P630='Team List'!$A$49,'converted data'!J630,"")</f>
        <v>0</v>
      </c>
      <c r="K635">
        <f>IF('converted data'!$P630='Team List'!$A$49,'converted data'!K630,"")</f>
        <v>0</v>
      </c>
      <c r="L635">
        <f>IF('converted data'!$P630='Team List'!$A$49,'converted data'!L630,"")</f>
        <v>0</v>
      </c>
      <c r="M635">
        <f>IF('converted data'!$P630='Team List'!$A$49,'converted data'!M630,"")</f>
        <v>0</v>
      </c>
      <c r="N635">
        <f>IF('converted data'!$P630='Team List'!$A$49,'converted data'!N630,"")</f>
        <v>0</v>
      </c>
      <c r="O635">
        <f>IF('converted data'!$P630='Team List'!$A$49,'converted data'!O630,"")</f>
        <v>0</v>
      </c>
      <c r="P635">
        <f>IF('converted data'!$P630='Team List'!$A$49,'converted data'!P630,"")</f>
        <v>0</v>
      </c>
      <c r="Q635">
        <f>IF('converted data'!$P630='Team List'!$A$49,'converted data'!Q630,"")</f>
        <v>0</v>
      </c>
      <c r="R635">
        <f t="shared" si="12"/>
        <v>0</v>
      </c>
    </row>
    <row r="636" spans="2:18">
      <c r="B636">
        <f>IF('converted data'!$P631='Team List'!$A$49,'converted data'!B631,"")</f>
        <v>0</v>
      </c>
      <c r="C636">
        <f>IF('converted data'!$P631='Team List'!$A$49,'converted data'!C631,"")</f>
        <v>0</v>
      </c>
      <c r="D636">
        <f>IF('converted data'!$P631='Team List'!$A$49,'converted data'!D631,"")</f>
        <v>0</v>
      </c>
      <c r="E636">
        <f>IF('converted data'!$P631='Team List'!$A$49,'converted data'!E631,"")</f>
        <v>0</v>
      </c>
      <c r="F636">
        <f>IF('converted data'!$P631='Team List'!$A$49,'converted data'!F631,"")</f>
        <v>0</v>
      </c>
      <c r="G636">
        <f>IF('converted data'!$P631='Team List'!$A$49,'converted data'!G631,"")</f>
        <v>0</v>
      </c>
      <c r="H636">
        <f>IF('converted data'!$P631='Team List'!$A$49,'converted data'!H631,"")</f>
        <v>0</v>
      </c>
      <c r="I636">
        <f>IF('converted data'!$P631='Team List'!$A$49,'converted data'!I631,"")</f>
        <v>0</v>
      </c>
      <c r="J636">
        <f>IF('converted data'!$P631='Team List'!$A$49,'converted data'!J631,"")</f>
        <v>0</v>
      </c>
      <c r="K636">
        <f>IF('converted data'!$P631='Team List'!$A$49,'converted data'!K631,"")</f>
        <v>0</v>
      </c>
      <c r="L636">
        <f>IF('converted data'!$P631='Team List'!$A$49,'converted data'!L631,"")</f>
        <v>0</v>
      </c>
      <c r="M636">
        <f>IF('converted data'!$P631='Team List'!$A$49,'converted data'!M631,"")</f>
        <v>0</v>
      </c>
      <c r="N636">
        <f>IF('converted data'!$P631='Team List'!$A$49,'converted data'!N631,"")</f>
        <v>0</v>
      </c>
      <c r="O636">
        <f>IF('converted data'!$P631='Team List'!$A$49,'converted data'!O631,"")</f>
        <v>0</v>
      </c>
      <c r="P636">
        <f>IF('converted data'!$P631='Team List'!$A$49,'converted data'!P631,"")</f>
        <v>0</v>
      </c>
      <c r="Q636">
        <f>IF('converted data'!$P631='Team List'!$A$49,'converted data'!Q631,"")</f>
        <v>0</v>
      </c>
      <c r="R636">
        <f t="shared" si="12"/>
        <v>0</v>
      </c>
    </row>
    <row r="637" spans="2:18">
      <c r="B637">
        <f>IF('converted data'!$P632='Team List'!$A$49,'converted data'!B632,"")</f>
        <v>0</v>
      </c>
      <c r="C637">
        <f>IF('converted data'!$P632='Team List'!$A$49,'converted data'!C632,"")</f>
        <v>0</v>
      </c>
      <c r="D637">
        <f>IF('converted data'!$P632='Team List'!$A$49,'converted data'!D632,"")</f>
        <v>0</v>
      </c>
      <c r="E637">
        <f>IF('converted data'!$P632='Team List'!$A$49,'converted data'!E632,"")</f>
        <v>0</v>
      </c>
      <c r="F637">
        <f>IF('converted data'!$P632='Team List'!$A$49,'converted data'!F632,"")</f>
        <v>0</v>
      </c>
      <c r="G637">
        <f>IF('converted data'!$P632='Team List'!$A$49,'converted data'!G632,"")</f>
        <v>0</v>
      </c>
      <c r="H637">
        <f>IF('converted data'!$P632='Team List'!$A$49,'converted data'!H632,"")</f>
        <v>0</v>
      </c>
      <c r="I637">
        <f>IF('converted data'!$P632='Team List'!$A$49,'converted data'!I632,"")</f>
        <v>0</v>
      </c>
      <c r="J637">
        <f>IF('converted data'!$P632='Team List'!$A$49,'converted data'!J632,"")</f>
        <v>0</v>
      </c>
      <c r="K637">
        <f>IF('converted data'!$P632='Team List'!$A$49,'converted data'!K632,"")</f>
        <v>0</v>
      </c>
      <c r="L637">
        <f>IF('converted data'!$P632='Team List'!$A$49,'converted data'!L632,"")</f>
        <v>0</v>
      </c>
      <c r="M637">
        <f>IF('converted data'!$P632='Team List'!$A$49,'converted data'!M632,"")</f>
        <v>0</v>
      </c>
      <c r="N637">
        <f>IF('converted data'!$P632='Team List'!$A$49,'converted data'!N632,"")</f>
        <v>0</v>
      </c>
      <c r="O637">
        <f>IF('converted data'!$P632='Team List'!$A$49,'converted data'!O632,"")</f>
        <v>0</v>
      </c>
      <c r="P637">
        <f>IF('converted data'!$P632='Team List'!$A$49,'converted data'!P632,"")</f>
        <v>0</v>
      </c>
      <c r="Q637">
        <f>IF('converted data'!$P632='Team List'!$A$49,'converted data'!Q632,"")</f>
        <v>0</v>
      </c>
      <c r="R637">
        <f t="shared" si="12"/>
        <v>0</v>
      </c>
    </row>
    <row r="638" spans="2:18">
      <c r="B638">
        <f>IF('converted data'!$P633='Team List'!$A$49,'converted data'!B633,"")</f>
        <v>0</v>
      </c>
      <c r="C638">
        <f>IF('converted data'!$P633='Team List'!$A$49,'converted data'!C633,"")</f>
        <v>0</v>
      </c>
      <c r="D638">
        <f>IF('converted data'!$P633='Team List'!$A$49,'converted data'!D633,"")</f>
        <v>0</v>
      </c>
      <c r="E638">
        <f>IF('converted data'!$P633='Team List'!$A$49,'converted data'!E633,"")</f>
        <v>0</v>
      </c>
      <c r="F638">
        <f>IF('converted data'!$P633='Team List'!$A$49,'converted data'!F633,"")</f>
        <v>0</v>
      </c>
      <c r="G638">
        <f>IF('converted data'!$P633='Team List'!$A$49,'converted data'!G633,"")</f>
        <v>0</v>
      </c>
      <c r="H638">
        <f>IF('converted data'!$P633='Team List'!$A$49,'converted data'!H633,"")</f>
        <v>0</v>
      </c>
      <c r="I638">
        <f>IF('converted data'!$P633='Team List'!$A$49,'converted data'!I633,"")</f>
        <v>0</v>
      </c>
      <c r="J638">
        <f>IF('converted data'!$P633='Team List'!$A$49,'converted data'!J633,"")</f>
        <v>0</v>
      </c>
      <c r="K638">
        <f>IF('converted data'!$P633='Team List'!$A$49,'converted data'!K633,"")</f>
        <v>0</v>
      </c>
      <c r="L638">
        <f>IF('converted data'!$P633='Team List'!$A$49,'converted data'!L633,"")</f>
        <v>0</v>
      </c>
      <c r="M638">
        <f>IF('converted data'!$P633='Team List'!$A$49,'converted data'!M633,"")</f>
        <v>0</v>
      </c>
      <c r="N638">
        <f>IF('converted data'!$P633='Team List'!$A$49,'converted data'!N633,"")</f>
        <v>0</v>
      </c>
      <c r="O638">
        <f>IF('converted data'!$P633='Team List'!$A$49,'converted data'!O633,"")</f>
        <v>0</v>
      </c>
      <c r="P638">
        <f>IF('converted data'!$P633='Team List'!$A$49,'converted data'!P633,"")</f>
        <v>0</v>
      </c>
      <c r="Q638">
        <f>IF('converted data'!$P633='Team List'!$A$49,'converted data'!Q633,"")</f>
        <v>0</v>
      </c>
      <c r="R638">
        <f t="shared" si="12"/>
        <v>0</v>
      </c>
    </row>
    <row r="639" spans="2:18">
      <c r="B639">
        <f>IF('converted data'!$P634='Team List'!$A$49,'converted data'!B634,"")</f>
        <v>0</v>
      </c>
      <c r="C639">
        <f>IF('converted data'!$P634='Team List'!$A$49,'converted data'!C634,"")</f>
        <v>0</v>
      </c>
      <c r="D639">
        <f>IF('converted data'!$P634='Team List'!$A$49,'converted data'!D634,"")</f>
        <v>0</v>
      </c>
      <c r="E639">
        <f>IF('converted data'!$P634='Team List'!$A$49,'converted data'!E634,"")</f>
        <v>0</v>
      </c>
      <c r="F639">
        <f>IF('converted data'!$P634='Team List'!$A$49,'converted data'!F634,"")</f>
        <v>0</v>
      </c>
      <c r="G639">
        <f>IF('converted data'!$P634='Team List'!$A$49,'converted data'!G634,"")</f>
        <v>0</v>
      </c>
      <c r="H639">
        <f>IF('converted data'!$P634='Team List'!$A$49,'converted data'!H634,"")</f>
        <v>0</v>
      </c>
      <c r="I639">
        <f>IF('converted data'!$P634='Team List'!$A$49,'converted data'!I634,"")</f>
        <v>0</v>
      </c>
      <c r="J639">
        <f>IF('converted data'!$P634='Team List'!$A$49,'converted data'!J634,"")</f>
        <v>0</v>
      </c>
      <c r="K639">
        <f>IF('converted data'!$P634='Team List'!$A$49,'converted data'!K634,"")</f>
        <v>0</v>
      </c>
      <c r="L639">
        <f>IF('converted data'!$P634='Team List'!$A$49,'converted data'!L634,"")</f>
        <v>0</v>
      </c>
      <c r="M639">
        <f>IF('converted data'!$P634='Team List'!$A$49,'converted data'!M634,"")</f>
        <v>0</v>
      </c>
      <c r="N639">
        <f>IF('converted data'!$P634='Team List'!$A$49,'converted data'!N634,"")</f>
        <v>0</v>
      </c>
      <c r="O639">
        <f>IF('converted data'!$P634='Team List'!$A$49,'converted data'!O634,"")</f>
        <v>0</v>
      </c>
      <c r="P639">
        <f>IF('converted data'!$P634='Team List'!$A$49,'converted data'!P634,"")</f>
        <v>0</v>
      </c>
      <c r="Q639">
        <f>IF('converted data'!$P634='Team List'!$A$49,'converted data'!Q634,"")</f>
        <v>0</v>
      </c>
      <c r="R639">
        <f t="shared" si="12"/>
        <v>0</v>
      </c>
    </row>
    <row r="640" spans="2:18">
      <c r="B640">
        <f>IF('converted data'!$P635='Team List'!$A$49,'converted data'!B635,"")</f>
        <v>0</v>
      </c>
      <c r="C640">
        <f>IF('converted data'!$P635='Team List'!$A$49,'converted data'!C635,"")</f>
        <v>0</v>
      </c>
      <c r="D640">
        <f>IF('converted data'!$P635='Team List'!$A$49,'converted data'!D635,"")</f>
        <v>0</v>
      </c>
      <c r="E640">
        <f>IF('converted data'!$P635='Team List'!$A$49,'converted data'!E635,"")</f>
        <v>0</v>
      </c>
      <c r="F640">
        <f>IF('converted data'!$P635='Team List'!$A$49,'converted data'!F635,"")</f>
        <v>0</v>
      </c>
      <c r="G640">
        <f>IF('converted data'!$P635='Team List'!$A$49,'converted data'!G635,"")</f>
        <v>0</v>
      </c>
      <c r="H640">
        <f>IF('converted data'!$P635='Team List'!$A$49,'converted data'!H635,"")</f>
        <v>0</v>
      </c>
      <c r="I640">
        <f>IF('converted data'!$P635='Team List'!$A$49,'converted data'!I635,"")</f>
        <v>0</v>
      </c>
      <c r="J640">
        <f>IF('converted data'!$P635='Team List'!$A$49,'converted data'!J635,"")</f>
        <v>0</v>
      </c>
      <c r="K640">
        <f>IF('converted data'!$P635='Team List'!$A$49,'converted data'!K635,"")</f>
        <v>0</v>
      </c>
      <c r="L640">
        <f>IF('converted data'!$P635='Team List'!$A$49,'converted data'!L635,"")</f>
        <v>0</v>
      </c>
      <c r="M640">
        <f>IF('converted data'!$P635='Team List'!$A$49,'converted data'!M635,"")</f>
        <v>0</v>
      </c>
      <c r="N640">
        <f>IF('converted data'!$P635='Team List'!$A$49,'converted data'!N635,"")</f>
        <v>0</v>
      </c>
      <c r="O640">
        <f>IF('converted data'!$P635='Team List'!$A$49,'converted data'!O635,"")</f>
        <v>0</v>
      </c>
      <c r="P640">
        <f>IF('converted data'!$P635='Team List'!$A$49,'converted data'!P635,"")</f>
        <v>0</v>
      </c>
      <c r="Q640">
        <f>IF('converted data'!$P635='Team List'!$A$49,'converted data'!Q635,"")</f>
        <v>0</v>
      </c>
      <c r="R640">
        <f t="shared" si="12"/>
        <v>0</v>
      </c>
    </row>
    <row r="641" spans="2:18">
      <c r="B641">
        <f>IF('converted data'!$P636='Team List'!$A$49,'converted data'!B636,"")</f>
        <v>0</v>
      </c>
      <c r="C641">
        <f>IF('converted data'!$P636='Team List'!$A$49,'converted data'!C636,"")</f>
        <v>0</v>
      </c>
      <c r="D641">
        <f>IF('converted data'!$P636='Team List'!$A$49,'converted data'!D636,"")</f>
        <v>0</v>
      </c>
      <c r="E641">
        <f>IF('converted data'!$P636='Team List'!$A$49,'converted data'!E636,"")</f>
        <v>0</v>
      </c>
      <c r="F641">
        <f>IF('converted data'!$P636='Team List'!$A$49,'converted data'!F636,"")</f>
        <v>0</v>
      </c>
      <c r="G641">
        <f>IF('converted data'!$P636='Team List'!$A$49,'converted data'!G636,"")</f>
        <v>0</v>
      </c>
      <c r="H641">
        <f>IF('converted data'!$P636='Team List'!$A$49,'converted data'!H636,"")</f>
        <v>0</v>
      </c>
      <c r="I641">
        <f>IF('converted data'!$P636='Team List'!$A$49,'converted data'!I636,"")</f>
        <v>0</v>
      </c>
      <c r="J641">
        <f>IF('converted data'!$P636='Team List'!$A$49,'converted data'!J636,"")</f>
        <v>0</v>
      </c>
      <c r="K641">
        <f>IF('converted data'!$P636='Team List'!$A$49,'converted data'!K636,"")</f>
        <v>0</v>
      </c>
      <c r="L641">
        <f>IF('converted data'!$P636='Team List'!$A$49,'converted data'!L636,"")</f>
        <v>0</v>
      </c>
      <c r="M641">
        <f>IF('converted data'!$P636='Team List'!$A$49,'converted data'!M636,"")</f>
        <v>0</v>
      </c>
      <c r="N641">
        <f>IF('converted data'!$P636='Team List'!$A$49,'converted data'!N636,"")</f>
        <v>0</v>
      </c>
      <c r="O641">
        <f>IF('converted data'!$P636='Team List'!$A$49,'converted data'!O636,"")</f>
        <v>0</v>
      </c>
      <c r="P641">
        <f>IF('converted data'!$P636='Team List'!$A$49,'converted data'!P636,"")</f>
        <v>0</v>
      </c>
      <c r="Q641">
        <f>IF('converted data'!$P636='Team List'!$A$49,'converted data'!Q636,"")</f>
        <v>0</v>
      </c>
      <c r="R641">
        <f t="shared" si="12"/>
        <v>0</v>
      </c>
    </row>
    <row r="642" spans="2:18">
      <c r="B642">
        <f>IF('converted data'!$P637='Team List'!$A$49,'converted data'!B637,"")</f>
        <v>0</v>
      </c>
      <c r="C642">
        <f>IF('converted data'!$P637='Team List'!$A$49,'converted data'!C637,"")</f>
        <v>0</v>
      </c>
      <c r="D642">
        <f>IF('converted data'!$P637='Team List'!$A$49,'converted data'!D637,"")</f>
        <v>0</v>
      </c>
      <c r="E642">
        <f>IF('converted data'!$P637='Team List'!$A$49,'converted data'!E637,"")</f>
        <v>0</v>
      </c>
      <c r="F642">
        <f>IF('converted data'!$P637='Team List'!$A$49,'converted data'!F637,"")</f>
        <v>0</v>
      </c>
      <c r="G642">
        <f>IF('converted data'!$P637='Team List'!$A$49,'converted data'!G637,"")</f>
        <v>0</v>
      </c>
      <c r="H642">
        <f>IF('converted data'!$P637='Team List'!$A$49,'converted data'!H637,"")</f>
        <v>0</v>
      </c>
      <c r="I642">
        <f>IF('converted data'!$P637='Team List'!$A$49,'converted data'!I637,"")</f>
        <v>0</v>
      </c>
      <c r="J642">
        <f>IF('converted data'!$P637='Team List'!$A$49,'converted data'!J637,"")</f>
        <v>0</v>
      </c>
      <c r="K642">
        <f>IF('converted data'!$P637='Team List'!$A$49,'converted data'!K637,"")</f>
        <v>0</v>
      </c>
      <c r="L642">
        <f>IF('converted data'!$P637='Team List'!$A$49,'converted data'!L637,"")</f>
        <v>0</v>
      </c>
      <c r="M642">
        <f>IF('converted data'!$P637='Team List'!$A$49,'converted data'!M637,"")</f>
        <v>0</v>
      </c>
      <c r="N642">
        <f>IF('converted data'!$P637='Team List'!$A$49,'converted data'!N637,"")</f>
        <v>0</v>
      </c>
      <c r="O642">
        <f>IF('converted data'!$P637='Team List'!$A$49,'converted data'!O637,"")</f>
        <v>0</v>
      </c>
      <c r="P642">
        <f>IF('converted data'!$P637='Team List'!$A$49,'converted data'!P637,"")</f>
        <v>0</v>
      </c>
      <c r="Q642">
        <f>IF('converted data'!$P637='Team List'!$A$49,'converted data'!Q637,"")</f>
        <v>0</v>
      </c>
      <c r="R642">
        <f t="shared" si="12"/>
        <v>0</v>
      </c>
    </row>
    <row r="643" spans="2:18">
      <c r="B643">
        <f>IF('converted data'!$P638='Team List'!$A$49,'converted data'!B638,"")</f>
        <v>0</v>
      </c>
      <c r="C643">
        <f>IF('converted data'!$P638='Team List'!$A$49,'converted data'!C638,"")</f>
        <v>0</v>
      </c>
      <c r="D643">
        <f>IF('converted data'!$P638='Team List'!$A$49,'converted data'!D638,"")</f>
        <v>0</v>
      </c>
      <c r="E643">
        <f>IF('converted data'!$P638='Team List'!$A$49,'converted data'!E638,"")</f>
        <v>0</v>
      </c>
      <c r="F643">
        <f>IF('converted data'!$P638='Team List'!$A$49,'converted data'!F638,"")</f>
        <v>0</v>
      </c>
      <c r="G643">
        <f>IF('converted data'!$P638='Team List'!$A$49,'converted data'!G638,"")</f>
        <v>0</v>
      </c>
      <c r="H643">
        <f>IF('converted data'!$P638='Team List'!$A$49,'converted data'!H638,"")</f>
        <v>0</v>
      </c>
      <c r="I643">
        <f>IF('converted data'!$P638='Team List'!$A$49,'converted data'!I638,"")</f>
        <v>0</v>
      </c>
      <c r="J643">
        <f>IF('converted data'!$P638='Team List'!$A$49,'converted data'!J638,"")</f>
        <v>0</v>
      </c>
      <c r="K643">
        <f>IF('converted data'!$P638='Team List'!$A$49,'converted data'!K638,"")</f>
        <v>0</v>
      </c>
      <c r="L643">
        <f>IF('converted data'!$P638='Team List'!$A$49,'converted data'!L638,"")</f>
        <v>0</v>
      </c>
      <c r="M643">
        <f>IF('converted data'!$P638='Team List'!$A$49,'converted data'!M638,"")</f>
        <v>0</v>
      </c>
      <c r="N643">
        <f>IF('converted data'!$P638='Team List'!$A$49,'converted data'!N638,"")</f>
        <v>0</v>
      </c>
      <c r="O643">
        <f>IF('converted data'!$P638='Team List'!$A$49,'converted data'!O638,"")</f>
        <v>0</v>
      </c>
      <c r="P643">
        <f>IF('converted data'!$P638='Team List'!$A$49,'converted data'!P638,"")</f>
        <v>0</v>
      </c>
      <c r="Q643">
        <f>IF('converted data'!$P638='Team List'!$A$49,'converted data'!Q638,"")</f>
        <v>0</v>
      </c>
      <c r="R643">
        <f t="shared" si="12"/>
        <v>0</v>
      </c>
    </row>
    <row r="644" spans="2:18">
      <c r="B644">
        <f>IF('converted data'!$P639='Team List'!$A$49,'converted data'!B639,"")</f>
        <v>0</v>
      </c>
      <c r="C644">
        <f>IF('converted data'!$P639='Team List'!$A$49,'converted data'!C639,"")</f>
        <v>0</v>
      </c>
      <c r="D644">
        <f>IF('converted data'!$P639='Team List'!$A$49,'converted data'!D639,"")</f>
        <v>0</v>
      </c>
      <c r="E644">
        <f>IF('converted data'!$P639='Team List'!$A$49,'converted data'!E639,"")</f>
        <v>0</v>
      </c>
      <c r="F644">
        <f>IF('converted data'!$P639='Team List'!$A$49,'converted data'!F639,"")</f>
        <v>0</v>
      </c>
      <c r="G644">
        <f>IF('converted data'!$P639='Team List'!$A$49,'converted data'!G639,"")</f>
        <v>0</v>
      </c>
      <c r="H644">
        <f>IF('converted data'!$P639='Team List'!$A$49,'converted data'!H639,"")</f>
        <v>0</v>
      </c>
      <c r="I644">
        <f>IF('converted data'!$P639='Team List'!$A$49,'converted data'!I639,"")</f>
        <v>0</v>
      </c>
      <c r="J644">
        <f>IF('converted data'!$P639='Team List'!$A$49,'converted data'!J639,"")</f>
        <v>0</v>
      </c>
      <c r="K644">
        <f>IF('converted data'!$P639='Team List'!$A$49,'converted data'!K639,"")</f>
        <v>0</v>
      </c>
      <c r="L644">
        <f>IF('converted data'!$P639='Team List'!$A$49,'converted data'!L639,"")</f>
        <v>0</v>
      </c>
      <c r="M644">
        <f>IF('converted data'!$P639='Team List'!$A$49,'converted data'!M639,"")</f>
        <v>0</v>
      </c>
      <c r="N644">
        <f>IF('converted data'!$P639='Team List'!$A$49,'converted data'!N639,"")</f>
        <v>0</v>
      </c>
      <c r="O644">
        <f>IF('converted data'!$P639='Team List'!$A$49,'converted data'!O639,"")</f>
        <v>0</v>
      </c>
      <c r="P644">
        <f>IF('converted data'!$P639='Team List'!$A$49,'converted data'!P639,"")</f>
        <v>0</v>
      </c>
      <c r="Q644">
        <f>IF('converted data'!$P639='Team List'!$A$49,'converted data'!Q639,"")</f>
        <v>0</v>
      </c>
      <c r="R644">
        <f t="shared" si="12"/>
        <v>0</v>
      </c>
    </row>
    <row r="645" spans="2:18">
      <c r="B645">
        <f>IF('converted data'!$P640='Team List'!$A$49,'converted data'!B640,"")</f>
        <v>0</v>
      </c>
      <c r="C645">
        <f>IF('converted data'!$P640='Team List'!$A$49,'converted data'!C640,"")</f>
        <v>0</v>
      </c>
      <c r="D645">
        <f>IF('converted data'!$P640='Team List'!$A$49,'converted data'!D640,"")</f>
        <v>0</v>
      </c>
      <c r="E645">
        <f>IF('converted data'!$P640='Team List'!$A$49,'converted data'!E640,"")</f>
        <v>0</v>
      </c>
      <c r="F645">
        <f>IF('converted data'!$P640='Team List'!$A$49,'converted data'!F640,"")</f>
        <v>0</v>
      </c>
      <c r="G645">
        <f>IF('converted data'!$P640='Team List'!$A$49,'converted data'!G640,"")</f>
        <v>0</v>
      </c>
      <c r="H645">
        <f>IF('converted data'!$P640='Team List'!$A$49,'converted data'!H640,"")</f>
        <v>0</v>
      </c>
      <c r="I645">
        <f>IF('converted data'!$P640='Team List'!$A$49,'converted data'!I640,"")</f>
        <v>0</v>
      </c>
      <c r="J645">
        <f>IF('converted data'!$P640='Team List'!$A$49,'converted data'!J640,"")</f>
        <v>0</v>
      </c>
      <c r="K645">
        <f>IF('converted data'!$P640='Team List'!$A$49,'converted data'!K640,"")</f>
        <v>0</v>
      </c>
      <c r="L645">
        <f>IF('converted data'!$P640='Team List'!$A$49,'converted data'!L640,"")</f>
        <v>0</v>
      </c>
      <c r="M645">
        <f>IF('converted data'!$P640='Team List'!$A$49,'converted data'!M640,"")</f>
        <v>0</v>
      </c>
      <c r="N645">
        <f>IF('converted data'!$P640='Team List'!$A$49,'converted data'!N640,"")</f>
        <v>0</v>
      </c>
      <c r="O645">
        <f>IF('converted data'!$P640='Team List'!$A$49,'converted data'!O640,"")</f>
        <v>0</v>
      </c>
      <c r="P645">
        <f>IF('converted data'!$P640='Team List'!$A$49,'converted data'!P640,"")</f>
        <v>0</v>
      </c>
      <c r="Q645">
        <f>IF('converted data'!$P640='Team List'!$A$49,'converted data'!Q640,"")</f>
        <v>0</v>
      </c>
      <c r="R645">
        <f t="shared" si="12"/>
        <v>0</v>
      </c>
    </row>
    <row r="646" spans="2:18">
      <c r="B646">
        <f>IF('converted data'!$P641='Team List'!$A$49,'converted data'!B641,"")</f>
        <v>0</v>
      </c>
      <c r="C646">
        <f>IF('converted data'!$P641='Team List'!$A$49,'converted data'!C641,"")</f>
        <v>0</v>
      </c>
      <c r="D646">
        <f>IF('converted data'!$P641='Team List'!$A$49,'converted data'!D641,"")</f>
        <v>0</v>
      </c>
      <c r="E646">
        <f>IF('converted data'!$P641='Team List'!$A$49,'converted data'!E641,"")</f>
        <v>0</v>
      </c>
      <c r="F646">
        <f>IF('converted data'!$P641='Team List'!$A$49,'converted data'!F641,"")</f>
        <v>0</v>
      </c>
      <c r="G646">
        <f>IF('converted data'!$P641='Team List'!$A$49,'converted data'!G641,"")</f>
        <v>0</v>
      </c>
      <c r="H646">
        <f>IF('converted data'!$P641='Team List'!$A$49,'converted data'!H641,"")</f>
        <v>0</v>
      </c>
      <c r="I646">
        <f>IF('converted data'!$P641='Team List'!$A$49,'converted data'!I641,"")</f>
        <v>0</v>
      </c>
      <c r="J646">
        <f>IF('converted data'!$P641='Team List'!$A$49,'converted data'!J641,"")</f>
        <v>0</v>
      </c>
      <c r="K646">
        <f>IF('converted data'!$P641='Team List'!$A$49,'converted data'!K641,"")</f>
        <v>0</v>
      </c>
      <c r="L646">
        <f>IF('converted data'!$P641='Team List'!$A$49,'converted data'!L641,"")</f>
        <v>0</v>
      </c>
      <c r="M646">
        <f>IF('converted data'!$P641='Team List'!$A$49,'converted data'!M641,"")</f>
        <v>0</v>
      </c>
      <c r="N646">
        <f>IF('converted data'!$P641='Team List'!$A$49,'converted data'!N641,"")</f>
        <v>0</v>
      </c>
      <c r="O646">
        <f>IF('converted data'!$P641='Team List'!$A$49,'converted data'!O641,"")</f>
        <v>0</v>
      </c>
      <c r="P646">
        <f>IF('converted data'!$P641='Team List'!$A$49,'converted data'!P641,"")</f>
        <v>0</v>
      </c>
      <c r="Q646">
        <f>IF('converted data'!$P641='Team List'!$A$49,'converted data'!Q641,"")</f>
        <v>0</v>
      </c>
      <c r="R646">
        <f t="shared" si="12"/>
        <v>0</v>
      </c>
    </row>
    <row r="647" spans="2:18">
      <c r="B647">
        <f>IF('converted data'!$P642='Team List'!$A$49,'converted data'!B642,"")</f>
        <v>0</v>
      </c>
      <c r="C647">
        <f>IF('converted data'!$P642='Team List'!$A$49,'converted data'!C642,"")</f>
        <v>0</v>
      </c>
      <c r="D647">
        <f>IF('converted data'!$P642='Team List'!$A$49,'converted data'!D642,"")</f>
        <v>0</v>
      </c>
      <c r="E647">
        <f>IF('converted data'!$P642='Team List'!$A$49,'converted data'!E642,"")</f>
        <v>0</v>
      </c>
      <c r="F647">
        <f>IF('converted data'!$P642='Team List'!$A$49,'converted data'!F642,"")</f>
        <v>0</v>
      </c>
      <c r="G647">
        <f>IF('converted data'!$P642='Team List'!$A$49,'converted data'!G642,"")</f>
        <v>0</v>
      </c>
      <c r="H647">
        <f>IF('converted data'!$P642='Team List'!$A$49,'converted data'!H642,"")</f>
        <v>0</v>
      </c>
      <c r="I647">
        <f>IF('converted data'!$P642='Team List'!$A$49,'converted data'!I642,"")</f>
        <v>0</v>
      </c>
      <c r="J647">
        <f>IF('converted data'!$P642='Team List'!$A$49,'converted data'!J642,"")</f>
        <v>0</v>
      </c>
      <c r="K647">
        <f>IF('converted data'!$P642='Team List'!$A$49,'converted data'!K642,"")</f>
        <v>0</v>
      </c>
      <c r="L647">
        <f>IF('converted data'!$P642='Team List'!$A$49,'converted data'!L642,"")</f>
        <v>0</v>
      </c>
      <c r="M647">
        <f>IF('converted data'!$P642='Team List'!$A$49,'converted data'!M642,"")</f>
        <v>0</v>
      </c>
      <c r="N647">
        <f>IF('converted data'!$P642='Team List'!$A$49,'converted data'!N642,"")</f>
        <v>0</v>
      </c>
      <c r="O647">
        <f>IF('converted data'!$P642='Team List'!$A$49,'converted data'!O642,"")</f>
        <v>0</v>
      </c>
      <c r="P647">
        <f>IF('converted data'!$P642='Team List'!$A$49,'converted data'!P642,"")</f>
        <v>0</v>
      </c>
      <c r="Q647">
        <f>IF('converted data'!$P642='Team List'!$A$49,'converted data'!Q642,"")</f>
        <v>0</v>
      </c>
      <c r="R647">
        <f t="shared" si="12"/>
        <v>0</v>
      </c>
    </row>
    <row r="648" spans="2:18">
      <c r="B648">
        <f>IF('converted data'!$P643='Team List'!$A$49,'converted data'!B643,"")</f>
        <v>0</v>
      </c>
      <c r="C648">
        <f>IF('converted data'!$P643='Team List'!$A$49,'converted data'!C643,"")</f>
        <v>0</v>
      </c>
      <c r="D648">
        <f>IF('converted data'!$P643='Team List'!$A$49,'converted data'!D643,"")</f>
        <v>0</v>
      </c>
      <c r="E648">
        <f>IF('converted data'!$P643='Team List'!$A$49,'converted data'!E643,"")</f>
        <v>0</v>
      </c>
      <c r="F648">
        <f>IF('converted data'!$P643='Team List'!$A$49,'converted data'!F643,"")</f>
        <v>0</v>
      </c>
      <c r="G648">
        <f>IF('converted data'!$P643='Team List'!$A$49,'converted data'!G643,"")</f>
        <v>0</v>
      </c>
      <c r="H648">
        <f>IF('converted data'!$P643='Team List'!$A$49,'converted data'!H643,"")</f>
        <v>0</v>
      </c>
      <c r="I648">
        <f>IF('converted data'!$P643='Team List'!$A$49,'converted data'!I643,"")</f>
        <v>0</v>
      </c>
      <c r="J648">
        <f>IF('converted data'!$P643='Team List'!$A$49,'converted data'!J643,"")</f>
        <v>0</v>
      </c>
      <c r="K648">
        <f>IF('converted data'!$P643='Team List'!$A$49,'converted data'!K643,"")</f>
        <v>0</v>
      </c>
      <c r="L648">
        <f>IF('converted data'!$P643='Team List'!$A$49,'converted data'!L643,"")</f>
        <v>0</v>
      </c>
      <c r="M648">
        <f>IF('converted data'!$P643='Team List'!$A$49,'converted data'!M643,"")</f>
        <v>0</v>
      </c>
      <c r="N648">
        <f>IF('converted data'!$P643='Team List'!$A$49,'converted data'!N643,"")</f>
        <v>0</v>
      </c>
      <c r="O648">
        <f>IF('converted data'!$P643='Team List'!$A$49,'converted data'!O643,"")</f>
        <v>0</v>
      </c>
      <c r="P648">
        <f>IF('converted data'!$P643='Team List'!$A$49,'converted data'!P643,"")</f>
        <v>0</v>
      </c>
      <c r="Q648">
        <f>IF('converted data'!$P643='Team List'!$A$49,'converted data'!Q643,"")</f>
        <v>0</v>
      </c>
      <c r="R648">
        <f t="shared" si="12"/>
        <v>0</v>
      </c>
    </row>
    <row r="649" spans="2:18">
      <c r="B649">
        <f>IF('converted data'!$P644='Team List'!$A$49,'converted data'!B644,"")</f>
        <v>0</v>
      </c>
      <c r="C649">
        <f>IF('converted data'!$P644='Team List'!$A$49,'converted data'!C644,"")</f>
        <v>0</v>
      </c>
      <c r="D649">
        <f>IF('converted data'!$P644='Team List'!$A$49,'converted data'!D644,"")</f>
        <v>0</v>
      </c>
      <c r="E649">
        <f>IF('converted data'!$P644='Team List'!$A$49,'converted data'!E644,"")</f>
        <v>0</v>
      </c>
      <c r="F649">
        <f>IF('converted data'!$P644='Team List'!$A$49,'converted data'!F644,"")</f>
        <v>0</v>
      </c>
      <c r="G649">
        <f>IF('converted data'!$P644='Team List'!$A$49,'converted data'!G644,"")</f>
        <v>0</v>
      </c>
      <c r="H649">
        <f>IF('converted data'!$P644='Team List'!$A$49,'converted data'!H644,"")</f>
        <v>0</v>
      </c>
      <c r="I649">
        <f>IF('converted data'!$P644='Team List'!$A$49,'converted data'!I644,"")</f>
        <v>0</v>
      </c>
      <c r="J649">
        <f>IF('converted data'!$P644='Team List'!$A$49,'converted data'!J644,"")</f>
        <v>0</v>
      </c>
      <c r="K649">
        <f>IF('converted data'!$P644='Team List'!$A$49,'converted data'!K644,"")</f>
        <v>0</v>
      </c>
      <c r="L649">
        <f>IF('converted data'!$P644='Team List'!$A$49,'converted data'!L644,"")</f>
        <v>0</v>
      </c>
      <c r="M649">
        <f>IF('converted data'!$P644='Team List'!$A$49,'converted data'!M644,"")</f>
        <v>0</v>
      </c>
      <c r="N649">
        <f>IF('converted data'!$P644='Team List'!$A$49,'converted data'!N644,"")</f>
        <v>0</v>
      </c>
      <c r="O649">
        <f>IF('converted data'!$P644='Team List'!$A$49,'converted data'!O644,"")</f>
        <v>0</v>
      </c>
      <c r="P649">
        <f>IF('converted data'!$P644='Team List'!$A$49,'converted data'!P644,"")</f>
        <v>0</v>
      </c>
      <c r="Q649">
        <f>IF('converted data'!$P644='Team List'!$A$49,'converted data'!Q644,"")</f>
        <v>0</v>
      </c>
      <c r="R649">
        <f t="shared" si="12"/>
        <v>0</v>
      </c>
    </row>
    <row r="650" spans="2:18">
      <c r="B650">
        <f>IF('converted data'!$P645='Team List'!$A$49,'converted data'!B645,"")</f>
        <v>0</v>
      </c>
      <c r="C650">
        <f>IF('converted data'!$P645='Team List'!$A$49,'converted data'!C645,"")</f>
        <v>0</v>
      </c>
      <c r="D650">
        <f>IF('converted data'!$P645='Team List'!$A$49,'converted data'!D645,"")</f>
        <v>0</v>
      </c>
      <c r="E650">
        <f>IF('converted data'!$P645='Team List'!$A$49,'converted data'!E645,"")</f>
        <v>0</v>
      </c>
      <c r="F650">
        <f>IF('converted data'!$P645='Team List'!$A$49,'converted data'!F645,"")</f>
        <v>0</v>
      </c>
      <c r="G650">
        <f>IF('converted data'!$P645='Team List'!$A$49,'converted data'!G645,"")</f>
        <v>0</v>
      </c>
      <c r="H650">
        <f>IF('converted data'!$P645='Team List'!$A$49,'converted data'!H645,"")</f>
        <v>0</v>
      </c>
      <c r="I650">
        <f>IF('converted data'!$P645='Team List'!$A$49,'converted data'!I645,"")</f>
        <v>0</v>
      </c>
      <c r="J650">
        <f>IF('converted data'!$P645='Team List'!$A$49,'converted data'!J645,"")</f>
        <v>0</v>
      </c>
      <c r="K650">
        <f>IF('converted data'!$P645='Team List'!$A$49,'converted data'!K645,"")</f>
        <v>0</v>
      </c>
      <c r="L650">
        <f>IF('converted data'!$P645='Team List'!$A$49,'converted data'!L645,"")</f>
        <v>0</v>
      </c>
      <c r="M650">
        <f>IF('converted data'!$P645='Team List'!$A$49,'converted data'!M645,"")</f>
        <v>0</v>
      </c>
      <c r="N650">
        <f>IF('converted data'!$P645='Team List'!$A$49,'converted data'!N645,"")</f>
        <v>0</v>
      </c>
      <c r="O650">
        <f>IF('converted data'!$P645='Team List'!$A$49,'converted data'!O645,"")</f>
        <v>0</v>
      </c>
      <c r="P650">
        <f>IF('converted data'!$P645='Team List'!$A$49,'converted data'!P645,"")</f>
        <v>0</v>
      </c>
      <c r="Q650">
        <f>IF('converted data'!$P645='Team List'!$A$49,'converted data'!Q645,"")</f>
        <v>0</v>
      </c>
      <c r="R650">
        <f t="shared" si="12"/>
        <v>0</v>
      </c>
    </row>
    <row r="651" spans="2:18">
      <c r="B651">
        <f>IF('converted data'!$P646='Team List'!$A$49,'converted data'!B646,"")</f>
        <v>0</v>
      </c>
      <c r="C651">
        <f>IF('converted data'!$P646='Team List'!$A$49,'converted data'!C646,"")</f>
        <v>0</v>
      </c>
      <c r="D651">
        <f>IF('converted data'!$P646='Team List'!$A$49,'converted data'!D646,"")</f>
        <v>0</v>
      </c>
      <c r="E651">
        <f>IF('converted data'!$P646='Team List'!$A$49,'converted data'!E646,"")</f>
        <v>0</v>
      </c>
      <c r="F651">
        <f>IF('converted data'!$P646='Team List'!$A$49,'converted data'!F646,"")</f>
        <v>0</v>
      </c>
      <c r="G651">
        <f>IF('converted data'!$P646='Team List'!$A$49,'converted data'!G646,"")</f>
        <v>0</v>
      </c>
      <c r="H651">
        <f>IF('converted data'!$P646='Team List'!$A$49,'converted data'!H646,"")</f>
        <v>0</v>
      </c>
      <c r="I651">
        <f>IF('converted data'!$P646='Team List'!$A$49,'converted data'!I646,"")</f>
        <v>0</v>
      </c>
      <c r="J651">
        <f>IF('converted data'!$P646='Team List'!$A$49,'converted data'!J646,"")</f>
        <v>0</v>
      </c>
      <c r="K651">
        <f>IF('converted data'!$P646='Team List'!$A$49,'converted data'!K646,"")</f>
        <v>0</v>
      </c>
      <c r="L651">
        <f>IF('converted data'!$P646='Team List'!$A$49,'converted data'!L646,"")</f>
        <v>0</v>
      </c>
      <c r="M651">
        <f>IF('converted data'!$P646='Team List'!$A$49,'converted data'!M646,"")</f>
        <v>0</v>
      </c>
      <c r="N651">
        <f>IF('converted data'!$P646='Team List'!$A$49,'converted data'!N646,"")</f>
        <v>0</v>
      </c>
      <c r="O651">
        <f>IF('converted data'!$P646='Team List'!$A$49,'converted data'!O646,"")</f>
        <v>0</v>
      </c>
      <c r="P651">
        <f>IF('converted data'!$P646='Team List'!$A$49,'converted data'!P646,"")</f>
        <v>0</v>
      </c>
      <c r="Q651">
        <f>IF('converted data'!$P646='Team List'!$A$49,'converted data'!Q646,"")</f>
        <v>0</v>
      </c>
      <c r="R651">
        <f t="shared" si="12"/>
        <v>0</v>
      </c>
    </row>
    <row r="652" spans="2:18">
      <c r="B652">
        <f>IF('converted data'!$P647='Team List'!$A$49,'converted data'!B647,"")</f>
        <v>0</v>
      </c>
      <c r="C652">
        <f>IF('converted data'!$P647='Team List'!$A$49,'converted data'!C647,"")</f>
        <v>0</v>
      </c>
      <c r="D652">
        <f>IF('converted data'!$P647='Team List'!$A$49,'converted data'!D647,"")</f>
        <v>0</v>
      </c>
      <c r="E652">
        <f>IF('converted data'!$P647='Team List'!$A$49,'converted data'!E647,"")</f>
        <v>0</v>
      </c>
      <c r="F652">
        <f>IF('converted data'!$P647='Team List'!$A$49,'converted data'!F647,"")</f>
        <v>0</v>
      </c>
      <c r="G652">
        <f>IF('converted data'!$P647='Team List'!$A$49,'converted data'!G647,"")</f>
        <v>0</v>
      </c>
      <c r="H652">
        <f>IF('converted data'!$P647='Team List'!$A$49,'converted data'!H647,"")</f>
        <v>0</v>
      </c>
      <c r="I652">
        <f>IF('converted data'!$P647='Team List'!$A$49,'converted data'!I647,"")</f>
        <v>0</v>
      </c>
      <c r="J652">
        <f>IF('converted data'!$P647='Team List'!$A$49,'converted data'!J647,"")</f>
        <v>0</v>
      </c>
      <c r="K652">
        <f>IF('converted data'!$P647='Team List'!$A$49,'converted data'!K647,"")</f>
        <v>0</v>
      </c>
      <c r="L652">
        <f>IF('converted data'!$P647='Team List'!$A$49,'converted data'!L647,"")</f>
        <v>0</v>
      </c>
      <c r="M652">
        <f>IF('converted data'!$P647='Team List'!$A$49,'converted data'!M647,"")</f>
        <v>0</v>
      </c>
      <c r="N652">
        <f>IF('converted data'!$P647='Team List'!$A$49,'converted data'!N647,"")</f>
        <v>0</v>
      </c>
      <c r="O652">
        <f>IF('converted data'!$P647='Team List'!$A$49,'converted data'!O647,"")</f>
        <v>0</v>
      </c>
      <c r="P652">
        <f>IF('converted data'!$P647='Team List'!$A$49,'converted data'!P647,"")</f>
        <v>0</v>
      </c>
      <c r="Q652">
        <f>IF('converted data'!$P647='Team List'!$A$49,'converted data'!Q647,"")</f>
        <v>0</v>
      </c>
      <c r="R652">
        <f t="shared" si="12"/>
        <v>0</v>
      </c>
    </row>
    <row r="653" spans="2:18">
      <c r="B653">
        <f>IF('converted data'!$P648='Team List'!$A$49,'converted data'!B648,"")</f>
        <v>0</v>
      </c>
      <c r="C653">
        <f>IF('converted data'!$P648='Team List'!$A$49,'converted data'!C648,"")</f>
        <v>0</v>
      </c>
      <c r="D653">
        <f>IF('converted data'!$P648='Team List'!$A$49,'converted data'!D648,"")</f>
        <v>0</v>
      </c>
      <c r="E653">
        <f>IF('converted data'!$P648='Team List'!$A$49,'converted data'!E648,"")</f>
        <v>0</v>
      </c>
      <c r="F653">
        <f>IF('converted data'!$P648='Team List'!$A$49,'converted data'!F648,"")</f>
        <v>0</v>
      </c>
      <c r="G653">
        <f>IF('converted data'!$P648='Team List'!$A$49,'converted data'!G648,"")</f>
        <v>0</v>
      </c>
      <c r="H653">
        <f>IF('converted data'!$P648='Team List'!$A$49,'converted data'!H648,"")</f>
        <v>0</v>
      </c>
      <c r="I653">
        <f>IF('converted data'!$P648='Team List'!$A$49,'converted data'!I648,"")</f>
        <v>0</v>
      </c>
      <c r="J653">
        <f>IF('converted data'!$P648='Team List'!$A$49,'converted data'!J648,"")</f>
        <v>0</v>
      </c>
      <c r="K653">
        <f>IF('converted data'!$P648='Team List'!$A$49,'converted data'!K648,"")</f>
        <v>0</v>
      </c>
      <c r="L653">
        <f>IF('converted data'!$P648='Team List'!$A$49,'converted data'!L648,"")</f>
        <v>0</v>
      </c>
      <c r="M653">
        <f>IF('converted data'!$P648='Team List'!$A$49,'converted data'!M648,"")</f>
        <v>0</v>
      </c>
      <c r="N653">
        <f>IF('converted data'!$P648='Team List'!$A$49,'converted data'!N648,"")</f>
        <v>0</v>
      </c>
      <c r="O653">
        <f>IF('converted data'!$P648='Team List'!$A$49,'converted data'!O648,"")</f>
        <v>0</v>
      </c>
      <c r="P653">
        <f>IF('converted data'!$P648='Team List'!$A$49,'converted data'!P648,"")</f>
        <v>0</v>
      </c>
      <c r="Q653">
        <f>IF('converted data'!$P648='Team List'!$A$49,'converted data'!Q648,"")</f>
        <v>0</v>
      </c>
      <c r="R653">
        <f t="shared" si="12"/>
        <v>0</v>
      </c>
    </row>
    <row r="654" spans="2:18">
      <c r="B654">
        <f>IF('converted data'!$P649='Team List'!$A$49,'converted data'!B649,"")</f>
        <v>0</v>
      </c>
      <c r="C654">
        <f>IF('converted data'!$P649='Team List'!$A$49,'converted data'!C649,"")</f>
        <v>0</v>
      </c>
      <c r="D654">
        <f>IF('converted data'!$P649='Team List'!$A$49,'converted data'!D649,"")</f>
        <v>0</v>
      </c>
      <c r="E654">
        <f>IF('converted data'!$P649='Team List'!$A$49,'converted data'!E649,"")</f>
        <v>0</v>
      </c>
      <c r="F654">
        <f>IF('converted data'!$P649='Team List'!$A$49,'converted data'!F649,"")</f>
        <v>0</v>
      </c>
      <c r="G654">
        <f>IF('converted data'!$P649='Team List'!$A$49,'converted data'!G649,"")</f>
        <v>0</v>
      </c>
      <c r="H654">
        <f>IF('converted data'!$P649='Team List'!$A$49,'converted data'!H649,"")</f>
        <v>0</v>
      </c>
      <c r="I654">
        <f>IF('converted data'!$P649='Team List'!$A$49,'converted data'!I649,"")</f>
        <v>0</v>
      </c>
      <c r="J654">
        <f>IF('converted data'!$P649='Team List'!$A$49,'converted data'!J649,"")</f>
        <v>0</v>
      </c>
      <c r="K654">
        <f>IF('converted data'!$P649='Team List'!$A$49,'converted data'!K649,"")</f>
        <v>0</v>
      </c>
      <c r="L654">
        <f>IF('converted data'!$P649='Team List'!$A$49,'converted data'!L649,"")</f>
        <v>0</v>
      </c>
      <c r="M654">
        <f>IF('converted data'!$P649='Team List'!$A$49,'converted data'!M649,"")</f>
        <v>0</v>
      </c>
      <c r="N654">
        <f>IF('converted data'!$P649='Team List'!$A$49,'converted data'!N649,"")</f>
        <v>0</v>
      </c>
      <c r="O654">
        <f>IF('converted data'!$P649='Team List'!$A$49,'converted data'!O649,"")</f>
        <v>0</v>
      </c>
      <c r="P654">
        <f>IF('converted data'!$P649='Team List'!$A$49,'converted data'!P649,"")</f>
        <v>0</v>
      </c>
      <c r="Q654">
        <f>IF('converted data'!$P649='Team List'!$A$49,'converted data'!Q649,"")</f>
        <v>0</v>
      </c>
      <c r="R654">
        <f t="shared" si="12"/>
        <v>0</v>
      </c>
    </row>
    <row r="655" spans="2:18">
      <c r="B655">
        <f>IF('converted data'!$P650='Team List'!$A$49,'converted data'!B650,"")</f>
        <v>0</v>
      </c>
      <c r="C655">
        <f>IF('converted data'!$P650='Team List'!$A$49,'converted data'!C650,"")</f>
        <v>0</v>
      </c>
      <c r="D655">
        <f>IF('converted data'!$P650='Team List'!$A$49,'converted data'!D650,"")</f>
        <v>0</v>
      </c>
      <c r="E655">
        <f>IF('converted data'!$P650='Team List'!$A$49,'converted data'!E650,"")</f>
        <v>0</v>
      </c>
      <c r="F655">
        <f>IF('converted data'!$P650='Team List'!$A$49,'converted data'!F650,"")</f>
        <v>0</v>
      </c>
      <c r="G655">
        <f>IF('converted data'!$P650='Team List'!$A$49,'converted data'!G650,"")</f>
        <v>0</v>
      </c>
      <c r="H655">
        <f>IF('converted data'!$P650='Team List'!$A$49,'converted data'!H650,"")</f>
        <v>0</v>
      </c>
      <c r="I655">
        <f>IF('converted data'!$P650='Team List'!$A$49,'converted data'!I650,"")</f>
        <v>0</v>
      </c>
      <c r="J655">
        <f>IF('converted data'!$P650='Team List'!$A$49,'converted data'!J650,"")</f>
        <v>0</v>
      </c>
      <c r="K655">
        <f>IF('converted data'!$P650='Team List'!$A$49,'converted data'!K650,"")</f>
        <v>0</v>
      </c>
      <c r="L655">
        <f>IF('converted data'!$P650='Team List'!$A$49,'converted data'!L650,"")</f>
        <v>0</v>
      </c>
      <c r="M655">
        <f>IF('converted data'!$P650='Team List'!$A$49,'converted data'!M650,"")</f>
        <v>0</v>
      </c>
      <c r="N655">
        <f>IF('converted data'!$P650='Team List'!$A$49,'converted data'!N650,"")</f>
        <v>0</v>
      </c>
      <c r="O655">
        <f>IF('converted data'!$P650='Team List'!$A$49,'converted data'!O650,"")</f>
        <v>0</v>
      </c>
      <c r="P655">
        <f>IF('converted data'!$P650='Team List'!$A$49,'converted data'!P650,"")</f>
        <v>0</v>
      </c>
      <c r="Q655">
        <f>IF('converted data'!$P650='Team List'!$A$49,'converted data'!Q650,"")</f>
        <v>0</v>
      </c>
      <c r="R655">
        <f t="shared" si="12"/>
        <v>0</v>
      </c>
    </row>
    <row r="656" spans="2:18">
      <c r="B656">
        <f>IF('converted data'!$P651='Team List'!$A$49,'converted data'!B651,"")</f>
        <v>0</v>
      </c>
      <c r="C656">
        <f>IF('converted data'!$P651='Team List'!$A$49,'converted data'!C651,"")</f>
        <v>0</v>
      </c>
      <c r="D656">
        <f>IF('converted data'!$P651='Team List'!$A$49,'converted data'!D651,"")</f>
        <v>0</v>
      </c>
      <c r="E656">
        <f>IF('converted data'!$P651='Team List'!$A$49,'converted data'!E651,"")</f>
        <v>0</v>
      </c>
      <c r="F656">
        <f>IF('converted data'!$P651='Team List'!$A$49,'converted data'!F651,"")</f>
        <v>0</v>
      </c>
      <c r="G656">
        <f>IF('converted data'!$P651='Team List'!$A$49,'converted data'!G651,"")</f>
        <v>0</v>
      </c>
      <c r="H656">
        <f>IF('converted data'!$P651='Team List'!$A$49,'converted data'!H651,"")</f>
        <v>0</v>
      </c>
      <c r="I656">
        <f>IF('converted data'!$P651='Team List'!$A$49,'converted data'!I651,"")</f>
        <v>0</v>
      </c>
      <c r="J656">
        <f>IF('converted data'!$P651='Team List'!$A$49,'converted data'!J651,"")</f>
        <v>0</v>
      </c>
      <c r="K656">
        <f>IF('converted data'!$P651='Team List'!$A$49,'converted data'!K651,"")</f>
        <v>0</v>
      </c>
      <c r="L656">
        <f>IF('converted data'!$P651='Team List'!$A$49,'converted data'!L651,"")</f>
        <v>0</v>
      </c>
      <c r="M656">
        <f>IF('converted data'!$P651='Team List'!$A$49,'converted data'!M651,"")</f>
        <v>0</v>
      </c>
      <c r="N656">
        <f>IF('converted data'!$P651='Team List'!$A$49,'converted data'!N651,"")</f>
        <v>0</v>
      </c>
      <c r="O656">
        <f>IF('converted data'!$P651='Team List'!$A$49,'converted data'!O651,"")</f>
        <v>0</v>
      </c>
      <c r="P656">
        <f>IF('converted data'!$P651='Team List'!$A$49,'converted data'!P651,"")</f>
        <v>0</v>
      </c>
      <c r="Q656">
        <f>IF('converted data'!$P651='Team List'!$A$49,'converted data'!Q651,"")</f>
        <v>0</v>
      </c>
      <c r="R656">
        <f t="shared" si="12"/>
        <v>0</v>
      </c>
    </row>
    <row r="657" spans="2:18">
      <c r="B657">
        <f>IF('converted data'!$P652='Team List'!$A$49,'converted data'!B652,"")</f>
        <v>0</v>
      </c>
      <c r="C657">
        <f>IF('converted data'!$P652='Team List'!$A$49,'converted data'!C652,"")</f>
        <v>0</v>
      </c>
      <c r="D657">
        <f>IF('converted data'!$P652='Team List'!$A$49,'converted data'!D652,"")</f>
        <v>0</v>
      </c>
      <c r="E657">
        <f>IF('converted data'!$P652='Team List'!$A$49,'converted data'!E652,"")</f>
        <v>0</v>
      </c>
      <c r="F657">
        <f>IF('converted data'!$P652='Team List'!$A$49,'converted data'!F652,"")</f>
        <v>0</v>
      </c>
      <c r="G657">
        <f>IF('converted data'!$P652='Team List'!$A$49,'converted data'!G652,"")</f>
        <v>0</v>
      </c>
      <c r="H657">
        <f>IF('converted data'!$P652='Team List'!$A$49,'converted data'!H652,"")</f>
        <v>0</v>
      </c>
      <c r="I657">
        <f>IF('converted data'!$P652='Team List'!$A$49,'converted data'!I652,"")</f>
        <v>0</v>
      </c>
      <c r="J657">
        <f>IF('converted data'!$P652='Team List'!$A$49,'converted data'!J652,"")</f>
        <v>0</v>
      </c>
      <c r="K657">
        <f>IF('converted data'!$P652='Team List'!$A$49,'converted data'!K652,"")</f>
        <v>0</v>
      </c>
      <c r="L657">
        <f>IF('converted data'!$P652='Team List'!$A$49,'converted data'!L652,"")</f>
        <v>0</v>
      </c>
      <c r="M657">
        <f>IF('converted data'!$P652='Team List'!$A$49,'converted data'!M652,"")</f>
        <v>0</v>
      </c>
      <c r="N657">
        <f>IF('converted data'!$P652='Team List'!$A$49,'converted data'!N652,"")</f>
        <v>0</v>
      </c>
      <c r="O657">
        <f>IF('converted data'!$P652='Team List'!$A$49,'converted data'!O652,"")</f>
        <v>0</v>
      </c>
      <c r="P657">
        <f>IF('converted data'!$P652='Team List'!$A$49,'converted data'!P652,"")</f>
        <v>0</v>
      </c>
      <c r="Q657">
        <f>IF('converted data'!$P652='Team List'!$A$49,'converted data'!Q652,"")</f>
        <v>0</v>
      </c>
      <c r="R657">
        <f t="shared" si="12"/>
        <v>0</v>
      </c>
    </row>
    <row r="658" spans="2:18">
      <c r="B658">
        <f>IF('converted data'!$P653='Team List'!$A$49,'converted data'!B653,"")</f>
        <v>0</v>
      </c>
      <c r="C658">
        <f>IF('converted data'!$P653='Team List'!$A$49,'converted data'!C653,"")</f>
        <v>0</v>
      </c>
      <c r="D658">
        <f>IF('converted data'!$P653='Team List'!$A$49,'converted data'!D653,"")</f>
        <v>0</v>
      </c>
      <c r="E658">
        <f>IF('converted data'!$P653='Team List'!$A$49,'converted data'!E653,"")</f>
        <v>0</v>
      </c>
      <c r="F658">
        <f>IF('converted data'!$P653='Team List'!$A$49,'converted data'!F653,"")</f>
        <v>0</v>
      </c>
      <c r="G658">
        <f>IF('converted data'!$P653='Team List'!$A$49,'converted data'!G653,"")</f>
        <v>0</v>
      </c>
      <c r="H658">
        <f>IF('converted data'!$P653='Team List'!$A$49,'converted data'!H653,"")</f>
        <v>0</v>
      </c>
      <c r="I658">
        <f>IF('converted data'!$P653='Team List'!$A$49,'converted data'!I653,"")</f>
        <v>0</v>
      </c>
      <c r="J658">
        <f>IF('converted data'!$P653='Team List'!$A$49,'converted data'!J653,"")</f>
        <v>0</v>
      </c>
      <c r="K658">
        <f>IF('converted data'!$P653='Team List'!$A$49,'converted data'!K653,"")</f>
        <v>0</v>
      </c>
      <c r="L658">
        <f>IF('converted data'!$P653='Team List'!$A$49,'converted data'!L653,"")</f>
        <v>0</v>
      </c>
      <c r="M658">
        <f>IF('converted data'!$P653='Team List'!$A$49,'converted data'!M653,"")</f>
        <v>0</v>
      </c>
      <c r="N658">
        <f>IF('converted data'!$P653='Team List'!$A$49,'converted data'!N653,"")</f>
        <v>0</v>
      </c>
      <c r="O658">
        <f>IF('converted data'!$P653='Team List'!$A$49,'converted data'!O653,"")</f>
        <v>0</v>
      </c>
      <c r="P658">
        <f>IF('converted data'!$P653='Team List'!$A$49,'converted data'!P653,"")</f>
        <v>0</v>
      </c>
      <c r="Q658">
        <f>IF('converted data'!$P653='Team List'!$A$49,'converted data'!Q653,"")</f>
        <v>0</v>
      </c>
      <c r="R658">
        <f t="shared" si="12"/>
        <v>0</v>
      </c>
    </row>
    <row r="659" spans="2:18">
      <c r="B659">
        <f>IF('converted data'!$P654='Team List'!$A$49,'converted data'!B654,"")</f>
        <v>0</v>
      </c>
      <c r="C659">
        <f>IF('converted data'!$P654='Team List'!$A$49,'converted data'!C654,"")</f>
        <v>0</v>
      </c>
      <c r="D659">
        <f>IF('converted data'!$P654='Team List'!$A$49,'converted data'!D654,"")</f>
        <v>0</v>
      </c>
      <c r="E659">
        <f>IF('converted data'!$P654='Team List'!$A$49,'converted data'!E654,"")</f>
        <v>0</v>
      </c>
      <c r="F659">
        <f>IF('converted data'!$P654='Team List'!$A$49,'converted data'!F654,"")</f>
        <v>0</v>
      </c>
      <c r="G659">
        <f>IF('converted data'!$P654='Team List'!$A$49,'converted data'!G654,"")</f>
        <v>0</v>
      </c>
      <c r="H659">
        <f>IF('converted data'!$P654='Team List'!$A$49,'converted data'!H654,"")</f>
        <v>0</v>
      </c>
      <c r="I659">
        <f>IF('converted data'!$P654='Team List'!$A$49,'converted data'!I654,"")</f>
        <v>0</v>
      </c>
      <c r="J659">
        <f>IF('converted data'!$P654='Team List'!$A$49,'converted data'!J654,"")</f>
        <v>0</v>
      </c>
      <c r="K659">
        <f>IF('converted data'!$P654='Team List'!$A$49,'converted data'!K654,"")</f>
        <v>0</v>
      </c>
      <c r="L659">
        <f>IF('converted data'!$P654='Team List'!$A$49,'converted data'!L654,"")</f>
        <v>0</v>
      </c>
      <c r="M659">
        <f>IF('converted data'!$P654='Team List'!$A$49,'converted data'!M654,"")</f>
        <v>0</v>
      </c>
      <c r="N659">
        <f>IF('converted data'!$P654='Team List'!$A$49,'converted data'!N654,"")</f>
        <v>0</v>
      </c>
      <c r="O659">
        <f>IF('converted data'!$P654='Team List'!$A$49,'converted data'!O654,"")</f>
        <v>0</v>
      </c>
      <c r="P659">
        <f>IF('converted data'!$P654='Team List'!$A$49,'converted data'!P654,"")</f>
        <v>0</v>
      </c>
      <c r="Q659">
        <f>IF('converted data'!$P654='Team List'!$A$49,'converted data'!Q654,"")</f>
        <v>0</v>
      </c>
      <c r="R659">
        <f t="shared" si="12"/>
        <v>0</v>
      </c>
    </row>
    <row r="660" spans="2:18">
      <c r="B660">
        <f>IF('converted data'!$P655='Team List'!$A$49,'converted data'!B655,"")</f>
        <v>0</v>
      </c>
      <c r="C660">
        <f>IF('converted data'!$P655='Team List'!$A$49,'converted data'!C655,"")</f>
        <v>0</v>
      </c>
      <c r="D660">
        <f>IF('converted data'!$P655='Team List'!$A$49,'converted data'!D655,"")</f>
        <v>0</v>
      </c>
      <c r="E660">
        <f>IF('converted data'!$P655='Team List'!$A$49,'converted data'!E655,"")</f>
        <v>0</v>
      </c>
      <c r="F660">
        <f>IF('converted data'!$P655='Team List'!$A$49,'converted data'!F655,"")</f>
        <v>0</v>
      </c>
      <c r="G660">
        <f>IF('converted data'!$P655='Team List'!$A$49,'converted data'!G655,"")</f>
        <v>0</v>
      </c>
      <c r="H660">
        <f>IF('converted data'!$P655='Team List'!$A$49,'converted data'!H655,"")</f>
        <v>0</v>
      </c>
      <c r="I660">
        <f>IF('converted data'!$P655='Team List'!$A$49,'converted data'!I655,"")</f>
        <v>0</v>
      </c>
      <c r="J660">
        <f>IF('converted data'!$P655='Team List'!$A$49,'converted data'!J655,"")</f>
        <v>0</v>
      </c>
      <c r="K660">
        <f>IF('converted data'!$P655='Team List'!$A$49,'converted data'!K655,"")</f>
        <v>0</v>
      </c>
      <c r="L660">
        <f>IF('converted data'!$P655='Team List'!$A$49,'converted data'!L655,"")</f>
        <v>0</v>
      </c>
      <c r="M660">
        <f>IF('converted data'!$P655='Team List'!$A$49,'converted data'!M655,"")</f>
        <v>0</v>
      </c>
      <c r="N660">
        <f>IF('converted data'!$P655='Team List'!$A$49,'converted data'!N655,"")</f>
        <v>0</v>
      </c>
      <c r="O660">
        <f>IF('converted data'!$P655='Team List'!$A$49,'converted data'!O655,"")</f>
        <v>0</v>
      </c>
      <c r="P660">
        <f>IF('converted data'!$P655='Team List'!$A$49,'converted data'!P655,"")</f>
        <v>0</v>
      </c>
      <c r="Q660">
        <f>IF('converted data'!$P655='Team List'!$A$49,'converted data'!Q655,"")</f>
        <v>0</v>
      </c>
      <c r="R660">
        <f t="shared" si="12"/>
        <v>0</v>
      </c>
    </row>
    <row r="661" spans="2:18">
      <c r="B661">
        <f>IF('converted data'!$P656='Team List'!$A$49,'converted data'!B656,"")</f>
        <v>0</v>
      </c>
      <c r="C661">
        <f>IF('converted data'!$P656='Team List'!$A$49,'converted data'!C656,"")</f>
        <v>0</v>
      </c>
      <c r="D661">
        <f>IF('converted data'!$P656='Team List'!$A$49,'converted data'!D656,"")</f>
        <v>0</v>
      </c>
      <c r="E661">
        <f>IF('converted data'!$P656='Team List'!$A$49,'converted data'!E656,"")</f>
        <v>0</v>
      </c>
      <c r="F661">
        <f>IF('converted data'!$P656='Team List'!$A$49,'converted data'!F656,"")</f>
        <v>0</v>
      </c>
      <c r="G661">
        <f>IF('converted data'!$P656='Team List'!$A$49,'converted data'!G656,"")</f>
        <v>0</v>
      </c>
      <c r="H661">
        <f>IF('converted data'!$P656='Team List'!$A$49,'converted data'!H656,"")</f>
        <v>0</v>
      </c>
      <c r="I661">
        <f>IF('converted data'!$P656='Team List'!$A$49,'converted data'!I656,"")</f>
        <v>0</v>
      </c>
      <c r="J661">
        <f>IF('converted data'!$P656='Team List'!$A$49,'converted data'!J656,"")</f>
        <v>0</v>
      </c>
      <c r="K661">
        <f>IF('converted data'!$P656='Team List'!$A$49,'converted data'!K656,"")</f>
        <v>0</v>
      </c>
      <c r="L661">
        <f>IF('converted data'!$P656='Team List'!$A$49,'converted data'!L656,"")</f>
        <v>0</v>
      </c>
      <c r="M661">
        <f>IF('converted data'!$P656='Team List'!$A$49,'converted data'!M656,"")</f>
        <v>0</v>
      </c>
      <c r="N661">
        <f>IF('converted data'!$P656='Team List'!$A$49,'converted data'!N656,"")</f>
        <v>0</v>
      </c>
      <c r="O661">
        <f>IF('converted data'!$P656='Team List'!$A$49,'converted data'!O656,"")</f>
        <v>0</v>
      </c>
      <c r="P661">
        <f>IF('converted data'!$P656='Team List'!$A$49,'converted data'!P656,"")</f>
        <v>0</v>
      </c>
      <c r="Q661">
        <f>IF('converted data'!$P656='Team List'!$A$49,'converted data'!Q656,"")</f>
        <v>0</v>
      </c>
      <c r="R661">
        <f t="shared" si="12"/>
        <v>0</v>
      </c>
    </row>
    <row r="662" spans="2:18">
      <c r="B662">
        <f>IF('converted data'!$P657='Team List'!$A$49,'converted data'!B657,"")</f>
        <v>0</v>
      </c>
      <c r="C662">
        <f>IF('converted data'!$P657='Team List'!$A$49,'converted data'!C657,"")</f>
        <v>0</v>
      </c>
      <c r="D662">
        <f>IF('converted data'!$P657='Team List'!$A$49,'converted data'!D657,"")</f>
        <v>0</v>
      </c>
      <c r="E662">
        <f>IF('converted data'!$P657='Team List'!$A$49,'converted data'!E657,"")</f>
        <v>0</v>
      </c>
      <c r="F662">
        <f>IF('converted data'!$P657='Team List'!$A$49,'converted data'!F657,"")</f>
        <v>0</v>
      </c>
      <c r="G662">
        <f>IF('converted data'!$P657='Team List'!$A$49,'converted data'!G657,"")</f>
        <v>0</v>
      </c>
      <c r="H662">
        <f>IF('converted data'!$P657='Team List'!$A$49,'converted data'!H657,"")</f>
        <v>0</v>
      </c>
      <c r="I662">
        <f>IF('converted data'!$P657='Team List'!$A$49,'converted data'!I657,"")</f>
        <v>0</v>
      </c>
      <c r="J662">
        <f>IF('converted data'!$P657='Team List'!$A$49,'converted data'!J657,"")</f>
        <v>0</v>
      </c>
      <c r="K662">
        <f>IF('converted data'!$P657='Team List'!$A$49,'converted data'!K657,"")</f>
        <v>0</v>
      </c>
      <c r="L662">
        <f>IF('converted data'!$P657='Team List'!$A$49,'converted data'!L657,"")</f>
        <v>0</v>
      </c>
      <c r="M662">
        <f>IF('converted data'!$P657='Team List'!$A$49,'converted data'!M657,"")</f>
        <v>0</v>
      </c>
      <c r="N662">
        <f>IF('converted data'!$P657='Team List'!$A$49,'converted data'!N657,"")</f>
        <v>0</v>
      </c>
      <c r="O662">
        <f>IF('converted data'!$P657='Team List'!$A$49,'converted data'!O657,"")</f>
        <v>0</v>
      </c>
      <c r="P662">
        <f>IF('converted data'!$P657='Team List'!$A$49,'converted data'!P657,"")</f>
        <v>0</v>
      </c>
      <c r="Q662">
        <f>IF('converted data'!$P657='Team List'!$A$49,'converted data'!Q657,"")</f>
        <v>0</v>
      </c>
      <c r="R662">
        <f t="shared" si="12"/>
        <v>0</v>
      </c>
    </row>
    <row r="663" spans="2:18">
      <c r="B663">
        <f>IF('converted data'!$P658='Team List'!$A$49,'converted data'!B658,"")</f>
        <v>0</v>
      </c>
      <c r="C663">
        <f>IF('converted data'!$P658='Team List'!$A$49,'converted data'!C658,"")</f>
        <v>0</v>
      </c>
      <c r="D663">
        <f>IF('converted data'!$P658='Team List'!$A$49,'converted data'!D658,"")</f>
        <v>0</v>
      </c>
      <c r="E663">
        <f>IF('converted data'!$P658='Team List'!$A$49,'converted data'!E658,"")</f>
        <v>0</v>
      </c>
      <c r="F663">
        <f>IF('converted data'!$P658='Team List'!$A$49,'converted data'!F658,"")</f>
        <v>0</v>
      </c>
      <c r="G663">
        <f>IF('converted data'!$P658='Team List'!$A$49,'converted data'!G658,"")</f>
        <v>0</v>
      </c>
      <c r="H663">
        <f>IF('converted data'!$P658='Team List'!$A$49,'converted data'!H658,"")</f>
        <v>0</v>
      </c>
      <c r="I663">
        <f>IF('converted data'!$P658='Team List'!$A$49,'converted data'!I658,"")</f>
        <v>0</v>
      </c>
      <c r="J663">
        <f>IF('converted data'!$P658='Team List'!$A$49,'converted data'!J658,"")</f>
        <v>0</v>
      </c>
      <c r="K663">
        <f>IF('converted data'!$P658='Team List'!$A$49,'converted data'!K658,"")</f>
        <v>0</v>
      </c>
      <c r="L663">
        <f>IF('converted data'!$P658='Team List'!$A$49,'converted data'!L658,"")</f>
        <v>0</v>
      </c>
      <c r="M663">
        <f>IF('converted data'!$P658='Team List'!$A$49,'converted data'!M658,"")</f>
        <v>0</v>
      </c>
      <c r="N663">
        <f>IF('converted data'!$P658='Team List'!$A$49,'converted data'!N658,"")</f>
        <v>0</v>
      </c>
      <c r="O663">
        <f>IF('converted data'!$P658='Team List'!$A$49,'converted data'!O658,"")</f>
        <v>0</v>
      </c>
      <c r="P663">
        <f>IF('converted data'!$P658='Team List'!$A$49,'converted data'!P658,"")</f>
        <v>0</v>
      </c>
      <c r="Q663">
        <f>IF('converted data'!$P658='Team List'!$A$49,'converted data'!Q658,"")</f>
        <v>0</v>
      </c>
      <c r="R663">
        <f t="shared" si="12"/>
        <v>0</v>
      </c>
    </row>
    <row r="664" spans="2:18">
      <c r="B664">
        <f>IF('converted data'!$P659='Team List'!$A$49,'converted data'!B659,"")</f>
        <v>0</v>
      </c>
      <c r="C664">
        <f>IF('converted data'!$P659='Team List'!$A$49,'converted data'!C659,"")</f>
        <v>0</v>
      </c>
      <c r="D664">
        <f>IF('converted data'!$P659='Team List'!$A$49,'converted data'!D659,"")</f>
        <v>0</v>
      </c>
      <c r="E664">
        <f>IF('converted data'!$P659='Team List'!$A$49,'converted data'!E659,"")</f>
        <v>0</v>
      </c>
      <c r="F664">
        <f>IF('converted data'!$P659='Team List'!$A$49,'converted data'!F659,"")</f>
        <v>0</v>
      </c>
      <c r="G664">
        <f>IF('converted data'!$P659='Team List'!$A$49,'converted data'!G659,"")</f>
        <v>0</v>
      </c>
      <c r="H664">
        <f>IF('converted data'!$P659='Team List'!$A$49,'converted data'!H659,"")</f>
        <v>0</v>
      </c>
      <c r="I664">
        <f>IF('converted data'!$P659='Team List'!$A$49,'converted data'!I659,"")</f>
        <v>0</v>
      </c>
      <c r="J664">
        <f>IF('converted data'!$P659='Team List'!$A$49,'converted data'!J659,"")</f>
        <v>0</v>
      </c>
      <c r="K664">
        <f>IF('converted data'!$P659='Team List'!$A$49,'converted data'!K659,"")</f>
        <v>0</v>
      </c>
      <c r="L664">
        <f>IF('converted data'!$P659='Team List'!$A$49,'converted data'!L659,"")</f>
        <v>0</v>
      </c>
      <c r="M664">
        <f>IF('converted data'!$P659='Team List'!$A$49,'converted data'!M659,"")</f>
        <v>0</v>
      </c>
      <c r="N664">
        <f>IF('converted data'!$P659='Team List'!$A$49,'converted data'!N659,"")</f>
        <v>0</v>
      </c>
      <c r="O664">
        <f>IF('converted data'!$P659='Team List'!$A$49,'converted data'!O659,"")</f>
        <v>0</v>
      </c>
      <c r="P664">
        <f>IF('converted data'!$P659='Team List'!$A$49,'converted data'!P659,"")</f>
        <v>0</v>
      </c>
      <c r="Q664">
        <f>IF('converted data'!$P659='Team List'!$A$49,'converted data'!Q659,"")</f>
        <v>0</v>
      </c>
      <c r="R664">
        <f t="shared" si="12"/>
        <v>0</v>
      </c>
    </row>
    <row r="665" spans="2:18">
      <c r="B665">
        <f>IF('converted data'!$P660='Team List'!$A$49,'converted data'!B660,"")</f>
        <v>0</v>
      </c>
      <c r="C665">
        <f>IF('converted data'!$P660='Team List'!$A$49,'converted data'!C660,"")</f>
        <v>0</v>
      </c>
      <c r="D665">
        <f>IF('converted data'!$P660='Team List'!$A$49,'converted data'!D660,"")</f>
        <v>0</v>
      </c>
      <c r="E665">
        <f>IF('converted data'!$P660='Team List'!$A$49,'converted data'!E660,"")</f>
        <v>0</v>
      </c>
      <c r="F665">
        <f>IF('converted data'!$P660='Team List'!$A$49,'converted data'!F660,"")</f>
        <v>0</v>
      </c>
      <c r="G665">
        <f>IF('converted data'!$P660='Team List'!$A$49,'converted data'!G660,"")</f>
        <v>0</v>
      </c>
      <c r="H665">
        <f>IF('converted data'!$P660='Team List'!$A$49,'converted data'!H660,"")</f>
        <v>0</v>
      </c>
      <c r="I665">
        <f>IF('converted data'!$P660='Team List'!$A$49,'converted data'!I660,"")</f>
        <v>0</v>
      </c>
      <c r="J665">
        <f>IF('converted data'!$P660='Team List'!$A$49,'converted data'!J660,"")</f>
        <v>0</v>
      </c>
      <c r="K665">
        <f>IF('converted data'!$P660='Team List'!$A$49,'converted data'!K660,"")</f>
        <v>0</v>
      </c>
      <c r="L665">
        <f>IF('converted data'!$P660='Team List'!$A$49,'converted data'!L660,"")</f>
        <v>0</v>
      </c>
      <c r="M665">
        <f>IF('converted data'!$P660='Team List'!$A$49,'converted data'!M660,"")</f>
        <v>0</v>
      </c>
      <c r="N665">
        <f>IF('converted data'!$P660='Team List'!$A$49,'converted data'!N660,"")</f>
        <v>0</v>
      </c>
      <c r="O665">
        <f>IF('converted data'!$P660='Team List'!$A$49,'converted data'!O660,"")</f>
        <v>0</v>
      </c>
      <c r="P665">
        <f>IF('converted data'!$P660='Team List'!$A$49,'converted data'!P660,"")</f>
        <v>0</v>
      </c>
      <c r="Q665">
        <f>IF('converted data'!$P660='Team List'!$A$49,'converted data'!Q660,"")</f>
        <v>0</v>
      </c>
      <c r="R665">
        <f t="shared" si="12"/>
        <v>0</v>
      </c>
    </row>
    <row r="666" spans="2:18">
      <c r="B666">
        <f>IF('converted data'!$P661='Team List'!$A$49,'converted data'!B661,"")</f>
        <v>0</v>
      </c>
      <c r="C666">
        <f>IF('converted data'!$P661='Team List'!$A$49,'converted data'!C661,"")</f>
        <v>0</v>
      </c>
      <c r="D666">
        <f>IF('converted data'!$P661='Team List'!$A$49,'converted data'!D661,"")</f>
        <v>0</v>
      </c>
      <c r="E666">
        <f>IF('converted data'!$P661='Team List'!$A$49,'converted data'!E661,"")</f>
        <v>0</v>
      </c>
      <c r="F666">
        <f>IF('converted data'!$P661='Team List'!$A$49,'converted data'!F661,"")</f>
        <v>0</v>
      </c>
      <c r="G666">
        <f>IF('converted data'!$P661='Team List'!$A$49,'converted data'!G661,"")</f>
        <v>0</v>
      </c>
      <c r="H666">
        <f>IF('converted data'!$P661='Team List'!$A$49,'converted data'!H661,"")</f>
        <v>0</v>
      </c>
      <c r="I666">
        <f>IF('converted data'!$P661='Team List'!$A$49,'converted data'!I661,"")</f>
        <v>0</v>
      </c>
      <c r="J666">
        <f>IF('converted data'!$P661='Team List'!$A$49,'converted data'!J661,"")</f>
        <v>0</v>
      </c>
      <c r="K666">
        <f>IF('converted data'!$P661='Team List'!$A$49,'converted data'!K661,"")</f>
        <v>0</v>
      </c>
      <c r="L666">
        <f>IF('converted data'!$P661='Team List'!$A$49,'converted data'!L661,"")</f>
        <v>0</v>
      </c>
      <c r="M666">
        <f>IF('converted data'!$P661='Team List'!$A$49,'converted data'!M661,"")</f>
        <v>0</v>
      </c>
      <c r="N666">
        <f>IF('converted data'!$P661='Team List'!$A$49,'converted data'!N661,"")</f>
        <v>0</v>
      </c>
      <c r="O666">
        <f>IF('converted data'!$P661='Team List'!$A$49,'converted data'!O661,"")</f>
        <v>0</v>
      </c>
      <c r="P666">
        <f>IF('converted data'!$P661='Team List'!$A$49,'converted data'!P661,"")</f>
        <v>0</v>
      </c>
      <c r="Q666">
        <f>IF('converted data'!$P661='Team List'!$A$49,'converted data'!Q661,"")</f>
        <v>0</v>
      </c>
      <c r="R666">
        <f t="shared" si="12"/>
        <v>0</v>
      </c>
    </row>
    <row r="667" spans="2:18">
      <c r="B667">
        <f>IF('converted data'!$P662='Team List'!$A$49,'converted data'!B662,"")</f>
        <v>0</v>
      </c>
      <c r="C667">
        <f>IF('converted data'!$P662='Team List'!$A$49,'converted data'!C662,"")</f>
        <v>0</v>
      </c>
      <c r="D667">
        <f>IF('converted data'!$P662='Team List'!$A$49,'converted data'!D662,"")</f>
        <v>0</v>
      </c>
      <c r="E667">
        <f>IF('converted data'!$P662='Team List'!$A$49,'converted data'!E662,"")</f>
        <v>0</v>
      </c>
      <c r="F667">
        <f>IF('converted data'!$P662='Team List'!$A$49,'converted data'!F662,"")</f>
        <v>0</v>
      </c>
      <c r="G667">
        <f>IF('converted data'!$P662='Team List'!$A$49,'converted data'!G662,"")</f>
        <v>0</v>
      </c>
      <c r="H667">
        <f>IF('converted data'!$P662='Team List'!$A$49,'converted data'!H662,"")</f>
        <v>0</v>
      </c>
      <c r="I667">
        <f>IF('converted data'!$P662='Team List'!$A$49,'converted data'!I662,"")</f>
        <v>0</v>
      </c>
      <c r="J667">
        <f>IF('converted data'!$P662='Team List'!$A$49,'converted data'!J662,"")</f>
        <v>0</v>
      </c>
      <c r="K667">
        <f>IF('converted data'!$P662='Team List'!$A$49,'converted data'!K662,"")</f>
        <v>0</v>
      </c>
      <c r="L667">
        <f>IF('converted data'!$P662='Team List'!$A$49,'converted data'!L662,"")</f>
        <v>0</v>
      </c>
      <c r="M667">
        <f>IF('converted data'!$P662='Team List'!$A$49,'converted data'!M662,"")</f>
        <v>0</v>
      </c>
      <c r="N667">
        <f>IF('converted data'!$P662='Team List'!$A$49,'converted data'!N662,"")</f>
        <v>0</v>
      </c>
      <c r="O667">
        <f>IF('converted data'!$P662='Team List'!$A$49,'converted data'!O662,"")</f>
        <v>0</v>
      </c>
      <c r="P667">
        <f>IF('converted data'!$P662='Team List'!$A$49,'converted data'!P662,"")</f>
        <v>0</v>
      </c>
      <c r="Q667">
        <f>IF('converted data'!$P662='Team List'!$A$49,'converted data'!Q662,"")</f>
        <v>0</v>
      </c>
      <c r="R667">
        <f t="shared" si="12"/>
        <v>0</v>
      </c>
    </row>
    <row r="668" spans="2:18">
      <c r="B668">
        <f>IF('converted data'!$P663='Team List'!$A$49,'converted data'!B663,"")</f>
        <v>0</v>
      </c>
      <c r="C668">
        <f>IF('converted data'!$P663='Team List'!$A$49,'converted data'!C663,"")</f>
        <v>0</v>
      </c>
      <c r="D668">
        <f>IF('converted data'!$P663='Team List'!$A$49,'converted data'!D663,"")</f>
        <v>0</v>
      </c>
      <c r="E668">
        <f>IF('converted data'!$P663='Team List'!$A$49,'converted data'!E663,"")</f>
        <v>0</v>
      </c>
      <c r="F668">
        <f>IF('converted data'!$P663='Team List'!$A$49,'converted data'!F663,"")</f>
        <v>0</v>
      </c>
      <c r="G668">
        <f>IF('converted data'!$P663='Team List'!$A$49,'converted data'!G663,"")</f>
        <v>0</v>
      </c>
      <c r="H668">
        <f>IF('converted data'!$P663='Team List'!$A$49,'converted data'!H663,"")</f>
        <v>0</v>
      </c>
      <c r="I668">
        <f>IF('converted data'!$P663='Team List'!$A$49,'converted data'!I663,"")</f>
        <v>0</v>
      </c>
      <c r="J668">
        <f>IF('converted data'!$P663='Team List'!$A$49,'converted data'!J663,"")</f>
        <v>0</v>
      </c>
      <c r="K668">
        <f>IF('converted data'!$P663='Team List'!$A$49,'converted data'!K663,"")</f>
        <v>0</v>
      </c>
      <c r="L668">
        <f>IF('converted data'!$P663='Team List'!$A$49,'converted data'!L663,"")</f>
        <v>0</v>
      </c>
      <c r="M668">
        <f>IF('converted data'!$P663='Team List'!$A$49,'converted data'!M663,"")</f>
        <v>0</v>
      </c>
      <c r="N668">
        <f>IF('converted data'!$P663='Team List'!$A$49,'converted data'!N663,"")</f>
        <v>0</v>
      </c>
      <c r="O668">
        <f>IF('converted data'!$P663='Team List'!$A$49,'converted data'!O663,"")</f>
        <v>0</v>
      </c>
      <c r="P668">
        <f>IF('converted data'!$P663='Team List'!$A$49,'converted data'!P663,"")</f>
        <v>0</v>
      </c>
      <c r="Q668">
        <f>IF('converted data'!$P663='Team List'!$A$49,'converted data'!Q663,"")</f>
        <v>0</v>
      </c>
      <c r="R668">
        <f t="shared" si="12"/>
        <v>0</v>
      </c>
    </row>
    <row r="669" spans="2:18">
      <c r="B669">
        <f>IF('converted data'!$P664='Team List'!$A$49,'converted data'!B664,"")</f>
        <v>0</v>
      </c>
      <c r="C669">
        <f>IF('converted data'!$P664='Team List'!$A$49,'converted data'!C664,"")</f>
        <v>0</v>
      </c>
      <c r="D669">
        <f>IF('converted data'!$P664='Team List'!$A$49,'converted data'!D664,"")</f>
        <v>0</v>
      </c>
      <c r="E669">
        <f>IF('converted data'!$P664='Team List'!$A$49,'converted data'!E664,"")</f>
        <v>0</v>
      </c>
      <c r="F669">
        <f>IF('converted data'!$P664='Team List'!$A$49,'converted data'!F664,"")</f>
        <v>0</v>
      </c>
      <c r="G669">
        <f>IF('converted data'!$P664='Team List'!$A$49,'converted data'!G664,"")</f>
        <v>0</v>
      </c>
      <c r="H669">
        <f>IF('converted data'!$P664='Team List'!$A$49,'converted data'!H664,"")</f>
        <v>0</v>
      </c>
      <c r="I669">
        <f>IF('converted data'!$P664='Team List'!$A$49,'converted data'!I664,"")</f>
        <v>0</v>
      </c>
      <c r="J669">
        <f>IF('converted data'!$P664='Team List'!$A$49,'converted data'!J664,"")</f>
        <v>0</v>
      </c>
      <c r="K669">
        <f>IF('converted data'!$P664='Team List'!$A$49,'converted data'!K664,"")</f>
        <v>0</v>
      </c>
      <c r="L669">
        <f>IF('converted data'!$P664='Team List'!$A$49,'converted data'!L664,"")</f>
        <v>0</v>
      </c>
      <c r="M669">
        <f>IF('converted data'!$P664='Team List'!$A$49,'converted data'!M664,"")</f>
        <v>0</v>
      </c>
      <c r="N669">
        <f>IF('converted data'!$P664='Team List'!$A$49,'converted data'!N664,"")</f>
        <v>0</v>
      </c>
      <c r="O669">
        <f>IF('converted data'!$P664='Team List'!$A$49,'converted data'!O664,"")</f>
        <v>0</v>
      </c>
      <c r="P669">
        <f>IF('converted data'!$P664='Team List'!$A$49,'converted data'!P664,"")</f>
        <v>0</v>
      </c>
      <c r="Q669">
        <f>IF('converted data'!$P664='Team List'!$A$49,'converted data'!Q664,"")</f>
        <v>0</v>
      </c>
      <c r="R669">
        <f t="shared" si="12"/>
        <v>0</v>
      </c>
    </row>
    <row r="670" spans="2:18">
      <c r="B670">
        <f>IF('converted data'!$P665='Team List'!$A$49,'converted data'!B665,"")</f>
        <v>0</v>
      </c>
      <c r="C670">
        <f>IF('converted data'!$P665='Team List'!$A$49,'converted data'!C665,"")</f>
        <v>0</v>
      </c>
      <c r="D670">
        <f>IF('converted data'!$P665='Team List'!$A$49,'converted data'!D665,"")</f>
        <v>0</v>
      </c>
      <c r="E670">
        <f>IF('converted data'!$P665='Team List'!$A$49,'converted data'!E665,"")</f>
        <v>0</v>
      </c>
      <c r="F670">
        <f>IF('converted data'!$P665='Team List'!$A$49,'converted data'!F665,"")</f>
        <v>0</v>
      </c>
      <c r="G670">
        <f>IF('converted data'!$P665='Team List'!$A$49,'converted data'!G665,"")</f>
        <v>0</v>
      </c>
      <c r="H670">
        <f>IF('converted data'!$P665='Team List'!$A$49,'converted data'!H665,"")</f>
        <v>0</v>
      </c>
      <c r="I670">
        <f>IF('converted data'!$P665='Team List'!$A$49,'converted data'!I665,"")</f>
        <v>0</v>
      </c>
      <c r="J670">
        <f>IF('converted data'!$P665='Team List'!$A$49,'converted data'!J665,"")</f>
        <v>0</v>
      </c>
      <c r="K670">
        <f>IF('converted data'!$P665='Team List'!$A$49,'converted data'!K665,"")</f>
        <v>0</v>
      </c>
      <c r="L670">
        <f>IF('converted data'!$P665='Team List'!$A$49,'converted data'!L665,"")</f>
        <v>0</v>
      </c>
      <c r="M670">
        <f>IF('converted data'!$P665='Team List'!$A$49,'converted data'!M665,"")</f>
        <v>0</v>
      </c>
      <c r="N670">
        <f>IF('converted data'!$P665='Team List'!$A$49,'converted data'!N665,"")</f>
        <v>0</v>
      </c>
      <c r="O670">
        <f>IF('converted data'!$P665='Team List'!$A$49,'converted data'!O665,"")</f>
        <v>0</v>
      </c>
      <c r="P670">
        <f>IF('converted data'!$P665='Team List'!$A$49,'converted data'!P665,"")</f>
        <v>0</v>
      </c>
      <c r="Q670">
        <f>IF('converted data'!$P665='Team List'!$A$49,'converted data'!Q665,"")</f>
        <v>0</v>
      </c>
      <c r="R670">
        <f t="shared" si="12"/>
        <v>0</v>
      </c>
    </row>
    <row r="671" spans="2:18">
      <c r="B671">
        <f>IF('converted data'!$P666='Team List'!$A$49,'converted data'!B666,"")</f>
        <v>0</v>
      </c>
      <c r="C671">
        <f>IF('converted data'!$P666='Team List'!$A$49,'converted data'!C666,"")</f>
        <v>0</v>
      </c>
      <c r="D671">
        <f>IF('converted data'!$P666='Team List'!$A$49,'converted data'!D666,"")</f>
        <v>0</v>
      </c>
      <c r="E671">
        <f>IF('converted data'!$P666='Team List'!$A$49,'converted data'!E666,"")</f>
        <v>0</v>
      </c>
      <c r="F671">
        <f>IF('converted data'!$P666='Team List'!$A$49,'converted data'!F666,"")</f>
        <v>0</v>
      </c>
      <c r="G671">
        <f>IF('converted data'!$P666='Team List'!$A$49,'converted data'!G666,"")</f>
        <v>0</v>
      </c>
      <c r="H671">
        <f>IF('converted data'!$P666='Team List'!$A$49,'converted data'!H666,"")</f>
        <v>0</v>
      </c>
      <c r="I671">
        <f>IF('converted data'!$P666='Team List'!$A$49,'converted data'!I666,"")</f>
        <v>0</v>
      </c>
      <c r="J671">
        <f>IF('converted data'!$P666='Team List'!$A$49,'converted data'!J666,"")</f>
        <v>0</v>
      </c>
      <c r="K671">
        <f>IF('converted data'!$P666='Team List'!$A$49,'converted data'!K666,"")</f>
        <v>0</v>
      </c>
      <c r="L671">
        <f>IF('converted data'!$P666='Team List'!$A$49,'converted data'!L666,"")</f>
        <v>0</v>
      </c>
      <c r="M671">
        <f>IF('converted data'!$P666='Team List'!$A$49,'converted data'!M666,"")</f>
        <v>0</v>
      </c>
      <c r="N671">
        <f>IF('converted data'!$P666='Team List'!$A$49,'converted data'!N666,"")</f>
        <v>0</v>
      </c>
      <c r="O671">
        <f>IF('converted data'!$P666='Team List'!$A$49,'converted data'!O666,"")</f>
        <v>0</v>
      </c>
      <c r="P671">
        <f>IF('converted data'!$P666='Team List'!$A$49,'converted data'!P666,"")</f>
        <v>0</v>
      </c>
      <c r="Q671">
        <f>IF('converted data'!$P666='Team List'!$A$49,'converted data'!Q666,"")</f>
        <v>0</v>
      </c>
      <c r="R671">
        <f t="shared" si="12"/>
        <v>0</v>
      </c>
    </row>
    <row r="672" spans="2:18">
      <c r="B672">
        <f>IF('converted data'!$P667='Team List'!$A$49,'converted data'!B667,"")</f>
        <v>0</v>
      </c>
      <c r="C672">
        <f>IF('converted data'!$P667='Team List'!$A$49,'converted data'!C667,"")</f>
        <v>0</v>
      </c>
      <c r="D672">
        <f>IF('converted data'!$P667='Team List'!$A$49,'converted data'!D667,"")</f>
        <v>0</v>
      </c>
      <c r="E672">
        <f>IF('converted data'!$P667='Team List'!$A$49,'converted data'!E667,"")</f>
        <v>0</v>
      </c>
      <c r="F672">
        <f>IF('converted data'!$P667='Team List'!$A$49,'converted data'!F667,"")</f>
        <v>0</v>
      </c>
      <c r="G672">
        <f>IF('converted data'!$P667='Team List'!$A$49,'converted data'!G667,"")</f>
        <v>0</v>
      </c>
      <c r="H672">
        <f>IF('converted data'!$P667='Team List'!$A$49,'converted data'!H667,"")</f>
        <v>0</v>
      </c>
      <c r="I672">
        <f>IF('converted data'!$P667='Team List'!$A$49,'converted data'!I667,"")</f>
        <v>0</v>
      </c>
      <c r="J672">
        <f>IF('converted data'!$P667='Team List'!$A$49,'converted data'!J667,"")</f>
        <v>0</v>
      </c>
      <c r="K672">
        <f>IF('converted data'!$P667='Team List'!$A$49,'converted data'!K667,"")</f>
        <v>0</v>
      </c>
      <c r="L672">
        <f>IF('converted data'!$P667='Team List'!$A$49,'converted data'!L667,"")</f>
        <v>0</v>
      </c>
      <c r="M672">
        <f>IF('converted data'!$P667='Team List'!$A$49,'converted data'!M667,"")</f>
        <v>0</v>
      </c>
      <c r="N672">
        <f>IF('converted data'!$P667='Team List'!$A$49,'converted data'!N667,"")</f>
        <v>0</v>
      </c>
      <c r="O672">
        <f>IF('converted data'!$P667='Team List'!$A$49,'converted data'!O667,"")</f>
        <v>0</v>
      </c>
      <c r="P672">
        <f>IF('converted data'!$P667='Team List'!$A$49,'converted data'!P667,"")</f>
        <v>0</v>
      </c>
      <c r="Q672">
        <f>IF('converted data'!$P667='Team List'!$A$49,'converted data'!Q667,"")</f>
        <v>0</v>
      </c>
      <c r="R672">
        <f t="shared" si="12"/>
        <v>0</v>
      </c>
    </row>
    <row r="673" spans="2:18">
      <c r="B673">
        <f>IF('converted data'!$P668='Team List'!$A$49,'converted data'!B668,"")</f>
        <v>0</v>
      </c>
      <c r="C673">
        <f>IF('converted data'!$P668='Team List'!$A$49,'converted data'!C668,"")</f>
        <v>0</v>
      </c>
      <c r="D673">
        <f>IF('converted data'!$P668='Team List'!$A$49,'converted data'!D668,"")</f>
        <v>0</v>
      </c>
      <c r="E673">
        <f>IF('converted data'!$P668='Team List'!$A$49,'converted data'!E668,"")</f>
        <v>0</v>
      </c>
      <c r="F673">
        <f>IF('converted data'!$P668='Team List'!$A$49,'converted data'!F668,"")</f>
        <v>0</v>
      </c>
      <c r="G673">
        <f>IF('converted data'!$P668='Team List'!$A$49,'converted data'!G668,"")</f>
        <v>0</v>
      </c>
      <c r="H673">
        <f>IF('converted data'!$P668='Team List'!$A$49,'converted data'!H668,"")</f>
        <v>0</v>
      </c>
      <c r="I673">
        <f>IF('converted data'!$P668='Team List'!$A$49,'converted data'!I668,"")</f>
        <v>0</v>
      </c>
      <c r="J673">
        <f>IF('converted data'!$P668='Team List'!$A$49,'converted data'!J668,"")</f>
        <v>0</v>
      </c>
      <c r="K673">
        <f>IF('converted data'!$P668='Team List'!$A$49,'converted data'!K668,"")</f>
        <v>0</v>
      </c>
      <c r="L673">
        <f>IF('converted data'!$P668='Team List'!$A$49,'converted data'!L668,"")</f>
        <v>0</v>
      </c>
      <c r="M673">
        <f>IF('converted data'!$P668='Team List'!$A$49,'converted data'!M668,"")</f>
        <v>0</v>
      </c>
      <c r="N673">
        <f>IF('converted data'!$P668='Team List'!$A$49,'converted data'!N668,"")</f>
        <v>0</v>
      </c>
      <c r="O673">
        <f>IF('converted data'!$P668='Team List'!$A$49,'converted data'!O668,"")</f>
        <v>0</v>
      </c>
      <c r="P673">
        <f>IF('converted data'!$P668='Team List'!$A$49,'converted data'!P668,"")</f>
        <v>0</v>
      </c>
      <c r="Q673">
        <f>IF('converted data'!$P668='Team List'!$A$49,'converted data'!Q668,"")</f>
        <v>0</v>
      </c>
      <c r="R673">
        <f t="shared" si="12"/>
        <v>0</v>
      </c>
    </row>
    <row r="674" spans="2:18">
      <c r="B674">
        <f>IF('converted data'!$P669='Team List'!$A$49,'converted data'!B669,"")</f>
        <v>0</v>
      </c>
      <c r="C674">
        <f>IF('converted data'!$P669='Team List'!$A$49,'converted data'!C669,"")</f>
        <v>0</v>
      </c>
      <c r="D674">
        <f>IF('converted data'!$P669='Team List'!$A$49,'converted data'!D669,"")</f>
        <v>0</v>
      </c>
      <c r="E674">
        <f>IF('converted data'!$P669='Team List'!$A$49,'converted data'!E669,"")</f>
        <v>0</v>
      </c>
      <c r="F674">
        <f>IF('converted data'!$P669='Team List'!$A$49,'converted data'!F669,"")</f>
        <v>0</v>
      </c>
      <c r="G674">
        <f>IF('converted data'!$P669='Team List'!$A$49,'converted data'!G669,"")</f>
        <v>0</v>
      </c>
      <c r="H674">
        <f>IF('converted data'!$P669='Team List'!$A$49,'converted data'!H669,"")</f>
        <v>0</v>
      </c>
      <c r="I674">
        <f>IF('converted data'!$P669='Team List'!$A$49,'converted data'!I669,"")</f>
        <v>0</v>
      </c>
      <c r="J674">
        <f>IF('converted data'!$P669='Team List'!$A$49,'converted data'!J669,"")</f>
        <v>0</v>
      </c>
      <c r="K674">
        <f>IF('converted data'!$P669='Team List'!$A$49,'converted data'!K669,"")</f>
        <v>0</v>
      </c>
      <c r="L674">
        <f>IF('converted data'!$P669='Team List'!$A$49,'converted data'!L669,"")</f>
        <v>0</v>
      </c>
      <c r="M674">
        <f>IF('converted data'!$P669='Team List'!$A$49,'converted data'!M669,"")</f>
        <v>0</v>
      </c>
      <c r="N674">
        <f>IF('converted data'!$P669='Team List'!$A$49,'converted data'!N669,"")</f>
        <v>0</v>
      </c>
      <c r="O674">
        <f>IF('converted data'!$P669='Team List'!$A$49,'converted data'!O669,"")</f>
        <v>0</v>
      </c>
      <c r="P674">
        <f>IF('converted data'!$P669='Team List'!$A$49,'converted data'!P669,"")</f>
        <v>0</v>
      </c>
      <c r="Q674">
        <f>IF('converted data'!$P669='Team List'!$A$49,'converted data'!Q669,"")</f>
        <v>0</v>
      </c>
      <c r="R674">
        <f t="shared" si="12"/>
        <v>0</v>
      </c>
    </row>
    <row r="675" spans="2:18">
      <c r="B675">
        <f>IF('converted data'!$P670='Team List'!$A$49,'converted data'!B670,"")</f>
        <v>0</v>
      </c>
      <c r="C675">
        <f>IF('converted data'!$P670='Team List'!$A$49,'converted data'!C670,"")</f>
        <v>0</v>
      </c>
      <c r="D675">
        <f>IF('converted data'!$P670='Team List'!$A$49,'converted data'!D670,"")</f>
        <v>0</v>
      </c>
      <c r="E675">
        <f>IF('converted data'!$P670='Team List'!$A$49,'converted data'!E670,"")</f>
        <v>0</v>
      </c>
      <c r="F675">
        <f>IF('converted data'!$P670='Team List'!$A$49,'converted data'!F670,"")</f>
        <v>0</v>
      </c>
      <c r="G675">
        <f>IF('converted data'!$P670='Team List'!$A$49,'converted data'!G670,"")</f>
        <v>0</v>
      </c>
      <c r="H675">
        <f>IF('converted data'!$P670='Team List'!$A$49,'converted data'!H670,"")</f>
        <v>0</v>
      </c>
      <c r="I675">
        <f>IF('converted data'!$P670='Team List'!$A$49,'converted data'!I670,"")</f>
        <v>0</v>
      </c>
      <c r="J675">
        <f>IF('converted data'!$P670='Team List'!$A$49,'converted data'!J670,"")</f>
        <v>0</v>
      </c>
      <c r="K675">
        <f>IF('converted data'!$P670='Team List'!$A$49,'converted data'!K670,"")</f>
        <v>0</v>
      </c>
      <c r="L675">
        <f>IF('converted data'!$P670='Team List'!$A$49,'converted data'!L670,"")</f>
        <v>0</v>
      </c>
      <c r="M675">
        <f>IF('converted data'!$P670='Team List'!$A$49,'converted data'!M670,"")</f>
        <v>0</v>
      </c>
      <c r="N675">
        <f>IF('converted data'!$P670='Team List'!$A$49,'converted data'!N670,"")</f>
        <v>0</v>
      </c>
      <c r="O675">
        <f>IF('converted data'!$P670='Team List'!$A$49,'converted data'!O670,"")</f>
        <v>0</v>
      </c>
      <c r="P675">
        <f>IF('converted data'!$P670='Team List'!$A$49,'converted data'!P670,"")</f>
        <v>0</v>
      </c>
      <c r="Q675">
        <f>IF('converted data'!$P670='Team List'!$A$49,'converted data'!Q670,"")</f>
        <v>0</v>
      </c>
      <c r="R675">
        <f t="shared" si="12"/>
        <v>0</v>
      </c>
    </row>
    <row r="676" spans="2:18">
      <c r="B676">
        <f>IF('converted data'!$P671='Team List'!$A$49,'converted data'!B671,"")</f>
        <v>0</v>
      </c>
      <c r="C676">
        <f>IF('converted data'!$P671='Team List'!$A$49,'converted data'!C671,"")</f>
        <v>0</v>
      </c>
      <c r="D676">
        <f>IF('converted data'!$P671='Team List'!$A$49,'converted data'!D671,"")</f>
        <v>0</v>
      </c>
      <c r="E676">
        <f>IF('converted data'!$P671='Team List'!$A$49,'converted data'!E671,"")</f>
        <v>0</v>
      </c>
      <c r="F676">
        <f>IF('converted data'!$P671='Team List'!$A$49,'converted data'!F671,"")</f>
        <v>0</v>
      </c>
      <c r="G676">
        <f>IF('converted data'!$P671='Team List'!$A$49,'converted data'!G671,"")</f>
        <v>0</v>
      </c>
      <c r="H676">
        <f>IF('converted data'!$P671='Team List'!$A$49,'converted data'!H671,"")</f>
        <v>0</v>
      </c>
      <c r="I676">
        <f>IF('converted data'!$P671='Team List'!$A$49,'converted data'!I671,"")</f>
        <v>0</v>
      </c>
      <c r="J676">
        <f>IF('converted data'!$P671='Team List'!$A$49,'converted data'!J671,"")</f>
        <v>0</v>
      </c>
      <c r="K676">
        <f>IF('converted data'!$P671='Team List'!$A$49,'converted data'!K671,"")</f>
        <v>0</v>
      </c>
      <c r="L676">
        <f>IF('converted data'!$P671='Team List'!$A$49,'converted data'!L671,"")</f>
        <v>0</v>
      </c>
      <c r="M676">
        <f>IF('converted data'!$P671='Team List'!$A$49,'converted data'!M671,"")</f>
        <v>0</v>
      </c>
      <c r="N676">
        <f>IF('converted data'!$P671='Team List'!$A$49,'converted data'!N671,"")</f>
        <v>0</v>
      </c>
      <c r="O676">
        <f>IF('converted data'!$P671='Team List'!$A$49,'converted data'!O671,"")</f>
        <v>0</v>
      </c>
      <c r="P676">
        <f>IF('converted data'!$P671='Team List'!$A$49,'converted data'!P671,"")</f>
        <v>0</v>
      </c>
      <c r="Q676">
        <f>IF('converted data'!$P671='Team List'!$A$49,'converted data'!Q671,"")</f>
        <v>0</v>
      </c>
      <c r="R676">
        <f t="shared" si="12"/>
        <v>0</v>
      </c>
    </row>
    <row r="677" spans="2:18">
      <c r="B677">
        <f>IF('converted data'!$P672='Team List'!$A$49,'converted data'!B672,"")</f>
        <v>0</v>
      </c>
      <c r="C677">
        <f>IF('converted data'!$P672='Team List'!$A$49,'converted data'!C672,"")</f>
        <v>0</v>
      </c>
      <c r="D677">
        <f>IF('converted data'!$P672='Team List'!$A$49,'converted data'!D672,"")</f>
        <v>0</v>
      </c>
      <c r="E677">
        <f>IF('converted data'!$P672='Team List'!$A$49,'converted data'!E672,"")</f>
        <v>0</v>
      </c>
      <c r="F677">
        <f>IF('converted data'!$P672='Team List'!$A$49,'converted data'!F672,"")</f>
        <v>0</v>
      </c>
      <c r="G677">
        <f>IF('converted data'!$P672='Team List'!$A$49,'converted data'!G672,"")</f>
        <v>0</v>
      </c>
      <c r="H677">
        <f>IF('converted data'!$P672='Team List'!$A$49,'converted data'!H672,"")</f>
        <v>0</v>
      </c>
      <c r="I677">
        <f>IF('converted data'!$P672='Team List'!$A$49,'converted data'!I672,"")</f>
        <v>0</v>
      </c>
      <c r="J677">
        <f>IF('converted data'!$P672='Team List'!$A$49,'converted data'!J672,"")</f>
        <v>0</v>
      </c>
      <c r="K677">
        <f>IF('converted data'!$P672='Team List'!$A$49,'converted data'!K672,"")</f>
        <v>0</v>
      </c>
      <c r="L677">
        <f>IF('converted data'!$P672='Team List'!$A$49,'converted data'!L672,"")</f>
        <v>0</v>
      </c>
      <c r="M677">
        <f>IF('converted data'!$P672='Team List'!$A$49,'converted data'!M672,"")</f>
        <v>0</v>
      </c>
      <c r="N677">
        <f>IF('converted data'!$P672='Team List'!$A$49,'converted data'!N672,"")</f>
        <v>0</v>
      </c>
      <c r="O677">
        <f>IF('converted data'!$P672='Team List'!$A$49,'converted data'!O672,"")</f>
        <v>0</v>
      </c>
      <c r="P677">
        <f>IF('converted data'!$P672='Team List'!$A$49,'converted data'!P672,"")</f>
        <v>0</v>
      </c>
      <c r="Q677">
        <f>IF('converted data'!$P672='Team List'!$A$49,'converted data'!Q672,"")</f>
        <v>0</v>
      </c>
      <c r="R677">
        <f t="shared" si="12"/>
        <v>0</v>
      </c>
    </row>
    <row r="678" spans="2:18">
      <c r="B678">
        <f>IF('converted data'!$P673='Team List'!$A$49,'converted data'!B673,"")</f>
        <v>0</v>
      </c>
      <c r="C678">
        <f>IF('converted data'!$P673='Team List'!$A$49,'converted data'!C673,"")</f>
        <v>0</v>
      </c>
      <c r="D678">
        <f>IF('converted data'!$P673='Team List'!$A$49,'converted data'!D673,"")</f>
        <v>0</v>
      </c>
      <c r="E678">
        <f>IF('converted data'!$P673='Team List'!$A$49,'converted data'!E673,"")</f>
        <v>0</v>
      </c>
      <c r="F678">
        <f>IF('converted data'!$P673='Team List'!$A$49,'converted data'!F673,"")</f>
        <v>0</v>
      </c>
      <c r="G678">
        <f>IF('converted data'!$P673='Team List'!$A$49,'converted data'!G673,"")</f>
        <v>0</v>
      </c>
      <c r="H678">
        <f>IF('converted data'!$P673='Team List'!$A$49,'converted data'!H673,"")</f>
        <v>0</v>
      </c>
      <c r="I678">
        <f>IF('converted data'!$P673='Team List'!$A$49,'converted data'!I673,"")</f>
        <v>0</v>
      </c>
      <c r="J678">
        <f>IF('converted data'!$P673='Team List'!$A$49,'converted data'!J673,"")</f>
        <v>0</v>
      </c>
      <c r="K678">
        <f>IF('converted data'!$P673='Team List'!$A$49,'converted data'!K673,"")</f>
        <v>0</v>
      </c>
      <c r="L678">
        <f>IF('converted data'!$P673='Team List'!$A$49,'converted data'!L673,"")</f>
        <v>0</v>
      </c>
      <c r="M678">
        <f>IF('converted data'!$P673='Team List'!$A$49,'converted data'!M673,"")</f>
        <v>0</v>
      </c>
      <c r="N678">
        <f>IF('converted data'!$P673='Team List'!$A$49,'converted data'!N673,"")</f>
        <v>0</v>
      </c>
      <c r="O678">
        <f>IF('converted data'!$P673='Team List'!$A$49,'converted data'!O673,"")</f>
        <v>0</v>
      </c>
      <c r="P678">
        <f>IF('converted data'!$P673='Team List'!$A$49,'converted data'!P673,"")</f>
        <v>0</v>
      </c>
      <c r="Q678">
        <f>IF('converted data'!$P673='Team List'!$A$49,'converted data'!Q673,"")</f>
        <v>0</v>
      </c>
      <c r="R678">
        <f t="shared" si="12"/>
        <v>0</v>
      </c>
    </row>
    <row r="679" spans="2:18">
      <c r="B679">
        <f>IF('converted data'!$P674='Team List'!$A$49,'converted data'!B674,"")</f>
        <v>0</v>
      </c>
      <c r="C679">
        <f>IF('converted data'!$P674='Team List'!$A$49,'converted data'!C674,"")</f>
        <v>0</v>
      </c>
      <c r="D679">
        <f>IF('converted data'!$P674='Team List'!$A$49,'converted data'!D674,"")</f>
        <v>0</v>
      </c>
      <c r="E679">
        <f>IF('converted data'!$P674='Team List'!$A$49,'converted data'!E674,"")</f>
        <v>0</v>
      </c>
      <c r="F679">
        <f>IF('converted data'!$P674='Team List'!$A$49,'converted data'!F674,"")</f>
        <v>0</v>
      </c>
      <c r="G679">
        <f>IF('converted data'!$P674='Team List'!$A$49,'converted data'!G674,"")</f>
        <v>0</v>
      </c>
      <c r="H679">
        <f>IF('converted data'!$P674='Team List'!$A$49,'converted data'!H674,"")</f>
        <v>0</v>
      </c>
      <c r="I679">
        <f>IF('converted data'!$P674='Team List'!$A$49,'converted data'!I674,"")</f>
        <v>0</v>
      </c>
      <c r="J679">
        <f>IF('converted data'!$P674='Team List'!$A$49,'converted data'!J674,"")</f>
        <v>0</v>
      </c>
      <c r="K679">
        <f>IF('converted data'!$P674='Team List'!$A$49,'converted data'!K674,"")</f>
        <v>0</v>
      </c>
      <c r="L679">
        <f>IF('converted data'!$P674='Team List'!$A$49,'converted data'!L674,"")</f>
        <v>0</v>
      </c>
      <c r="M679">
        <f>IF('converted data'!$P674='Team List'!$A$49,'converted data'!M674,"")</f>
        <v>0</v>
      </c>
      <c r="N679">
        <f>IF('converted data'!$P674='Team List'!$A$49,'converted data'!N674,"")</f>
        <v>0</v>
      </c>
      <c r="O679">
        <f>IF('converted data'!$P674='Team List'!$A$49,'converted data'!O674,"")</f>
        <v>0</v>
      </c>
      <c r="P679">
        <f>IF('converted data'!$P674='Team List'!$A$49,'converted data'!P674,"")</f>
        <v>0</v>
      </c>
      <c r="Q679">
        <f>IF('converted data'!$P674='Team List'!$A$49,'converted data'!Q674,"")</f>
        <v>0</v>
      </c>
      <c r="R679">
        <f t="shared" si="12"/>
        <v>0</v>
      </c>
    </row>
    <row r="680" spans="2:18">
      <c r="B680">
        <f>IF('converted data'!$P675='Team List'!$A$49,'converted data'!B675,"")</f>
        <v>0</v>
      </c>
      <c r="C680">
        <f>IF('converted data'!$P675='Team List'!$A$49,'converted data'!C675,"")</f>
        <v>0</v>
      </c>
      <c r="D680">
        <f>IF('converted data'!$P675='Team List'!$A$49,'converted data'!D675,"")</f>
        <v>0</v>
      </c>
      <c r="E680">
        <f>IF('converted data'!$P675='Team List'!$A$49,'converted data'!E675,"")</f>
        <v>0</v>
      </c>
      <c r="F680">
        <f>IF('converted data'!$P675='Team List'!$A$49,'converted data'!F675,"")</f>
        <v>0</v>
      </c>
      <c r="G680">
        <f>IF('converted data'!$P675='Team List'!$A$49,'converted data'!G675,"")</f>
        <v>0</v>
      </c>
      <c r="H680">
        <f>IF('converted data'!$P675='Team List'!$A$49,'converted data'!H675,"")</f>
        <v>0</v>
      </c>
      <c r="I680">
        <f>IF('converted data'!$P675='Team List'!$A$49,'converted data'!I675,"")</f>
        <v>0</v>
      </c>
      <c r="J680">
        <f>IF('converted data'!$P675='Team List'!$A$49,'converted data'!J675,"")</f>
        <v>0</v>
      </c>
      <c r="K680">
        <f>IF('converted data'!$P675='Team List'!$A$49,'converted data'!K675,"")</f>
        <v>0</v>
      </c>
      <c r="L680">
        <f>IF('converted data'!$P675='Team List'!$A$49,'converted data'!L675,"")</f>
        <v>0</v>
      </c>
      <c r="M680">
        <f>IF('converted data'!$P675='Team List'!$A$49,'converted data'!M675,"")</f>
        <v>0</v>
      </c>
      <c r="N680">
        <f>IF('converted data'!$P675='Team List'!$A$49,'converted data'!N675,"")</f>
        <v>0</v>
      </c>
      <c r="O680">
        <f>IF('converted data'!$P675='Team List'!$A$49,'converted data'!O675,"")</f>
        <v>0</v>
      </c>
      <c r="P680">
        <f>IF('converted data'!$P675='Team List'!$A$49,'converted data'!P675,"")</f>
        <v>0</v>
      </c>
      <c r="Q680">
        <f>IF('converted data'!$P675='Team List'!$A$49,'converted data'!Q675,"")</f>
        <v>0</v>
      </c>
      <c r="R680">
        <f t="shared" si="12"/>
        <v>0</v>
      </c>
    </row>
    <row r="681" spans="2:18">
      <c r="B681">
        <f>IF('converted data'!$P676='Team List'!$A$49,'converted data'!B676,"")</f>
        <v>0</v>
      </c>
      <c r="C681">
        <f>IF('converted data'!$P676='Team List'!$A$49,'converted data'!C676,"")</f>
        <v>0</v>
      </c>
      <c r="D681">
        <f>IF('converted data'!$P676='Team List'!$A$49,'converted data'!D676,"")</f>
        <v>0</v>
      </c>
      <c r="E681">
        <f>IF('converted data'!$P676='Team List'!$A$49,'converted data'!E676,"")</f>
        <v>0</v>
      </c>
      <c r="F681">
        <f>IF('converted data'!$P676='Team List'!$A$49,'converted data'!F676,"")</f>
        <v>0</v>
      </c>
      <c r="G681">
        <f>IF('converted data'!$P676='Team List'!$A$49,'converted data'!G676,"")</f>
        <v>0</v>
      </c>
      <c r="H681">
        <f>IF('converted data'!$P676='Team List'!$A$49,'converted data'!H676,"")</f>
        <v>0</v>
      </c>
      <c r="I681">
        <f>IF('converted data'!$P676='Team List'!$A$49,'converted data'!I676,"")</f>
        <v>0</v>
      </c>
      <c r="J681">
        <f>IF('converted data'!$P676='Team List'!$A$49,'converted data'!J676,"")</f>
        <v>0</v>
      </c>
      <c r="K681">
        <f>IF('converted data'!$P676='Team List'!$A$49,'converted data'!K676,"")</f>
        <v>0</v>
      </c>
      <c r="L681">
        <f>IF('converted data'!$P676='Team List'!$A$49,'converted data'!L676,"")</f>
        <v>0</v>
      </c>
      <c r="M681">
        <f>IF('converted data'!$P676='Team List'!$A$49,'converted data'!M676,"")</f>
        <v>0</v>
      </c>
      <c r="N681">
        <f>IF('converted data'!$P676='Team List'!$A$49,'converted data'!N676,"")</f>
        <v>0</v>
      </c>
      <c r="O681">
        <f>IF('converted data'!$P676='Team List'!$A$49,'converted data'!O676,"")</f>
        <v>0</v>
      </c>
      <c r="P681">
        <f>IF('converted data'!$P676='Team List'!$A$49,'converted data'!P676,"")</f>
        <v>0</v>
      </c>
      <c r="Q681">
        <f>IF('converted data'!$P676='Team List'!$A$49,'converted data'!Q676,"")</f>
        <v>0</v>
      </c>
      <c r="R681">
        <f t="shared" si="12"/>
        <v>0</v>
      </c>
    </row>
    <row r="682" spans="2:18">
      <c r="B682">
        <f>IF('converted data'!$P677='Team List'!$A$49,'converted data'!B677,"")</f>
        <v>0</v>
      </c>
      <c r="C682">
        <f>IF('converted data'!$P677='Team List'!$A$49,'converted data'!C677,"")</f>
        <v>0</v>
      </c>
      <c r="D682">
        <f>IF('converted data'!$P677='Team List'!$A$49,'converted data'!D677,"")</f>
        <v>0</v>
      </c>
      <c r="E682">
        <f>IF('converted data'!$P677='Team List'!$A$49,'converted data'!E677,"")</f>
        <v>0</v>
      </c>
      <c r="F682">
        <f>IF('converted data'!$P677='Team List'!$A$49,'converted data'!F677,"")</f>
        <v>0</v>
      </c>
      <c r="G682">
        <f>IF('converted data'!$P677='Team List'!$A$49,'converted data'!G677,"")</f>
        <v>0</v>
      </c>
      <c r="H682">
        <f>IF('converted data'!$P677='Team List'!$A$49,'converted data'!H677,"")</f>
        <v>0</v>
      </c>
      <c r="I682">
        <f>IF('converted data'!$P677='Team List'!$A$49,'converted data'!I677,"")</f>
        <v>0</v>
      </c>
      <c r="J682">
        <f>IF('converted data'!$P677='Team List'!$A$49,'converted data'!J677,"")</f>
        <v>0</v>
      </c>
      <c r="K682">
        <f>IF('converted data'!$P677='Team List'!$A$49,'converted data'!K677,"")</f>
        <v>0</v>
      </c>
      <c r="L682">
        <f>IF('converted data'!$P677='Team List'!$A$49,'converted data'!L677,"")</f>
        <v>0</v>
      </c>
      <c r="M682">
        <f>IF('converted data'!$P677='Team List'!$A$49,'converted data'!M677,"")</f>
        <v>0</v>
      </c>
      <c r="N682">
        <f>IF('converted data'!$P677='Team List'!$A$49,'converted data'!N677,"")</f>
        <v>0</v>
      </c>
      <c r="O682">
        <f>IF('converted data'!$P677='Team List'!$A$49,'converted data'!O677,"")</f>
        <v>0</v>
      </c>
      <c r="P682">
        <f>IF('converted data'!$P677='Team List'!$A$49,'converted data'!P677,"")</f>
        <v>0</v>
      </c>
      <c r="Q682">
        <f>IF('converted data'!$P677='Team List'!$A$49,'converted data'!Q677,"")</f>
        <v>0</v>
      </c>
      <c r="R682">
        <f t="shared" si="12"/>
        <v>0</v>
      </c>
    </row>
    <row r="683" spans="2:18">
      <c r="B683">
        <f>IF('converted data'!$P678='Team List'!$A$49,'converted data'!B678,"")</f>
        <v>0</v>
      </c>
      <c r="C683">
        <f>IF('converted data'!$P678='Team List'!$A$49,'converted data'!C678,"")</f>
        <v>0</v>
      </c>
      <c r="D683">
        <f>IF('converted data'!$P678='Team List'!$A$49,'converted data'!D678,"")</f>
        <v>0</v>
      </c>
      <c r="E683">
        <f>IF('converted data'!$P678='Team List'!$A$49,'converted data'!E678,"")</f>
        <v>0</v>
      </c>
      <c r="F683">
        <f>IF('converted data'!$P678='Team List'!$A$49,'converted data'!F678,"")</f>
        <v>0</v>
      </c>
      <c r="G683">
        <f>IF('converted data'!$P678='Team List'!$A$49,'converted data'!G678,"")</f>
        <v>0</v>
      </c>
      <c r="H683">
        <f>IF('converted data'!$P678='Team List'!$A$49,'converted data'!H678,"")</f>
        <v>0</v>
      </c>
      <c r="I683">
        <f>IF('converted data'!$P678='Team List'!$A$49,'converted data'!I678,"")</f>
        <v>0</v>
      </c>
      <c r="J683">
        <f>IF('converted data'!$P678='Team List'!$A$49,'converted data'!J678,"")</f>
        <v>0</v>
      </c>
      <c r="K683">
        <f>IF('converted data'!$P678='Team List'!$A$49,'converted data'!K678,"")</f>
        <v>0</v>
      </c>
      <c r="L683">
        <f>IF('converted data'!$P678='Team List'!$A$49,'converted data'!L678,"")</f>
        <v>0</v>
      </c>
      <c r="M683">
        <f>IF('converted data'!$P678='Team List'!$A$49,'converted data'!M678,"")</f>
        <v>0</v>
      </c>
      <c r="N683">
        <f>IF('converted data'!$P678='Team List'!$A$49,'converted data'!N678,"")</f>
        <v>0</v>
      </c>
      <c r="O683">
        <f>IF('converted data'!$P678='Team List'!$A$49,'converted data'!O678,"")</f>
        <v>0</v>
      </c>
      <c r="P683">
        <f>IF('converted data'!$P678='Team List'!$A$49,'converted data'!P678,"")</f>
        <v>0</v>
      </c>
      <c r="Q683">
        <f>IF('converted data'!$P678='Team List'!$A$49,'converted data'!Q678,"")</f>
        <v>0</v>
      </c>
      <c r="R683">
        <f t="shared" si="12"/>
        <v>0</v>
      </c>
    </row>
    <row r="684" spans="2:18">
      <c r="B684">
        <f>IF('converted data'!$P679='Team List'!$A$49,'converted data'!B679,"")</f>
        <v>0</v>
      </c>
      <c r="C684">
        <f>IF('converted data'!$P679='Team List'!$A$49,'converted data'!C679,"")</f>
        <v>0</v>
      </c>
      <c r="D684">
        <f>IF('converted data'!$P679='Team List'!$A$49,'converted data'!D679,"")</f>
        <v>0</v>
      </c>
      <c r="E684">
        <f>IF('converted data'!$P679='Team List'!$A$49,'converted data'!E679,"")</f>
        <v>0</v>
      </c>
      <c r="F684">
        <f>IF('converted data'!$P679='Team List'!$A$49,'converted data'!F679,"")</f>
        <v>0</v>
      </c>
      <c r="G684">
        <f>IF('converted data'!$P679='Team List'!$A$49,'converted data'!G679,"")</f>
        <v>0</v>
      </c>
      <c r="H684">
        <f>IF('converted data'!$P679='Team List'!$A$49,'converted data'!H679,"")</f>
        <v>0</v>
      </c>
      <c r="I684">
        <f>IF('converted data'!$P679='Team List'!$A$49,'converted data'!I679,"")</f>
        <v>0</v>
      </c>
      <c r="J684">
        <f>IF('converted data'!$P679='Team List'!$A$49,'converted data'!J679,"")</f>
        <v>0</v>
      </c>
      <c r="K684">
        <f>IF('converted data'!$P679='Team List'!$A$49,'converted data'!K679,"")</f>
        <v>0</v>
      </c>
      <c r="L684">
        <f>IF('converted data'!$P679='Team List'!$A$49,'converted data'!L679,"")</f>
        <v>0</v>
      </c>
      <c r="M684">
        <f>IF('converted data'!$P679='Team List'!$A$49,'converted data'!M679,"")</f>
        <v>0</v>
      </c>
      <c r="N684">
        <f>IF('converted data'!$P679='Team List'!$A$49,'converted data'!N679,"")</f>
        <v>0</v>
      </c>
      <c r="O684">
        <f>IF('converted data'!$P679='Team List'!$A$49,'converted data'!O679,"")</f>
        <v>0</v>
      </c>
      <c r="P684">
        <f>IF('converted data'!$P679='Team List'!$A$49,'converted data'!P679,"")</f>
        <v>0</v>
      </c>
      <c r="Q684">
        <f>IF('converted data'!$P679='Team List'!$A$49,'converted data'!Q679,"")</f>
        <v>0</v>
      </c>
      <c r="R684">
        <f t="shared" si="12"/>
        <v>0</v>
      </c>
    </row>
    <row r="685" spans="2:18">
      <c r="B685">
        <f>IF('converted data'!$P680='Team List'!$A$49,'converted data'!B680,"")</f>
        <v>0</v>
      </c>
      <c r="C685">
        <f>IF('converted data'!$P680='Team List'!$A$49,'converted data'!C680,"")</f>
        <v>0</v>
      </c>
      <c r="D685">
        <f>IF('converted data'!$P680='Team List'!$A$49,'converted data'!D680,"")</f>
        <v>0</v>
      </c>
      <c r="E685">
        <f>IF('converted data'!$P680='Team List'!$A$49,'converted data'!E680,"")</f>
        <v>0</v>
      </c>
      <c r="F685">
        <f>IF('converted data'!$P680='Team List'!$A$49,'converted data'!F680,"")</f>
        <v>0</v>
      </c>
      <c r="G685">
        <f>IF('converted data'!$P680='Team List'!$A$49,'converted data'!G680,"")</f>
        <v>0</v>
      </c>
      <c r="H685">
        <f>IF('converted data'!$P680='Team List'!$A$49,'converted data'!H680,"")</f>
        <v>0</v>
      </c>
      <c r="I685">
        <f>IF('converted data'!$P680='Team List'!$A$49,'converted data'!I680,"")</f>
        <v>0</v>
      </c>
      <c r="J685">
        <f>IF('converted data'!$P680='Team List'!$A$49,'converted data'!J680,"")</f>
        <v>0</v>
      </c>
      <c r="K685">
        <f>IF('converted data'!$P680='Team List'!$A$49,'converted data'!K680,"")</f>
        <v>0</v>
      </c>
      <c r="L685">
        <f>IF('converted data'!$P680='Team List'!$A$49,'converted data'!L680,"")</f>
        <v>0</v>
      </c>
      <c r="M685">
        <f>IF('converted data'!$P680='Team List'!$A$49,'converted data'!M680,"")</f>
        <v>0</v>
      </c>
      <c r="N685">
        <f>IF('converted data'!$P680='Team List'!$A$49,'converted data'!N680,"")</f>
        <v>0</v>
      </c>
      <c r="O685">
        <f>IF('converted data'!$P680='Team List'!$A$49,'converted data'!O680,"")</f>
        <v>0</v>
      </c>
      <c r="P685">
        <f>IF('converted data'!$P680='Team List'!$A$49,'converted data'!P680,"")</f>
        <v>0</v>
      </c>
      <c r="Q685">
        <f>IF('converted data'!$P680='Team List'!$A$49,'converted data'!Q680,"")</f>
        <v>0</v>
      </c>
      <c r="R685">
        <f t="shared" si="12"/>
        <v>0</v>
      </c>
    </row>
    <row r="686" spans="2:18">
      <c r="B686">
        <f>IF('converted data'!$P681='Team List'!$A$49,'converted data'!B681,"")</f>
        <v>0</v>
      </c>
      <c r="C686">
        <f>IF('converted data'!$P681='Team List'!$A$49,'converted data'!C681,"")</f>
        <v>0</v>
      </c>
      <c r="D686">
        <f>IF('converted data'!$P681='Team List'!$A$49,'converted data'!D681,"")</f>
        <v>0</v>
      </c>
      <c r="E686">
        <f>IF('converted data'!$P681='Team List'!$A$49,'converted data'!E681,"")</f>
        <v>0</v>
      </c>
      <c r="F686">
        <f>IF('converted data'!$P681='Team List'!$A$49,'converted data'!F681,"")</f>
        <v>0</v>
      </c>
      <c r="G686">
        <f>IF('converted data'!$P681='Team List'!$A$49,'converted data'!G681,"")</f>
        <v>0</v>
      </c>
      <c r="H686">
        <f>IF('converted data'!$P681='Team List'!$A$49,'converted data'!H681,"")</f>
        <v>0</v>
      </c>
      <c r="I686">
        <f>IF('converted data'!$P681='Team List'!$A$49,'converted data'!I681,"")</f>
        <v>0</v>
      </c>
      <c r="J686">
        <f>IF('converted data'!$P681='Team List'!$A$49,'converted data'!J681,"")</f>
        <v>0</v>
      </c>
      <c r="K686">
        <f>IF('converted data'!$P681='Team List'!$A$49,'converted data'!K681,"")</f>
        <v>0</v>
      </c>
      <c r="L686">
        <f>IF('converted data'!$P681='Team List'!$A$49,'converted data'!L681,"")</f>
        <v>0</v>
      </c>
      <c r="M686">
        <f>IF('converted data'!$P681='Team List'!$A$49,'converted data'!M681,"")</f>
        <v>0</v>
      </c>
      <c r="N686">
        <f>IF('converted data'!$P681='Team List'!$A$49,'converted data'!N681,"")</f>
        <v>0</v>
      </c>
      <c r="O686">
        <f>IF('converted data'!$P681='Team List'!$A$49,'converted data'!O681,"")</f>
        <v>0</v>
      </c>
      <c r="P686">
        <f>IF('converted data'!$P681='Team List'!$A$49,'converted data'!P681,"")</f>
        <v>0</v>
      </c>
      <c r="Q686">
        <f>IF('converted data'!$P681='Team List'!$A$49,'converted data'!Q681,"")</f>
        <v>0</v>
      </c>
      <c r="R686">
        <f t="shared" si="12"/>
        <v>0</v>
      </c>
    </row>
    <row r="687" spans="2:18">
      <c r="B687">
        <f>IF('converted data'!$P682='Team List'!$A$49,'converted data'!B682,"")</f>
        <v>0</v>
      </c>
      <c r="C687">
        <f>IF('converted data'!$P682='Team List'!$A$49,'converted data'!C682,"")</f>
        <v>0</v>
      </c>
      <c r="D687">
        <f>IF('converted data'!$P682='Team List'!$A$49,'converted data'!D682,"")</f>
        <v>0</v>
      </c>
      <c r="E687">
        <f>IF('converted data'!$P682='Team List'!$A$49,'converted data'!E682,"")</f>
        <v>0</v>
      </c>
      <c r="F687">
        <f>IF('converted data'!$P682='Team List'!$A$49,'converted data'!F682,"")</f>
        <v>0</v>
      </c>
      <c r="G687">
        <f>IF('converted data'!$P682='Team List'!$A$49,'converted data'!G682,"")</f>
        <v>0</v>
      </c>
      <c r="H687">
        <f>IF('converted data'!$P682='Team List'!$A$49,'converted data'!H682,"")</f>
        <v>0</v>
      </c>
      <c r="I687">
        <f>IF('converted data'!$P682='Team List'!$A$49,'converted data'!I682,"")</f>
        <v>0</v>
      </c>
      <c r="J687">
        <f>IF('converted data'!$P682='Team List'!$A$49,'converted data'!J682,"")</f>
        <v>0</v>
      </c>
      <c r="K687">
        <f>IF('converted data'!$P682='Team List'!$A$49,'converted data'!K682,"")</f>
        <v>0</v>
      </c>
      <c r="L687">
        <f>IF('converted data'!$P682='Team List'!$A$49,'converted data'!L682,"")</f>
        <v>0</v>
      </c>
      <c r="M687">
        <f>IF('converted data'!$P682='Team List'!$A$49,'converted data'!M682,"")</f>
        <v>0</v>
      </c>
      <c r="N687">
        <f>IF('converted data'!$P682='Team List'!$A$49,'converted data'!N682,"")</f>
        <v>0</v>
      </c>
      <c r="O687">
        <f>IF('converted data'!$P682='Team List'!$A$49,'converted data'!O682,"")</f>
        <v>0</v>
      </c>
      <c r="P687">
        <f>IF('converted data'!$P682='Team List'!$A$49,'converted data'!P682,"")</f>
        <v>0</v>
      </c>
      <c r="Q687">
        <f>IF('converted data'!$P682='Team List'!$A$49,'converted data'!Q682,"")</f>
        <v>0</v>
      </c>
      <c r="R687">
        <f t="shared" si="12"/>
        <v>0</v>
      </c>
    </row>
    <row r="688" spans="2:18">
      <c r="B688">
        <f>IF('converted data'!$P683='Team List'!$A$49,'converted data'!B683,"")</f>
        <v>0</v>
      </c>
      <c r="C688">
        <f>IF('converted data'!$P683='Team List'!$A$49,'converted data'!C683,"")</f>
        <v>0</v>
      </c>
      <c r="D688">
        <f>IF('converted data'!$P683='Team List'!$A$49,'converted data'!D683,"")</f>
        <v>0</v>
      </c>
      <c r="E688">
        <f>IF('converted data'!$P683='Team List'!$A$49,'converted data'!E683,"")</f>
        <v>0</v>
      </c>
      <c r="F688">
        <f>IF('converted data'!$P683='Team List'!$A$49,'converted data'!F683,"")</f>
        <v>0</v>
      </c>
      <c r="G688">
        <f>IF('converted data'!$P683='Team List'!$A$49,'converted data'!G683,"")</f>
        <v>0</v>
      </c>
      <c r="H688">
        <f>IF('converted data'!$P683='Team List'!$A$49,'converted data'!H683,"")</f>
        <v>0</v>
      </c>
      <c r="I688">
        <f>IF('converted data'!$P683='Team List'!$A$49,'converted data'!I683,"")</f>
        <v>0</v>
      </c>
      <c r="J688">
        <f>IF('converted data'!$P683='Team List'!$A$49,'converted data'!J683,"")</f>
        <v>0</v>
      </c>
      <c r="K688">
        <f>IF('converted data'!$P683='Team List'!$A$49,'converted data'!K683,"")</f>
        <v>0</v>
      </c>
      <c r="L688">
        <f>IF('converted data'!$P683='Team List'!$A$49,'converted data'!L683,"")</f>
        <v>0</v>
      </c>
      <c r="M688">
        <f>IF('converted data'!$P683='Team List'!$A$49,'converted data'!M683,"")</f>
        <v>0</v>
      </c>
      <c r="N688">
        <f>IF('converted data'!$P683='Team List'!$A$49,'converted data'!N683,"")</f>
        <v>0</v>
      </c>
      <c r="O688">
        <f>IF('converted data'!$P683='Team List'!$A$49,'converted data'!O683,"")</f>
        <v>0</v>
      </c>
      <c r="P688">
        <f>IF('converted data'!$P683='Team List'!$A$49,'converted data'!P683,"")</f>
        <v>0</v>
      </c>
      <c r="Q688">
        <f>IF('converted data'!$P683='Team List'!$A$49,'converted data'!Q683,"")</f>
        <v>0</v>
      </c>
      <c r="R688">
        <f t="shared" si="12"/>
        <v>0</v>
      </c>
    </row>
    <row r="689" spans="2:18">
      <c r="B689">
        <f>IF('converted data'!$P684='Team List'!$A$49,'converted data'!B684,"")</f>
        <v>0</v>
      </c>
      <c r="C689">
        <f>IF('converted data'!$P684='Team List'!$A$49,'converted data'!C684,"")</f>
        <v>0</v>
      </c>
      <c r="D689">
        <f>IF('converted data'!$P684='Team List'!$A$49,'converted data'!D684,"")</f>
        <v>0</v>
      </c>
      <c r="E689">
        <f>IF('converted data'!$P684='Team List'!$A$49,'converted data'!E684,"")</f>
        <v>0</v>
      </c>
      <c r="F689">
        <f>IF('converted data'!$P684='Team List'!$A$49,'converted data'!F684,"")</f>
        <v>0</v>
      </c>
      <c r="G689">
        <f>IF('converted data'!$P684='Team List'!$A$49,'converted data'!G684,"")</f>
        <v>0</v>
      </c>
      <c r="H689">
        <f>IF('converted data'!$P684='Team List'!$A$49,'converted data'!H684,"")</f>
        <v>0</v>
      </c>
      <c r="I689">
        <f>IF('converted data'!$P684='Team List'!$A$49,'converted data'!I684,"")</f>
        <v>0</v>
      </c>
      <c r="J689">
        <f>IF('converted data'!$P684='Team List'!$A$49,'converted data'!J684,"")</f>
        <v>0</v>
      </c>
      <c r="K689">
        <f>IF('converted data'!$P684='Team List'!$A$49,'converted data'!K684,"")</f>
        <v>0</v>
      </c>
      <c r="L689">
        <f>IF('converted data'!$P684='Team List'!$A$49,'converted data'!L684,"")</f>
        <v>0</v>
      </c>
      <c r="M689">
        <f>IF('converted data'!$P684='Team List'!$A$49,'converted data'!M684,"")</f>
        <v>0</v>
      </c>
      <c r="N689">
        <f>IF('converted data'!$P684='Team List'!$A$49,'converted data'!N684,"")</f>
        <v>0</v>
      </c>
      <c r="O689">
        <f>IF('converted data'!$P684='Team List'!$A$49,'converted data'!O684,"")</f>
        <v>0</v>
      </c>
      <c r="P689">
        <f>IF('converted data'!$P684='Team List'!$A$49,'converted data'!P684,"")</f>
        <v>0</v>
      </c>
      <c r="Q689">
        <f>IF('converted data'!$P684='Team List'!$A$49,'converted data'!Q684,"")</f>
        <v>0</v>
      </c>
      <c r="R689">
        <f t="shared" si="12"/>
        <v>0</v>
      </c>
    </row>
    <row r="690" spans="2:18">
      <c r="B690">
        <f>IF('converted data'!$P685='Team List'!$A$49,'converted data'!B685,"")</f>
        <v>0</v>
      </c>
      <c r="C690">
        <f>IF('converted data'!$P685='Team List'!$A$49,'converted data'!C685,"")</f>
        <v>0</v>
      </c>
      <c r="D690">
        <f>IF('converted data'!$P685='Team List'!$A$49,'converted data'!D685,"")</f>
        <v>0</v>
      </c>
      <c r="E690">
        <f>IF('converted data'!$P685='Team List'!$A$49,'converted data'!E685,"")</f>
        <v>0</v>
      </c>
      <c r="F690">
        <f>IF('converted data'!$P685='Team List'!$A$49,'converted data'!F685,"")</f>
        <v>0</v>
      </c>
      <c r="G690">
        <f>IF('converted data'!$P685='Team List'!$A$49,'converted data'!G685,"")</f>
        <v>0</v>
      </c>
      <c r="H690">
        <f>IF('converted data'!$P685='Team List'!$A$49,'converted data'!H685,"")</f>
        <v>0</v>
      </c>
      <c r="I690">
        <f>IF('converted data'!$P685='Team List'!$A$49,'converted data'!I685,"")</f>
        <v>0</v>
      </c>
      <c r="J690">
        <f>IF('converted data'!$P685='Team List'!$A$49,'converted data'!J685,"")</f>
        <v>0</v>
      </c>
      <c r="K690">
        <f>IF('converted data'!$P685='Team List'!$A$49,'converted data'!K685,"")</f>
        <v>0</v>
      </c>
      <c r="L690">
        <f>IF('converted data'!$P685='Team List'!$A$49,'converted data'!L685,"")</f>
        <v>0</v>
      </c>
      <c r="M690">
        <f>IF('converted data'!$P685='Team List'!$A$49,'converted data'!M685,"")</f>
        <v>0</v>
      </c>
      <c r="N690">
        <f>IF('converted data'!$P685='Team List'!$A$49,'converted data'!N685,"")</f>
        <v>0</v>
      </c>
      <c r="O690">
        <f>IF('converted data'!$P685='Team List'!$A$49,'converted data'!O685,"")</f>
        <v>0</v>
      </c>
      <c r="P690">
        <f>IF('converted data'!$P685='Team List'!$A$49,'converted data'!P685,"")</f>
        <v>0</v>
      </c>
      <c r="Q690">
        <f>IF('converted data'!$P685='Team List'!$A$49,'converted data'!Q685,"")</f>
        <v>0</v>
      </c>
      <c r="R690">
        <f t="shared" si="12"/>
        <v>0</v>
      </c>
    </row>
    <row r="691" spans="2:18">
      <c r="B691">
        <f>IF('converted data'!$P686='Team List'!$A$49,'converted data'!B686,"")</f>
        <v>0</v>
      </c>
      <c r="C691">
        <f>IF('converted data'!$P686='Team List'!$A$49,'converted data'!C686,"")</f>
        <v>0</v>
      </c>
      <c r="D691">
        <f>IF('converted data'!$P686='Team List'!$A$49,'converted data'!D686,"")</f>
        <v>0</v>
      </c>
      <c r="E691">
        <f>IF('converted data'!$P686='Team List'!$A$49,'converted data'!E686,"")</f>
        <v>0</v>
      </c>
      <c r="F691">
        <f>IF('converted data'!$P686='Team List'!$A$49,'converted data'!F686,"")</f>
        <v>0</v>
      </c>
      <c r="G691">
        <f>IF('converted data'!$P686='Team List'!$A$49,'converted data'!G686,"")</f>
        <v>0</v>
      </c>
      <c r="H691">
        <f>IF('converted data'!$P686='Team List'!$A$49,'converted data'!H686,"")</f>
        <v>0</v>
      </c>
      <c r="I691">
        <f>IF('converted data'!$P686='Team List'!$A$49,'converted data'!I686,"")</f>
        <v>0</v>
      </c>
      <c r="J691">
        <f>IF('converted data'!$P686='Team List'!$A$49,'converted data'!J686,"")</f>
        <v>0</v>
      </c>
      <c r="K691">
        <f>IF('converted data'!$P686='Team List'!$A$49,'converted data'!K686,"")</f>
        <v>0</v>
      </c>
      <c r="L691">
        <f>IF('converted data'!$P686='Team List'!$A$49,'converted data'!L686,"")</f>
        <v>0</v>
      </c>
      <c r="M691">
        <f>IF('converted data'!$P686='Team List'!$A$49,'converted data'!M686,"")</f>
        <v>0</v>
      </c>
      <c r="N691">
        <f>IF('converted data'!$P686='Team List'!$A$49,'converted data'!N686,"")</f>
        <v>0</v>
      </c>
      <c r="O691">
        <f>IF('converted data'!$P686='Team List'!$A$49,'converted data'!O686,"")</f>
        <v>0</v>
      </c>
      <c r="P691">
        <f>IF('converted data'!$P686='Team List'!$A$49,'converted data'!P686,"")</f>
        <v>0</v>
      </c>
      <c r="Q691">
        <f>IF('converted data'!$P686='Team List'!$A$49,'converted data'!Q686,"")</f>
        <v>0</v>
      </c>
      <c r="R691">
        <f t="shared" si="12"/>
        <v>0</v>
      </c>
    </row>
    <row r="692" spans="2:18">
      <c r="B692">
        <f>IF('converted data'!$P687='Team List'!$A$49,'converted data'!B687,"")</f>
        <v>0</v>
      </c>
      <c r="C692">
        <f>IF('converted data'!$P687='Team List'!$A$49,'converted data'!C687,"")</f>
        <v>0</v>
      </c>
      <c r="D692">
        <f>IF('converted data'!$P687='Team List'!$A$49,'converted data'!D687,"")</f>
        <v>0</v>
      </c>
      <c r="E692">
        <f>IF('converted data'!$P687='Team List'!$A$49,'converted data'!E687,"")</f>
        <v>0</v>
      </c>
      <c r="F692">
        <f>IF('converted data'!$P687='Team List'!$A$49,'converted data'!F687,"")</f>
        <v>0</v>
      </c>
      <c r="G692">
        <f>IF('converted data'!$P687='Team List'!$A$49,'converted data'!G687,"")</f>
        <v>0</v>
      </c>
      <c r="H692">
        <f>IF('converted data'!$P687='Team List'!$A$49,'converted data'!H687,"")</f>
        <v>0</v>
      </c>
      <c r="I692">
        <f>IF('converted data'!$P687='Team List'!$A$49,'converted data'!I687,"")</f>
        <v>0</v>
      </c>
      <c r="J692">
        <f>IF('converted data'!$P687='Team List'!$A$49,'converted data'!J687,"")</f>
        <v>0</v>
      </c>
      <c r="K692">
        <f>IF('converted data'!$P687='Team List'!$A$49,'converted data'!K687,"")</f>
        <v>0</v>
      </c>
      <c r="L692">
        <f>IF('converted data'!$P687='Team List'!$A$49,'converted data'!L687,"")</f>
        <v>0</v>
      </c>
      <c r="M692">
        <f>IF('converted data'!$P687='Team List'!$A$49,'converted data'!M687,"")</f>
        <v>0</v>
      </c>
      <c r="N692">
        <f>IF('converted data'!$P687='Team List'!$A$49,'converted data'!N687,"")</f>
        <v>0</v>
      </c>
      <c r="O692">
        <f>IF('converted data'!$P687='Team List'!$A$49,'converted data'!O687,"")</f>
        <v>0</v>
      </c>
      <c r="P692">
        <f>IF('converted data'!$P687='Team List'!$A$49,'converted data'!P687,"")</f>
        <v>0</v>
      </c>
      <c r="Q692">
        <f>IF('converted data'!$P687='Team List'!$A$49,'converted data'!Q687,"")</f>
        <v>0</v>
      </c>
      <c r="R692">
        <f t="shared" si="12"/>
        <v>0</v>
      </c>
    </row>
    <row r="693" spans="2:18">
      <c r="B693">
        <f>IF('converted data'!$P688='Team List'!$A$49,'converted data'!B688,"")</f>
        <v>0</v>
      </c>
      <c r="C693">
        <f>IF('converted data'!$P688='Team List'!$A$49,'converted data'!C688,"")</f>
        <v>0</v>
      </c>
      <c r="D693">
        <f>IF('converted data'!$P688='Team List'!$A$49,'converted data'!D688,"")</f>
        <v>0</v>
      </c>
      <c r="E693">
        <f>IF('converted data'!$P688='Team List'!$A$49,'converted data'!E688,"")</f>
        <v>0</v>
      </c>
      <c r="F693">
        <f>IF('converted data'!$P688='Team List'!$A$49,'converted data'!F688,"")</f>
        <v>0</v>
      </c>
      <c r="G693">
        <f>IF('converted data'!$P688='Team List'!$A$49,'converted data'!G688,"")</f>
        <v>0</v>
      </c>
      <c r="H693">
        <f>IF('converted data'!$P688='Team List'!$A$49,'converted data'!H688,"")</f>
        <v>0</v>
      </c>
      <c r="I693">
        <f>IF('converted data'!$P688='Team List'!$A$49,'converted data'!I688,"")</f>
        <v>0</v>
      </c>
      <c r="J693">
        <f>IF('converted data'!$P688='Team List'!$A$49,'converted data'!J688,"")</f>
        <v>0</v>
      </c>
      <c r="K693">
        <f>IF('converted data'!$P688='Team List'!$A$49,'converted data'!K688,"")</f>
        <v>0</v>
      </c>
      <c r="L693">
        <f>IF('converted data'!$P688='Team List'!$A$49,'converted data'!L688,"")</f>
        <v>0</v>
      </c>
      <c r="M693">
        <f>IF('converted data'!$P688='Team List'!$A$49,'converted data'!M688,"")</f>
        <v>0</v>
      </c>
      <c r="N693">
        <f>IF('converted data'!$P688='Team List'!$A$49,'converted data'!N688,"")</f>
        <v>0</v>
      </c>
      <c r="O693">
        <f>IF('converted data'!$P688='Team List'!$A$49,'converted data'!O688,"")</f>
        <v>0</v>
      </c>
      <c r="P693">
        <f>IF('converted data'!$P688='Team List'!$A$49,'converted data'!P688,"")</f>
        <v>0</v>
      </c>
      <c r="Q693">
        <f>IF('converted data'!$P688='Team List'!$A$49,'converted data'!Q688,"")</f>
        <v>0</v>
      </c>
      <c r="R693">
        <f t="shared" si="12"/>
        <v>0</v>
      </c>
    </row>
    <row r="694" spans="2:18">
      <c r="B694">
        <f>IF('converted data'!$P689='Team List'!$A$49,'converted data'!B689,"")</f>
        <v>0</v>
      </c>
      <c r="C694">
        <f>IF('converted data'!$P689='Team List'!$A$49,'converted data'!C689,"")</f>
        <v>0</v>
      </c>
      <c r="D694">
        <f>IF('converted data'!$P689='Team List'!$A$49,'converted data'!D689,"")</f>
        <v>0</v>
      </c>
      <c r="E694">
        <f>IF('converted data'!$P689='Team List'!$A$49,'converted data'!E689,"")</f>
        <v>0</v>
      </c>
      <c r="F694">
        <f>IF('converted data'!$P689='Team List'!$A$49,'converted data'!F689,"")</f>
        <v>0</v>
      </c>
      <c r="G694">
        <f>IF('converted data'!$P689='Team List'!$A$49,'converted data'!G689,"")</f>
        <v>0</v>
      </c>
      <c r="H694">
        <f>IF('converted data'!$P689='Team List'!$A$49,'converted data'!H689,"")</f>
        <v>0</v>
      </c>
      <c r="I694">
        <f>IF('converted data'!$P689='Team List'!$A$49,'converted data'!I689,"")</f>
        <v>0</v>
      </c>
      <c r="J694">
        <f>IF('converted data'!$P689='Team List'!$A$49,'converted data'!J689,"")</f>
        <v>0</v>
      </c>
      <c r="K694">
        <f>IF('converted data'!$P689='Team List'!$A$49,'converted data'!K689,"")</f>
        <v>0</v>
      </c>
      <c r="L694">
        <f>IF('converted data'!$P689='Team List'!$A$49,'converted data'!L689,"")</f>
        <v>0</v>
      </c>
      <c r="M694">
        <f>IF('converted data'!$P689='Team List'!$A$49,'converted data'!M689,"")</f>
        <v>0</v>
      </c>
      <c r="N694">
        <f>IF('converted data'!$P689='Team List'!$A$49,'converted data'!N689,"")</f>
        <v>0</v>
      </c>
      <c r="O694">
        <f>IF('converted data'!$P689='Team List'!$A$49,'converted data'!O689,"")</f>
        <v>0</v>
      </c>
      <c r="P694">
        <f>IF('converted data'!$P689='Team List'!$A$49,'converted data'!P689,"")</f>
        <v>0</v>
      </c>
      <c r="Q694">
        <f>IF('converted data'!$P689='Team List'!$A$49,'converted data'!Q689,"")</f>
        <v>0</v>
      </c>
      <c r="R694">
        <f t="shared" si="12"/>
        <v>0</v>
      </c>
    </row>
    <row r="695" spans="2:18">
      <c r="B695">
        <f>IF('converted data'!$P690='Team List'!$A$49,'converted data'!B690,"")</f>
        <v>0</v>
      </c>
      <c r="C695">
        <f>IF('converted data'!$P690='Team List'!$A$49,'converted data'!C690,"")</f>
        <v>0</v>
      </c>
      <c r="D695">
        <f>IF('converted data'!$P690='Team List'!$A$49,'converted data'!D690,"")</f>
        <v>0</v>
      </c>
      <c r="E695">
        <f>IF('converted data'!$P690='Team List'!$A$49,'converted data'!E690,"")</f>
        <v>0</v>
      </c>
      <c r="F695">
        <f>IF('converted data'!$P690='Team List'!$A$49,'converted data'!F690,"")</f>
        <v>0</v>
      </c>
      <c r="G695">
        <f>IF('converted data'!$P690='Team List'!$A$49,'converted data'!G690,"")</f>
        <v>0</v>
      </c>
      <c r="H695">
        <f>IF('converted data'!$P690='Team List'!$A$49,'converted data'!H690,"")</f>
        <v>0</v>
      </c>
      <c r="I695">
        <f>IF('converted data'!$P690='Team List'!$A$49,'converted data'!I690,"")</f>
        <v>0</v>
      </c>
      <c r="J695">
        <f>IF('converted data'!$P690='Team List'!$A$49,'converted data'!J690,"")</f>
        <v>0</v>
      </c>
      <c r="K695">
        <f>IF('converted data'!$P690='Team List'!$A$49,'converted data'!K690,"")</f>
        <v>0</v>
      </c>
      <c r="L695">
        <f>IF('converted data'!$P690='Team List'!$A$49,'converted data'!L690,"")</f>
        <v>0</v>
      </c>
      <c r="M695">
        <f>IF('converted data'!$P690='Team List'!$A$49,'converted data'!M690,"")</f>
        <v>0</v>
      </c>
      <c r="N695">
        <f>IF('converted data'!$P690='Team List'!$A$49,'converted data'!N690,"")</f>
        <v>0</v>
      </c>
      <c r="O695">
        <f>IF('converted data'!$P690='Team List'!$A$49,'converted data'!O690,"")</f>
        <v>0</v>
      </c>
      <c r="P695">
        <f>IF('converted data'!$P690='Team List'!$A$49,'converted data'!P690,"")</f>
        <v>0</v>
      </c>
      <c r="Q695">
        <f>IF('converted data'!$P690='Team List'!$A$49,'converted data'!Q690,"")</f>
        <v>0</v>
      </c>
      <c r="R695">
        <f t="shared" si="12"/>
        <v>0</v>
      </c>
    </row>
    <row r="696" spans="2:18">
      <c r="B696">
        <f>IF('converted data'!$P691='Team List'!$A$49,'converted data'!B691,"")</f>
        <v>0</v>
      </c>
      <c r="C696">
        <f>IF('converted data'!$P691='Team List'!$A$49,'converted data'!C691,"")</f>
        <v>0</v>
      </c>
      <c r="D696">
        <f>IF('converted data'!$P691='Team List'!$A$49,'converted data'!D691,"")</f>
        <v>0</v>
      </c>
      <c r="E696">
        <f>IF('converted data'!$P691='Team List'!$A$49,'converted data'!E691,"")</f>
        <v>0</v>
      </c>
      <c r="F696">
        <f>IF('converted data'!$P691='Team List'!$A$49,'converted data'!F691,"")</f>
        <v>0</v>
      </c>
      <c r="G696">
        <f>IF('converted data'!$P691='Team List'!$A$49,'converted data'!G691,"")</f>
        <v>0</v>
      </c>
      <c r="H696">
        <f>IF('converted data'!$P691='Team List'!$A$49,'converted data'!H691,"")</f>
        <v>0</v>
      </c>
      <c r="I696">
        <f>IF('converted data'!$P691='Team List'!$A$49,'converted data'!I691,"")</f>
        <v>0</v>
      </c>
      <c r="J696">
        <f>IF('converted data'!$P691='Team List'!$A$49,'converted data'!J691,"")</f>
        <v>0</v>
      </c>
      <c r="K696">
        <f>IF('converted data'!$P691='Team List'!$A$49,'converted data'!K691,"")</f>
        <v>0</v>
      </c>
      <c r="L696">
        <f>IF('converted data'!$P691='Team List'!$A$49,'converted data'!L691,"")</f>
        <v>0</v>
      </c>
      <c r="M696">
        <f>IF('converted data'!$P691='Team List'!$A$49,'converted data'!M691,"")</f>
        <v>0</v>
      </c>
      <c r="N696">
        <f>IF('converted data'!$P691='Team List'!$A$49,'converted data'!N691,"")</f>
        <v>0</v>
      </c>
      <c r="O696">
        <f>IF('converted data'!$P691='Team List'!$A$49,'converted data'!O691,"")</f>
        <v>0</v>
      </c>
      <c r="P696">
        <f>IF('converted data'!$P691='Team List'!$A$49,'converted data'!P691,"")</f>
        <v>0</v>
      </c>
      <c r="Q696">
        <f>IF('converted data'!$P691='Team List'!$A$49,'converted data'!Q691,"")</f>
        <v>0</v>
      </c>
      <c r="R696">
        <f t="shared" si="12"/>
        <v>0</v>
      </c>
    </row>
    <row r="697" spans="2:18">
      <c r="B697">
        <f>IF('converted data'!$P692='Team List'!$A$49,'converted data'!B692,"")</f>
        <v>0</v>
      </c>
      <c r="C697">
        <f>IF('converted data'!$P692='Team List'!$A$49,'converted data'!C692,"")</f>
        <v>0</v>
      </c>
      <c r="D697">
        <f>IF('converted data'!$P692='Team List'!$A$49,'converted data'!D692,"")</f>
        <v>0</v>
      </c>
      <c r="E697">
        <f>IF('converted data'!$P692='Team List'!$A$49,'converted data'!E692,"")</f>
        <v>0</v>
      </c>
      <c r="F697">
        <f>IF('converted data'!$P692='Team List'!$A$49,'converted data'!F692,"")</f>
        <v>0</v>
      </c>
      <c r="G697">
        <f>IF('converted data'!$P692='Team List'!$A$49,'converted data'!G692,"")</f>
        <v>0</v>
      </c>
      <c r="H697">
        <f>IF('converted data'!$P692='Team List'!$A$49,'converted data'!H692,"")</f>
        <v>0</v>
      </c>
      <c r="I697">
        <f>IF('converted data'!$P692='Team List'!$A$49,'converted data'!I692,"")</f>
        <v>0</v>
      </c>
      <c r="J697">
        <f>IF('converted data'!$P692='Team List'!$A$49,'converted data'!J692,"")</f>
        <v>0</v>
      </c>
      <c r="K697">
        <f>IF('converted data'!$P692='Team List'!$A$49,'converted data'!K692,"")</f>
        <v>0</v>
      </c>
      <c r="L697">
        <f>IF('converted data'!$P692='Team List'!$A$49,'converted data'!L692,"")</f>
        <v>0</v>
      </c>
      <c r="M697">
        <f>IF('converted data'!$P692='Team List'!$A$49,'converted data'!M692,"")</f>
        <v>0</v>
      </c>
      <c r="N697">
        <f>IF('converted data'!$P692='Team List'!$A$49,'converted data'!N692,"")</f>
        <v>0</v>
      </c>
      <c r="O697">
        <f>IF('converted data'!$P692='Team List'!$A$49,'converted data'!O692,"")</f>
        <v>0</v>
      </c>
      <c r="P697">
        <f>IF('converted data'!$P692='Team List'!$A$49,'converted data'!P692,"")</f>
        <v>0</v>
      </c>
      <c r="Q697">
        <f>IF('converted data'!$P692='Team List'!$A$49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9,'converted data'!B693,"")</f>
        <v>0</v>
      </c>
      <c r="C698">
        <f>IF('converted data'!$P693='Team List'!$A$49,'converted data'!C693,"")</f>
        <v>0</v>
      </c>
      <c r="D698">
        <f>IF('converted data'!$P693='Team List'!$A$49,'converted data'!D693,"")</f>
        <v>0</v>
      </c>
      <c r="E698">
        <f>IF('converted data'!$P693='Team List'!$A$49,'converted data'!E693,"")</f>
        <v>0</v>
      </c>
      <c r="F698">
        <f>IF('converted data'!$P693='Team List'!$A$49,'converted data'!F693,"")</f>
        <v>0</v>
      </c>
      <c r="G698">
        <f>IF('converted data'!$P693='Team List'!$A$49,'converted data'!G693,"")</f>
        <v>0</v>
      </c>
      <c r="H698">
        <f>IF('converted data'!$P693='Team List'!$A$49,'converted data'!H693,"")</f>
        <v>0</v>
      </c>
      <c r="I698">
        <f>IF('converted data'!$P693='Team List'!$A$49,'converted data'!I693,"")</f>
        <v>0</v>
      </c>
      <c r="J698">
        <f>IF('converted data'!$P693='Team List'!$A$49,'converted data'!J693,"")</f>
        <v>0</v>
      </c>
      <c r="K698">
        <f>IF('converted data'!$P693='Team List'!$A$49,'converted data'!K693,"")</f>
        <v>0</v>
      </c>
      <c r="L698">
        <f>IF('converted data'!$P693='Team List'!$A$49,'converted data'!L693,"")</f>
        <v>0</v>
      </c>
      <c r="M698">
        <f>IF('converted data'!$P693='Team List'!$A$49,'converted data'!M693,"")</f>
        <v>0</v>
      </c>
      <c r="N698">
        <f>IF('converted data'!$P693='Team List'!$A$49,'converted data'!N693,"")</f>
        <v>0</v>
      </c>
      <c r="O698">
        <f>IF('converted data'!$P693='Team List'!$A$49,'converted data'!O693,"")</f>
        <v>0</v>
      </c>
      <c r="P698">
        <f>IF('converted data'!$P693='Team List'!$A$49,'converted data'!P693,"")</f>
        <v>0</v>
      </c>
      <c r="Q698">
        <f>IF('converted data'!$P693='Team List'!$A$49,'converted data'!Q693,"")</f>
        <v>0</v>
      </c>
      <c r="R698">
        <f t="shared" si="13"/>
        <v>0</v>
      </c>
    </row>
    <row r="699" spans="2:18">
      <c r="B699">
        <f>IF('converted data'!$P694='Team List'!$A$49,'converted data'!B694,"")</f>
        <v>0</v>
      </c>
      <c r="C699">
        <f>IF('converted data'!$P694='Team List'!$A$49,'converted data'!C694,"")</f>
        <v>0</v>
      </c>
      <c r="D699">
        <f>IF('converted data'!$P694='Team List'!$A$49,'converted data'!D694,"")</f>
        <v>0</v>
      </c>
      <c r="E699">
        <f>IF('converted data'!$P694='Team List'!$A$49,'converted data'!E694,"")</f>
        <v>0</v>
      </c>
      <c r="F699">
        <f>IF('converted data'!$P694='Team List'!$A$49,'converted data'!F694,"")</f>
        <v>0</v>
      </c>
      <c r="G699">
        <f>IF('converted data'!$P694='Team List'!$A$49,'converted data'!G694,"")</f>
        <v>0</v>
      </c>
      <c r="H699">
        <f>IF('converted data'!$P694='Team List'!$A$49,'converted data'!H694,"")</f>
        <v>0</v>
      </c>
      <c r="I699">
        <f>IF('converted data'!$P694='Team List'!$A$49,'converted data'!I694,"")</f>
        <v>0</v>
      </c>
      <c r="J699">
        <f>IF('converted data'!$P694='Team List'!$A$49,'converted data'!J694,"")</f>
        <v>0</v>
      </c>
      <c r="K699">
        <f>IF('converted data'!$P694='Team List'!$A$49,'converted data'!K694,"")</f>
        <v>0</v>
      </c>
      <c r="L699">
        <f>IF('converted data'!$P694='Team List'!$A$49,'converted data'!L694,"")</f>
        <v>0</v>
      </c>
      <c r="M699">
        <f>IF('converted data'!$P694='Team List'!$A$49,'converted data'!M694,"")</f>
        <v>0</v>
      </c>
      <c r="N699">
        <f>IF('converted data'!$P694='Team List'!$A$49,'converted data'!N694,"")</f>
        <v>0</v>
      </c>
      <c r="O699">
        <f>IF('converted data'!$P694='Team List'!$A$49,'converted data'!O694,"")</f>
        <v>0</v>
      </c>
      <c r="P699">
        <f>IF('converted data'!$P694='Team List'!$A$49,'converted data'!P694,"")</f>
        <v>0</v>
      </c>
      <c r="Q699">
        <f>IF('converted data'!$P694='Team List'!$A$49,'converted data'!Q694,"")</f>
        <v>0</v>
      </c>
      <c r="R699">
        <f t="shared" si="13"/>
        <v>0</v>
      </c>
    </row>
    <row r="700" spans="2:18">
      <c r="B700">
        <f>IF('converted data'!$P695='Team List'!$A$49,'converted data'!B695,"")</f>
        <v>0</v>
      </c>
      <c r="C700">
        <f>IF('converted data'!$P695='Team List'!$A$49,'converted data'!C695,"")</f>
        <v>0</v>
      </c>
      <c r="D700">
        <f>IF('converted data'!$P695='Team List'!$A$49,'converted data'!D695,"")</f>
        <v>0</v>
      </c>
      <c r="E700">
        <f>IF('converted data'!$P695='Team List'!$A$49,'converted data'!E695,"")</f>
        <v>0</v>
      </c>
      <c r="F700">
        <f>IF('converted data'!$P695='Team List'!$A$49,'converted data'!F695,"")</f>
        <v>0</v>
      </c>
      <c r="G700">
        <f>IF('converted data'!$P695='Team List'!$A$49,'converted data'!G695,"")</f>
        <v>0</v>
      </c>
      <c r="H700">
        <f>IF('converted data'!$P695='Team List'!$A$49,'converted data'!H695,"")</f>
        <v>0</v>
      </c>
      <c r="I700">
        <f>IF('converted data'!$P695='Team List'!$A$49,'converted data'!I695,"")</f>
        <v>0</v>
      </c>
      <c r="J700">
        <f>IF('converted data'!$P695='Team List'!$A$49,'converted data'!J695,"")</f>
        <v>0</v>
      </c>
      <c r="K700">
        <f>IF('converted data'!$P695='Team List'!$A$49,'converted data'!K695,"")</f>
        <v>0</v>
      </c>
      <c r="L700">
        <f>IF('converted data'!$P695='Team List'!$A$49,'converted data'!L695,"")</f>
        <v>0</v>
      </c>
      <c r="M700">
        <f>IF('converted data'!$P695='Team List'!$A$49,'converted data'!M695,"")</f>
        <v>0</v>
      </c>
      <c r="N700">
        <f>IF('converted data'!$P695='Team List'!$A$49,'converted data'!N695,"")</f>
        <v>0</v>
      </c>
      <c r="O700">
        <f>IF('converted data'!$P695='Team List'!$A$49,'converted data'!O695,"")</f>
        <v>0</v>
      </c>
      <c r="P700">
        <f>IF('converted data'!$P695='Team List'!$A$49,'converted data'!P695,"")</f>
        <v>0</v>
      </c>
      <c r="Q700">
        <f>IF('converted data'!$P695='Team List'!$A$49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F9FD-BD5F-469A-8BA9-0BDFDE434399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0,'converted data'!B2,"")</f>
        <v/>
      </c>
      <c r="C7" t="str">
        <f>IF('converted data'!$P2='Team List'!$A$50,'converted data'!C2,"")</f>
        <v/>
      </c>
      <c r="D7" t="str">
        <f>IF('converted data'!$P2='Team List'!$A$50,'converted data'!D2,"")</f>
        <v/>
      </c>
      <c r="E7" t="str">
        <f>IF('converted data'!$P2='Team List'!$A$50,'converted data'!E2,"")</f>
        <v/>
      </c>
      <c r="F7" t="str">
        <f>IF('converted data'!$P2='Team List'!$A$50,'converted data'!F2,"")</f>
        <v/>
      </c>
      <c r="G7" t="str">
        <f>IF('converted data'!$P2='Team List'!$A$50,'converted data'!G2,"")</f>
        <v/>
      </c>
      <c r="H7" t="str">
        <f>IF('converted data'!$P2='Team List'!$A$50,'converted data'!H2,"")</f>
        <v/>
      </c>
      <c r="I7" t="str">
        <f>IF('converted data'!$P2='Team List'!$A$50,'converted data'!I2,"")</f>
        <v/>
      </c>
      <c r="J7" t="str">
        <f>IF('converted data'!$P2='Team List'!$A$50,'converted data'!J2,"")</f>
        <v/>
      </c>
      <c r="K7" t="str">
        <f>IF('converted data'!$P2='Team List'!$A$50,'converted data'!K2,"")</f>
        <v/>
      </c>
      <c r="L7" t="str">
        <f>IF('converted data'!$P2='Team List'!$A$50,'converted data'!L2,"")</f>
        <v/>
      </c>
      <c r="M7" t="str">
        <f>IF('converted data'!$P2='Team List'!$A$50,'converted data'!M2,"")</f>
        <v/>
      </c>
      <c r="N7" t="str">
        <f>IF('converted data'!$P2='Team List'!$A$50,'converted data'!N2,"")</f>
        <v/>
      </c>
      <c r="O7" t="str">
        <f>IF('converted data'!$P2='Team List'!$A$50,'converted data'!O2,"")</f>
        <v/>
      </c>
      <c r="P7" t="str">
        <f>IF('converted data'!$P2='Team List'!$A$50,'converted data'!P2,"")</f>
        <v/>
      </c>
      <c r="Q7" t="str">
        <f>IF('converted data'!$P2='Team List'!$A$5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0,'converted data'!B3,"")</f>
        <v/>
      </c>
      <c r="C8" t="str">
        <f>IF('converted data'!$P3='Team List'!$A$50,'converted data'!C3,"")</f>
        <v/>
      </c>
      <c r="D8" t="str">
        <f>IF('converted data'!$P3='Team List'!$A$50,'converted data'!D3,"")</f>
        <v/>
      </c>
      <c r="E8" t="str">
        <f>IF('converted data'!$P3='Team List'!$A$50,'converted data'!E3,"")</f>
        <v/>
      </c>
      <c r="F8" t="str">
        <f>IF('converted data'!$P3='Team List'!$A$50,'converted data'!F3,"")</f>
        <v/>
      </c>
      <c r="G8" t="str">
        <f>IF('converted data'!$P3='Team List'!$A$50,'converted data'!G3,"")</f>
        <v/>
      </c>
      <c r="H8" t="str">
        <f>IF('converted data'!$P3='Team List'!$A$50,'converted data'!H3,"")</f>
        <v/>
      </c>
      <c r="I8" t="str">
        <f>IF('converted data'!$P3='Team List'!$A$50,'converted data'!I3,"")</f>
        <v/>
      </c>
      <c r="J8" t="str">
        <f>IF('converted data'!$P3='Team List'!$A$50,'converted data'!J3,"")</f>
        <v/>
      </c>
      <c r="K8" t="str">
        <f>IF('converted data'!$P3='Team List'!$A$50,'converted data'!K3,"")</f>
        <v/>
      </c>
      <c r="L8" t="str">
        <f>IF('converted data'!$P3='Team List'!$A$50,'converted data'!L3,"")</f>
        <v/>
      </c>
      <c r="M8" t="str">
        <f>IF('converted data'!$P3='Team List'!$A$50,'converted data'!M3,"")</f>
        <v/>
      </c>
      <c r="N8" t="str">
        <f>IF('converted data'!$P3='Team List'!$A$50,'converted data'!N3,"")</f>
        <v/>
      </c>
      <c r="O8" t="str">
        <f>IF('converted data'!$P3='Team List'!$A$50,'converted data'!O3,"")</f>
        <v/>
      </c>
      <c r="P8" t="str">
        <f>IF('converted data'!$P3='Team List'!$A$50,'converted data'!P3,"")</f>
        <v/>
      </c>
      <c r="Q8" t="str">
        <f>IF('converted data'!$P3='Team List'!$A$50,'converted data'!Q3,"")</f>
        <v/>
      </c>
      <c r="R8" t="str">
        <f t="shared" si="1"/>
        <v/>
      </c>
    </row>
    <row r="9" spans="2:18">
      <c r="B9" t="str">
        <f>IF('converted data'!$P4='Team List'!$A$50,'converted data'!B4,"")</f>
        <v/>
      </c>
      <c r="C9" t="str">
        <f>IF('converted data'!$P4='Team List'!$A$50,'converted data'!C4,"")</f>
        <v/>
      </c>
      <c r="D9" t="str">
        <f>IF('converted data'!$P4='Team List'!$A$50,'converted data'!D4,"")</f>
        <v/>
      </c>
      <c r="E9" t="str">
        <f>IF('converted data'!$P4='Team List'!$A$50,'converted data'!E4,"")</f>
        <v/>
      </c>
      <c r="F9" t="str">
        <f>IF('converted data'!$P4='Team List'!$A$50,'converted data'!F4,"")</f>
        <v/>
      </c>
      <c r="G9" t="str">
        <f>IF('converted data'!$P4='Team List'!$A$50,'converted data'!G4,"")</f>
        <v/>
      </c>
      <c r="H9" t="str">
        <f>IF('converted data'!$P4='Team List'!$A$50,'converted data'!H4,"")</f>
        <v/>
      </c>
      <c r="I9" t="str">
        <f>IF('converted data'!$P4='Team List'!$A$50,'converted data'!I4,"")</f>
        <v/>
      </c>
      <c r="J9" t="str">
        <f>IF('converted data'!$P4='Team List'!$A$50,'converted data'!J4,"")</f>
        <v/>
      </c>
      <c r="K9" t="str">
        <f>IF('converted data'!$P4='Team List'!$A$50,'converted data'!K4,"")</f>
        <v/>
      </c>
      <c r="L9" t="str">
        <f>IF('converted data'!$P4='Team List'!$A$50,'converted data'!L4,"")</f>
        <v/>
      </c>
      <c r="M9" t="str">
        <f>IF('converted data'!$P4='Team List'!$A$50,'converted data'!M4,"")</f>
        <v/>
      </c>
      <c r="N9" t="str">
        <f>IF('converted data'!$P4='Team List'!$A$50,'converted data'!N4,"")</f>
        <v/>
      </c>
      <c r="O9" t="str">
        <f>IF('converted data'!$P4='Team List'!$A$50,'converted data'!O4,"")</f>
        <v/>
      </c>
      <c r="P9" t="str">
        <f>IF('converted data'!$P4='Team List'!$A$50,'converted data'!P4,"")</f>
        <v/>
      </c>
      <c r="Q9" t="str">
        <f>IF('converted data'!$P4='Team List'!$A$50,'converted data'!Q4,"")</f>
        <v/>
      </c>
      <c r="R9" t="str">
        <f t="shared" si="1"/>
        <v/>
      </c>
    </row>
    <row r="10" spans="2:18">
      <c r="B10" t="str">
        <f>IF('converted data'!$P5='Team List'!$A$50,'converted data'!B5,"")</f>
        <v/>
      </c>
      <c r="C10" t="str">
        <f>IF('converted data'!$P5='Team List'!$A$50,'converted data'!C5,"")</f>
        <v/>
      </c>
      <c r="D10" t="str">
        <f>IF('converted data'!$P5='Team List'!$A$50,'converted data'!D5,"")</f>
        <v/>
      </c>
      <c r="E10" t="str">
        <f>IF('converted data'!$P5='Team List'!$A$50,'converted data'!E5,"")</f>
        <v/>
      </c>
      <c r="F10" t="str">
        <f>IF('converted data'!$P5='Team List'!$A$50,'converted data'!F5,"")</f>
        <v/>
      </c>
      <c r="G10" t="str">
        <f>IF('converted data'!$P5='Team List'!$A$50,'converted data'!G5,"")</f>
        <v/>
      </c>
      <c r="H10" t="str">
        <f>IF('converted data'!$P5='Team List'!$A$50,'converted data'!H5,"")</f>
        <v/>
      </c>
      <c r="I10" t="str">
        <f>IF('converted data'!$P5='Team List'!$A$50,'converted data'!I5,"")</f>
        <v/>
      </c>
      <c r="J10" t="str">
        <f>IF('converted data'!$P5='Team List'!$A$50,'converted data'!J5,"")</f>
        <v/>
      </c>
      <c r="K10" t="str">
        <f>IF('converted data'!$P5='Team List'!$A$50,'converted data'!K5,"")</f>
        <v/>
      </c>
      <c r="L10" t="str">
        <f>IF('converted data'!$P5='Team List'!$A$50,'converted data'!L5,"")</f>
        <v/>
      </c>
      <c r="M10" t="str">
        <f>IF('converted data'!$P5='Team List'!$A$50,'converted data'!M5,"")</f>
        <v/>
      </c>
      <c r="N10" t="str">
        <f>IF('converted data'!$P5='Team List'!$A$50,'converted data'!N5,"")</f>
        <v/>
      </c>
      <c r="O10" t="str">
        <f>IF('converted data'!$P5='Team List'!$A$50,'converted data'!O5,"")</f>
        <v/>
      </c>
      <c r="P10" t="str">
        <f>IF('converted data'!$P5='Team List'!$A$50,'converted data'!P5,"")</f>
        <v/>
      </c>
      <c r="Q10" t="str">
        <f>IF('converted data'!$P5='Team List'!$A$50,'converted data'!Q5,"")</f>
        <v/>
      </c>
      <c r="R10" t="str">
        <f t="shared" si="1"/>
        <v/>
      </c>
    </row>
    <row r="11" spans="2:18">
      <c r="B11" t="str">
        <f>IF('converted data'!$P6='Team List'!$A$50,'converted data'!B6,"")</f>
        <v/>
      </c>
      <c r="C11" t="str">
        <f>IF('converted data'!$P6='Team List'!$A$50,'converted data'!C6,"")</f>
        <v/>
      </c>
      <c r="D11" t="str">
        <f>IF('converted data'!$P6='Team List'!$A$50,'converted data'!D6,"")</f>
        <v/>
      </c>
      <c r="E11" t="str">
        <f>IF('converted data'!$P6='Team List'!$A$50,'converted data'!E6,"")</f>
        <v/>
      </c>
      <c r="F11" t="str">
        <f>IF('converted data'!$P6='Team List'!$A$50,'converted data'!F6,"")</f>
        <v/>
      </c>
      <c r="G11" t="str">
        <f>IF('converted data'!$P6='Team List'!$A$50,'converted data'!G6,"")</f>
        <v/>
      </c>
      <c r="H11" t="str">
        <f>IF('converted data'!$P6='Team List'!$A$50,'converted data'!H6,"")</f>
        <v/>
      </c>
      <c r="I11" t="str">
        <f>IF('converted data'!$P6='Team List'!$A$50,'converted data'!I6,"")</f>
        <v/>
      </c>
      <c r="J11" t="str">
        <f>IF('converted data'!$P6='Team List'!$A$50,'converted data'!J6,"")</f>
        <v/>
      </c>
      <c r="K11" t="str">
        <f>IF('converted data'!$P6='Team List'!$A$50,'converted data'!K6,"")</f>
        <v/>
      </c>
      <c r="L11" t="str">
        <f>IF('converted data'!$P6='Team List'!$A$50,'converted data'!L6,"")</f>
        <v/>
      </c>
      <c r="M11" t="str">
        <f>IF('converted data'!$P6='Team List'!$A$50,'converted data'!M6,"")</f>
        <v/>
      </c>
      <c r="N11" t="str">
        <f>IF('converted data'!$P6='Team List'!$A$50,'converted data'!N6,"")</f>
        <v/>
      </c>
      <c r="O11" t="str">
        <f>IF('converted data'!$P6='Team List'!$A$50,'converted data'!O6,"")</f>
        <v/>
      </c>
      <c r="P11" t="str">
        <f>IF('converted data'!$P6='Team List'!$A$50,'converted data'!P6,"")</f>
        <v/>
      </c>
      <c r="Q11" t="str">
        <f>IF('converted data'!$P6='Team List'!$A$50,'converted data'!Q6,"")</f>
        <v/>
      </c>
      <c r="R11" t="str">
        <f t="shared" si="1"/>
        <v/>
      </c>
    </row>
    <row r="12" spans="2:18">
      <c r="B12" t="str">
        <f>IF('converted data'!$P7='Team List'!$A$50,'converted data'!B7,"")</f>
        <v/>
      </c>
      <c r="C12" t="str">
        <f>IF('converted data'!$P7='Team List'!$A$50,'converted data'!C7,"")</f>
        <v/>
      </c>
      <c r="D12" t="str">
        <f>IF('converted data'!$P7='Team List'!$A$50,'converted data'!D7,"")</f>
        <v/>
      </c>
      <c r="E12" t="str">
        <f>IF('converted data'!$P7='Team List'!$A$50,'converted data'!E7,"")</f>
        <v/>
      </c>
      <c r="F12" t="str">
        <f>IF('converted data'!$P7='Team List'!$A$50,'converted data'!F7,"")</f>
        <v/>
      </c>
      <c r="G12" t="str">
        <f>IF('converted data'!$P7='Team List'!$A$50,'converted data'!G7,"")</f>
        <v/>
      </c>
      <c r="H12" t="str">
        <f>IF('converted data'!$P7='Team List'!$A$50,'converted data'!H7,"")</f>
        <v/>
      </c>
      <c r="I12" t="str">
        <f>IF('converted data'!$P7='Team List'!$A$50,'converted data'!I7,"")</f>
        <v/>
      </c>
      <c r="J12" t="str">
        <f>IF('converted data'!$P7='Team List'!$A$50,'converted data'!J7,"")</f>
        <v/>
      </c>
      <c r="K12" t="str">
        <f>IF('converted data'!$P7='Team List'!$A$50,'converted data'!K7,"")</f>
        <v/>
      </c>
      <c r="L12" t="str">
        <f>IF('converted data'!$P7='Team List'!$A$50,'converted data'!L7,"")</f>
        <v/>
      </c>
      <c r="M12" t="str">
        <f>IF('converted data'!$P7='Team List'!$A$50,'converted data'!M7,"")</f>
        <v/>
      </c>
      <c r="N12" t="str">
        <f>IF('converted data'!$P7='Team List'!$A$50,'converted data'!N7,"")</f>
        <v/>
      </c>
      <c r="O12" t="str">
        <f>IF('converted data'!$P7='Team List'!$A$50,'converted data'!O7,"")</f>
        <v/>
      </c>
      <c r="P12" t="str">
        <f>IF('converted data'!$P7='Team List'!$A$50,'converted data'!P7,"")</f>
        <v/>
      </c>
      <c r="Q12" t="str">
        <f>IF('converted data'!$P7='Team List'!$A$50,'converted data'!Q7,"")</f>
        <v/>
      </c>
      <c r="R12" t="str">
        <f t="shared" si="1"/>
        <v/>
      </c>
    </row>
    <row r="13" spans="2:18">
      <c r="B13" t="str">
        <f>IF('converted data'!$P8='Team List'!$A$50,'converted data'!B8,"")</f>
        <v/>
      </c>
      <c r="C13" t="str">
        <f>IF('converted data'!$P8='Team List'!$A$50,'converted data'!C8,"")</f>
        <v/>
      </c>
      <c r="D13" t="str">
        <f>IF('converted data'!$P8='Team List'!$A$50,'converted data'!D8,"")</f>
        <v/>
      </c>
      <c r="E13" t="str">
        <f>IF('converted data'!$P8='Team List'!$A$50,'converted data'!E8,"")</f>
        <v/>
      </c>
      <c r="F13" t="str">
        <f>IF('converted data'!$P8='Team List'!$A$50,'converted data'!F8,"")</f>
        <v/>
      </c>
      <c r="G13" t="str">
        <f>IF('converted data'!$P8='Team List'!$A$50,'converted data'!G8,"")</f>
        <v/>
      </c>
      <c r="H13" t="str">
        <f>IF('converted data'!$P8='Team List'!$A$50,'converted data'!H8,"")</f>
        <v/>
      </c>
      <c r="I13" t="str">
        <f>IF('converted data'!$P8='Team List'!$A$50,'converted data'!I8,"")</f>
        <v/>
      </c>
      <c r="J13" t="str">
        <f>IF('converted data'!$P8='Team List'!$A$50,'converted data'!J8,"")</f>
        <v/>
      </c>
      <c r="K13" t="str">
        <f>IF('converted data'!$P8='Team List'!$A$50,'converted data'!K8,"")</f>
        <v/>
      </c>
      <c r="L13" t="str">
        <f>IF('converted data'!$P8='Team List'!$A$50,'converted data'!L8,"")</f>
        <v/>
      </c>
      <c r="M13" t="str">
        <f>IF('converted data'!$P8='Team List'!$A$50,'converted data'!M8,"")</f>
        <v/>
      </c>
      <c r="N13" t="str">
        <f>IF('converted data'!$P8='Team List'!$A$50,'converted data'!N8,"")</f>
        <v/>
      </c>
      <c r="O13" t="str">
        <f>IF('converted data'!$P8='Team List'!$A$50,'converted data'!O8,"")</f>
        <v/>
      </c>
      <c r="P13" t="str">
        <f>IF('converted data'!$P8='Team List'!$A$50,'converted data'!P8,"")</f>
        <v/>
      </c>
      <c r="Q13" t="str">
        <f>IF('converted data'!$P8='Team List'!$A$50,'converted data'!Q8,"")</f>
        <v/>
      </c>
      <c r="R13" t="str">
        <f t="shared" si="1"/>
        <v/>
      </c>
    </row>
    <row r="14" spans="2:18">
      <c r="B14" t="str">
        <f>IF('converted data'!$P9='Team List'!$A$50,'converted data'!B9,"")</f>
        <v/>
      </c>
      <c r="C14" t="str">
        <f>IF('converted data'!$P9='Team List'!$A$50,'converted data'!C9,"")</f>
        <v/>
      </c>
      <c r="D14" t="str">
        <f>IF('converted data'!$P9='Team List'!$A$50,'converted data'!D9,"")</f>
        <v/>
      </c>
      <c r="E14" t="str">
        <f>IF('converted data'!$P9='Team List'!$A$50,'converted data'!E9,"")</f>
        <v/>
      </c>
      <c r="F14" t="str">
        <f>IF('converted data'!$P9='Team List'!$A$50,'converted data'!F9,"")</f>
        <v/>
      </c>
      <c r="G14" t="str">
        <f>IF('converted data'!$P9='Team List'!$A$50,'converted data'!G9,"")</f>
        <v/>
      </c>
      <c r="H14" t="str">
        <f>IF('converted data'!$P9='Team List'!$A$50,'converted data'!H9,"")</f>
        <v/>
      </c>
      <c r="I14" t="str">
        <f>IF('converted data'!$P9='Team List'!$A$50,'converted data'!I9,"")</f>
        <v/>
      </c>
      <c r="J14" t="str">
        <f>IF('converted data'!$P9='Team List'!$A$50,'converted data'!J9,"")</f>
        <v/>
      </c>
      <c r="K14" t="str">
        <f>IF('converted data'!$P9='Team List'!$A$50,'converted data'!K9,"")</f>
        <v/>
      </c>
      <c r="L14" t="str">
        <f>IF('converted data'!$P9='Team List'!$A$50,'converted data'!L9,"")</f>
        <v/>
      </c>
      <c r="M14" t="str">
        <f>IF('converted data'!$P9='Team List'!$A$50,'converted data'!M9,"")</f>
        <v/>
      </c>
      <c r="N14" t="str">
        <f>IF('converted data'!$P9='Team List'!$A$50,'converted data'!N9,"")</f>
        <v/>
      </c>
      <c r="O14" t="str">
        <f>IF('converted data'!$P9='Team List'!$A$50,'converted data'!O9,"")</f>
        <v/>
      </c>
      <c r="P14" t="str">
        <f>IF('converted data'!$P9='Team List'!$A$50,'converted data'!P9,"")</f>
        <v/>
      </c>
      <c r="Q14" t="str">
        <f>IF('converted data'!$P9='Team List'!$A$50,'converted data'!Q9,"")</f>
        <v/>
      </c>
      <c r="R14" t="str">
        <f t="shared" si="1"/>
        <v/>
      </c>
    </row>
    <row r="15" spans="2:18">
      <c r="B15" t="str">
        <f>IF('converted data'!$P10='Team List'!$A$50,'converted data'!B10,"")</f>
        <v/>
      </c>
      <c r="C15" t="str">
        <f>IF('converted data'!$P10='Team List'!$A$50,'converted data'!C10,"")</f>
        <v/>
      </c>
      <c r="D15" t="str">
        <f>IF('converted data'!$P10='Team List'!$A$50,'converted data'!D10,"")</f>
        <v/>
      </c>
      <c r="E15" t="str">
        <f>IF('converted data'!$P10='Team List'!$A$50,'converted data'!E10,"")</f>
        <v/>
      </c>
      <c r="F15" t="str">
        <f>IF('converted data'!$P10='Team List'!$A$50,'converted data'!F10,"")</f>
        <v/>
      </c>
      <c r="G15" t="str">
        <f>IF('converted data'!$P10='Team List'!$A$50,'converted data'!G10,"")</f>
        <v/>
      </c>
      <c r="H15" t="str">
        <f>IF('converted data'!$P10='Team List'!$A$50,'converted data'!H10,"")</f>
        <v/>
      </c>
      <c r="I15" t="str">
        <f>IF('converted data'!$P10='Team List'!$A$50,'converted data'!I10,"")</f>
        <v/>
      </c>
      <c r="J15" t="str">
        <f>IF('converted data'!$P10='Team List'!$A$50,'converted data'!J10,"")</f>
        <v/>
      </c>
      <c r="K15" t="str">
        <f>IF('converted data'!$P10='Team List'!$A$50,'converted data'!K10,"")</f>
        <v/>
      </c>
      <c r="L15" t="str">
        <f>IF('converted data'!$P10='Team List'!$A$50,'converted data'!L10,"")</f>
        <v/>
      </c>
      <c r="M15" t="str">
        <f>IF('converted data'!$P10='Team List'!$A$50,'converted data'!M10,"")</f>
        <v/>
      </c>
      <c r="N15" t="str">
        <f>IF('converted data'!$P10='Team List'!$A$50,'converted data'!N10,"")</f>
        <v/>
      </c>
      <c r="O15" t="str">
        <f>IF('converted data'!$P10='Team List'!$A$50,'converted data'!O10,"")</f>
        <v/>
      </c>
      <c r="P15" t="str">
        <f>IF('converted data'!$P10='Team List'!$A$50,'converted data'!P10,"")</f>
        <v/>
      </c>
      <c r="Q15" t="str">
        <f>IF('converted data'!$P10='Team List'!$A$50,'converted data'!Q10,"")</f>
        <v/>
      </c>
      <c r="R15" t="str">
        <f t="shared" si="1"/>
        <v/>
      </c>
    </row>
    <row r="16" spans="2:18">
      <c r="B16" t="str">
        <f>IF('converted data'!$P11='Team List'!$A$50,'converted data'!B11,"")</f>
        <v/>
      </c>
      <c r="C16" t="str">
        <f>IF('converted data'!$P11='Team List'!$A$50,'converted data'!C11,"")</f>
        <v/>
      </c>
      <c r="D16" t="str">
        <f>IF('converted data'!$P11='Team List'!$A$50,'converted data'!D11,"")</f>
        <v/>
      </c>
      <c r="E16" t="str">
        <f>IF('converted data'!$P11='Team List'!$A$50,'converted data'!E11,"")</f>
        <v/>
      </c>
      <c r="F16" t="str">
        <f>IF('converted data'!$P11='Team List'!$A$50,'converted data'!F11,"")</f>
        <v/>
      </c>
      <c r="G16" t="str">
        <f>IF('converted data'!$P11='Team List'!$A$50,'converted data'!G11,"")</f>
        <v/>
      </c>
      <c r="H16" t="str">
        <f>IF('converted data'!$P11='Team List'!$A$50,'converted data'!H11,"")</f>
        <v/>
      </c>
      <c r="I16" t="str">
        <f>IF('converted data'!$P11='Team List'!$A$50,'converted data'!I11,"")</f>
        <v/>
      </c>
      <c r="J16" t="str">
        <f>IF('converted data'!$P11='Team List'!$A$50,'converted data'!J11,"")</f>
        <v/>
      </c>
      <c r="K16" t="str">
        <f>IF('converted data'!$P11='Team List'!$A$50,'converted data'!K11,"")</f>
        <v/>
      </c>
      <c r="L16" t="str">
        <f>IF('converted data'!$P11='Team List'!$A$50,'converted data'!L11,"")</f>
        <v/>
      </c>
      <c r="M16" t="str">
        <f>IF('converted data'!$P11='Team List'!$A$50,'converted data'!M11,"")</f>
        <v/>
      </c>
      <c r="N16" t="str">
        <f>IF('converted data'!$P11='Team List'!$A$50,'converted data'!N11,"")</f>
        <v/>
      </c>
      <c r="O16" t="str">
        <f>IF('converted data'!$P11='Team List'!$A$50,'converted data'!O11,"")</f>
        <v/>
      </c>
      <c r="P16" t="str">
        <f>IF('converted data'!$P11='Team List'!$A$50,'converted data'!P11,"")</f>
        <v/>
      </c>
      <c r="Q16" t="str">
        <f>IF('converted data'!$P11='Team List'!$A$50,'converted data'!Q11,"")</f>
        <v/>
      </c>
      <c r="R16" t="str">
        <f t="shared" si="1"/>
        <v/>
      </c>
    </row>
    <row r="17" spans="2:18">
      <c r="B17" t="str">
        <f>IF('converted data'!$P12='Team List'!$A$50,'converted data'!B12,"")</f>
        <v/>
      </c>
      <c r="C17" t="str">
        <f>IF('converted data'!$P12='Team List'!$A$50,'converted data'!C12,"")</f>
        <v/>
      </c>
      <c r="D17" t="str">
        <f>IF('converted data'!$P12='Team List'!$A$50,'converted data'!D12,"")</f>
        <v/>
      </c>
      <c r="E17" t="str">
        <f>IF('converted data'!$P12='Team List'!$A$50,'converted data'!E12,"")</f>
        <v/>
      </c>
      <c r="F17" t="str">
        <f>IF('converted data'!$P12='Team List'!$A$50,'converted data'!F12,"")</f>
        <v/>
      </c>
      <c r="G17" t="str">
        <f>IF('converted data'!$P12='Team List'!$A$50,'converted data'!G12,"")</f>
        <v/>
      </c>
      <c r="H17" t="str">
        <f>IF('converted data'!$P12='Team List'!$A$50,'converted data'!H12,"")</f>
        <v/>
      </c>
      <c r="I17" t="str">
        <f>IF('converted data'!$P12='Team List'!$A$50,'converted data'!I12,"")</f>
        <v/>
      </c>
      <c r="J17" t="str">
        <f>IF('converted data'!$P12='Team List'!$A$50,'converted data'!J12,"")</f>
        <v/>
      </c>
      <c r="K17" t="str">
        <f>IF('converted data'!$P12='Team List'!$A$50,'converted data'!K12,"")</f>
        <v/>
      </c>
      <c r="L17" t="str">
        <f>IF('converted data'!$P12='Team List'!$A$50,'converted data'!L12,"")</f>
        <v/>
      </c>
      <c r="M17" t="str">
        <f>IF('converted data'!$P12='Team List'!$A$50,'converted data'!M12,"")</f>
        <v/>
      </c>
      <c r="N17" t="str">
        <f>IF('converted data'!$P12='Team List'!$A$50,'converted data'!N12,"")</f>
        <v/>
      </c>
      <c r="O17" t="str">
        <f>IF('converted data'!$P12='Team List'!$A$50,'converted data'!O12,"")</f>
        <v/>
      </c>
      <c r="P17" t="str">
        <f>IF('converted data'!$P12='Team List'!$A$50,'converted data'!P12,"")</f>
        <v/>
      </c>
      <c r="Q17" t="str">
        <f>IF('converted data'!$P12='Team List'!$A$50,'converted data'!Q12,"")</f>
        <v/>
      </c>
      <c r="R17" t="str">
        <f t="shared" si="1"/>
        <v/>
      </c>
    </row>
    <row r="18" spans="2:18">
      <c r="B18" t="str">
        <f>IF('converted data'!$P13='Team List'!$A$50,'converted data'!B13,"")</f>
        <v/>
      </c>
      <c r="C18" t="str">
        <f>IF('converted data'!$P13='Team List'!$A$50,'converted data'!C13,"")</f>
        <v/>
      </c>
      <c r="D18" t="str">
        <f>IF('converted data'!$P13='Team List'!$A$50,'converted data'!D13,"")</f>
        <v/>
      </c>
      <c r="E18" t="str">
        <f>IF('converted data'!$P13='Team List'!$A$50,'converted data'!E13,"")</f>
        <v/>
      </c>
      <c r="F18" t="str">
        <f>IF('converted data'!$P13='Team List'!$A$50,'converted data'!F13,"")</f>
        <v/>
      </c>
      <c r="G18" t="str">
        <f>IF('converted data'!$P13='Team List'!$A$50,'converted data'!G13,"")</f>
        <v/>
      </c>
      <c r="H18" t="str">
        <f>IF('converted data'!$P13='Team List'!$A$50,'converted data'!H13,"")</f>
        <v/>
      </c>
      <c r="I18" t="str">
        <f>IF('converted data'!$P13='Team List'!$A$50,'converted data'!I13,"")</f>
        <v/>
      </c>
      <c r="J18" t="str">
        <f>IF('converted data'!$P13='Team List'!$A$50,'converted data'!J13,"")</f>
        <v/>
      </c>
      <c r="K18" t="str">
        <f>IF('converted data'!$P13='Team List'!$A$50,'converted data'!K13,"")</f>
        <v/>
      </c>
      <c r="L18" t="str">
        <f>IF('converted data'!$P13='Team List'!$A$50,'converted data'!L13,"")</f>
        <v/>
      </c>
      <c r="M18" t="str">
        <f>IF('converted data'!$P13='Team List'!$A$50,'converted data'!M13,"")</f>
        <v/>
      </c>
      <c r="N18" t="str">
        <f>IF('converted data'!$P13='Team List'!$A$50,'converted data'!N13,"")</f>
        <v/>
      </c>
      <c r="O18" t="str">
        <f>IF('converted data'!$P13='Team List'!$A$50,'converted data'!O13,"")</f>
        <v/>
      </c>
      <c r="P18" t="str">
        <f>IF('converted data'!$P13='Team List'!$A$50,'converted data'!P13,"")</f>
        <v/>
      </c>
      <c r="Q18" t="str">
        <f>IF('converted data'!$P13='Team List'!$A$50,'converted data'!Q13,"")</f>
        <v/>
      </c>
      <c r="R18" t="str">
        <f t="shared" si="1"/>
        <v/>
      </c>
    </row>
    <row r="19" spans="2:18">
      <c r="B19" t="str">
        <f>IF('converted data'!$P14='Team List'!$A$50,'converted data'!B14,"")</f>
        <v/>
      </c>
      <c r="C19" t="str">
        <f>IF('converted data'!$P14='Team List'!$A$50,'converted data'!C14,"")</f>
        <v/>
      </c>
      <c r="D19" t="str">
        <f>IF('converted data'!$P14='Team List'!$A$50,'converted data'!D14,"")</f>
        <v/>
      </c>
      <c r="E19" t="str">
        <f>IF('converted data'!$P14='Team List'!$A$50,'converted data'!E14,"")</f>
        <v/>
      </c>
      <c r="F19" t="str">
        <f>IF('converted data'!$P14='Team List'!$A$50,'converted data'!F14,"")</f>
        <v/>
      </c>
      <c r="G19" t="str">
        <f>IF('converted data'!$P14='Team List'!$A$50,'converted data'!G14,"")</f>
        <v/>
      </c>
      <c r="H19" t="str">
        <f>IF('converted data'!$P14='Team List'!$A$50,'converted data'!H14,"")</f>
        <v/>
      </c>
      <c r="I19" t="str">
        <f>IF('converted data'!$P14='Team List'!$A$50,'converted data'!I14,"")</f>
        <v/>
      </c>
      <c r="J19" t="str">
        <f>IF('converted data'!$P14='Team List'!$A$50,'converted data'!J14,"")</f>
        <v/>
      </c>
      <c r="K19" t="str">
        <f>IF('converted data'!$P14='Team List'!$A$50,'converted data'!K14,"")</f>
        <v/>
      </c>
      <c r="L19" t="str">
        <f>IF('converted data'!$P14='Team List'!$A$50,'converted data'!L14,"")</f>
        <v/>
      </c>
      <c r="M19" t="str">
        <f>IF('converted data'!$P14='Team List'!$A$50,'converted data'!M14,"")</f>
        <v/>
      </c>
      <c r="N19" t="str">
        <f>IF('converted data'!$P14='Team List'!$A$50,'converted data'!N14,"")</f>
        <v/>
      </c>
      <c r="O19" t="str">
        <f>IF('converted data'!$P14='Team List'!$A$50,'converted data'!O14,"")</f>
        <v/>
      </c>
      <c r="P19" t="str">
        <f>IF('converted data'!$P14='Team List'!$A$50,'converted data'!P14,"")</f>
        <v/>
      </c>
      <c r="Q19" t="str">
        <f>IF('converted data'!$P14='Team List'!$A$50,'converted data'!Q14,"")</f>
        <v/>
      </c>
      <c r="R19" t="str">
        <f t="shared" si="1"/>
        <v/>
      </c>
    </row>
    <row r="20" spans="2:18">
      <c r="B20" t="str">
        <f>IF('converted data'!$P15='Team List'!$A$50,'converted data'!B15,"")</f>
        <v/>
      </c>
      <c r="C20" t="str">
        <f>IF('converted data'!$P15='Team List'!$A$50,'converted data'!C15,"")</f>
        <v/>
      </c>
      <c r="D20" t="str">
        <f>IF('converted data'!$P15='Team List'!$A$50,'converted data'!D15,"")</f>
        <v/>
      </c>
      <c r="E20" t="str">
        <f>IF('converted data'!$P15='Team List'!$A$50,'converted data'!E15,"")</f>
        <v/>
      </c>
      <c r="F20" t="str">
        <f>IF('converted data'!$P15='Team List'!$A$50,'converted data'!F15,"")</f>
        <v/>
      </c>
      <c r="G20" t="str">
        <f>IF('converted data'!$P15='Team List'!$A$50,'converted data'!G15,"")</f>
        <v/>
      </c>
      <c r="H20" t="str">
        <f>IF('converted data'!$P15='Team List'!$A$50,'converted data'!H15,"")</f>
        <v/>
      </c>
      <c r="I20" t="str">
        <f>IF('converted data'!$P15='Team List'!$A$50,'converted data'!I15,"")</f>
        <v/>
      </c>
      <c r="J20" t="str">
        <f>IF('converted data'!$P15='Team List'!$A$50,'converted data'!J15,"")</f>
        <v/>
      </c>
      <c r="K20" t="str">
        <f>IF('converted data'!$P15='Team List'!$A$50,'converted data'!K15,"")</f>
        <v/>
      </c>
      <c r="L20" t="str">
        <f>IF('converted data'!$P15='Team List'!$A$50,'converted data'!L15,"")</f>
        <v/>
      </c>
      <c r="M20" t="str">
        <f>IF('converted data'!$P15='Team List'!$A$50,'converted data'!M15,"")</f>
        <v/>
      </c>
      <c r="N20" t="str">
        <f>IF('converted data'!$P15='Team List'!$A$50,'converted data'!N15,"")</f>
        <v/>
      </c>
      <c r="O20" t="str">
        <f>IF('converted data'!$P15='Team List'!$A$50,'converted data'!O15,"")</f>
        <v/>
      </c>
      <c r="P20" t="str">
        <f>IF('converted data'!$P15='Team List'!$A$50,'converted data'!P15,"")</f>
        <v/>
      </c>
      <c r="Q20" t="str">
        <f>IF('converted data'!$P15='Team List'!$A$50,'converted data'!Q15,"")</f>
        <v/>
      </c>
      <c r="R20" t="str">
        <f t="shared" si="1"/>
        <v/>
      </c>
    </row>
    <row r="21" spans="2:18">
      <c r="B21" t="str">
        <f>IF('converted data'!$P16='Team List'!$A$50,'converted data'!B16,"")</f>
        <v/>
      </c>
      <c r="C21" t="str">
        <f>IF('converted data'!$P16='Team List'!$A$50,'converted data'!C16,"")</f>
        <v/>
      </c>
      <c r="D21" t="str">
        <f>IF('converted data'!$P16='Team List'!$A$50,'converted data'!D16,"")</f>
        <v/>
      </c>
      <c r="E21" t="str">
        <f>IF('converted data'!$P16='Team List'!$A$50,'converted data'!E16,"")</f>
        <v/>
      </c>
      <c r="F21" t="str">
        <f>IF('converted data'!$P16='Team List'!$A$50,'converted data'!F16,"")</f>
        <v/>
      </c>
      <c r="G21" t="str">
        <f>IF('converted data'!$P16='Team List'!$A$50,'converted data'!G16,"")</f>
        <v/>
      </c>
      <c r="H21" t="str">
        <f>IF('converted data'!$P16='Team List'!$A$50,'converted data'!H16,"")</f>
        <v/>
      </c>
      <c r="I21" t="str">
        <f>IF('converted data'!$P16='Team List'!$A$50,'converted data'!I16,"")</f>
        <v/>
      </c>
      <c r="J21" t="str">
        <f>IF('converted data'!$P16='Team List'!$A$50,'converted data'!J16,"")</f>
        <v/>
      </c>
      <c r="K21" t="str">
        <f>IF('converted data'!$P16='Team List'!$A$50,'converted data'!K16,"")</f>
        <v/>
      </c>
      <c r="L21" t="str">
        <f>IF('converted data'!$P16='Team List'!$A$50,'converted data'!L16,"")</f>
        <v/>
      </c>
      <c r="M21" t="str">
        <f>IF('converted data'!$P16='Team List'!$A$50,'converted data'!M16,"")</f>
        <v/>
      </c>
      <c r="N21" t="str">
        <f>IF('converted data'!$P16='Team List'!$A$50,'converted data'!N16,"")</f>
        <v/>
      </c>
      <c r="O21" t="str">
        <f>IF('converted data'!$P16='Team List'!$A$50,'converted data'!O16,"")</f>
        <v/>
      </c>
      <c r="P21" t="str">
        <f>IF('converted data'!$P16='Team List'!$A$50,'converted data'!P16,"")</f>
        <v/>
      </c>
      <c r="Q21" t="str">
        <f>IF('converted data'!$P16='Team List'!$A$50,'converted data'!Q16,"")</f>
        <v/>
      </c>
      <c r="R21" t="str">
        <f t="shared" si="1"/>
        <v/>
      </c>
    </row>
    <row r="22" spans="2:18">
      <c r="B22" t="str">
        <f>IF('converted data'!$P17='Team List'!$A$50,'converted data'!B17,"")</f>
        <v/>
      </c>
      <c r="C22" t="str">
        <f>IF('converted data'!$P17='Team List'!$A$50,'converted data'!C17,"")</f>
        <v/>
      </c>
      <c r="D22" t="str">
        <f>IF('converted data'!$P17='Team List'!$A$50,'converted data'!D17,"")</f>
        <v/>
      </c>
      <c r="E22" t="str">
        <f>IF('converted data'!$P17='Team List'!$A$50,'converted data'!E17,"")</f>
        <v/>
      </c>
      <c r="F22" t="str">
        <f>IF('converted data'!$P17='Team List'!$A$50,'converted data'!F17,"")</f>
        <v/>
      </c>
      <c r="G22" t="str">
        <f>IF('converted data'!$P17='Team List'!$A$50,'converted data'!G17,"")</f>
        <v/>
      </c>
      <c r="H22" t="str">
        <f>IF('converted data'!$P17='Team List'!$A$50,'converted data'!H17,"")</f>
        <v/>
      </c>
      <c r="I22" t="str">
        <f>IF('converted data'!$P17='Team List'!$A$50,'converted data'!I17,"")</f>
        <v/>
      </c>
      <c r="J22" t="str">
        <f>IF('converted data'!$P17='Team List'!$A$50,'converted data'!J17,"")</f>
        <v/>
      </c>
      <c r="K22" t="str">
        <f>IF('converted data'!$P17='Team List'!$A$50,'converted data'!K17,"")</f>
        <v/>
      </c>
      <c r="L22" t="str">
        <f>IF('converted data'!$P17='Team List'!$A$50,'converted data'!L17,"")</f>
        <v/>
      </c>
      <c r="M22" t="str">
        <f>IF('converted data'!$P17='Team List'!$A$50,'converted data'!M17,"")</f>
        <v/>
      </c>
      <c r="N22" t="str">
        <f>IF('converted data'!$P17='Team List'!$A$50,'converted data'!N17,"")</f>
        <v/>
      </c>
      <c r="O22" t="str">
        <f>IF('converted data'!$P17='Team List'!$A$50,'converted data'!O17,"")</f>
        <v/>
      </c>
      <c r="P22" t="str">
        <f>IF('converted data'!$P17='Team List'!$A$50,'converted data'!P17,"")</f>
        <v/>
      </c>
      <c r="Q22" t="str">
        <f>IF('converted data'!$P17='Team List'!$A$50,'converted data'!Q17,"")</f>
        <v/>
      </c>
      <c r="R22" t="str">
        <f t="shared" si="1"/>
        <v/>
      </c>
    </row>
    <row r="23" spans="2:18">
      <c r="B23" t="str">
        <f>IF('converted data'!$P18='Team List'!$A$50,'converted data'!B18,"")</f>
        <v/>
      </c>
      <c r="C23" t="str">
        <f>IF('converted data'!$P18='Team List'!$A$50,'converted data'!C18,"")</f>
        <v/>
      </c>
      <c r="D23" t="str">
        <f>IF('converted data'!$P18='Team List'!$A$50,'converted data'!D18,"")</f>
        <v/>
      </c>
      <c r="E23" t="str">
        <f>IF('converted data'!$P18='Team List'!$A$50,'converted data'!E18,"")</f>
        <v/>
      </c>
      <c r="F23" t="str">
        <f>IF('converted data'!$P18='Team List'!$A$50,'converted data'!F18,"")</f>
        <v/>
      </c>
      <c r="G23" t="str">
        <f>IF('converted data'!$P18='Team List'!$A$50,'converted data'!G18,"")</f>
        <v/>
      </c>
      <c r="H23" t="str">
        <f>IF('converted data'!$P18='Team List'!$A$50,'converted data'!H18,"")</f>
        <v/>
      </c>
      <c r="I23" t="str">
        <f>IF('converted data'!$P18='Team List'!$A$50,'converted data'!I18,"")</f>
        <v/>
      </c>
      <c r="J23" t="str">
        <f>IF('converted data'!$P18='Team List'!$A$50,'converted data'!J18,"")</f>
        <v/>
      </c>
      <c r="K23" t="str">
        <f>IF('converted data'!$P18='Team List'!$A$50,'converted data'!K18,"")</f>
        <v/>
      </c>
      <c r="L23" t="str">
        <f>IF('converted data'!$P18='Team List'!$A$50,'converted data'!L18,"")</f>
        <v/>
      </c>
      <c r="M23" t="str">
        <f>IF('converted data'!$P18='Team List'!$A$50,'converted data'!M18,"")</f>
        <v/>
      </c>
      <c r="N23" t="str">
        <f>IF('converted data'!$P18='Team List'!$A$50,'converted data'!N18,"")</f>
        <v/>
      </c>
      <c r="O23" t="str">
        <f>IF('converted data'!$P18='Team List'!$A$50,'converted data'!O18,"")</f>
        <v/>
      </c>
      <c r="P23" t="str">
        <f>IF('converted data'!$P18='Team List'!$A$50,'converted data'!P18,"")</f>
        <v/>
      </c>
      <c r="Q23" t="str">
        <f>IF('converted data'!$P18='Team List'!$A$50,'converted data'!Q18,"")</f>
        <v/>
      </c>
      <c r="R23" t="str">
        <f t="shared" si="1"/>
        <v/>
      </c>
    </row>
    <row r="24" spans="2:18">
      <c r="B24" t="str">
        <f>IF('converted data'!$P19='Team List'!$A$50,'converted data'!B19,"")</f>
        <v/>
      </c>
      <c r="C24" t="str">
        <f>IF('converted data'!$P19='Team List'!$A$50,'converted data'!C19,"")</f>
        <v/>
      </c>
      <c r="D24" t="str">
        <f>IF('converted data'!$P19='Team List'!$A$50,'converted data'!D19,"")</f>
        <v/>
      </c>
      <c r="E24" t="str">
        <f>IF('converted data'!$P19='Team List'!$A$50,'converted data'!E19,"")</f>
        <v/>
      </c>
      <c r="F24" t="str">
        <f>IF('converted data'!$P19='Team List'!$A$50,'converted data'!F19,"")</f>
        <v/>
      </c>
      <c r="G24" t="str">
        <f>IF('converted data'!$P19='Team List'!$A$50,'converted data'!G19,"")</f>
        <v/>
      </c>
      <c r="H24" t="str">
        <f>IF('converted data'!$P19='Team List'!$A$50,'converted data'!H19,"")</f>
        <v/>
      </c>
      <c r="I24" t="str">
        <f>IF('converted data'!$P19='Team List'!$A$50,'converted data'!I19,"")</f>
        <v/>
      </c>
      <c r="J24" t="str">
        <f>IF('converted data'!$P19='Team List'!$A$50,'converted data'!J19,"")</f>
        <v/>
      </c>
      <c r="K24" t="str">
        <f>IF('converted data'!$P19='Team List'!$A$50,'converted data'!K19,"")</f>
        <v/>
      </c>
      <c r="L24" t="str">
        <f>IF('converted data'!$P19='Team List'!$A$50,'converted data'!L19,"")</f>
        <v/>
      </c>
      <c r="M24" t="str">
        <f>IF('converted data'!$P19='Team List'!$A$50,'converted data'!M19,"")</f>
        <v/>
      </c>
      <c r="N24" t="str">
        <f>IF('converted data'!$P19='Team List'!$A$50,'converted data'!N19,"")</f>
        <v/>
      </c>
      <c r="O24" t="str">
        <f>IF('converted data'!$P19='Team List'!$A$50,'converted data'!O19,"")</f>
        <v/>
      </c>
      <c r="P24" t="str">
        <f>IF('converted data'!$P19='Team List'!$A$50,'converted data'!P19,"")</f>
        <v/>
      </c>
      <c r="Q24" t="str">
        <f>IF('converted data'!$P19='Team List'!$A$50,'converted data'!Q19,"")</f>
        <v/>
      </c>
      <c r="R24" t="str">
        <f t="shared" si="1"/>
        <v/>
      </c>
    </row>
    <row r="25" spans="2:18">
      <c r="B25" t="str">
        <f>IF('converted data'!$P20='Team List'!$A$50,'converted data'!B20,"")</f>
        <v/>
      </c>
      <c r="C25" t="str">
        <f>IF('converted data'!$P20='Team List'!$A$50,'converted data'!C20,"")</f>
        <v/>
      </c>
      <c r="D25" t="str">
        <f>IF('converted data'!$P20='Team List'!$A$50,'converted data'!D20,"")</f>
        <v/>
      </c>
      <c r="E25" t="str">
        <f>IF('converted data'!$P20='Team List'!$A$50,'converted data'!E20,"")</f>
        <v/>
      </c>
      <c r="F25" t="str">
        <f>IF('converted data'!$P20='Team List'!$A$50,'converted data'!F20,"")</f>
        <v/>
      </c>
      <c r="G25" t="str">
        <f>IF('converted data'!$P20='Team List'!$A$50,'converted data'!G20,"")</f>
        <v/>
      </c>
      <c r="H25" t="str">
        <f>IF('converted data'!$P20='Team List'!$A$50,'converted data'!H20,"")</f>
        <v/>
      </c>
      <c r="I25" t="str">
        <f>IF('converted data'!$P20='Team List'!$A$50,'converted data'!I20,"")</f>
        <v/>
      </c>
      <c r="J25" t="str">
        <f>IF('converted data'!$P20='Team List'!$A$50,'converted data'!J20,"")</f>
        <v/>
      </c>
      <c r="K25" t="str">
        <f>IF('converted data'!$P20='Team List'!$A$50,'converted data'!K20,"")</f>
        <v/>
      </c>
      <c r="L25" t="str">
        <f>IF('converted data'!$P20='Team List'!$A$50,'converted data'!L20,"")</f>
        <v/>
      </c>
      <c r="M25" t="str">
        <f>IF('converted data'!$P20='Team List'!$A$50,'converted data'!M20,"")</f>
        <v/>
      </c>
      <c r="N25" t="str">
        <f>IF('converted data'!$P20='Team List'!$A$50,'converted data'!N20,"")</f>
        <v/>
      </c>
      <c r="O25" t="str">
        <f>IF('converted data'!$P20='Team List'!$A$50,'converted data'!O20,"")</f>
        <v/>
      </c>
      <c r="P25" t="str">
        <f>IF('converted data'!$P20='Team List'!$A$50,'converted data'!P20,"")</f>
        <v/>
      </c>
      <c r="Q25" t="str">
        <f>IF('converted data'!$P20='Team List'!$A$50,'converted data'!Q20,"")</f>
        <v/>
      </c>
      <c r="R25" t="str">
        <f t="shared" si="1"/>
        <v/>
      </c>
    </row>
    <row r="26" spans="2:18">
      <c r="B26" t="str">
        <f>IF('converted data'!$P21='Team List'!$A$50,'converted data'!B21,"")</f>
        <v/>
      </c>
      <c r="C26" t="str">
        <f>IF('converted data'!$P21='Team List'!$A$50,'converted data'!C21,"")</f>
        <v/>
      </c>
      <c r="D26" t="str">
        <f>IF('converted data'!$P21='Team List'!$A$50,'converted data'!D21,"")</f>
        <v/>
      </c>
      <c r="E26" t="str">
        <f>IF('converted data'!$P21='Team List'!$A$50,'converted data'!E21,"")</f>
        <v/>
      </c>
      <c r="F26" t="str">
        <f>IF('converted data'!$P21='Team List'!$A$50,'converted data'!F21,"")</f>
        <v/>
      </c>
      <c r="G26" t="str">
        <f>IF('converted data'!$P21='Team List'!$A$50,'converted data'!G21,"")</f>
        <v/>
      </c>
      <c r="H26" t="str">
        <f>IF('converted data'!$P21='Team List'!$A$50,'converted data'!H21,"")</f>
        <v/>
      </c>
      <c r="I26" t="str">
        <f>IF('converted data'!$P21='Team List'!$A$50,'converted data'!I21,"")</f>
        <v/>
      </c>
      <c r="J26" t="str">
        <f>IF('converted data'!$P21='Team List'!$A$50,'converted data'!J21,"")</f>
        <v/>
      </c>
      <c r="K26" t="str">
        <f>IF('converted data'!$P21='Team List'!$A$50,'converted data'!K21,"")</f>
        <v/>
      </c>
      <c r="L26" t="str">
        <f>IF('converted data'!$P21='Team List'!$A$50,'converted data'!L21,"")</f>
        <v/>
      </c>
      <c r="M26" t="str">
        <f>IF('converted data'!$P21='Team List'!$A$50,'converted data'!M21,"")</f>
        <v/>
      </c>
      <c r="N26" t="str">
        <f>IF('converted data'!$P21='Team List'!$A$50,'converted data'!N21,"")</f>
        <v/>
      </c>
      <c r="O26" t="str">
        <f>IF('converted data'!$P21='Team List'!$A$50,'converted data'!O21,"")</f>
        <v/>
      </c>
      <c r="P26" t="str">
        <f>IF('converted data'!$P21='Team List'!$A$50,'converted data'!P21,"")</f>
        <v/>
      </c>
      <c r="Q26" t="str">
        <f>IF('converted data'!$P21='Team List'!$A$50,'converted data'!Q21,"")</f>
        <v/>
      </c>
      <c r="R26" t="str">
        <f t="shared" si="1"/>
        <v/>
      </c>
    </row>
    <row r="27" spans="2:18">
      <c r="B27" t="str">
        <f>IF('converted data'!$P22='Team List'!$A$50,'converted data'!B22,"")</f>
        <v/>
      </c>
      <c r="C27" t="str">
        <f>IF('converted data'!$P22='Team List'!$A$50,'converted data'!C22,"")</f>
        <v/>
      </c>
      <c r="D27" t="str">
        <f>IF('converted data'!$P22='Team List'!$A$50,'converted data'!D22,"")</f>
        <v/>
      </c>
      <c r="E27" t="str">
        <f>IF('converted data'!$P22='Team List'!$A$50,'converted data'!E22,"")</f>
        <v/>
      </c>
      <c r="F27" t="str">
        <f>IF('converted data'!$P22='Team List'!$A$50,'converted data'!F22,"")</f>
        <v/>
      </c>
      <c r="G27" t="str">
        <f>IF('converted data'!$P22='Team List'!$A$50,'converted data'!G22,"")</f>
        <v/>
      </c>
      <c r="H27" t="str">
        <f>IF('converted data'!$P22='Team List'!$A$50,'converted data'!H22,"")</f>
        <v/>
      </c>
      <c r="I27" t="str">
        <f>IF('converted data'!$P22='Team List'!$A$50,'converted data'!I22,"")</f>
        <v/>
      </c>
      <c r="J27" t="str">
        <f>IF('converted data'!$P22='Team List'!$A$50,'converted data'!J22,"")</f>
        <v/>
      </c>
      <c r="K27" t="str">
        <f>IF('converted data'!$P22='Team List'!$A$50,'converted data'!K22,"")</f>
        <v/>
      </c>
      <c r="L27" t="str">
        <f>IF('converted data'!$P22='Team List'!$A$50,'converted data'!L22,"")</f>
        <v/>
      </c>
      <c r="M27" t="str">
        <f>IF('converted data'!$P22='Team List'!$A$50,'converted data'!M22,"")</f>
        <v/>
      </c>
      <c r="N27" t="str">
        <f>IF('converted data'!$P22='Team List'!$A$50,'converted data'!N22,"")</f>
        <v/>
      </c>
      <c r="O27" t="str">
        <f>IF('converted data'!$P22='Team List'!$A$50,'converted data'!O22,"")</f>
        <v/>
      </c>
      <c r="P27" t="str">
        <f>IF('converted data'!$P22='Team List'!$A$50,'converted data'!P22,"")</f>
        <v/>
      </c>
      <c r="Q27" t="str">
        <f>IF('converted data'!$P22='Team List'!$A$50,'converted data'!Q22,"")</f>
        <v/>
      </c>
      <c r="R27" t="str">
        <f t="shared" si="1"/>
        <v/>
      </c>
    </row>
    <row r="28" spans="2:18">
      <c r="B28" t="str">
        <f>IF('converted data'!$P23='Team List'!$A$50,'converted data'!B23,"")</f>
        <v/>
      </c>
      <c r="C28" t="str">
        <f>IF('converted data'!$P23='Team List'!$A$50,'converted data'!C23,"")</f>
        <v/>
      </c>
      <c r="D28" t="str">
        <f>IF('converted data'!$P23='Team List'!$A$50,'converted data'!D23,"")</f>
        <v/>
      </c>
      <c r="E28" t="str">
        <f>IF('converted data'!$P23='Team List'!$A$50,'converted data'!E23,"")</f>
        <v/>
      </c>
      <c r="F28" t="str">
        <f>IF('converted data'!$P23='Team List'!$A$50,'converted data'!F23,"")</f>
        <v/>
      </c>
      <c r="G28" t="str">
        <f>IF('converted data'!$P23='Team List'!$A$50,'converted data'!G23,"")</f>
        <v/>
      </c>
      <c r="H28" t="str">
        <f>IF('converted data'!$P23='Team List'!$A$50,'converted data'!H23,"")</f>
        <v/>
      </c>
      <c r="I28" t="str">
        <f>IF('converted data'!$P23='Team List'!$A$50,'converted data'!I23,"")</f>
        <v/>
      </c>
      <c r="J28" t="str">
        <f>IF('converted data'!$P23='Team List'!$A$50,'converted data'!J23,"")</f>
        <v/>
      </c>
      <c r="K28" t="str">
        <f>IF('converted data'!$P23='Team List'!$A$50,'converted data'!K23,"")</f>
        <v/>
      </c>
      <c r="L28" t="str">
        <f>IF('converted data'!$P23='Team List'!$A$50,'converted data'!L23,"")</f>
        <v/>
      </c>
      <c r="M28" t="str">
        <f>IF('converted data'!$P23='Team List'!$A$50,'converted data'!M23,"")</f>
        <v/>
      </c>
      <c r="N28" t="str">
        <f>IF('converted data'!$P23='Team List'!$A$50,'converted data'!N23,"")</f>
        <v/>
      </c>
      <c r="O28" t="str">
        <f>IF('converted data'!$P23='Team List'!$A$50,'converted data'!O23,"")</f>
        <v/>
      </c>
      <c r="P28" t="str">
        <f>IF('converted data'!$P23='Team List'!$A$50,'converted data'!P23,"")</f>
        <v/>
      </c>
      <c r="Q28" t="str">
        <f>IF('converted data'!$P23='Team List'!$A$50,'converted data'!Q23,"")</f>
        <v/>
      </c>
      <c r="R28" t="str">
        <f t="shared" si="1"/>
        <v/>
      </c>
    </row>
    <row r="29" spans="2:18">
      <c r="B29" t="str">
        <f>IF('converted data'!$P24='Team List'!$A$50,'converted data'!B24,"")</f>
        <v/>
      </c>
      <c r="C29" t="str">
        <f>IF('converted data'!$P24='Team List'!$A$50,'converted data'!C24,"")</f>
        <v/>
      </c>
      <c r="D29" t="str">
        <f>IF('converted data'!$P24='Team List'!$A$50,'converted data'!D24,"")</f>
        <v/>
      </c>
      <c r="E29" t="str">
        <f>IF('converted data'!$P24='Team List'!$A$50,'converted data'!E24,"")</f>
        <v/>
      </c>
      <c r="F29" t="str">
        <f>IF('converted data'!$P24='Team List'!$A$50,'converted data'!F24,"")</f>
        <v/>
      </c>
      <c r="G29" t="str">
        <f>IF('converted data'!$P24='Team List'!$A$50,'converted data'!G24,"")</f>
        <v/>
      </c>
      <c r="H29" t="str">
        <f>IF('converted data'!$P24='Team List'!$A$50,'converted data'!H24,"")</f>
        <v/>
      </c>
      <c r="I29" t="str">
        <f>IF('converted data'!$P24='Team List'!$A$50,'converted data'!I24,"")</f>
        <v/>
      </c>
      <c r="J29" t="str">
        <f>IF('converted data'!$P24='Team List'!$A$50,'converted data'!J24,"")</f>
        <v/>
      </c>
      <c r="K29" t="str">
        <f>IF('converted data'!$P24='Team List'!$A$50,'converted data'!K24,"")</f>
        <v/>
      </c>
      <c r="L29" t="str">
        <f>IF('converted data'!$P24='Team List'!$A$50,'converted data'!L24,"")</f>
        <v/>
      </c>
      <c r="M29" t="str">
        <f>IF('converted data'!$P24='Team List'!$A$50,'converted data'!M24,"")</f>
        <v/>
      </c>
      <c r="N29" t="str">
        <f>IF('converted data'!$P24='Team List'!$A$50,'converted data'!N24,"")</f>
        <v/>
      </c>
      <c r="O29" t="str">
        <f>IF('converted data'!$P24='Team List'!$A$50,'converted data'!O24,"")</f>
        <v/>
      </c>
      <c r="P29" t="str">
        <f>IF('converted data'!$P24='Team List'!$A$50,'converted data'!P24,"")</f>
        <v/>
      </c>
      <c r="Q29" t="str">
        <f>IF('converted data'!$P24='Team List'!$A$50,'converted data'!Q24,"")</f>
        <v/>
      </c>
      <c r="R29" t="str">
        <f t="shared" si="1"/>
        <v/>
      </c>
    </row>
    <row r="30" spans="2:18">
      <c r="B30" t="str">
        <f>IF('converted data'!$P25='Team List'!$A$50,'converted data'!B25,"")</f>
        <v/>
      </c>
      <c r="C30" t="str">
        <f>IF('converted data'!$P25='Team List'!$A$50,'converted data'!C25,"")</f>
        <v/>
      </c>
      <c r="D30" t="str">
        <f>IF('converted data'!$P25='Team List'!$A$50,'converted data'!D25,"")</f>
        <v/>
      </c>
      <c r="E30" t="str">
        <f>IF('converted data'!$P25='Team List'!$A$50,'converted data'!E25,"")</f>
        <v/>
      </c>
      <c r="F30" t="str">
        <f>IF('converted data'!$P25='Team List'!$A$50,'converted data'!F25,"")</f>
        <v/>
      </c>
      <c r="G30" t="str">
        <f>IF('converted data'!$P25='Team List'!$A$50,'converted data'!G25,"")</f>
        <v/>
      </c>
      <c r="H30" t="str">
        <f>IF('converted data'!$P25='Team List'!$A$50,'converted data'!H25,"")</f>
        <v/>
      </c>
      <c r="I30" t="str">
        <f>IF('converted data'!$P25='Team List'!$A$50,'converted data'!I25,"")</f>
        <v/>
      </c>
      <c r="J30" t="str">
        <f>IF('converted data'!$P25='Team List'!$A$50,'converted data'!J25,"")</f>
        <v/>
      </c>
      <c r="K30" t="str">
        <f>IF('converted data'!$P25='Team List'!$A$50,'converted data'!K25,"")</f>
        <v/>
      </c>
      <c r="L30" t="str">
        <f>IF('converted data'!$P25='Team List'!$A$50,'converted data'!L25,"")</f>
        <v/>
      </c>
      <c r="M30" t="str">
        <f>IF('converted data'!$P25='Team List'!$A$50,'converted data'!M25,"")</f>
        <v/>
      </c>
      <c r="N30" t="str">
        <f>IF('converted data'!$P25='Team List'!$A$50,'converted data'!N25,"")</f>
        <v/>
      </c>
      <c r="O30" t="str">
        <f>IF('converted data'!$P25='Team List'!$A$50,'converted data'!O25,"")</f>
        <v/>
      </c>
      <c r="P30" t="str">
        <f>IF('converted data'!$P25='Team List'!$A$50,'converted data'!P25,"")</f>
        <v/>
      </c>
      <c r="Q30" t="str">
        <f>IF('converted data'!$P25='Team List'!$A$50,'converted data'!Q25,"")</f>
        <v/>
      </c>
      <c r="R30" t="str">
        <f>IFERROR(Q30+O30+L30+E30,"")</f>
        <v/>
      </c>
    </row>
    <row r="31" spans="2:18">
      <c r="B31" t="str">
        <f>IF('converted data'!$P26='Team List'!$A$50,'converted data'!B26,"")</f>
        <v/>
      </c>
      <c r="C31" t="str">
        <f>IF('converted data'!$P26='Team List'!$A$50,'converted data'!C26,"")</f>
        <v/>
      </c>
      <c r="D31" t="str">
        <f>IF('converted data'!$P26='Team List'!$A$50,'converted data'!D26,"")</f>
        <v/>
      </c>
      <c r="E31" t="str">
        <f>IF('converted data'!$P26='Team List'!$A$50,'converted data'!E26,"")</f>
        <v/>
      </c>
      <c r="F31" t="str">
        <f>IF('converted data'!$P26='Team List'!$A$50,'converted data'!F26,"")</f>
        <v/>
      </c>
      <c r="G31" t="str">
        <f>IF('converted data'!$P26='Team List'!$A$50,'converted data'!G26,"")</f>
        <v/>
      </c>
      <c r="H31" t="str">
        <f>IF('converted data'!$P26='Team List'!$A$50,'converted data'!H26,"")</f>
        <v/>
      </c>
      <c r="I31" t="str">
        <f>IF('converted data'!$P26='Team List'!$A$50,'converted data'!I26,"")</f>
        <v/>
      </c>
      <c r="J31" t="str">
        <f>IF('converted data'!$P26='Team List'!$A$50,'converted data'!J26,"")</f>
        <v/>
      </c>
      <c r="K31" t="str">
        <f>IF('converted data'!$P26='Team List'!$A$50,'converted data'!K26,"")</f>
        <v/>
      </c>
      <c r="L31" t="str">
        <f>IF('converted data'!$P26='Team List'!$A$50,'converted data'!L26,"")</f>
        <v/>
      </c>
      <c r="M31" t="str">
        <f>IF('converted data'!$P26='Team List'!$A$50,'converted data'!M26,"")</f>
        <v/>
      </c>
      <c r="N31" t="str">
        <f>IF('converted data'!$P26='Team List'!$A$50,'converted data'!N26,"")</f>
        <v/>
      </c>
      <c r="O31" t="str">
        <f>IF('converted data'!$P26='Team List'!$A$50,'converted data'!O26,"")</f>
        <v/>
      </c>
      <c r="P31" t="str">
        <f>IF('converted data'!$P26='Team List'!$A$50,'converted data'!P26,"")</f>
        <v/>
      </c>
      <c r="Q31" t="str">
        <f>IF('converted data'!$P26='Team List'!$A$5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0,'converted data'!B27,"")</f>
        <v/>
      </c>
      <c r="C32" t="str">
        <f>IF('converted data'!$P27='Team List'!$A$50,'converted data'!C27,"")</f>
        <v/>
      </c>
      <c r="D32" t="str">
        <f>IF('converted data'!$P27='Team List'!$A$50,'converted data'!D27,"")</f>
        <v/>
      </c>
      <c r="E32" t="str">
        <f>IF('converted data'!$P27='Team List'!$A$50,'converted data'!E27,"")</f>
        <v/>
      </c>
      <c r="F32" t="str">
        <f>IF('converted data'!$P27='Team List'!$A$50,'converted data'!F27,"")</f>
        <v/>
      </c>
      <c r="G32" t="str">
        <f>IF('converted data'!$P27='Team List'!$A$50,'converted data'!G27,"")</f>
        <v/>
      </c>
      <c r="H32" t="str">
        <f>IF('converted data'!$P27='Team List'!$A$50,'converted data'!H27,"")</f>
        <v/>
      </c>
      <c r="I32" t="str">
        <f>IF('converted data'!$P27='Team List'!$A$50,'converted data'!I27,"")</f>
        <v/>
      </c>
      <c r="J32" t="str">
        <f>IF('converted data'!$P27='Team List'!$A$50,'converted data'!J27,"")</f>
        <v/>
      </c>
      <c r="K32" t="str">
        <f>IF('converted data'!$P27='Team List'!$A$50,'converted data'!K27,"")</f>
        <v/>
      </c>
      <c r="L32" t="str">
        <f>IF('converted data'!$P27='Team List'!$A$50,'converted data'!L27,"")</f>
        <v/>
      </c>
      <c r="M32" t="str">
        <f>IF('converted data'!$P27='Team List'!$A$50,'converted data'!M27,"")</f>
        <v/>
      </c>
      <c r="N32" t="str">
        <f>IF('converted data'!$P27='Team List'!$A$50,'converted data'!N27,"")</f>
        <v/>
      </c>
      <c r="O32" t="str">
        <f>IF('converted data'!$P27='Team List'!$A$50,'converted data'!O27,"")</f>
        <v/>
      </c>
      <c r="P32" t="str">
        <f>IF('converted data'!$P27='Team List'!$A$50,'converted data'!P27,"")</f>
        <v/>
      </c>
      <c r="Q32" t="str">
        <f>IF('converted data'!$P27='Team List'!$A$50,'converted data'!Q27,"")</f>
        <v/>
      </c>
      <c r="R32" t="str">
        <f t="shared" si="2"/>
        <v/>
      </c>
    </row>
    <row r="33" spans="2:18">
      <c r="B33" t="str">
        <f>IF('converted data'!$P28='Team List'!$A$50,'converted data'!B28,"")</f>
        <v/>
      </c>
      <c r="C33" t="str">
        <f>IF('converted data'!$P28='Team List'!$A$50,'converted data'!C28,"")</f>
        <v/>
      </c>
      <c r="D33" t="str">
        <f>IF('converted data'!$P28='Team List'!$A$50,'converted data'!D28,"")</f>
        <v/>
      </c>
      <c r="E33" t="str">
        <f>IF('converted data'!$P28='Team List'!$A$50,'converted data'!E28,"")</f>
        <v/>
      </c>
      <c r="F33" t="str">
        <f>IF('converted data'!$P28='Team List'!$A$50,'converted data'!F28,"")</f>
        <v/>
      </c>
      <c r="G33" t="str">
        <f>IF('converted data'!$P28='Team List'!$A$50,'converted data'!G28,"")</f>
        <v/>
      </c>
      <c r="H33" t="str">
        <f>IF('converted data'!$P28='Team List'!$A$50,'converted data'!H28,"")</f>
        <v/>
      </c>
      <c r="I33" t="str">
        <f>IF('converted data'!$P28='Team List'!$A$50,'converted data'!I28,"")</f>
        <v/>
      </c>
      <c r="J33" t="str">
        <f>IF('converted data'!$P28='Team List'!$A$50,'converted data'!J28,"")</f>
        <v/>
      </c>
      <c r="K33" t="str">
        <f>IF('converted data'!$P28='Team List'!$A$50,'converted data'!K28,"")</f>
        <v/>
      </c>
      <c r="L33" t="str">
        <f>IF('converted data'!$P28='Team List'!$A$50,'converted data'!L28,"")</f>
        <v/>
      </c>
      <c r="M33" t="str">
        <f>IF('converted data'!$P28='Team List'!$A$50,'converted data'!M28,"")</f>
        <v/>
      </c>
      <c r="N33" t="str">
        <f>IF('converted data'!$P28='Team List'!$A$50,'converted data'!N28,"")</f>
        <v/>
      </c>
      <c r="O33" t="str">
        <f>IF('converted data'!$P28='Team List'!$A$50,'converted data'!O28,"")</f>
        <v/>
      </c>
      <c r="P33" t="str">
        <f>IF('converted data'!$P28='Team List'!$A$50,'converted data'!P28,"")</f>
        <v/>
      </c>
      <c r="Q33" t="str">
        <f>IF('converted data'!$P28='Team List'!$A$50,'converted data'!Q28,"")</f>
        <v/>
      </c>
      <c r="R33" t="str">
        <f t="shared" si="2"/>
        <v/>
      </c>
    </row>
    <row r="34" spans="2:18">
      <c r="B34" t="str">
        <f>IF('converted data'!$P29='Team List'!$A$50,'converted data'!B29,"")</f>
        <v/>
      </c>
      <c r="C34" t="str">
        <f>IF('converted data'!$P29='Team List'!$A$50,'converted data'!C29,"")</f>
        <v/>
      </c>
      <c r="D34" t="str">
        <f>IF('converted data'!$P29='Team List'!$A$50,'converted data'!D29,"")</f>
        <v/>
      </c>
      <c r="E34" t="str">
        <f>IF('converted data'!$P29='Team List'!$A$50,'converted data'!E29,"")</f>
        <v/>
      </c>
      <c r="F34" t="str">
        <f>IF('converted data'!$P29='Team List'!$A$50,'converted data'!F29,"")</f>
        <v/>
      </c>
      <c r="G34" t="str">
        <f>IF('converted data'!$P29='Team List'!$A$50,'converted data'!G29,"")</f>
        <v/>
      </c>
      <c r="H34" t="str">
        <f>IF('converted data'!$P29='Team List'!$A$50,'converted data'!H29,"")</f>
        <v/>
      </c>
      <c r="I34" t="str">
        <f>IF('converted data'!$P29='Team List'!$A$50,'converted data'!I29,"")</f>
        <v/>
      </c>
      <c r="J34" t="str">
        <f>IF('converted data'!$P29='Team List'!$A$50,'converted data'!J29,"")</f>
        <v/>
      </c>
      <c r="K34" t="str">
        <f>IF('converted data'!$P29='Team List'!$A$50,'converted data'!K29,"")</f>
        <v/>
      </c>
      <c r="L34" t="str">
        <f>IF('converted data'!$P29='Team List'!$A$50,'converted data'!L29,"")</f>
        <v/>
      </c>
      <c r="M34" t="str">
        <f>IF('converted data'!$P29='Team List'!$A$50,'converted data'!M29,"")</f>
        <v/>
      </c>
      <c r="N34" t="str">
        <f>IF('converted data'!$P29='Team List'!$A$50,'converted data'!N29,"")</f>
        <v/>
      </c>
      <c r="O34" t="str">
        <f>IF('converted data'!$P29='Team List'!$A$50,'converted data'!O29,"")</f>
        <v/>
      </c>
      <c r="P34" t="str">
        <f>IF('converted data'!$P29='Team List'!$A$50,'converted data'!P29,"")</f>
        <v/>
      </c>
      <c r="Q34" t="str">
        <f>IF('converted data'!$P29='Team List'!$A$50,'converted data'!Q29,"")</f>
        <v/>
      </c>
      <c r="R34" t="str">
        <f t="shared" si="2"/>
        <v/>
      </c>
    </row>
    <row r="35" spans="2:18">
      <c r="B35" t="str">
        <f>IF('converted data'!$P30='Team List'!$A$50,'converted data'!B30,"")</f>
        <v/>
      </c>
      <c r="C35" t="str">
        <f>IF('converted data'!$P30='Team List'!$A$50,'converted data'!C30,"")</f>
        <v/>
      </c>
      <c r="D35" t="str">
        <f>IF('converted data'!$P30='Team List'!$A$50,'converted data'!D30,"")</f>
        <v/>
      </c>
      <c r="E35" t="str">
        <f>IF('converted data'!$P30='Team List'!$A$50,'converted data'!E30,"")</f>
        <v/>
      </c>
      <c r="F35" t="str">
        <f>IF('converted data'!$P30='Team List'!$A$50,'converted data'!F30,"")</f>
        <v/>
      </c>
      <c r="G35" t="str">
        <f>IF('converted data'!$P30='Team List'!$A$50,'converted data'!G30,"")</f>
        <v/>
      </c>
      <c r="H35" t="str">
        <f>IF('converted data'!$P30='Team List'!$A$50,'converted data'!H30,"")</f>
        <v/>
      </c>
      <c r="I35" t="str">
        <f>IF('converted data'!$P30='Team List'!$A$50,'converted data'!I30,"")</f>
        <v/>
      </c>
      <c r="J35" t="str">
        <f>IF('converted data'!$P30='Team List'!$A$50,'converted data'!J30,"")</f>
        <v/>
      </c>
      <c r="K35" t="str">
        <f>IF('converted data'!$P30='Team List'!$A$50,'converted data'!K30,"")</f>
        <v/>
      </c>
      <c r="L35" t="str">
        <f>IF('converted data'!$P30='Team List'!$A$50,'converted data'!L30,"")</f>
        <v/>
      </c>
      <c r="M35" t="str">
        <f>IF('converted data'!$P30='Team List'!$A$50,'converted data'!M30,"")</f>
        <v/>
      </c>
      <c r="N35" t="str">
        <f>IF('converted data'!$P30='Team List'!$A$50,'converted data'!N30,"")</f>
        <v/>
      </c>
      <c r="O35" t="str">
        <f>IF('converted data'!$P30='Team List'!$A$50,'converted data'!O30,"")</f>
        <v/>
      </c>
      <c r="P35" t="str">
        <f>IF('converted data'!$P30='Team List'!$A$50,'converted data'!P30,"")</f>
        <v/>
      </c>
      <c r="Q35" t="str">
        <f>IF('converted data'!$P30='Team List'!$A$50,'converted data'!Q30,"")</f>
        <v/>
      </c>
      <c r="R35" t="str">
        <f t="shared" si="2"/>
        <v/>
      </c>
    </row>
    <row r="36" spans="2:18">
      <c r="B36" t="str">
        <f>IF('converted data'!$P31='Team List'!$A$50,'converted data'!B31,"")</f>
        <v/>
      </c>
      <c r="C36" t="str">
        <f>IF('converted data'!$P31='Team List'!$A$50,'converted data'!C31,"")</f>
        <v/>
      </c>
      <c r="D36" t="str">
        <f>IF('converted data'!$P31='Team List'!$A$50,'converted data'!D31,"")</f>
        <v/>
      </c>
      <c r="E36" t="str">
        <f>IF('converted data'!$P31='Team List'!$A$50,'converted data'!E31,"")</f>
        <v/>
      </c>
      <c r="F36" t="str">
        <f>IF('converted data'!$P31='Team List'!$A$50,'converted data'!F31,"")</f>
        <v/>
      </c>
      <c r="G36" t="str">
        <f>IF('converted data'!$P31='Team List'!$A$50,'converted data'!G31,"")</f>
        <v/>
      </c>
      <c r="H36" t="str">
        <f>IF('converted data'!$P31='Team List'!$A$50,'converted data'!H31,"")</f>
        <v/>
      </c>
      <c r="I36" t="str">
        <f>IF('converted data'!$P31='Team List'!$A$50,'converted data'!I31,"")</f>
        <v/>
      </c>
      <c r="J36" t="str">
        <f>IF('converted data'!$P31='Team List'!$A$50,'converted data'!J31,"")</f>
        <v/>
      </c>
      <c r="K36" t="str">
        <f>IF('converted data'!$P31='Team List'!$A$50,'converted data'!K31,"")</f>
        <v/>
      </c>
      <c r="L36" t="str">
        <f>IF('converted data'!$P31='Team List'!$A$50,'converted data'!L31,"")</f>
        <v/>
      </c>
      <c r="M36" t="str">
        <f>IF('converted data'!$P31='Team List'!$A$50,'converted data'!M31,"")</f>
        <v/>
      </c>
      <c r="N36" t="str">
        <f>IF('converted data'!$P31='Team List'!$A$50,'converted data'!N31,"")</f>
        <v/>
      </c>
      <c r="O36" t="str">
        <f>IF('converted data'!$P31='Team List'!$A$50,'converted data'!O31,"")</f>
        <v/>
      </c>
      <c r="P36" t="str">
        <f>IF('converted data'!$P31='Team List'!$A$50,'converted data'!P31,"")</f>
        <v/>
      </c>
      <c r="Q36" t="str">
        <f>IF('converted data'!$P31='Team List'!$A$50,'converted data'!Q31,"")</f>
        <v/>
      </c>
      <c r="R36" t="str">
        <f t="shared" si="2"/>
        <v/>
      </c>
    </row>
    <row r="37" spans="2:18">
      <c r="B37" t="str">
        <f>IF('converted data'!$P32='Team List'!$A$50,'converted data'!B32,"")</f>
        <v/>
      </c>
      <c r="C37" t="str">
        <f>IF('converted data'!$P32='Team List'!$A$50,'converted data'!C32,"")</f>
        <v/>
      </c>
      <c r="D37" t="str">
        <f>IF('converted data'!$P32='Team List'!$A$50,'converted data'!D32,"")</f>
        <v/>
      </c>
      <c r="E37" t="str">
        <f>IF('converted data'!$P32='Team List'!$A$50,'converted data'!E32,"")</f>
        <v/>
      </c>
      <c r="F37" t="str">
        <f>IF('converted data'!$P32='Team List'!$A$50,'converted data'!F32,"")</f>
        <v/>
      </c>
      <c r="G37" t="str">
        <f>IF('converted data'!$P32='Team List'!$A$50,'converted data'!G32,"")</f>
        <v/>
      </c>
      <c r="H37" t="str">
        <f>IF('converted data'!$P32='Team List'!$A$50,'converted data'!H32,"")</f>
        <v/>
      </c>
      <c r="I37" t="str">
        <f>IF('converted data'!$P32='Team List'!$A$50,'converted data'!I32,"")</f>
        <v/>
      </c>
      <c r="J37" t="str">
        <f>IF('converted data'!$P32='Team List'!$A$50,'converted data'!J32,"")</f>
        <v/>
      </c>
      <c r="K37" t="str">
        <f>IF('converted data'!$P32='Team List'!$A$50,'converted data'!K32,"")</f>
        <v/>
      </c>
      <c r="L37" t="str">
        <f>IF('converted data'!$P32='Team List'!$A$50,'converted data'!L32,"")</f>
        <v/>
      </c>
      <c r="M37" t="str">
        <f>IF('converted data'!$P32='Team List'!$A$50,'converted data'!M32,"")</f>
        <v/>
      </c>
      <c r="N37" t="str">
        <f>IF('converted data'!$P32='Team List'!$A$50,'converted data'!N32,"")</f>
        <v/>
      </c>
      <c r="O37" t="str">
        <f>IF('converted data'!$P32='Team List'!$A$50,'converted data'!O32,"")</f>
        <v/>
      </c>
      <c r="P37" t="str">
        <f>IF('converted data'!$P32='Team List'!$A$50,'converted data'!P32,"")</f>
        <v/>
      </c>
      <c r="Q37" t="str">
        <f>IF('converted data'!$P32='Team List'!$A$50,'converted data'!Q32,"")</f>
        <v/>
      </c>
      <c r="R37" t="str">
        <f t="shared" si="2"/>
        <v/>
      </c>
    </row>
    <row r="38" spans="2:18">
      <c r="B38" t="str">
        <f>IF('converted data'!$P33='Team List'!$A$50,'converted data'!B33,"")</f>
        <v/>
      </c>
      <c r="C38" t="str">
        <f>IF('converted data'!$P33='Team List'!$A$50,'converted data'!C33,"")</f>
        <v/>
      </c>
      <c r="D38" t="str">
        <f>IF('converted data'!$P33='Team List'!$A$50,'converted data'!D33,"")</f>
        <v/>
      </c>
      <c r="E38" t="str">
        <f>IF('converted data'!$P33='Team List'!$A$50,'converted data'!E33,"")</f>
        <v/>
      </c>
      <c r="F38" t="str">
        <f>IF('converted data'!$P33='Team List'!$A$50,'converted data'!F33,"")</f>
        <v/>
      </c>
      <c r="G38" t="str">
        <f>IF('converted data'!$P33='Team List'!$A$50,'converted data'!G33,"")</f>
        <v/>
      </c>
      <c r="H38" t="str">
        <f>IF('converted data'!$P33='Team List'!$A$50,'converted data'!H33,"")</f>
        <v/>
      </c>
      <c r="I38" t="str">
        <f>IF('converted data'!$P33='Team List'!$A$50,'converted data'!I33,"")</f>
        <v/>
      </c>
      <c r="J38" t="str">
        <f>IF('converted data'!$P33='Team List'!$A$50,'converted data'!J33,"")</f>
        <v/>
      </c>
      <c r="K38" t="str">
        <f>IF('converted data'!$P33='Team List'!$A$50,'converted data'!K33,"")</f>
        <v/>
      </c>
      <c r="L38" t="str">
        <f>IF('converted data'!$P33='Team List'!$A$50,'converted data'!L33,"")</f>
        <v/>
      </c>
      <c r="M38" t="str">
        <f>IF('converted data'!$P33='Team List'!$A$50,'converted data'!M33,"")</f>
        <v/>
      </c>
      <c r="N38" t="str">
        <f>IF('converted data'!$P33='Team List'!$A$50,'converted data'!N33,"")</f>
        <v/>
      </c>
      <c r="O38" t="str">
        <f>IF('converted data'!$P33='Team List'!$A$50,'converted data'!O33,"")</f>
        <v/>
      </c>
      <c r="P38" t="str">
        <f>IF('converted data'!$P33='Team List'!$A$50,'converted data'!P33,"")</f>
        <v/>
      </c>
      <c r="Q38" t="str">
        <f>IF('converted data'!$P33='Team List'!$A$50,'converted data'!Q33,"")</f>
        <v/>
      </c>
      <c r="R38" t="str">
        <f t="shared" si="2"/>
        <v/>
      </c>
    </row>
    <row r="39" spans="2:18">
      <c r="B39" t="str">
        <f>IF('converted data'!$P34='Team List'!$A$50,'converted data'!B34,"")</f>
        <v/>
      </c>
      <c r="C39" t="str">
        <f>IF('converted data'!$P34='Team List'!$A$50,'converted data'!C34,"")</f>
        <v/>
      </c>
      <c r="D39" t="str">
        <f>IF('converted data'!$P34='Team List'!$A$50,'converted data'!D34,"")</f>
        <v/>
      </c>
      <c r="E39" t="str">
        <f>IF('converted data'!$P34='Team List'!$A$50,'converted data'!E34,"")</f>
        <v/>
      </c>
      <c r="F39" t="str">
        <f>IF('converted data'!$P34='Team List'!$A$50,'converted data'!F34,"")</f>
        <v/>
      </c>
      <c r="G39" t="str">
        <f>IF('converted data'!$P34='Team List'!$A$50,'converted data'!G34,"")</f>
        <v/>
      </c>
      <c r="H39" t="str">
        <f>IF('converted data'!$P34='Team List'!$A$50,'converted data'!H34,"")</f>
        <v/>
      </c>
      <c r="I39" t="str">
        <f>IF('converted data'!$P34='Team List'!$A$50,'converted data'!I34,"")</f>
        <v/>
      </c>
      <c r="J39" t="str">
        <f>IF('converted data'!$P34='Team List'!$A$50,'converted data'!J34,"")</f>
        <v/>
      </c>
      <c r="K39" t="str">
        <f>IF('converted data'!$P34='Team List'!$A$50,'converted data'!K34,"")</f>
        <v/>
      </c>
      <c r="L39" t="str">
        <f>IF('converted data'!$P34='Team List'!$A$50,'converted data'!L34,"")</f>
        <v/>
      </c>
      <c r="M39" t="str">
        <f>IF('converted data'!$P34='Team List'!$A$50,'converted data'!M34,"")</f>
        <v/>
      </c>
      <c r="N39" t="str">
        <f>IF('converted data'!$P34='Team List'!$A$50,'converted data'!N34,"")</f>
        <v/>
      </c>
      <c r="O39" t="str">
        <f>IF('converted data'!$P34='Team List'!$A$50,'converted data'!O34,"")</f>
        <v/>
      </c>
      <c r="P39" t="str">
        <f>IF('converted data'!$P34='Team List'!$A$50,'converted data'!P34,"")</f>
        <v/>
      </c>
      <c r="Q39" t="str">
        <f>IF('converted data'!$P34='Team List'!$A$50,'converted data'!Q34,"")</f>
        <v/>
      </c>
      <c r="R39" t="str">
        <f t="shared" si="2"/>
        <v/>
      </c>
    </row>
    <row r="40" spans="2:18">
      <c r="B40" t="str">
        <f>IF('converted data'!$P35='Team List'!$A$50,'converted data'!B35,"")</f>
        <v/>
      </c>
      <c r="C40" t="str">
        <f>IF('converted data'!$P35='Team List'!$A$50,'converted data'!C35,"")</f>
        <v/>
      </c>
      <c r="D40" t="str">
        <f>IF('converted data'!$P35='Team List'!$A$50,'converted data'!D35,"")</f>
        <v/>
      </c>
      <c r="E40" t="str">
        <f>IF('converted data'!$P35='Team List'!$A$50,'converted data'!E35,"")</f>
        <v/>
      </c>
      <c r="F40" t="str">
        <f>IF('converted data'!$P35='Team List'!$A$50,'converted data'!F35,"")</f>
        <v/>
      </c>
      <c r="G40" t="str">
        <f>IF('converted data'!$P35='Team List'!$A$50,'converted data'!G35,"")</f>
        <v/>
      </c>
      <c r="H40" t="str">
        <f>IF('converted data'!$P35='Team List'!$A$50,'converted data'!H35,"")</f>
        <v/>
      </c>
      <c r="I40" t="str">
        <f>IF('converted data'!$P35='Team List'!$A$50,'converted data'!I35,"")</f>
        <v/>
      </c>
      <c r="J40" t="str">
        <f>IF('converted data'!$P35='Team List'!$A$50,'converted data'!J35,"")</f>
        <v/>
      </c>
      <c r="K40" t="str">
        <f>IF('converted data'!$P35='Team List'!$A$50,'converted data'!K35,"")</f>
        <v/>
      </c>
      <c r="L40" t="str">
        <f>IF('converted data'!$P35='Team List'!$A$50,'converted data'!L35,"")</f>
        <v/>
      </c>
      <c r="M40" t="str">
        <f>IF('converted data'!$P35='Team List'!$A$50,'converted data'!M35,"")</f>
        <v/>
      </c>
      <c r="N40" t="str">
        <f>IF('converted data'!$P35='Team List'!$A$50,'converted data'!N35,"")</f>
        <v/>
      </c>
      <c r="O40" t="str">
        <f>IF('converted data'!$P35='Team List'!$A$50,'converted data'!O35,"")</f>
        <v/>
      </c>
      <c r="P40" t="str">
        <f>IF('converted data'!$P35='Team List'!$A$50,'converted data'!P35,"")</f>
        <v/>
      </c>
      <c r="Q40" t="str">
        <f>IF('converted data'!$P35='Team List'!$A$50,'converted data'!Q35,"")</f>
        <v/>
      </c>
      <c r="R40" t="str">
        <f t="shared" si="2"/>
        <v/>
      </c>
    </row>
    <row r="41" spans="2:18">
      <c r="B41" t="str">
        <f>IF('converted data'!$P36='Team List'!$A$50,'converted data'!B36,"")</f>
        <v/>
      </c>
      <c r="C41" t="str">
        <f>IF('converted data'!$P36='Team List'!$A$50,'converted data'!C36,"")</f>
        <v/>
      </c>
      <c r="D41" t="str">
        <f>IF('converted data'!$P36='Team List'!$A$50,'converted data'!D36,"")</f>
        <v/>
      </c>
      <c r="E41" t="str">
        <f>IF('converted data'!$P36='Team List'!$A$50,'converted data'!E36,"")</f>
        <v/>
      </c>
      <c r="F41" t="str">
        <f>IF('converted data'!$P36='Team List'!$A$50,'converted data'!F36,"")</f>
        <v/>
      </c>
      <c r="G41" t="str">
        <f>IF('converted data'!$P36='Team List'!$A$50,'converted data'!G36,"")</f>
        <v/>
      </c>
      <c r="H41" t="str">
        <f>IF('converted data'!$P36='Team List'!$A$50,'converted data'!H36,"")</f>
        <v/>
      </c>
      <c r="I41" t="str">
        <f>IF('converted data'!$P36='Team List'!$A$50,'converted data'!I36,"")</f>
        <v/>
      </c>
      <c r="J41" t="str">
        <f>IF('converted data'!$P36='Team List'!$A$50,'converted data'!J36,"")</f>
        <v/>
      </c>
      <c r="K41" t="str">
        <f>IF('converted data'!$P36='Team List'!$A$50,'converted data'!K36,"")</f>
        <v/>
      </c>
      <c r="L41" t="str">
        <f>IF('converted data'!$P36='Team List'!$A$50,'converted data'!L36,"")</f>
        <v/>
      </c>
      <c r="M41" t="str">
        <f>IF('converted data'!$P36='Team List'!$A$50,'converted data'!M36,"")</f>
        <v/>
      </c>
      <c r="N41" t="str">
        <f>IF('converted data'!$P36='Team List'!$A$50,'converted data'!N36,"")</f>
        <v/>
      </c>
      <c r="O41" t="str">
        <f>IF('converted data'!$P36='Team List'!$A$50,'converted data'!O36,"")</f>
        <v/>
      </c>
      <c r="P41" t="str">
        <f>IF('converted data'!$P36='Team List'!$A$50,'converted data'!P36,"")</f>
        <v/>
      </c>
      <c r="Q41" t="str">
        <f>IF('converted data'!$P36='Team List'!$A$50,'converted data'!Q36,"")</f>
        <v/>
      </c>
      <c r="R41" t="str">
        <f t="shared" si="2"/>
        <v/>
      </c>
    </row>
    <row r="42" spans="2:18">
      <c r="B42" t="str">
        <f>IF('converted data'!$P37='Team List'!$A$50,'converted data'!B37,"")</f>
        <v/>
      </c>
      <c r="C42" t="str">
        <f>IF('converted data'!$P37='Team List'!$A$50,'converted data'!C37,"")</f>
        <v/>
      </c>
      <c r="D42" t="str">
        <f>IF('converted data'!$P37='Team List'!$A$50,'converted data'!D37,"")</f>
        <v/>
      </c>
      <c r="E42" t="str">
        <f>IF('converted data'!$P37='Team List'!$A$50,'converted data'!E37,"")</f>
        <v/>
      </c>
      <c r="F42" t="str">
        <f>IF('converted data'!$P37='Team List'!$A$50,'converted data'!F37,"")</f>
        <v/>
      </c>
      <c r="G42" t="str">
        <f>IF('converted data'!$P37='Team List'!$A$50,'converted data'!G37,"")</f>
        <v/>
      </c>
      <c r="H42" t="str">
        <f>IF('converted data'!$P37='Team List'!$A$50,'converted data'!H37,"")</f>
        <v/>
      </c>
      <c r="I42" t="str">
        <f>IF('converted data'!$P37='Team List'!$A$50,'converted data'!I37,"")</f>
        <v/>
      </c>
      <c r="J42" t="str">
        <f>IF('converted data'!$P37='Team List'!$A$50,'converted data'!J37,"")</f>
        <v/>
      </c>
      <c r="K42" t="str">
        <f>IF('converted data'!$P37='Team List'!$A$50,'converted data'!K37,"")</f>
        <v/>
      </c>
      <c r="L42" t="str">
        <f>IF('converted data'!$P37='Team List'!$A$50,'converted data'!L37,"")</f>
        <v/>
      </c>
      <c r="M42" t="str">
        <f>IF('converted data'!$P37='Team List'!$A$50,'converted data'!M37,"")</f>
        <v/>
      </c>
      <c r="N42" t="str">
        <f>IF('converted data'!$P37='Team List'!$A$50,'converted data'!N37,"")</f>
        <v/>
      </c>
      <c r="O42" t="str">
        <f>IF('converted data'!$P37='Team List'!$A$50,'converted data'!O37,"")</f>
        <v/>
      </c>
      <c r="P42" t="str">
        <f>IF('converted data'!$P37='Team List'!$A$50,'converted data'!P37,"")</f>
        <v/>
      </c>
      <c r="Q42" t="str">
        <f>IF('converted data'!$P37='Team List'!$A$50,'converted data'!Q37,"")</f>
        <v/>
      </c>
      <c r="R42" t="str">
        <f t="shared" si="2"/>
        <v/>
      </c>
    </row>
    <row r="43" spans="2:18">
      <c r="B43" t="str">
        <f>IF('converted data'!$P38='Team List'!$A$50,'converted data'!B38,"")</f>
        <v/>
      </c>
      <c r="C43" t="str">
        <f>IF('converted data'!$P38='Team List'!$A$50,'converted data'!C38,"")</f>
        <v/>
      </c>
      <c r="D43" t="str">
        <f>IF('converted data'!$P38='Team List'!$A$50,'converted data'!D38,"")</f>
        <v/>
      </c>
      <c r="E43" t="str">
        <f>IF('converted data'!$P38='Team List'!$A$50,'converted data'!E38,"")</f>
        <v/>
      </c>
      <c r="F43" t="str">
        <f>IF('converted data'!$P38='Team List'!$A$50,'converted data'!F38,"")</f>
        <v/>
      </c>
      <c r="G43" t="str">
        <f>IF('converted data'!$P38='Team List'!$A$50,'converted data'!G38,"")</f>
        <v/>
      </c>
      <c r="H43" t="str">
        <f>IF('converted data'!$P38='Team List'!$A$50,'converted data'!H38,"")</f>
        <v/>
      </c>
      <c r="I43" t="str">
        <f>IF('converted data'!$P38='Team List'!$A$50,'converted data'!I38,"")</f>
        <v/>
      </c>
      <c r="J43" t="str">
        <f>IF('converted data'!$P38='Team List'!$A$50,'converted data'!J38,"")</f>
        <v/>
      </c>
      <c r="K43" t="str">
        <f>IF('converted data'!$P38='Team List'!$A$50,'converted data'!K38,"")</f>
        <v/>
      </c>
      <c r="L43" t="str">
        <f>IF('converted data'!$P38='Team List'!$A$50,'converted data'!L38,"")</f>
        <v/>
      </c>
      <c r="M43" t="str">
        <f>IF('converted data'!$P38='Team List'!$A$50,'converted data'!M38,"")</f>
        <v/>
      </c>
      <c r="N43" t="str">
        <f>IF('converted data'!$P38='Team List'!$A$50,'converted data'!N38,"")</f>
        <v/>
      </c>
      <c r="O43" t="str">
        <f>IF('converted data'!$P38='Team List'!$A$50,'converted data'!O38,"")</f>
        <v/>
      </c>
      <c r="P43" t="str">
        <f>IF('converted data'!$P38='Team List'!$A$50,'converted data'!P38,"")</f>
        <v/>
      </c>
      <c r="Q43" t="str">
        <f>IF('converted data'!$P38='Team List'!$A$50,'converted data'!Q38,"")</f>
        <v/>
      </c>
      <c r="R43" t="str">
        <f t="shared" si="2"/>
        <v/>
      </c>
    </row>
    <row r="44" spans="2:18">
      <c r="B44" t="str">
        <f>IF('converted data'!$P39='Team List'!$A$50,'converted data'!B39,"")</f>
        <v/>
      </c>
      <c r="C44" t="str">
        <f>IF('converted data'!$P39='Team List'!$A$50,'converted data'!C39,"")</f>
        <v/>
      </c>
      <c r="D44" t="str">
        <f>IF('converted data'!$P39='Team List'!$A$50,'converted data'!D39,"")</f>
        <v/>
      </c>
      <c r="E44" t="str">
        <f>IF('converted data'!$P39='Team List'!$A$50,'converted data'!E39,"")</f>
        <v/>
      </c>
      <c r="F44" t="str">
        <f>IF('converted data'!$P39='Team List'!$A$50,'converted data'!F39,"")</f>
        <v/>
      </c>
      <c r="G44" t="str">
        <f>IF('converted data'!$P39='Team List'!$A$50,'converted data'!G39,"")</f>
        <v/>
      </c>
      <c r="H44" t="str">
        <f>IF('converted data'!$P39='Team List'!$A$50,'converted data'!H39,"")</f>
        <v/>
      </c>
      <c r="I44" t="str">
        <f>IF('converted data'!$P39='Team List'!$A$50,'converted data'!I39,"")</f>
        <v/>
      </c>
      <c r="J44" t="str">
        <f>IF('converted data'!$P39='Team List'!$A$50,'converted data'!J39,"")</f>
        <v/>
      </c>
      <c r="K44" t="str">
        <f>IF('converted data'!$P39='Team List'!$A$50,'converted data'!K39,"")</f>
        <v/>
      </c>
      <c r="L44" t="str">
        <f>IF('converted data'!$P39='Team List'!$A$50,'converted data'!L39,"")</f>
        <v/>
      </c>
      <c r="M44" t="str">
        <f>IF('converted data'!$P39='Team List'!$A$50,'converted data'!M39,"")</f>
        <v/>
      </c>
      <c r="N44" t="str">
        <f>IF('converted data'!$P39='Team List'!$A$50,'converted data'!N39,"")</f>
        <v/>
      </c>
      <c r="O44" t="str">
        <f>IF('converted data'!$P39='Team List'!$A$50,'converted data'!O39,"")</f>
        <v/>
      </c>
      <c r="P44" t="str">
        <f>IF('converted data'!$P39='Team List'!$A$50,'converted data'!P39,"")</f>
        <v/>
      </c>
      <c r="Q44" t="str">
        <f>IF('converted data'!$P39='Team List'!$A$50,'converted data'!Q39,"")</f>
        <v/>
      </c>
      <c r="R44" t="str">
        <f t="shared" si="2"/>
        <v/>
      </c>
    </row>
    <row r="45" spans="2:18">
      <c r="B45" t="str">
        <f>IF('converted data'!$P40='Team List'!$A$50,'converted data'!B40,"")</f>
        <v/>
      </c>
      <c r="C45" t="str">
        <f>IF('converted data'!$P40='Team List'!$A$50,'converted data'!C40,"")</f>
        <v/>
      </c>
      <c r="D45" t="str">
        <f>IF('converted data'!$P40='Team List'!$A$50,'converted data'!D40,"")</f>
        <v/>
      </c>
      <c r="E45" t="str">
        <f>IF('converted data'!$P40='Team List'!$A$50,'converted data'!E40,"")</f>
        <v/>
      </c>
      <c r="F45" t="str">
        <f>IF('converted data'!$P40='Team List'!$A$50,'converted data'!F40,"")</f>
        <v/>
      </c>
      <c r="G45" t="str">
        <f>IF('converted data'!$P40='Team List'!$A$50,'converted data'!G40,"")</f>
        <v/>
      </c>
      <c r="H45" t="str">
        <f>IF('converted data'!$P40='Team List'!$A$50,'converted data'!H40,"")</f>
        <v/>
      </c>
      <c r="I45" t="str">
        <f>IF('converted data'!$P40='Team List'!$A$50,'converted data'!I40,"")</f>
        <v/>
      </c>
      <c r="J45" t="str">
        <f>IF('converted data'!$P40='Team List'!$A$50,'converted data'!J40,"")</f>
        <v/>
      </c>
      <c r="K45" t="str">
        <f>IF('converted data'!$P40='Team List'!$A$50,'converted data'!K40,"")</f>
        <v/>
      </c>
      <c r="L45" t="str">
        <f>IF('converted data'!$P40='Team List'!$A$50,'converted data'!L40,"")</f>
        <v/>
      </c>
      <c r="M45" t="str">
        <f>IF('converted data'!$P40='Team List'!$A$50,'converted data'!M40,"")</f>
        <v/>
      </c>
      <c r="N45" t="str">
        <f>IF('converted data'!$P40='Team List'!$A$50,'converted data'!N40,"")</f>
        <v/>
      </c>
      <c r="O45" t="str">
        <f>IF('converted data'!$P40='Team List'!$A$50,'converted data'!O40,"")</f>
        <v/>
      </c>
      <c r="P45" t="str">
        <f>IF('converted data'!$P40='Team List'!$A$50,'converted data'!P40,"")</f>
        <v/>
      </c>
      <c r="Q45" t="str">
        <f>IF('converted data'!$P40='Team List'!$A$50,'converted data'!Q40,"")</f>
        <v/>
      </c>
      <c r="R45" t="str">
        <f t="shared" si="2"/>
        <v/>
      </c>
    </row>
    <row r="46" spans="2:18">
      <c r="B46" t="str">
        <f>IF('converted data'!$P41='Team List'!$A$50,'converted data'!B41,"")</f>
        <v/>
      </c>
      <c r="C46" t="str">
        <f>IF('converted data'!$P41='Team List'!$A$50,'converted data'!C41,"")</f>
        <v/>
      </c>
      <c r="D46" t="str">
        <f>IF('converted data'!$P41='Team List'!$A$50,'converted data'!D41,"")</f>
        <v/>
      </c>
      <c r="E46" t="str">
        <f>IF('converted data'!$P41='Team List'!$A$50,'converted data'!E41,"")</f>
        <v/>
      </c>
      <c r="F46" t="str">
        <f>IF('converted data'!$P41='Team List'!$A$50,'converted data'!F41,"")</f>
        <v/>
      </c>
      <c r="G46" t="str">
        <f>IF('converted data'!$P41='Team List'!$A$50,'converted data'!G41,"")</f>
        <v/>
      </c>
      <c r="H46" t="str">
        <f>IF('converted data'!$P41='Team List'!$A$50,'converted data'!H41,"")</f>
        <v/>
      </c>
      <c r="I46" t="str">
        <f>IF('converted data'!$P41='Team List'!$A$50,'converted data'!I41,"")</f>
        <v/>
      </c>
      <c r="J46" t="str">
        <f>IF('converted data'!$P41='Team List'!$A$50,'converted data'!J41,"")</f>
        <v/>
      </c>
      <c r="K46" t="str">
        <f>IF('converted data'!$P41='Team List'!$A$50,'converted data'!K41,"")</f>
        <v/>
      </c>
      <c r="L46" t="str">
        <f>IF('converted data'!$P41='Team List'!$A$50,'converted data'!L41,"")</f>
        <v/>
      </c>
      <c r="M46" t="str">
        <f>IF('converted data'!$P41='Team List'!$A$50,'converted data'!M41,"")</f>
        <v/>
      </c>
      <c r="N46" t="str">
        <f>IF('converted data'!$P41='Team List'!$A$50,'converted data'!N41,"")</f>
        <v/>
      </c>
      <c r="O46" t="str">
        <f>IF('converted data'!$P41='Team List'!$A$50,'converted data'!O41,"")</f>
        <v/>
      </c>
      <c r="P46" t="str">
        <f>IF('converted data'!$P41='Team List'!$A$50,'converted data'!P41,"")</f>
        <v/>
      </c>
      <c r="Q46" t="str">
        <f>IF('converted data'!$P41='Team List'!$A$50,'converted data'!Q41,"")</f>
        <v/>
      </c>
      <c r="R46" t="str">
        <f t="shared" si="2"/>
        <v/>
      </c>
    </row>
    <row r="47" spans="2:18">
      <c r="B47" t="str">
        <f>IF('converted data'!$P42='Team List'!$A$50,'converted data'!B42,"")</f>
        <v/>
      </c>
      <c r="C47" t="str">
        <f>IF('converted data'!$P42='Team List'!$A$50,'converted data'!C42,"")</f>
        <v/>
      </c>
      <c r="D47" t="str">
        <f>IF('converted data'!$P42='Team List'!$A$50,'converted data'!D42,"")</f>
        <v/>
      </c>
      <c r="E47" t="str">
        <f>IF('converted data'!$P42='Team List'!$A$50,'converted data'!E42,"")</f>
        <v/>
      </c>
      <c r="F47" t="str">
        <f>IF('converted data'!$P42='Team List'!$A$50,'converted data'!F42,"")</f>
        <v/>
      </c>
      <c r="G47" t="str">
        <f>IF('converted data'!$P42='Team List'!$A$50,'converted data'!G42,"")</f>
        <v/>
      </c>
      <c r="H47" t="str">
        <f>IF('converted data'!$P42='Team List'!$A$50,'converted data'!H42,"")</f>
        <v/>
      </c>
      <c r="I47" t="str">
        <f>IF('converted data'!$P42='Team List'!$A$50,'converted data'!I42,"")</f>
        <v/>
      </c>
      <c r="J47" t="str">
        <f>IF('converted data'!$P42='Team List'!$A$50,'converted data'!J42,"")</f>
        <v/>
      </c>
      <c r="K47" t="str">
        <f>IF('converted data'!$P42='Team List'!$A$50,'converted data'!K42,"")</f>
        <v/>
      </c>
      <c r="L47" t="str">
        <f>IF('converted data'!$P42='Team List'!$A$50,'converted data'!L42,"")</f>
        <v/>
      </c>
      <c r="M47" t="str">
        <f>IF('converted data'!$P42='Team List'!$A$50,'converted data'!M42,"")</f>
        <v/>
      </c>
      <c r="N47" t="str">
        <f>IF('converted data'!$P42='Team List'!$A$50,'converted data'!N42,"")</f>
        <v/>
      </c>
      <c r="O47" t="str">
        <f>IF('converted data'!$P42='Team List'!$A$50,'converted data'!O42,"")</f>
        <v/>
      </c>
      <c r="P47" t="str">
        <f>IF('converted data'!$P42='Team List'!$A$50,'converted data'!P42,"")</f>
        <v/>
      </c>
      <c r="Q47" t="str">
        <f>IF('converted data'!$P42='Team List'!$A$50,'converted data'!Q42,"")</f>
        <v/>
      </c>
      <c r="R47" t="str">
        <f t="shared" si="2"/>
        <v/>
      </c>
    </row>
    <row r="48" spans="2:18">
      <c r="B48" t="str">
        <f>IF('converted data'!$P43='Team List'!$A$50,'converted data'!B43,"")</f>
        <v/>
      </c>
      <c r="C48" t="str">
        <f>IF('converted data'!$P43='Team List'!$A$50,'converted data'!C43,"")</f>
        <v/>
      </c>
      <c r="D48" t="str">
        <f>IF('converted data'!$P43='Team List'!$A$50,'converted data'!D43,"")</f>
        <v/>
      </c>
      <c r="E48" t="str">
        <f>IF('converted data'!$P43='Team List'!$A$50,'converted data'!E43,"")</f>
        <v/>
      </c>
      <c r="F48" t="str">
        <f>IF('converted data'!$P43='Team List'!$A$50,'converted data'!F43,"")</f>
        <v/>
      </c>
      <c r="G48" t="str">
        <f>IF('converted data'!$P43='Team List'!$A$50,'converted data'!G43,"")</f>
        <v/>
      </c>
      <c r="H48" t="str">
        <f>IF('converted data'!$P43='Team List'!$A$50,'converted data'!H43,"")</f>
        <v/>
      </c>
      <c r="I48" t="str">
        <f>IF('converted data'!$P43='Team List'!$A$50,'converted data'!I43,"")</f>
        <v/>
      </c>
      <c r="J48" t="str">
        <f>IF('converted data'!$P43='Team List'!$A$50,'converted data'!J43,"")</f>
        <v/>
      </c>
      <c r="K48" t="str">
        <f>IF('converted data'!$P43='Team List'!$A$50,'converted data'!K43,"")</f>
        <v/>
      </c>
      <c r="L48" t="str">
        <f>IF('converted data'!$P43='Team List'!$A$50,'converted data'!L43,"")</f>
        <v/>
      </c>
      <c r="M48" t="str">
        <f>IF('converted data'!$P43='Team List'!$A$50,'converted data'!M43,"")</f>
        <v/>
      </c>
      <c r="N48" t="str">
        <f>IF('converted data'!$P43='Team List'!$A$50,'converted data'!N43,"")</f>
        <v/>
      </c>
      <c r="O48" t="str">
        <f>IF('converted data'!$P43='Team List'!$A$50,'converted data'!O43,"")</f>
        <v/>
      </c>
      <c r="P48" t="str">
        <f>IF('converted data'!$P43='Team List'!$A$50,'converted data'!P43,"")</f>
        <v/>
      </c>
      <c r="Q48" t="str">
        <f>IF('converted data'!$P43='Team List'!$A$50,'converted data'!Q43,"")</f>
        <v/>
      </c>
      <c r="R48" t="str">
        <f t="shared" si="2"/>
        <v/>
      </c>
    </row>
    <row r="49" spans="2:18">
      <c r="B49" t="str">
        <f>IF('converted data'!$P44='Team List'!$A$50,'converted data'!B44,"")</f>
        <v/>
      </c>
      <c r="C49" t="str">
        <f>IF('converted data'!$P44='Team List'!$A$50,'converted data'!C44,"")</f>
        <v/>
      </c>
      <c r="D49" t="str">
        <f>IF('converted data'!$P44='Team List'!$A$50,'converted data'!D44,"")</f>
        <v/>
      </c>
      <c r="E49" t="str">
        <f>IF('converted data'!$P44='Team List'!$A$50,'converted data'!E44,"")</f>
        <v/>
      </c>
      <c r="F49" t="str">
        <f>IF('converted data'!$P44='Team List'!$A$50,'converted data'!F44,"")</f>
        <v/>
      </c>
      <c r="G49" t="str">
        <f>IF('converted data'!$P44='Team List'!$A$50,'converted data'!G44,"")</f>
        <v/>
      </c>
      <c r="H49" t="str">
        <f>IF('converted data'!$P44='Team List'!$A$50,'converted data'!H44,"")</f>
        <v/>
      </c>
      <c r="I49" t="str">
        <f>IF('converted data'!$P44='Team List'!$A$50,'converted data'!I44,"")</f>
        <v/>
      </c>
      <c r="J49" t="str">
        <f>IF('converted data'!$P44='Team List'!$A$50,'converted data'!J44,"")</f>
        <v/>
      </c>
      <c r="K49" t="str">
        <f>IF('converted data'!$P44='Team List'!$A$50,'converted data'!K44,"")</f>
        <v/>
      </c>
      <c r="L49" t="str">
        <f>IF('converted data'!$P44='Team List'!$A$50,'converted data'!L44,"")</f>
        <v/>
      </c>
      <c r="M49" t="str">
        <f>IF('converted data'!$P44='Team List'!$A$50,'converted data'!M44,"")</f>
        <v/>
      </c>
      <c r="N49" t="str">
        <f>IF('converted data'!$P44='Team List'!$A$50,'converted data'!N44,"")</f>
        <v/>
      </c>
      <c r="O49" t="str">
        <f>IF('converted data'!$P44='Team List'!$A$50,'converted data'!O44,"")</f>
        <v/>
      </c>
      <c r="P49" t="str">
        <f>IF('converted data'!$P44='Team List'!$A$50,'converted data'!P44,"")</f>
        <v/>
      </c>
      <c r="Q49" t="str">
        <f>IF('converted data'!$P44='Team List'!$A$50,'converted data'!Q44,"")</f>
        <v/>
      </c>
      <c r="R49" t="str">
        <f t="shared" si="2"/>
        <v/>
      </c>
    </row>
    <row r="50" spans="2:18">
      <c r="B50" t="str">
        <f>IF('converted data'!$P45='Team List'!$A$50,'converted data'!B45,"")</f>
        <v/>
      </c>
      <c r="C50" t="str">
        <f>IF('converted data'!$P45='Team List'!$A$50,'converted data'!C45,"")</f>
        <v/>
      </c>
      <c r="D50" t="str">
        <f>IF('converted data'!$P45='Team List'!$A$50,'converted data'!D45,"")</f>
        <v/>
      </c>
      <c r="E50" t="str">
        <f>IF('converted data'!$P45='Team List'!$A$50,'converted data'!E45,"")</f>
        <v/>
      </c>
      <c r="F50" t="str">
        <f>IF('converted data'!$P45='Team List'!$A$50,'converted data'!F45,"")</f>
        <v/>
      </c>
      <c r="G50" t="str">
        <f>IF('converted data'!$P45='Team List'!$A$50,'converted data'!G45,"")</f>
        <v/>
      </c>
      <c r="H50" t="str">
        <f>IF('converted data'!$P45='Team List'!$A$50,'converted data'!H45,"")</f>
        <v/>
      </c>
      <c r="I50" t="str">
        <f>IF('converted data'!$P45='Team List'!$A$50,'converted data'!I45,"")</f>
        <v/>
      </c>
      <c r="J50" t="str">
        <f>IF('converted data'!$P45='Team List'!$A$50,'converted data'!J45,"")</f>
        <v/>
      </c>
      <c r="K50" t="str">
        <f>IF('converted data'!$P45='Team List'!$A$50,'converted data'!K45,"")</f>
        <v/>
      </c>
      <c r="L50" t="str">
        <f>IF('converted data'!$P45='Team List'!$A$50,'converted data'!L45,"")</f>
        <v/>
      </c>
      <c r="M50" t="str">
        <f>IF('converted data'!$P45='Team List'!$A$50,'converted data'!M45,"")</f>
        <v/>
      </c>
      <c r="N50" t="str">
        <f>IF('converted data'!$P45='Team List'!$A$50,'converted data'!N45,"")</f>
        <v/>
      </c>
      <c r="O50" t="str">
        <f>IF('converted data'!$P45='Team List'!$A$50,'converted data'!O45,"")</f>
        <v/>
      </c>
      <c r="P50" t="str">
        <f>IF('converted data'!$P45='Team List'!$A$50,'converted data'!P45,"")</f>
        <v/>
      </c>
      <c r="Q50" t="str">
        <f>IF('converted data'!$P45='Team List'!$A$50,'converted data'!Q45,"")</f>
        <v/>
      </c>
      <c r="R50" t="str">
        <f t="shared" si="2"/>
        <v/>
      </c>
    </row>
    <row r="51" spans="2:18">
      <c r="B51" t="str">
        <f>IF('converted data'!$P46='Team List'!$A$50,'converted data'!B46,"")</f>
        <v/>
      </c>
      <c r="C51" t="str">
        <f>IF('converted data'!$P46='Team List'!$A$50,'converted data'!C46,"")</f>
        <v/>
      </c>
      <c r="D51" t="str">
        <f>IF('converted data'!$P46='Team List'!$A$50,'converted data'!D46,"")</f>
        <v/>
      </c>
      <c r="E51" t="str">
        <f>IF('converted data'!$P46='Team List'!$A$50,'converted data'!E46,"")</f>
        <v/>
      </c>
      <c r="F51" t="str">
        <f>IF('converted data'!$P46='Team List'!$A$50,'converted data'!F46,"")</f>
        <v/>
      </c>
      <c r="G51" t="str">
        <f>IF('converted data'!$P46='Team List'!$A$50,'converted data'!G46,"")</f>
        <v/>
      </c>
      <c r="H51" t="str">
        <f>IF('converted data'!$P46='Team List'!$A$50,'converted data'!H46,"")</f>
        <v/>
      </c>
      <c r="I51" t="str">
        <f>IF('converted data'!$P46='Team List'!$A$50,'converted data'!I46,"")</f>
        <v/>
      </c>
      <c r="J51" t="str">
        <f>IF('converted data'!$P46='Team List'!$A$50,'converted data'!J46,"")</f>
        <v/>
      </c>
      <c r="K51" t="str">
        <f>IF('converted data'!$P46='Team List'!$A$50,'converted data'!K46,"")</f>
        <v/>
      </c>
      <c r="L51" t="str">
        <f>IF('converted data'!$P46='Team List'!$A$50,'converted data'!L46,"")</f>
        <v/>
      </c>
      <c r="M51" t="str">
        <f>IF('converted data'!$P46='Team List'!$A$50,'converted data'!M46,"")</f>
        <v/>
      </c>
      <c r="N51" t="str">
        <f>IF('converted data'!$P46='Team List'!$A$50,'converted data'!N46,"")</f>
        <v/>
      </c>
      <c r="O51" t="str">
        <f>IF('converted data'!$P46='Team List'!$A$50,'converted data'!O46,"")</f>
        <v/>
      </c>
      <c r="P51" t="str">
        <f>IF('converted data'!$P46='Team List'!$A$50,'converted data'!P46,"")</f>
        <v/>
      </c>
      <c r="Q51" t="str">
        <f>IF('converted data'!$P46='Team List'!$A$50,'converted data'!Q46,"")</f>
        <v/>
      </c>
      <c r="R51" t="str">
        <f t="shared" si="2"/>
        <v/>
      </c>
    </row>
    <row r="52" spans="2:18">
      <c r="B52" t="str">
        <f>IF('converted data'!$P47='Team List'!$A$50,'converted data'!B47,"")</f>
        <v/>
      </c>
      <c r="C52" t="str">
        <f>IF('converted data'!$P47='Team List'!$A$50,'converted data'!C47,"")</f>
        <v/>
      </c>
      <c r="D52" t="str">
        <f>IF('converted data'!$P47='Team List'!$A$50,'converted data'!D47,"")</f>
        <v/>
      </c>
      <c r="E52" t="str">
        <f>IF('converted data'!$P47='Team List'!$A$50,'converted data'!E47,"")</f>
        <v/>
      </c>
      <c r="F52" t="str">
        <f>IF('converted data'!$P47='Team List'!$A$50,'converted data'!F47,"")</f>
        <v/>
      </c>
      <c r="G52" t="str">
        <f>IF('converted data'!$P47='Team List'!$A$50,'converted data'!G47,"")</f>
        <v/>
      </c>
      <c r="H52" t="str">
        <f>IF('converted data'!$P47='Team List'!$A$50,'converted data'!H47,"")</f>
        <v/>
      </c>
      <c r="I52" t="str">
        <f>IF('converted data'!$P47='Team List'!$A$50,'converted data'!I47,"")</f>
        <v/>
      </c>
      <c r="J52" t="str">
        <f>IF('converted data'!$P47='Team List'!$A$50,'converted data'!J47,"")</f>
        <v/>
      </c>
      <c r="K52" t="str">
        <f>IF('converted data'!$P47='Team List'!$A$50,'converted data'!K47,"")</f>
        <v/>
      </c>
      <c r="L52" t="str">
        <f>IF('converted data'!$P47='Team List'!$A$50,'converted data'!L47,"")</f>
        <v/>
      </c>
      <c r="M52" t="str">
        <f>IF('converted data'!$P47='Team List'!$A$50,'converted data'!M47,"")</f>
        <v/>
      </c>
      <c r="N52" t="str">
        <f>IF('converted data'!$P47='Team List'!$A$50,'converted data'!N47,"")</f>
        <v/>
      </c>
      <c r="O52" t="str">
        <f>IF('converted data'!$P47='Team List'!$A$50,'converted data'!O47,"")</f>
        <v/>
      </c>
      <c r="P52" t="str">
        <f>IF('converted data'!$P47='Team List'!$A$50,'converted data'!P47,"")</f>
        <v/>
      </c>
      <c r="Q52" t="str">
        <f>IF('converted data'!$P47='Team List'!$A$50,'converted data'!Q47,"")</f>
        <v/>
      </c>
      <c r="R52" t="str">
        <f t="shared" si="2"/>
        <v/>
      </c>
    </row>
    <row r="53" spans="2:18">
      <c r="B53" t="str">
        <f>IF('converted data'!$P48='Team List'!$A$50,'converted data'!B48,"")</f>
        <v/>
      </c>
      <c r="C53" t="str">
        <f>IF('converted data'!$P48='Team List'!$A$50,'converted data'!C48,"")</f>
        <v/>
      </c>
      <c r="D53" t="str">
        <f>IF('converted data'!$P48='Team List'!$A$50,'converted data'!D48,"")</f>
        <v/>
      </c>
      <c r="E53" t="str">
        <f>IF('converted data'!$P48='Team List'!$A$50,'converted data'!E48,"")</f>
        <v/>
      </c>
      <c r="F53" t="str">
        <f>IF('converted data'!$P48='Team List'!$A$50,'converted data'!F48,"")</f>
        <v/>
      </c>
      <c r="G53" t="str">
        <f>IF('converted data'!$P48='Team List'!$A$50,'converted data'!G48,"")</f>
        <v/>
      </c>
      <c r="H53" t="str">
        <f>IF('converted data'!$P48='Team List'!$A$50,'converted data'!H48,"")</f>
        <v/>
      </c>
      <c r="I53" t="str">
        <f>IF('converted data'!$P48='Team List'!$A$50,'converted data'!I48,"")</f>
        <v/>
      </c>
      <c r="J53" t="str">
        <f>IF('converted data'!$P48='Team List'!$A$50,'converted data'!J48,"")</f>
        <v/>
      </c>
      <c r="K53" t="str">
        <f>IF('converted data'!$P48='Team List'!$A$50,'converted data'!K48,"")</f>
        <v/>
      </c>
      <c r="L53" t="str">
        <f>IF('converted data'!$P48='Team List'!$A$50,'converted data'!L48,"")</f>
        <v/>
      </c>
      <c r="M53" t="str">
        <f>IF('converted data'!$P48='Team List'!$A$50,'converted data'!M48,"")</f>
        <v/>
      </c>
      <c r="N53" t="str">
        <f>IF('converted data'!$P48='Team List'!$A$50,'converted data'!N48,"")</f>
        <v/>
      </c>
      <c r="O53" t="str">
        <f>IF('converted data'!$P48='Team List'!$A$50,'converted data'!O48,"")</f>
        <v/>
      </c>
      <c r="P53" t="str">
        <f>IF('converted data'!$P48='Team List'!$A$50,'converted data'!P48,"")</f>
        <v/>
      </c>
      <c r="Q53" t="str">
        <f>IF('converted data'!$P48='Team List'!$A$50,'converted data'!Q48,"")</f>
        <v/>
      </c>
      <c r="R53" t="str">
        <f t="shared" si="2"/>
        <v/>
      </c>
    </row>
    <row r="54" spans="2:18">
      <c r="B54" t="str">
        <f>IF('converted data'!$P49='Team List'!$A$50,'converted data'!B49,"")</f>
        <v/>
      </c>
      <c r="C54" t="str">
        <f>IF('converted data'!$P49='Team List'!$A$50,'converted data'!C49,"")</f>
        <v/>
      </c>
      <c r="D54" t="str">
        <f>IF('converted data'!$P49='Team List'!$A$50,'converted data'!D49,"")</f>
        <v/>
      </c>
      <c r="E54" t="str">
        <f>IF('converted data'!$P49='Team List'!$A$50,'converted data'!E49,"")</f>
        <v/>
      </c>
      <c r="F54" t="str">
        <f>IF('converted data'!$P49='Team List'!$A$50,'converted data'!F49,"")</f>
        <v/>
      </c>
      <c r="G54" t="str">
        <f>IF('converted data'!$P49='Team List'!$A$50,'converted data'!G49,"")</f>
        <v/>
      </c>
      <c r="H54" t="str">
        <f>IF('converted data'!$P49='Team List'!$A$50,'converted data'!H49,"")</f>
        <v/>
      </c>
      <c r="I54" t="str">
        <f>IF('converted data'!$P49='Team List'!$A$50,'converted data'!I49,"")</f>
        <v/>
      </c>
      <c r="J54" t="str">
        <f>IF('converted data'!$P49='Team List'!$A$50,'converted data'!J49,"")</f>
        <v/>
      </c>
      <c r="K54" t="str">
        <f>IF('converted data'!$P49='Team List'!$A$50,'converted data'!K49,"")</f>
        <v/>
      </c>
      <c r="L54" t="str">
        <f>IF('converted data'!$P49='Team List'!$A$50,'converted data'!L49,"")</f>
        <v/>
      </c>
      <c r="M54" t="str">
        <f>IF('converted data'!$P49='Team List'!$A$50,'converted data'!M49,"")</f>
        <v/>
      </c>
      <c r="N54" t="str">
        <f>IF('converted data'!$P49='Team List'!$A$50,'converted data'!N49,"")</f>
        <v/>
      </c>
      <c r="O54" t="str">
        <f>IF('converted data'!$P49='Team List'!$A$50,'converted data'!O49,"")</f>
        <v/>
      </c>
      <c r="P54" t="str">
        <f>IF('converted data'!$P49='Team List'!$A$50,'converted data'!P49,"")</f>
        <v/>
      </c>
      <c r="Q54" t="str">
        <f>IF('converted data'!$P49='Team List'!$A$50,'converted data'!Q49,"")</f>
        <v/>
      </c>
      <c r="R54" t="str">
        <f t="shared" si="2"/>
        <v/>
      </c>
    </row>
    <row r="55" spans="2:18">
      <c r="B55" t="str">
        <f>IF('converted data'!$P50='Team List'!$A$50,'converted data'!B50,"")</f>
        <v/>
      </c>
      <c r="C55" t="str">
        <f>IF('converted data'!$P50='Team List'!$A$50,'converted data'!C50,"")</f>
        <v/>
      </c>
      <c r="D55" t="str">
        <f>IF('converted data'!$P50='Team List'!$A$50,'converted data'!D50,"")</f>
        <v/>
      </c>
      <c r="E55" t="str">
        <f>IF('converted data'!$P50='Team List'!$A$50,'converted data'!E50,"")</f>
        <v/>
      </c>
      <c r="F55" t="str">
        <f>IF('converted data'!$P50='Team List'!$A$50,'converted data'!F50,"")</f>
        <v/>
      </c>
      <c r="G55" t="str">
        <f>IF('converted data'!$P50='Team List'!$A$50,'converted data'!G50,"")</f>
        <v/>
      </c>
      <c r="H55" t="str">
        <f>IF('converted data'!$P50='Team List'!$A$50,'converted data'!H50,"")</f>
        <v/>
      </c>
      <c r="I55" t="str">
        <f>IF('converted data'!$P50='Team List'!$A$50,'converted data'!I50,"")</f>
        <v/>
      </c>
      <c r="J55" t="str">
        <f>IF('converted data'!$P50='Team List'!$A$50,'converted data'!J50,"")</f>
        <v/>
      </c>
      <c r="K55" t="str">
        <f>IF('converted data'!$P50='Team List'!$A$50,'converted data'!K50,"")</f>
        <v/>
      </c>
      <c r="L55" t="str">
        <f>IF('converted data'!$P50='Team List'!$A$50,'converted data'!L50,"")</f>
        <v/>
      </c>
      <c r="M55" t="str">
        <f>IF('converted data'!$P50='Team List'!$A$50,'converted data'!M50,"")</f>
        <v/>
      </c>
      <c r="N55" t="str">
        <f>IF('converted data'!$P50='Team List'!$A$50,'converted data'!N50,"")</f>
        <v/>
      </c>
      <c r="O55" t="str">
        <f>IF('converted data'!$P50='Team List'!$A$50,'converted data'!O50,"")</f>
        <v/>
      </c>
      <c r="P55" t="str">
        <f>IF('converted data'!$P50='Team List'!$A$50,'converted data'!P50,"")</f>
        <v/>
      </c>
      <c r="Q55" t="str">
        <f>IF('converted data'!$P50='Team List'!$A$50,'converted data'!Q50,"")</f>
        <v/>
      </c>
      <c r="R55" t="str">
        <f t="shared" si="2"/>
        <v/>
      </c>
    </row>
    <row r="56" spans="2:18">
      <c r="B56" t="str">
        <f>IF('converted data'!$P51='Team List'!$A$50,'converted data'!B51,"")</f>
        <v/>
      </c>
      <c r="C56" t="str">
        <f>IF('converted data'!$P51='Team List'!$A$50,'converted data'!C51,"")</f>
        <v/>
      </c>
      <c r="D56" t="str">
        <f>IF('converted data'!$P51='Team List'!$A$50,'converted data'!D51,"")</f>
        <v/>
      </c>
      <c r="E56" t="str">
        <f>IF('converted data'!$P51='Team List'!$A$50,'converted data'!E51,"")</f>
        <v/>
      </c>
      <c r="F56" t="str">
        <f>IF('converted data'!$P51='Team List'!$A$50,'converted data'!F51,"")</f>
        <v/>
      </c>
      <c r="G56" t="str">
        <f>IF('converted data'!$P51='Team List'!$A$50,'converted data'!G51,"")</f>
        <v/>
      </c>
      <c r="H56" t="str">
        <f>IF('converted data'!$P51='Team List'!$A$50,'converted data'!H51,"")</f>
        <v/>
      </c>
      <c r="I56" t="str">
        <f>IF('converted data'!$P51='Team List'!$A$50,'converted data'!I51,"")</f>
        <v/>
      </c>
      <c r="J56" t="str">
        <f>IF('converted data'!$P51='Team List'!$A$50,'converted data'!J51,"")</f>
        <v/>
      </c>
      <c r="K56" t="str">
        <f>IF('converted data'!$P51='Team List'!$A$50,'converted data'!K51,"")</f>
        <v/>
      </c>
      <c r="L56" t="str">
        <f>IF('converted data'!$P51='Team List'!$A$50,'converted data'!L51,"")</f>
        <v/>
      </c>
      <c r="M56" t="str">
        <f>IF('converted data'!$P51='Team List'!$A$50,'converted data'!M51,"")</f>
        <v/>
      </c>
      <c r="N56" t="str">
        <f>IF('converted data'!$P51='Team List'!$A$50,'converted data'!N51,"")</f>
        <v/>
      </c>
      <c r="O56" t="str">
        <f>IF('converted data'!$P51='Team List'!$A$50,'converted data'!O51,"")</f>
        <v/>
      </c>
      <c r="P56" t="str">
        <f>IF('converted data'!$P51='Team List'!$A$50,'converted data'!P51,"")</f>
        <v/>
      </c>
      <c r="Q56" t="str">
        <f>IF('converted data'!$P51='Team List'!$A$50,'converted data'!Q51,"")</f>
        <v/>
      </c>
      <c r="R56" t="str">
        <f t="shared" si="2"/>
        <v/>
      </c>
    </row>
    <row r="57" spans="2:18">
      <c r="B57" t="str">
        <f>IF('converted data'!$P52='Team List'!$A$50,'converted data'!B52,"")</f>
        <v/>
      </c>
      <c r="C57" t="str">
        <f>IF('converted data'!$P52='Team List'!$A$50,'converted data'!C52,"")</f>
        <v/>
      </c>
      <c r="D57" t="str">
        <f>IF('converted data'!$P52='Team List'!$A$50,'converted data'!D52,"")</f>
        <v/>
      </c>
      <c r="E57" t="str">
        <f>IF('converted data'!$P52='Team List'!$A$50,'converted data'!E52,"")</f>
        <v/>
      </c>
      <c r="F57" t="str">
        <f>IF('converted data'!$P52='Team List'!$A$50,'converted data'!F52,"")</f>
        <v/>
      </c>
      <c r="G57" t="str">
        <f>IF('converted data'!$P52='Team List'!$A$50,'converted data'!G52,"")</f>
        <v/>
      </c>
      <c r="H57" t="str">
        <f>IF('converted data'!$P52='Team List'!$A$50,'converted data'!H52,"")</f>
        <v/>
      </c>
      <c r="I57" t="str">
        <f>IF('converted data'!$P52='Team List'!$A$50,'converted data'!I52,"")</f>
        <v/>
      </c>
      <c r="J57" t="str">
        <f>IF('converted data'!$P52='Team List'!$A$50,'converted data'!J52,"")</f>
        <v/>
      </c>
      <c r="K57" t="str">
        <f>IF('converted data'!$P52='Team List'!$A$50,'converted data'!K52,"")</f>
        <v/>
      </c>
      <c r="L57" t="str">
        <f>IF('converted data'!$P52='Team List'!$A$50,'converted data'!L52,"")</f>
        <v/>
      </c>
      <c r="M57" t="str">
        <f>IF('converted data'!$P52='Team List'!$A$50,'converted data'!M52,"")</f>
        <v/>
      </c>
      <c r="N57" t="str">
        <f>IF('converted data'!$P52='Team List'!$A$50,'converted data'!N52,"")</f>
        <v/>
      </c>
      <c r="O57" t="str">
        <f>IF('converted data'!$P52='Team List'!$A$50,'converted data'!O52,"")</f>
        <v/>
      </c>
      <c r="P57" t="str">
        <f>IF('converted data'!$P52='Team List'!$A$50,'converted data'!P52,"")</f>
        <v/>
      </c>
      <c r="Q57" t="str">
        <f>IF('converted data'!$P52='Team List'!$A$50,'converted data'!Q52,"")</f>
        <v/>
      </c>
      <c r="R57" t="str">
        <f t="shared" si="2"/>
        <v/>
      </c>
    </row>
    <row r="58" spans="2:18">
      <c r="B58" t="str">
        <f>IF('converted data'!$P53='Team List'!$A$50,'converted data'!B53,"")</f>
        <v/>
      </c>
      <c r="C58" t="str">
        <f>IF('converted data'!$P53='Team List'!$A$50,'converted data'!C53,"")</f>
        <v/>
      </c>
      <c r="D58" t="str">
        <f>IF('converted data'!$P53='Team List'!$A$50,'converted data'!D53,"")</f>
        <v/>
      </c>
      <c r="E58" t="str">
        <f>IF('converted data'!$P53='Team List'!$A$50,'converted data'!E53,"")</f>
        <v/>
      </c>
      <c r="F58" t="str">
        <f>IF('converted data'!$P53='Team List'!$A$50,'converted data'!F53,"")</f>
        <v/>
      </c>
      <c r="G58" t="str">
        <f>IF('converted data'!$P53='Team List'!$A$50,'converted data'!G53,"")</f>
        <v/>
      </c>
      <c r="H58" t="str">
        <f>IF('converted data'!$P53='Team List'!$A$50,'converted data'!H53,"")</f>
        <v/>
      </c>
      <c r="I58" t="str">
        <f>IF('converted data'!$P53='Team List'!$A$50,'converted data'!I53,"")</f>
        <v/>
      </c>
      <c r="J58" t="str">
        <f>IF('converted data'!$P53='Team List'!$A$50,'converted data'!J53,"")</f>
        <v/>
      </c>
      <c r="K58" t="str">
        <f>IF('converted data'!$P53='Team List'!$A$50,'converted data'!K53,"")</f>
        <v/>
      </c>
      <c r="L58" t="str">
        <f>IF('converted data'!$P53='Team List'!$A$50,'converted data'!L53,"")</f>
        <v/>
      </c>
      <c r="M58" t="str">
        <f>IF('converted data'!$P53='Team List'!$A$50,'converted data'!M53,"")</f>
        <v/>
      </c>
      <c r="N58" t="str">
        <f>IF('converted data'!$P53='Team List'!$A$50,'converted data'!N53,"")</f>
        <v/>
      </c>
      <c r="O58" t="str">
        <f>IF('converted data'!$P53='Team List'!$A$50,'converted data'!O53,"")</f>
        <v/>
      </c>
      <c r="P58" t="str">
        <f>IF('converted data'!$P53='Team List'!$A$50,'converted data'!P53,"")</f>
        <v/>
      </c>
      <c r="Q58" t="str">
        <f>IF('converted data'!$P53='Team List'!$A$50,'converted data'!Q53,"")</f>
        <v/>
      </c>
      <c r="R58" t="str">
        <f t="shared" si="2"/>
        <v/>
      </c>
    </row>
    <row r="59" spans="2:18">
      <c r="B59">
        <f>IF('converted data'!$P54='Team List'!$A$50,'converted data'!B54,"")</f>
        <v>0</v>
      </c>
      <c r="C59" t="str">
        <f>IF('converted data'!$P54='Team List'!$A$50,'converted data'!C54,"")</f>
        <v/>
      </c>
      <c r="D59" t="str">
        <f>IF('converted data'!$P54='Team List'!$A$50,'converted data'!D54,"")</f>
        <v>3</v>
      </c>
      <c r="E59">
        <f>IF('converted data'!$P54='Team List'!$A$50,'converted data'!E54,"")</f>
        <v>0</v>
      </c>
      <c r="F59">
        <f>IF('converted data'!$P54='Team List'!$A$50,'converted data'!F54,"")</f>
        <v>0</v>
      </c>
      <c r="G59">
        <f>IF('converted data'!$P54='Team List'!$A$50,'converted data'!G54,"")</f>
        <v>0</v>
      </c>
      <c r="H59">
        <f>IF('converted data'!$P54='Team List'!$A$50,'converted data'!H54,"")</f>
        <v>0</v>
      </c>
      <c r="I59">
        <f>IF('converted data'!$P54='Team List'!$A$50,'converted data'!I54,"")</f>
        <v>0</v>
      </c>
      <c r="J59">
        <f>IF('converted data'!$P54='Team List'!$A$50,'converted data'!J54,"")</f>
        <v>0</v>
      </c>
      <c r="K59">
        <f>IF('converted data'!$P54='Team List'!$A$50,'converted data'!K54,"")</f>
        <v>0</v>
      </c>
      <c r="L59">
        <f>IF('converted data'!$P54='Team List'!$A$50,'converted data'!L54,"")</f>
        <v>0</v>
      </c>
      <c r="M59">
        <f>IF('converted data'!$P54='Team List'!$A$50,'converted data'!M54,"")</f>
        <v>0</v>
      </c>
      <c r="N59" t="str">
        <f>IF('converted data'!$P54='Team List'!$A$50,'converted data'!N54,"")</f>
        <v/>
      </c>
      <c r="O59">
        <f>IF('converted data'!$P54='Team List'!$A$50,'converted data'!O54,"")</f>
        <v>0</v>
      </c>
      <c r="P59">
        <f>IF('converted data'!$P54='Team List'!$A$50,'converted data'!P54,"")</f>
        <v>0</v>
      </c>
      <c r="Q59">
        <f>IF('converted data'!$P54='Team List'!$A$50,'converted data'!Q54,"")</f>
        <v>0</v>
      </c>
      <c r="R59">
        <f t="shared" si="2"/>
        <v>0</v>
      </c>
    </row>
    <row r="60" spans="2:18">
      <c r="B60" t="str">
        <f>IF('converted data'!$P55='Team List'!$A$50,'converted data'!B55,"")</f>
        <v/>
      </c>
      <c r="C60" t="str">
        <f>IF('converted data'!$P55='Team List'!$A$50,'converted data'!C55,"")</f>
        <v/>
      </c>
      <c r="D60" t="str">
        <f>IF('converted data'!$P55='Team List'!$A$50,'converted data'!D55,"")</f>
        <v/>
      </c>
      <c r="E60" t="str">
        <f>IF('converted data'!$P55='Team List'!$A$50,'converted data'!E55,"")</f>
        <v/>
      </c>
      <c r="F60" t="str">
        <f>IF('converted data'!$P55='Team List'!$A$50,'converted data'!F55,"")</f>
        <v/>
      </c>
      <c r="G60" t="str">
        <f>IF('converted data'!$P55='Team List'!$A$50,'converted data'!G55,"")</f>
        <v/>
      </c>
      <c r="H60" t="str">
        <f>IF('converted data'!$P55='Team List'!$A$50,'converted data'!H55,"")</f>
        <v/>
      </c>
      <c r="I60" t="str">
        <f>IF('converted data'!$P55='Team List'!$A$50,'converted data'!I55,"")</f>
        <v/>
      </c>
      <c r="J60" t="str">
        <f>IF('converted data'!$P55='Team List'!$A$50,'converted data'!J55,"")</f>
        <v/>
      </c>
      <c r="K60" t="str">
        <f>IF('converted data'!$P55='Team List'!$A$50,'converted data'!K55,"")</f>
        <v/>
      </c>
      <c r="L60" t="str">
        <f>IF('converted data'!$P55='Team List'!$A$50,'converted data'!L55,"")</f>
        <v/>
      </c>
      <c r="M60" t="str">
        <f>IF('converted data'!$P55='Team List'!$A$50,'converted data'!M55,"")</f>
        <v/>
      </c>
      <c r="N60" t="str">
        <f>IF('converted data'!$P55='Team List'!$A$50,'converted data'!N55,"")</f>
        <v/>
      </c>
      <c r="O60" t="str">
        <f>IF('converted data'!$P55='Team List'!$A$50,'converted data'!O55,"")</f>
        <v/>
      </c>
      <c r="P60" t="str">
        <f>IF('converted data'!$P55='Team List'!$A$50,'converted data'!P55,"")</f>
        <v/>
      </c>
      <c r="Q60" t="str">
        <f>IF('converted data'!$P55='Team List'!$A$50,'converted data'!Q55,"")</f>
        <v/>
      </c>
      <c r="R60" t="str">
        <f t="shared" si="2"/>
        <v/>
      </c>
    </row>
    <row r="61" spans="2:18">
      <c r="B61" t="str">
        <f>IF('converted data'!$P56='Team List'!$A$50,'converted data'!B56,"")</f>
        <v/>
      </c>
      <c r="C61" t="str">
        <f>IF('converted data'!$P56='Team List'!$A$50,'converted data'!C56,"")</f>
        <v/>
      </c>
      <c r="D61" t="str">
        <f>IF('converted data'!$P56='Team List'!$A$50,'converted data'!D56,"")</f>
        <v/>
      </c>
      <c r="E61" t="str">
        <f>IF('converted data'!$P56='Team List'!$A$50,'converted data'!E56,"")</f>
        <v/>
      </c>
      <c r="F61" t="str">
        <f>IF('converted data'!$P56='Team List'!$A$50,'converted data'!F56,"")</f>
        <v/>
      </c>
      <c r="G61" t="str">
        <f>IF('converted data'!$P56='Team List'!$A$50,'converted data'!G56,"")</f>
        <v/>
      </c>
      <c r="H61" t="str">
        <f>IF('converted data'!$P56='Team List'!$A$50,'converted data'!H56,"")</f>
        <v/>
      </c>
      <c r="I61" t="str">
        <f>IF('converted data'!$P56='Team List'!$A$50,'converted data'!I56,"")</f>
        <v/>
      </c>
      <c r="J61" t="str">
        <f>IF('converted data'!$P56='Team List'!$A$50,'converted data'!J56,"")</f>
        <v/>
      </c>
      <c r="K61" t="str">
        <f>IF('converted data'!$P56='Team List'!$A$50,'converted data'!K56,"")</f>
        <v/>
      </c>
      <c r="L61" t="str">
        <f>IF('converted data'!$P56='Team List'!$A$50,'converted data'!L56,"")</f>
        <v/>
      </c>
      <c r="M61" t="str">
        <f>IF('converted data'!$P56='Team List'!$A$50,'converted data'!M56,"")</f>
        <v/>
      </c>
      <c r="N61" t="str">
        <f>IF('converted data'!$P56='Team List'!$A$50,'converted data'!N56,"")</f>
        <v/>
      </c>
      <c r="O61" t="str">
        <f>IF('converted data'!$P56='Team List'!$A$50,'converted data'!O56,"")</f>
        <v/>
      </c>
      <c r="P61" t="str">
        <f>IF('converted data'!$P56='Team List'!$A$50,'converted data'!P56,"")</f>
        <v/>
      </c>
      <c r="Q61" t="str">
        <f>IF('converted data'!$P56='Team List'!$A$50,'converted data'!Q56,"")</f>
        <v/>
      </c>
      <c r="R61" t="str">
        <f t="shared" si="2"/>
        <v/>
      </c>
    </row>
    <row r="62" spans="2:18">
      <c r="B62" t="str">
        <f>IF('converted data'!$P57='Team List'!$A$50,'converted data'!B57,"")</f>
        <v/>
      </c>
      <c r="C62" t="str">
        <f>IF('converted data'!$P57='Team List'!$A$50,'converted data'!C57,"")</f>
        <v/>
      </c>
      <c r="D62" t="str">
        <f>IF('converted data'!$P57='Team List'!$A$50,'converted data'!D57,"")</f>
        <v/>
      </c>
      <c r="E62" t="str">
        <f>IF('converted data'!$P57='Team List'!$A$50,'converted data'!E57,"")</f>
        <v/>
      </c>
      <c r="F62" t="str">
        <f>IF('converted data'!$P57='Team List'!$A$50,'converted data'!F57,"")</f>
        <v/>
      </c>
      <c r="G62" t="str">
        <f>IF('converted data'!$P57='Team List'!$A$50,'converted data'!G57,"")</f>
        <v/>
      </c>
      <c r="H62" t="str">
        <f>IF('converted data'!$P57='Team List'!$A$50,'converted data'!H57,"")</f>
        <v/>
      </c>
      <c r="I62" t="str">
        <f>IF('converted data'!$P57='Team List'!$A$50,'converted data'!I57,"")</f>
        <v/>
      </c>
      <c r="J62" t="str">
        <f>IF('converted data'!$P57='Team List'!$A$50,'converted data'!J57,"")</f>
        <v/>
      </c>
      <c r="K62" t="str">
        <f>IF('converted data'!$P57='Team List'!$A$50,'converted data'!K57,"")</f>
        <v/>
      </c>
      <c r="L62" t="str">
        <f>IF('converted data'!$P57='Team List'!$A$50,'converted data'!L57,"")</f>
        <v/>
      </c>
      <c r="M62" t="str">
        <f>IF('converted data'!$P57='Team List'!$A$50,'converted data'!M57,"")</f>
        <v/>
      </c>
      <c r="N62" t="str">
        <f>IF('converted data'!$P57='Team List'!$A$50,'converted data'!N57,"")</f>
        <v/>
      </c>
      <c r="O62" t="str">
        <f>IF('converted data'!$P57='Team List'!$A$50,'converted data'!O57,"")</f>
        <v/>
      </c>
      <c r="P62" t="str">
        <f>IF('converted data'!$P57='Team List'!$A$50,'converted data'!P57,"")</f>
        <v/>
      </c>
      <c r="Q62" t="str">
        <f>IF('converted data'!$P57='Team List'!$A$50,'converted data'!Q57,"")</f>
        <v/>
      </c>
      <c r="R62" t="str">
        <f t="shared" si="2"/>
        <v/>
      </c>
    </row>
    <row r="63" spans="2:18">
      <c r="B63" t="str">
        <f>IF('converted data'!$P58='Team List'!$A$50,'converted data'!B58,"")</f>
        <v/>
      </c>
      <c r="C63" t="str">
        <f>IF('converted data'!$P58='Team List'!$A$50,'converted data'!C58,"")</f>
        <v/>
      </c>
      <c r="D63" t="str">
        <f>IF('converted data'!$P58='Team List'!$A$50,'converted data'!D58,"")</f>
        <v/>
      </c>
      <c r="E63" t="str">
        <f>IF('converted data'!$P58='Team List'!$A$50,'converted data'!E58,"")</f>
        <v/>
      </c>
      <c r="F63" t="str">
        <f>IF('converted data'!$P58='Team List'!$A$50,'converted data'!F58,"")</f>
        <v/>
      </c>
      <c r="G63" t="str">
        <f>IF('converted data'!$P58='Team List'!$A$50,'converted data'!G58,"")</f>
        <v/>
      </c>
      <c r="H63" t="str">
        <f>IF('converted data'!$P58='Team List'!$A$50,'converted data'!H58,"")</f>
        <v/>
      </c>
      <c r="I63" t="str">
        <f>IF('converted data'!$P58='Team List'!$A$50,'converted data'!I58,"")</f>
        <v/>
      </c>
      <c r="J63" t="str">
        <f>IF('converted data'!$P58='Team List'!$A$50,'converted data'!J58,"")</f>
        <v/>
      </c>
      <c r="K63" t="str">
        <f>IF('converted data'!$P58='Team List'!$A$50,'converted data'!K58,"")</f>
        <v/>
      </c>
      <c r="L63" t="str">
        <f>IF('converted data'!$P58='Team List'!$A$50,'converted data'!L58,"")</f>
        <v/>
      </c>
      <c r="M63" t="str">
        <f>IF('converted data'!$P58='Team List'!$A$50,'converted data'!M58,"")</f>
        <v/>
      </c>
      <c r="N63" t="str">
        <f>IF('converted data'!$P58='Team List'!$A$50,'converted data'!N58,"")</f>
        <v/>
      </c>
      <c r="O63" t="str">
        <f>IF('converted data'!$P58='Team List'!$A$50,'converted data'!O58,"")</f>
        <v/>
      </c>
      <c r="P63" t="str">
        <f>IF('converted data'!$P58='Team List'!$A$50,'converted data'!P58,"")</f>
        <v/>
      </c>
      <c r="Q63" t="str">
        <f>IF('converted data'!$P58='Team List'!$A$50,'converted data'!Q58,"")</f>
        <v/>
      </c>
      <c r="R63" t="str">
        <f t="shared" si="2"/>
        <v/>
      </c>
    </row>
    <row r="64" spans="2:18">
      <c r="B64" t="str">
        <f>IF('converted data'!$P59='Team List'!$A$50,'converted data'!B59,"")</f>
        <v/>
      </c>
      <c r="C64" t="str">
        <f>IF('converted data'!$P59='Team List'!$A$50,'converted data'!C59,"")</f>
        <v/>
      </c>
      <c r="D64" t="str">
        <f>IF('converted data'!$P59='Team List'!$A$50,'converted data'!D59,"")</f>
        <v/>
      </c>
      <c r="E64" t="str">
        <f>IF('converted data'!$P59='Team List'!$A$50,'converted data'!E59,"")</f>
        <v/>
      </c>
      <c r="F64" t="str">
        <f>IF('converted data'!$P59='Team List'!$A$50,'converted data'!F59,"")</f>
        <v/>
      </c>
      <c r="G64" t="str">
        <f>IF('converted data'!$P59='Team List'!$A$50,'converted data'!G59,"")</f>
        <v/>
      </c>
      <c r="H64" t="str">
        <f>IF('converted data'!$P59='Team List'!$A$50,'converted data'!H59,"")</f>
        <v/>
      </c>
      <c r="I64" t="str">
        <f>IF('converted data'!$P59='Team List'!$A$50,'converted data'!I59,"")</f>
        <v/>
      </c>
      <c r="J64" t="str">
        <f>IF('converted data'!$P59='Team List'!$A$50,'converted data'!J59,"")</f>
        <v/>
      </c>
      <c r="K64" t="str">
        <f>IF('converted data'!$P59='Team List'!$A$50,'converted data'!K59,"")</f>
        <v/>
      </c>
      <c r="L64" t="str">
        <f>IF('converted data'!$P59='Team List'!$A$50,'converted data'!L59,"")</f>
        <v/>
      </c>
      <c r="M64" t="str">
        <f>IF('converted data'!$P59='Team List'!$A$50,'converted data'!M59,"")</f>
        <v/>
      </c>
      <c r="N64" t="str">
        <f>IF('converted data'!$P59='Team List'!$A$50,'converted data'!N59,"")</f>
        <v/>
      </c>
      <c r="O64" t="str">
        <f>IF('converted data'!$P59='Team List'!$A$50,'converted data'!O59,"")</f>
        <v/>
      </c>
      <c r="P64" t="str">
        <f>IF('converted data'!$P59='Team List'!$A$50,'converted data'!P59,"")</f>
        <v/>
      </c>
      <c r="Q64" t="str">
        <f>IF('converted data'!$P59='Team List'!$A$50,'converted data'!Q59,"")</f>
        <v/>
      </c>
      <c r="R64" t="str">
        <f t="shared" si="2"/>
        <v/>
      </c>
    </row>
    <row r="65" spans="2:18">
      <c r="B65" t="str">
        <f>IF('converted data'!$P60='Team List'!$A$50,'converted data'!B60,"")</f>
        <v/>
      </c>
      <c r="C65" t="str">
        <f>IF('converted data'!$P60='Team List'!$A$50,'converted data'!C60,"")</f>
        <v/>
      </c>
      <c r="D65" t="str">
        <f>IF('converted data'!$P60='Team List'!$A$50,'converted data'!D60,"")</f>
        <v/>
      </c>
      <c r="E65" t="str">
        <f>IF('converted data'!$P60='Team List'!$A$50,'converted data'!E60,"")</f>
        <v/>
      </c>
      <c r="F65" t="str">
        <f>IF('converted data'!$P60='Team List'!$A$50,'converted data'!F60,"")</f>
        <v/>
      </c>
      <c r="G65" t="str">
        <f>IF('converted data'!$P60='Team List'!$A$50,'converted data'!G60,"")</f>
        <v/>
      </c>
      <c r="H65" t="str">
        <f>IF('converted data'!$P60='Team List'!$A$50,'converted data'!H60,"")</f>
        <v/>
      </c>
      <c r="I65" t="str">
        <f>IF('converted data'!$P60='Team List'!$A$50,'converted data'!I60,"")</f>
        <v/>
      </c>
      <c r="J65" t="str">
        <f>IF('converted data'!$P60='Team List'!$A$50,'converted data'!J60,"")</f>
        <v/>
      </c>
      <c r="K65" t="str">
        <f>IF('converted data'!$P60='Team List'!$A$50,'converted data'!K60,"")</f>
        <v/>
      </c>
      <c r="L65" t="str">
        <f>IF('converted data'!$P60='Team List'!$A$50,'converted data'!L60,"")</f>
        <v/>
      </c>
      <c r="M65" t="str">
        <f>IF('converted data'!$P60='Team List'!$A$50,'converted data'!M60,"")</f>
        <v/>
      </c>
      <c r="N65" t="str">
        <f>IF('converted data'!$P60='Team List'!$A$50,'converted data'!N60,"")</f>
        <v/>
      </c>
      <c r="O65" t="str">
        <f>IF('converted data'!$P60='Team List'!$A$50,'converted data'!O60,"")</f>
        <v/>
      </c>
      <c r="P65" t="str">
        <f>IF('converted data'!$P60='Team List'!$A$50,'converted data'!P60,"")</f>
        <v/>
      </c>
      <c r="Q65" t="str">
        <f>IF('converted data'!$P60='Team List'!$A$50,'converted data'!Q60,"")</f>
        <v/>
      </c>
      <c r="R65" t="str">
        <f t="shared" si="2"/>
        <v/>
      </c>
    </row>
    <row r="66" spans="2:18">
      <c r="B66" t="str">
        <f>IF('converted data'!$P61='Team List'!$A$50,'converted data'!B61,"")</f>
        <v/>
      </c>
      <c r="C66" t="str">
        <f>IF('converted data'!$P61='Team List'!$A$50,'converted data'!C61,"")</f>
        <v/>
      </c>
      <c r="D66" t="str">
        <f>IF('converted data'!$P61='Team List'!$A$50,'converted data'!D61,"")</f>
        <v/>
      </c>
      <c r="E66" t="str">
        <f>IF('converted data'!$P61='Team List'!$A$50,'converted data'!E61,"")</f>
        <v/>
      </c>
      <c r="F66" t="str">
        <f>IF('converted data'!$P61='Team List'!$A$50,'converted data'!F61,"")</f>
        <v/>
      </c>
      <c r="G66" t="str">
        <f>IF('converted data'!$P61='Team List'!$A$50,'converted data'!G61,"")</f>
        <v/>
      </c>
      <c r="H66" t="str">
        <f>IF('converted data'!$P61='Team List'!$A$50,'converted data'!H61,"")</f>
        <v/>
      </c>
      <c r="I66" t="str">
        <f>IF('converted data'!$P61='Team List'!$A$50,'converted data'!I61,"")</f>
        <v/>
      </c>
      <c r="J66" t="str">
        <f>IF('converted data'!$P61='Team List'!$A$50,'converted data'!J61,"")</f>
        <v/>
      </c>
      <c r="K66" t="str">
        <f>IF('converted data'!$P61='Team List'!$A$50,'converted data'!K61,"")</f>
        <v/>
      </c>
      <c r="L66" t="str">
        <f>IF('converted data'!$P61='Team List'!$A$50,'converted data'!L61,"")</f>
        <v/>
      </c>
      <c r="M66" t="str">
        <f>IF('converted data'!$P61='Team List'!$A$50,'converted data'!M61,"")</f>
        <v/>
      </c>
      <c r="N66" t="str">
        <f>IF('converted data'!$P61='Team List'!$A$50,'converted data'!N61,"")</f>
        <v/>
      </c>
      <c r="O66" t="str">
        <f>IF('converted data'!$P61='Team List'!$A$50,'converted data'!O61,"")</f>
        <v/>
      </c>
      <c r="P66" t="str">
        <f>IF('converted data'!$P61='Team List'!$A$50,'converted data'!P61,"")</f>
        <v/>
      </c>
      <c r="Q66" t="str">
        <f>IF('converted data'!$P61='Team List'!$A$50,'converted data'!Q61,"")</f>
        <v/>
      </c>
      <c r="R66" t="str">
        <f t="shared" si="2"/>
        <v/>
      </c>
    </row>
    <row r="67" spans="2:18">
      <c r="B67" t="str">
        <f>IF('converted data'!$P62='Team List'!$A$50,'converted data'!B62,"")</f>
        <v/>
      </c>
      <c r="C67" t="str">
        <f>IF('converted data'!$P62='Team List'!$A$50,'converted data'!C62,"")</f>
        <v/>
      </c>
      <c r="D67" t="str">
        <f>IF('converted data'!$P62='Team List'!$A$50,'converted data'!D62,"")</f>
        <v/>
      </c>
      <c r="E67" t="str">
        <f>IF('converted data'!$P62='Team List'!$A$50,'converted data'!E62,"")</f>
        <v/>
      </c>
      <c r="F67" t="str">
        <f>IF('converted data'!$P62='Team List'!$A$50,'converted data'!F62,"")</f>
        <v/>
      </c>
      <c r="G67" t="str">
        <f>IF('converted data'!$P62='Team List'!$A$50,'converted data'!G62,"")</f>
        <v/>
      </c>
      <c r="H67" t="str">
        <f>IF('converted data'!$P62='Team List'!$A$50,'converted data'!H62,"")</f>
        <v/>
      </c>
      <c r="I67" t="str">
        <f>IF('converted data'!$P62='Team List'!$A$50,'converted data'!I62,"")</f>
        <v/>
      </c>
      <c r="J67" t="str">
        <f>IF('converted data'!$P62='Team List'!$A$50,'converted data'!J62,"")</f>
        <v/>
      </c>
      <c r="K67" t="str">
        <f>IF('converted data'!$P62='Team List'!$A$50,'converted data'!K62,"")</f>
        <v/>
      </c>
      <c r="L67" t="str">
        <f>IF('converted data'!$P62='Team List'!$A$50,'converted data'!L62,"")</f>
        <v/>
      </c>
      <c r="M67" t="str">
        <f>IF('converted data'!$P62='Team List'!$A$50,'converted data'!M62,"")</f>
        <v/>
      </c>
      <c r="N67" t="str">
        <f>IF('converted data'!$P62='Team List'!$A$50,'converted data'!N62,"")</f>
        <v/>
      </c>
      <c r="O67" t="str">
        <f>IF('converted data'!$P62='Team List'!$A$50,'converted data'!O62,"")</f>
        <v/>
      </c>
      <c r="P67" t="str">
        <f>IF('converted data'!$P62='Team List'!$A$50,'converted data'!P62,"")</f>
        <v/>
      </c>
      <c r="Q67" t="str">
        <f>IF('converted data'!$P62='Team List'!$A$50,'converted data'!Q62,"")</f>
        <v/>
      </c>
      <c r="R67" t="str">
        <f t="shared" si="2"/>
        <v/>
      </c>
    </row>
    <row r="68" spans="2:18">
      <c r="B68" t="str">
        <f>IF('converted data'!$P63='Team List'!$A$50,'converted data'!B63,"")</f>
        <v/>
      </c>
      <c r="C68" t="str">
        <f>IF('converted data'!$P63='Team List'!$A$50,'converted data'!C63,"")</f>
        <v/>
      </c>
      <c r="D68" t="str">
        <f>IF('converted data'!$P63='Team List'!$A$50,'converted data'!D63,"")</f>
        <v/>
      </c>
      <c r="E68" t="str">
        <f>IF('converted data'!$P63='Team List'!$A$50,'converted data'!E63,"")</f>
        <v/>
      </c>
      <c r="F68" t="str">
        <f>IF('converted data'!$P63='Team List'!$A$50,'converted data'!F63,"")</f>
        <v/>
      </c>
      <c r="G68" t="str">
        <f>IF('converted data'!$P63='Team List'!$A$50,'converted data'!G63,"")</f>
        <v/>
      </c>
      <c r="H68" t="str">
        <f>IF('converted data'!$P63='Team List'!$A$50,'converted data'!H63,"")</f>
        <v/>
      </c>
      <c r="I68" t="str">
        <f>IF('converted data'!$P63='Team List'!$A$50,'converted data'!I63,"")</f>
        <v/>
      </c>
      <c r="J68" t="str">
        <f>IF('converted data'!$P63='Team List'!$A$50,'converted data'!J63,"")</f>
        <v/>
      </c>
      <c r="K68" t="str">
        <f>IF('converted data'!$P63='Team List'!$A$50,'converted data'!K63,"")</f>
        <v/>
      </c>
      <c r="L68" t="str">
        <f>IF('converted data'!$P63='Team List'!$A$50,'converted data'!L63,"")</f>
        <v/>
      </c>
      <c r="M68" t="str">
        <f>IF('converted data'!$P63='Team List'!$A$50,'converted data'!M63,"")</f>
        <v/>
      </c>
      <c r="N68" t="str">
        <f>IF('converted data'!$P63='Team List'!$A$50,'converted data'!N63,"")</f>
        <v/>
      </c>
      <c r="O68" t="str">
        <f>IF('converted data'!$P63='Team List'!$A$50,'converted data'!O63,"")</f>
        <v/>
      </c>
      <c r="P68" t="str">
        <f>IF('converted data'!$P63='Team List'!$A$50,'converted data'!P63,"")</f>
        <v/>
      </c>
      <c r="Q68" t="str">
        <f>IF('converted data'!$P63='Team List'!$A$50,'converted data'!Q63,"")</f>
        <v/>
      </c>
      <c r="R68" t="str">
        <f t="shared" si="2"/>
        <v/>
      </c>
    </row>
    <row r="69" spans="2:18">
      <c r="B69" t="str">
        <f>IF('converted data'!$P64='Team List'!$A$50,'converted data'!B64,"")</f>
        <v/>
      </c>
      <c r="C69" t="str">
        <f>IF('converted data'!$P64='Team List'!$A$50,'converted data'!C64,"")</f>
        <v/>
      </c>
      <c r="D69" t="str">
        <f>IF('converted data'!$P64='Team List'!$A$50,'converted data'!D64,"")</f>
        <v/>
      </c>
      <c r="E69" t="str">
        <f>IF('converted data'!$P64='Team List'!$A$50,'converted data'!E64,"")</f>
        <v/>
      </c>
      <c r="F69" t="str">
        <f>IF('converted data'!$P64='Team List'!$A$50,'converted data'!F64,"")</f>
        <v/>
      </c>
      <c r="G69" t="str">
        <f>IF('converted data'!$P64='Team List'!$A$50,'converted data'!G64,"")</f>
        <v/>
      </c>
      <c r="H69" t="str">
        <f>IF('converted data'!$P64='Team List'!$A$50,'converted data'!H64,"")</f>
        <v/>
      </c>
      <c r="I69" t="str">
        <f>IF('converted data'!$P64='Team List'!$A$50,'converted data'!I64,"")</f>
        <v/>
      </c>
      <c r="J69" t="str">
        <f>IF('converted data'!$P64='Team List'!$A$50,'converted data'!J64,"")</f>
        <v/>
      </c>
      <c r="K69" t="str">
        <f>IF('converted data'!$P64='Team List'!$A$50,'converted data'!K64,"")</f>
        <v/>
      </c>
      <c r="L69" t="str">
        <f>IF('converted data'!$P64='Team List'!$A$50,'converted data'!L64,"")</f>
        <v/>
      </c>
      <c r="M69" t="str">
        <f>IF('converted data'!$P64='Team List'!$A$50,'converted data'!M64,"")</f>
        <v/>
      </c>
      <c r="N69" t="str">
        <f>IF('converted data'!$P64='Team List'!$A$50,'converted data'!N64,"")</f>
        <v/>
      </c>
      <c r="O69" t="str">
        <f>IF('converted data'!$P64='Team List'!$A$50,'converted data'!O64,"")</f>
        <v/>
      </c>
      <c r="P69" t="str">
        <f>IF('converted data'!$P64='Team List'!$A$50,'converted data'!P64,"")</f>
        <v/>
      </c>
      <c r="Q69" t="str">
        <f>IF('converted data'!$P64='Team List'!$A$50,'converted data'!Q64,"")</f>
        <v/>
      </c>
      <c r="R69" t="str">
        <f t="shared" si="2"/>
        <v/>
      </c>
    </row>
    <row r="70" spans="2:18">
      <c r="B70" t="str">
        <f>IF('converted data'!$P65='Team List'!$A$50,'converted data'!B65,"")</f>
        <v/>
      </c>
      <c r="C70" t="str">
        <f>IF('converted data'!$P65='Team List'!$A$50,'converted data'!C65,"")</f>
        <v/>
      </c>
      <c r="D70" t="str">
        <f>IF('converted data'!$P65='Team List'!$A$50,'converted data'!D65,"")</f>
        <v/>
      </c>
      <c r="E70" t="str">
        <f>IF('converted data'!$P65='Team List'!$A$50,'converted data'!E65,"")</f>
        <v/>
      </c>
      <c r="F70" t="str">
        <f>IF('converted data'!$P65='Team List'!$A$50,'converted data'!F65,"")</f>
        <v/>
      </c>
      <c r="G70" t="str">
        <f>IF('converted data'!$P65='Team List'!$A$50,'converted data'!G65,"")</f>
        <v/>
      </c>
      <c r="H70" t="str">
        <f>IF('converted data'!$P65='Team List'!$A$50,'converted data'!H65,"")</f>
        <v/>
      </c>
      <c r="I70" t="str">
        <f>IF('converted data'!$P65='Team List'!$A$50,'converted data'!I65,"")</f>
        <v/>
      </c>
      <c r="J70" t="str">
        <f>IF('converted data'!$P65='Team List'!$A$50,'converted data'!J65,"")</f>
        <v/>
      </c>
      <c r="K70" t="str">
        <f>IF('converted data'!$P65='Team List'!$A$50,'converted data'!K65,"")</f>
        <v/>
      </c>
      <c r="L70" t="str">
        <f>IF('converted data'!$P65='Team List'!$A$50,'converted data'!L65,"")</f>
        <v/>
      </c>
      <c r="M70" t="str">
        <f>IF('converted data'!$P65='Team List'!$A$50,'converted data'!M65,"")</f>
        <v/>
      </c>
      <c r="N70" t="str">
        <f>IF('converted data'!$P65='Team List'!$A$50,'converted data'!N65,"")</f>
        <v/>
      </c>
      <c r="O70" t="str">
        <f>IF('converted data'!$P65='Team List'!$A$50,'converted data'!O65,"")</f>
        <v/>
      </c>
      <c r="P70" t="str">
        <f>IF('converted data'!$P65='Team List'!$A$50,'converted data'!P65,"")</f>
        <v/>
      </c>
      <c r="Q70" t="str">
        <f>IF('converted data'!$P65='Team List'!$A$50,'converted data'!Q65,"")</f>
        <v/>
      </c>
      <c r="R70" t="str">
        <f t="shared" si="2"/>
        <v/>
      </c>
    </row>
    <row r="71" spans="2:18">
      <c r="B71" t="str">
        <f>IF('converted data'!$P66='Team List'!$A$50,'converted data'!B66,"")</f>
        <v/>
      </c>
      <c r="C71" t="str">
        <f>IF('converted data'!$P66='Team List'!$A$50,'converted data'!C66,"")</f>
        <v/>
      </c>
      <c r="D71" t="str">
        <f>IF('converted data'!$P66='Team List'!$A$50,'converted data'!D66,"")</f>
        <v/>
      </c>
      <c r="E71" t="str">
        <f>IF('converted data'!$P66='Team List'!$A$50,'converted data'!E66,"")</f>
        <v/>
      </c>
      <c r="F71" t="str">
        <f>IF('converted data'!$P66='Team List'!$A$50,'converted data'!F66,"")</f>
        <v/>
      </c>
      <c r="G71" t="str">
        <f>IF('converted data'!$P66='Team List'!$A$50,'converted data'!G66,"")</f>
        <v/>
      </c>
      <c r="H71" t="str">
        <f>IF('converted data'!$P66='Team List'!$A$50,'converted data'!H66,"")</f>
        <v/>
      </c>
      <c r="I71" t="str">
        <f>IF('converted data'!$P66='Team List'!$A$50,'converted data'!I66,"")</f>
        <v/>
      </c>
      <c r="J71" t="str">
        <f>IF('converted data'!$P66='Team List'!$A$50,'converted data'!J66,"")</f>
        <v/>
      </c>
      <c r="K71" t="str">
        <f>IF('converted data'!$P66='Team List'!$A$50,'converted data'!K66,"")</f>
        <v/>
      </c>
      <c r="L71" t="str">
        <f>IF('converted data'!$P66='Team List'!$A$50,'converted data'!L66,"")</f>
        <v/>
      </c>
      <c r="M71" t="str">
        <f>IF('converted data'!$P66='Team List'!$A$50,'converted data'!M66,"")</f>
        <v/>
      </c>
      <c r="N71" t="str">
        <f>IF('converted data'!$P66='Team List'!$A$50,'converted data'!N66,"")</f>
        <v/>
      </c>
      <c r="O71" t="str">
        <f>IF('converted data'!$P66='Team List'!$A$50,'converted data'!O66,"")</f>
        <v/>
      </c>
      <c r="P71" t="str">
        <f>IF('converted data'!$P66='Team List'!$A$50,'converted data'!P66,"")</f>
        <v/>
      </c>
      <c r="Q71" t="str">
        <f>IF('converted data'!$P66='Team List'!$A$50,'converted data'!Q66,"")</f>
        <v/>
      </c>
      <c r="R71" t="str">
        <f t="shared" si="2"/>
        <v/>
      </c>
    </row>
    <row r="72" spans="2:18">
      <c r="B72" t="str">
        <f>IF('converted data'!$P67='Team List'!$A$50,'converted data'!B67,"")</f>
        <v/>
      </c>
      <c r="C72" t="str">
        <f>IF('converted data'!$P67='Team List'!$A$50,'converted data'!C67,"")</f>
        <v/>
      </c>
      <c r="D72" t="str">
        <f>IF('converted data'!$P67='Team List'!$A$50,'converted data'!D67,"")</f>
        <v/>
      </c>
      <c r="E72" t="str">
        <f>IF('converted data'!$P67='Team List'!$A$50,'converted data'!E67,"")</f>
        <v/>
      </c>
      <c r="F72" t="str">
        <f>IF('converted data'!$P67='Team List'!$A$50,'converted data'!F67,"")</f>
        <v/>
      </c>
      <c r="G72" t="str">
        <f>IF('converted data'!$P67='Team List'!$A$50,'converted data'!G67,"")</f>
        <v/>
      </c>
      <c r="H72" t="str">
        <f>IF('converted data'!$P67='Team List'!$A$50,'converted data'!H67,"")</f>
        <v/>
      </c>
      <c r="I72" t="str">
        <f>IF('converted data'!$P67='Team List'!$A$50,'converted data'!I67,"")</f>
        <v/>
      </c>
      <c r="J72" t="str">
        <f>IF('converted data'!$P67='Team List'!$A$50,'converted data'!J67,"")</f>
        <v/>
      </c>
      <c r="K72" t="str">
        <f>IF('converted data'!$P67='Team List'!$A$50,'converted data'!K67,"")</f>
        <v/>
      </c>
      <c r="L72" t="str">
        <f>IF('converted data'!$P67='Team List'!$A$50,'converted data'!L67,"")</f>
        <v/>
      </c>
      <c r="M72" t="str">
        <f>IF('converted data'!$P67='Team List'!$A$50,'converted data'!M67,"")</f>
        <v/>
      </c>
      <c r="N72" t="str">
        <f>IF('converted data'!$P67='Team List'!$A$50,'converted data'!N67,"")</f>
        <v/>
      </c>
      <c r="O72" t="str">
        <f>IF('converted data'!$P67='Team List'!$A$50,'converted data'!O67,"")</f>
        <v/>
      </c>
      <c r="P72" t="str">
        <f>IF('converted data'!$P67='Team List'!$A$50,'converted data'!P67,"")</f>
        <v/>
      </c>
      <c r="Q72" t="str">
        <f>IF('converted data'!$P67='Team List'!$A$50,'converted data'!Q67,"")</f>
        <v/>
      </c>
      <c r="R72" t="str">
        <f t="shared" si="2"/>
        <v/>
      </c>
    </row>
    <row r="73" spans="2:18">
      <c r="B73" t="str">
        <f>IF('converted data'!$P68='Team List'!$A$50,'converted data'!B68,"")</f>
        <v/>
      </c>
      <c r="C73" t="str">
        <f>IF('converted data'!$P68='Team List'!$A$50,'converted data'!C68,"")</f>
        <v/>
      </c>
      <c r="D73" t="str">
        <f>IF('converted data'!$P68='Team List'!$A$50,'converted data'!D68,"")</f>
        <v/>
      </c>
      <c r="E73" t="str">
        <f>IF('converted data'!$P68='Team List'!$A$50,'converted data'!E68,"")</f>
        <v/>
      </c>
      <c r="F73" t="str">
        <f>IF('converted data'!$P68='Team List'!$A$50,'converted data'!F68,"")</f>
        <v/>
      </c>
      <c r="G73" t="str">
        <f>IF('converted data'!$P68='Team List'!$A$50,'converted data'!G68,"")</f>
        <v/>
      </c>
      <c r="H73" t="str">
        <f>IF('converted data'!$P68='Team List'!$A$50,'converted data'!H68,"")</f>
        <v/>
      </c>
      <c r="I73" t="str">
        <f>IF('converted data'!$P68='Team List'!$A$50,'converted data'!I68,"")</f>
        <v/>
      </c>
      <c r="J73" t="str">
        <f>IF('converted data'!$P68='Team List'!$A$50,'converted data'!J68,"")</f>
        <v/>
      </c>
      <c r="K73" t="str">
        <f>IF('converted data'!$P68='Team List'!$A$50,'converted data'!K68,"")</f>
        <v/>
      </c>
      <c r="L73" t="str">
        <f>IF('converted data'!$P68='Team List'!$A$50,'converted data'!L68,"")</f>
        <v/>
      </c>
      <c r="M73" t="str">
        <f>IF('converted data'!$P68='Team List'!$A$50,'converted data'!M68,"")</f>
        <v/>
      </c>
      <c r="N73" t="str">
        <f>IF('converted data'!$P68='Team List'!$A$50,'converted data'!N68,"")</f>
        <v/>
      </c>
      <c r="O73" t="str">
        <f>IF('converted data'!$P68='Team List'!$A$50,'converted data'!O68,"")</f>
        <v/>
      </c>
      <c r="P73" t="str">
        <f>IF('converted data'!$P68='Team List'!$A$50,'converted data'!P68,"")</f>
        <v/>
      </c>
      <c r="Q73" t="str">
        <f>IF('converted data'!$P68='Team List'!$A$50,'converted data'!Q68,"")</f>
        <v/>
      </c>
      <c r="R73" t="str">
        <f t="shared" si="2"/>
        <v/>
      </c>
    </row>
    <row r="74" spans="2:18">
      <c r="B74" t="str">
        <f>IF('converted data'!$P69='Team List'!$A$50,'converted data'!B69,"")</f>
        <v/>
      </c>
      <c r="C74" t="str">
        <f>IF('converted data'!$P69='Team List'!$A$50,'converted data'!C69,"")</f>
        <v/>
      </c>
      <c r="D74" t="str">
        <f>IF('converted data'!$P69='Team List'!$A$50,'converted data'!D69,"")</f>
        <v/>
      </c>
      <c r="E74" t="str">
        <f>IF('converted data'!$P69='Team List'!$A$50,'converted data'!E69,"")</f>
        <v/>
      </c>
      <c r="F74" t="str">
        <f>IF('converted data'!$P69='Team List'!$A$50,'converted data'!F69,"")</f>
        <v/>
      </c>
      <c r="G74" t="str">
        <f>IF('converted data'!$P69='Team List'!$A$50,'converted data'!G69,"")</f>
        <v/>
      </c>
      <c r="H74" t="str">
        <f>IF('converted data'!$P69='Team List'!$A$50,'converted data'!H69,"")</f>
        <v/>
      </c>
      <c r="I74" t="str">
        <f>IF('converted data'!$P69='Team List'!$A$50,'converted data'!I69,"")</f>
        <v/>
      </c>
      <c r="J74" t="str">
        <f>IF('converted data'!$P69='Team List'!$A$50,'converted data'!J69,"")</f>
        <v/>
      </c>
      <c r="K74" t="str">
        <f>IF('converted data'!$P69='Team List'!$A$50,'converted data'!K69,"")</f>
        <v/>
      </c>
      <c r="L74" t="str">
        <f>IF('converted data'!$P69='Team List'!$A$50,'converted data'!L69,"")</f>
        <v/>
      </c>
      <c r="M74" t="str">
        <f>IF('converted data'!$P69='Team List'!$A$50,'converted data'!M69,"")</f>
        <v/>
      </c>
      <c r="N74" t="str">
        <f>IF('converted data'!$P69='Team List'!$A$50,'converted data'!N69,"")</f>
        <v/>
      </c>
      <c r="O74" t="str">
        <f>IF('converted data'!$P69='Team List'!$A$50,'converted data'!O69,"")</f>
        <v/>
      </c>
      <c r="P74" t="str">
        <f>IF('converted data'!$P69='Team List'!$A$50,'converted data'!P69,"")</f>
        <v/>
      </c>
      <c r="Q74" t="str">
        <f>IF('converted data'!$P69='Team List'!$A$50,'converted data'!Q69,"")</f>
        <v/>
      </c>
      <c r="R74" t="str">
        <f t="shared" si="2"/>
        <v/>
      </c>
    </row>
    <row r="75" spans="2:18">
      <c r="B75" t="str">
        <f>IF('converted data'!$P70='Team List'!$A$50,'converted data'!B70,"")</f>
        <v/>
      </c>
      <c r="C75" t="str">
        <f>IF('converted data'!$P70='Team List'!$A$50,'converted data'!C70,"")</f>
        <v/>
      </c>
      <c r="D75" t="str">
        <f>IF('converted data'!$P70='Team List'!$A$50,'converted data'!D70,"")</f>
        <v/>
      </c>
      <c r="E75" t="str">
        <f>IF('converted data'!$P70='Team List'!$A$50,'converted data'!E70,"")</f>
        <v/>
      </c>
      <c r="F75" t="str">
        <f>IF('converted data'!$P70='Team List'!$A$50,'converted data'!F70,"")</f>
        <v/>
      </c>
      <c r="G75" t="str">
        <f>IF('converted data'!$P70='Team List'!$A$50,'converted data'!G70,"")</f>
        <v/>
      </c>
      <c r="H75" t="str">
        <f>IF('converted data'!$P70='Team List'!$A$50,'converted data'!H70,"")</f>
        <v/>
      </c>
      <c r="I75" t="str">
        <f>IF('converted data'!$P70='Team List'!$A$50,'converted data'!I70,"")</f>
        <v/>
      </c>
      <c r="J75" t="str">
        <f>IF('converted data'!$P70='Team List'!$A$50,'converted data'!J70,"")</f>
        <v/>
      </c>
      <c r="K75" t="str">
        <f>IF('converted data'!$P70='Team List'!$A$50,'converted data'!K70,"")</f>
        <v/>
      </c>
      <c r="L75" t="str">
        <f>IF('converted data'!$P70='Team List'!$A$50,'converted data'!L70,"")</f>
        <v/>
      </c>
      <c r="M75" t="str">
        <f>IF('converted data'!$P70='Team List'!$A$50,'converted data'!M70,"")</f>
        <v/>
      </c>
      <c r="N75" t="str">
        <f>IF('converted data'!$P70='Team List'!$A$50,'converted data'!N70,"")</f>
        <v/>
      </c>
      <c r="O75" t="str">
        <f>IF('converted data'!$P70='Team List'!$A$50,'converted data'!O70,"")</f>
        <v/>
      </c>
      <c r="P75" t="str">
        <f>IF('converted data'!$P70='Team List'!$A$50,'converted data'!P70,"")</f>
        <v/>
      </c>
      <c r="Q75" t="str">
        <f>IF('converted data'!$P70='Team List'!$A$50,'converted data'!Q70,"")</f>
        <v/>
      </c>
      <c r="R75" t="str">
        <f t="shared" si="2"/>
        <v/>
      </c>
    </row>
    <row r="76" spans="2:18">
      <c r="B76" t="str">
        <f>IF('converted data'!$P71='Team List'!$A$50,'converted data'!B71,"")</f>
        <v/>
      </c>
      <c r="C76" t="str">
        <f>IF('converted data'!$P71='Team List'!$A$50,'converted data'!C71,"")</f>
        <v/>
      </c>
      <c r="D76" t="str">
        <f>IF('converted data'!$P71='Team List'!$A$50,'converted data'!D71,"")</f>
        <v/>
      </c>
      <c r="E76" t="str">
        <f>IF('converted data'!$P71='Team List'!$A$50,'converted data'!E71,"")</f>
        <v/>
      </c>
      <c r="F76" t="str">
        <f>IF('converted data'!$P71='Team List'!$A$50,'converted data'!F71,"")</f>
        <v/>
      </c>
      <c r="G76" t="str">
        <f>IF('converted data'!$P71='Team List'!$A$50,'converted data'!G71,"")</f>
        <v/>
      </c>
      <c r="H76" t="str">
        <f>IF('converted data'!$P71='Team List'!$A$50,'converted data'!H71,"")</f>
        <v/>
      </c>
      <c r="I76" t="str">
        <f>IF('converted data'!$P71='Team List'!$A$50,'converted data'!I71,"")</f>
        <v/>
      </c>
      <c r="J76" t="str">
        <f>IF('converted data'!$P71='Team List'!$A$50,'converted data'!J71,"")</f>
        <v/>
      </c>
      <c r="K76" t="str">
        <f>IF('converted data'!$P71='Team List'!$A$50,'converted data'!K71,"")</f>
        <v/>
      </c>
      <c r="L76" t="str">
        <f>IF('converted data'!$P71='Team List'!$A$50,'converted data'!L71,"")</f>
        <v/>
      </c>
      <c r="M76" t="str">
        <f>IF('converted data'!$P71='Team List'!$A$50,'converted data'!M71,"")</f>
        <v/>
      </c>
      <c r="N76" t="str">
        <f>IF('converted data'!$P71='Team List'!$A$50,'converted data'!N71,"")</f>
        <v/>
      </c>
      <c r="O76" t="str">
        <f>IF('converted data'!$P71='Team List'!$A$50,'converted data'!O71,"")</f>
        <v/>
      </c>
      <c r="P76" t="str">
        <f>IF('converted data'!$P71='Team List'!$A$50,'converted data'!P71,"")</f>
        <v/>
      </c>
      <c r="Q76" t="str">
        <f>IF('converted data'!$P71='Team List'!$A$50,'converted data'!Q71,"")</f>
        <v/>
      </c>
      <c r="R76" t="str">
        <f t="shared" si="2"/>
        <v/>
      </c>
    </row>
    <row r="77" spans="2:18">
      <c r="B77" t="str">
        <f>IF('converted data'!$P72='Team List'!$A$50,'converted data'!B72,"")</f>
        <v/>
      </c>
      <c r="C77" t="str">
        <f>IF('converted data'!$P72='Team List'!$A$50,'converted data'!C72,"")</f>
        <v/>
      </c>
      <c r="D77" t="str">
        <f>IF('converted data'!$P72='Team List'!$A$50,'converted data'!D72,"")</f>
        <v/>
      </c>
      <c r="E77" t="str">
        <f>IF('converted data'!$P72='Team List'!$A$50,'converted data'!E72,"")</f>
        <v/>
      </c>
      <c r="F77" t="str">
        <f>IF('converted data'!$P72='Team List'!$A$50,'converted data'!F72,"")</f>
        <v/>
      </c>
      <c r="G77" t="str">
        <f>IF('converted data'!$P72='Team List'!$A$50,'converted data'!G72,"")</f>
        <v/>
      </c>
      <c r="H77" t="str">
        <f>IF('converted data'!$P72='Team List'!$A$50,'converted data'!H72,"")</f>
        <v/>
      </c>
      <c r="I77" t="str">
        <f>IF('converted data'!$P72='Team List'!$A$50,'converted data'!I72,"")</f>
        <v/>
      </c>
      <c r="J77" t="str">
        <f>IF('converted data'!$P72='Team List'!$A$50,'converted data'!J72,"")</f>
        <v/>
      </c>
      <c r="K77" t="str">
        <f>IF('converted data'!$P72='Team List'!$A$50,'converted data'!K72,"")</f>
        <v/>
      </c>
      <c r="L77" t="str">
        <f>IF('converted data'!$P72='Team List'!$A$50,'converted data'!L72,"")</f>
        <v/>
      </c>
      <c r="M77" t="str">
        <f>IF('converted data'!$P72='Team List'!$A$50,'converted data'!M72,"")</f>
        <v/>
      </c>
      <c r="N77" t="str">
        <f>IF('converted data'!$P72='Team List'!$A$50,'converted data'!N72,"")</f>
        <v/>
      </c>
      <c r="O77" t="str">
        <f>IF('converted data'!$P72='Team List'!$A$50,'converted data'!O72,"")</f>
        <v/>
      </c>
      <c r="P77" t="str">
        <f>IF('converted data'!$P72='Team List'!$A$50,'converted data'!P72,"")</f>
        <v/>
      </c>
      <c r="Q77" t="str">
        <f>IF('converted data'!$P72='Team List'!$A$50,'converted data'!Q72,"")</f>
        <v/>
      </c>
      <c r="R77" t="str">
        <f t="shared" si="2"/>
        <v/>
      </c>
    </row>
    <row r="78" spans="2:18">
      <c r="B78" t="str">
        <f>IF('converted data'!$P73='Team List'!$A$50,'converted data'!B73,"")</f>
        <v/>
      </c>
      <c r="C78" t="str">
        <f>IF('converted data'!$P73='Team List'!$A$50,'converted data'!C73,"")</f>
        <v/>
      </c>
      <c r="D78" t="str">
        <f>IF('converted data'!$P73='Team List'!$A$50,'converted data'!D73,"")</f>
        <v/>
      </c>
      <c r="E78" t="str">
        <f>IF('converted data'!$P73='Team List'!$A$50,'converted data'!E73,"")</f>
        <v/>
      </c>
      <c r="F78" t="str">
        <f>IF('converted data'!$P73='Team List'!$A$50,'converted data'!F73,"")</f>
        <v/>
      </c>
      <c r="G78" t="str">
        <f>IF('converted data'!$P73='Team List'!$A$50,'converted data'!G73,"")</f>
        <v/>
      </c>
      <c r="H78" t="str">
        <f>IF('converted data'!$P73='Team List'!$A$50,'converted data'!H73,"")</f>
        <v/>
      </c>
      <c r="I78" t="str">
        <f>IF('converted data'!$P73='Team List'!$A$50,'converted data'!I73,"")</f>
        <v/>
      </c>
      <c r="J78" t="str">
        <f>IF('converted data'!$P73='Team List'!$A$50,'converted data'!J73,"")</f>
        <v/>
      </c>
      <c r="K78" t="str">
        <f>IF('converted data'!$P73='Team List'!$A$50,'converted data'!K73,"")</f>
        <v/>
      </c>
      <c r="L78" t="str">
        <f>IF('converted data'!$P73='Team List'!$A$50,'converted data'!L73,"")</f>
        <v/>
      </c>
      <c r="M78" t="str">
        <f>IF('converted data'!$P73='Team List'!$A$50,'converted data'!M73,"")</f>
        <v/>
      </c>
      <c r="N78" t="str">
        <f>IF('converted data'!$P73='Team List'!$A$50,'converted data'!N73,"")</f>
        <v/>
      </c>
      <c r="O78" t="str">
        <f>IF('converted data'!$P73='Team List'!$A$50,'converted data'!O73,"")</f>
        <v/>
      </c>
      <c r="P78" t="str">
        <f>IF('converted data'!$P73='Team List'!$A$50,'converted data'!P73,"")</f>
        <v/>
      </c>
      <c r="Q78" t="str">
        <f>IF('converted data'!$P73='Team List'!$A$50,'converted data'!Q73,"")</f>
        <v/>
      </c>
      <c r="R78" t="str">
        <f t="shared" si="2"/>
        <v/>
      </c>
    </row>
    <row r="79" spans="2:18">
      <c r="B79" t="str">
        <f>IF('converted data'!$P74='Team List'!$A$50,'converted data'!B74,"")</f>
        <v/>
      </c>
      <c r="C79" t="str">
        <f>IF('converted data'!$P74='Team List'!$A$50,'converted data'!C74,"")</f>
        <v/>
      </c>
      <c r="D79" t="str">
        <f>IF('converted data'!$P74='Team List'!$A$50,'converted data'!D74,"")</f>
        <v/>
      </c>
      <c r="E79" t="str">
        <f>IF('converted data'!$P74='Team List'!$A$50,'converted data'!E74,"")</f>
        <v/>
      </c>
      <c r="F79" t="str">
        <f>IF('converted data'!$P74='Team List'!$A$50,'converted data'!F74,"")</f>
        <v/>
      </c>
      <c r="G79" t="str">
        <f>IF('converted data'!$P74='Team List'!$A$50,'converted data'!G74,"")</f>
        <v/>
      </c>
      <c r="H79" t="str">
        <f>IF('converted data'!$P74='Team List'!$A$50,'converted data'!H74,"")</f>
        <v/>
      </c>
      <c r="I79" t="str">
        <f>IF('converted data'!$P74='Team List'!$A$50,'converted data'!I74,"")</f>
        <v/>
      </c>
      <c r="J79" t="str">
        <f>IF('converted data'!$P74='Team List'!$A$50,'converted data'!J74,"")</f>
        <v/>
      </c>
      <c r="K79" t="str">
        <f>IF('converted data'!$P74='Team List'!$A$50,'converted data'!K74,"")</f>
        <v/>
      </c>
      <c r="L79" t="str">
        <f>IF('converted data'!$P74='Team List'!$A$50,'converted data'!L74,"")</f>
        <v/>
      </c>
      <c r="M79" t="str">
        <f>IF('converted data'!$P74='Team List'!$A$50,'converted data'!M74,"")</f>
        <v/>
      </c>
      <c r="N79" t="str">
        <f>IF('converted data'!$P74='Team List'!$A$50,'converted data'!N74,"")</f>
        <v/>
      </c>
      <c r="O79" t="str">
        <f>IF('converted data'!$P74='Team List'!$A$50,'converted data'!O74,"")</f>
        <v/>
      </c>
      <c r="P79" t="str">
        <f>IF('converted data'!$P74='Team List'!$A$50,'converted data'!P74,"")</f>
        <v/>
      </c>
      <c r="Q79" t="str">
        <f>IF('converted data'!$P74='Team List'!$A$50,'converted data'!Q74,"")</f>
        <v/>
      </c>
      <c r="R79" t="str">
        <f t="shared" si="2"/>
        <v/>
      </c>
    </row>
    <row r="80" spans="2:18">
      <c r="B80" t="str">
        <f>IF('converted data'!$P75='Team List'!$A$50,'converted data'!B75,"")</f>
        <v/>
      </c>
      <c r="C80" t="str">
        <f>IF('converted data'!$P75='Team List'!$A$50,'converted data'!C75,"")</f>
        <v/>
      </c>
      <c r="D80" t="str">
        <f>IF('converted data'!$P75='Team List'!$A$50,'converted data'!D75,"")</f>
        <v/>
      </c>
      <c r="E80" t="str">
        <f>IF('converted data'!$P75='Team List'!$A$50,'converted data'!E75,"")</f>
        <v/>
      </c>
      <c r="F80" t="str">
        <f>IF('converted data'!$P75='Team List'!$A$50,'converted data'!F75,"")</f>
        <v/>
      </c>
      <c r="G80" t="str">
        <f>IF('converted data'!$P75='Team List'!$A$50,'converted data'!G75,"")</f>
        <v/>
      </c>
      <c r="H80" t="str">
        <f>IF('converted data'!$P75='Team List'!$A$50,'converted data'!H75,"")</f>
        <v/>
      </c>
      <c r="I80" t="str">
        <f>IF('converted data'!$P75='Team List'!$A$50,'converted data'!I75,"")</f>
        <v/>
      </c>
      <c r="J80" t="str">
        <f>IF('converted data'!$P75='Team List'!$A$50,'converted data'!J75,"")</f>
        <v/>
      </c>
      <c r="K80" t="str">
        <f>IF('converted data'!$P75='Team List'!$A$50,'converted data'!K75,"")</f>
        <v/>
      </c>
      <c r="L80" t="str">
        <f>IF('converted data'!$P75='Team List'!$A$50,'converted data'!L75,"")</f>
        <v/>
      </c>
      <c r="M80" t="str">
        <f>IF('converted data'!$P75='Team List'!$A$50,'converted data'!M75,"")</f>
        <v/>
      </c>
      <c r="N80" t="str">
        <f>IF('converted data'!$P75='Team List'!$A$50,'converted data'!N75,"")</f>
        <v/>
      </c>
      <c r="O80" t="str">
        <f>IF('converted data'!$P75='Team List'!$A$50,'converted data'!O75,"")</f>
        <v/>
      </c>
      <c r="P80" t="str">
        <f>IF('converted data'!$P75='Team List'!$A$50,'converted data'!P75,"")</f>
        <v/>
      </c>
      <c r="Q80" t="str">
        <f>IF('converted data'!$P75='Team List'!$A$50,'converted data'!Q75,"")</f>
        <v/>
      </c>
      <c r="R80" t="str">
        <f t="shared" si="2"/>
        <v/>
      </c>
    </row>
    <row r="81" spans="2:18">
      <c r="B81" t="str">
        <f>IF('converted data'!$P76='Team List'!$A$50,'converted data'!B76,"")</f>
        <v/>
      </c>
      <c r="C81" t="str">
        <f>IF('converted data'!$P76='Team List'!$A$50,'converted data'!C76,"")</f>
        <v/>
      </c>
      <c r="D81" t="str">
        <f>IF('converted data'!$P76='Team List'!$A$50,'converted data'!D76,"")</f>
        <v/>
      </c>
      <c r="E81" t="str">
        <f>IF('converted data'!$P76='Team List'!$A$50,'converted data'!E76,"")</f>
        <v/>
      </c>
      <c r="F81" t="str">
        <f>IF('converted data'!$P76='Team List'!$A$50,'converted data'!F76,"")</f>
        <v/>
      </c>
      <c r="G81" t="str">
        <f>IF('converted data'!$P76='Team List'!$A$50,'converted data'!G76,"")</f>
        <v/>
      </c>
      <c r="H81" t="str">
        <f>IF('converted data'!$P76='Team List'!$A$50,'converted data'!H76,"")</f>
        <v/>
      </c>
      <c r="I81" t="str">
        <f>IF('converted data'!$P76='Team List'!$A$50,'converted data'!I76,"")</f>
        <v/>
      </c>
      <c r="J81" t="str">
        <f>IF('converted data'!$P76='Team List'!$A$50,'converted data'!J76,"")</f>
        <v/>
      </c>
      <c r="K81" t="str">
        <f>IF('converted data'!$P76='Team List'!$A$50,'converted data'!K76,"")</f>
        <v/>
      </c>
      <c r="L81" t="str">
        <f>IF('converted data'!$P76='Team List'!$A$50,'converted data'!L76,"")</f>
        <v/>
      </c>
      <c r="M81" t="str">
        <f>IF('converted data'!$P76='Team List'!$A$50,'converted data'!M76,"")</f>
        <v/>
      </c>
      <c r="N81" t="str">
        <f>IF('converted data'!$P76='Team List'!$A$50,'converted data'!N76,"")</f>
        <v/>
      </c>
      <c r="O81" t="str">
        <f>IF('converted data'!$P76='Team List'!$A$50,'converted data'!O76,"")</f>
        <v/>
      </c>
      <c r="P81" t="str">
        <f>IF('converted data'!$P76='Team List'!$A$50,'converted data'!P76,"")</f>
        <v/>
      </c>
      <c r="Q81" t="str">
        <f>IF('converted data'!$P76='Team List'!$A$50,'converted data'!Q76,"")</f>
        <v/>
      </c>
      <c r="R81" t="str">
        <f t="shared" si="2"/>
        <v/>
      </c>
    </row>
    <row r="82" spans="2:18">
      <c r="B82" t="str">
        <f>IF('converted data'!$P77='Team List'!$A$50,'converted data'!B77,"")</f>
        <v/>
      </c>
      <c r="C82" t="str">
        <f>IF('converted data'!$P77='Team List'!$A$50,'converted data'!C77,"")</f>
        <v/>
      </c>
      <c r="D82" t="str">
        <f>IF('converted data'!$P77='Team List'!$A$50,'converted data'!D77,"")</f>
        <v/>
      </c>
      <c r="E82" t="str">
        <f>IF('converted data'!$P77='Team List'!$A$50,'converted data'!E77,"")</f>
        <v/>
      </c>
      <c r="F82" t="str">
        <f>IF('converted data'!$P77='Team List'!$A$50,'converted data'!F77,"")</f>
        <v/>
      </c>
      <c r="G82" t="str">
        <f>IF('converted data'!$P77='Team List'!$A$50,'converted data'!G77,"")</f>
        <v/>
      </c>
      <c r="H82" t="str">
        <f>IF('converted data'!$P77='Team List'!$A$50,'converted data'!H77,"")</f>
        <v/>
      </c>
      <c r="I82" t="str">
        <f>IF('converted data'!$P77='Team List'!$A$50,'converted data'!I77,"")</f>
        <v/>
      </c>
      <c r="J82" t="str">
        <f>IF('converted data'!$P77='Team List'!$A$50,'converted data'!J77,"")</f>
        <v/>
      </c>
      <c r="K82" t="str">
        <f>IF('converted data'!$P77='Team List'!$A$50,'converted data'!K77,"")</f>
        <v/>
      </c>
      <c r="L82" t="str">
        <f>IF('converted data'!$P77='Team List'!$A$50,'converted data'!L77,"")</f>
        <v/>
      </c>
      <c r="M82" t="str">
        <f>IF('converted data'!$P77='Team List'!$A$50,'converted data'!M77,"")</f>
        <v/>
      </c>
      <c r="N82" t="str">
        <f>IF('converted data'!$P77='Team List'!$A$50,'converted data'!N77,"")</f>
        <v/>
      </c>
      <c r="O82" t="str">
        <f>IF('converted data'!$P77='Team List'!$A$50,'converted data'!O77,"")</f>
        <v/>
      </c>
      <c r="P82" t="str">
        <f>IF('converted data'!$P77='Team List'!$A$50,'converted data'!P77,"")</f>
        <v/>
      </c>
      <c r="Q82" t="str">
        <f>IF('converted data'!$P77='Team List'!$A$50,'converted data'!Q77,"")</f>
        <v/>
      </c>
      <c r="R82" t="str">
        <f t="shared" si="2"/>
        <v/>
      </c>
    </row>
    <row r="83" spans="2:18">
      <c r="B83" t="str">
        <f>IF('converted data'!$P78='Team List'!$A$50,'converted data'!B78,"")</f>
        <v/>
      </c>
      <c r="C83" t="str">
        <f>IF('converted data'!$P78='Team List'!$A$50,'converted data'!C78,"")</f>
        <v/>
      </c>
      <c r="D83" t="str">
        <f>IF('converted data'!$P78='Team List'!$A$50,'converted data'!D78,"")</f>
        <v/>
      </c>
      <c r="E83" t="str">
        <f>IF('converted data'!$P78='Team List'!$A$50,'converted data'!E78,"")</f>
        <v/>
      </c>
      <c r="F83" t="str">
        <f>IF('converted data'!$P78='Team List'!$A$50,'converted data'!F78,"")</f>
        <v/>
      </c>
      <c r="G83" t="str">
        <f>IF('converted data'!$P78='Team List'!$A$50,'converted data'!G78,"")</f>
        <v/>
      </c>
      <c r="H83" t="str">
        <f>IF('converted data'!$P78='Team List'!$A$50,'converted data'!H78,"")</f>
        <v/>
      </c>
      <c r="I83" t="str">
        <f>IF('converted data'!$P78='Team List'!$A$50,'converted data'!I78,"")</f>
        <v/>
      </c>
      <c r="J83" t="str">
        <f>IF('converted data'!$P78='Team List'!$A$50,'converted data'!J78,"")</f>
        <v/>
      </c>
      <c r="K83" t="str">
        <f>IF('converted data'!$P78='Team List'!$A$50,'converted data'!K78,"")</f>
        <v/>
      </c>
      <c r="L83" t="str">
        <f>IF('converted data'!$P78='Team List'!$A$50,'converted data'!L78,"")</f>
        <v/>
      </c>
      <c r="M83" t="str">
        <f>IF('converted data'!$P78='Team List'!$A$50,'converted data'!M78,"")</f>
        <v/>
      </c>
      <c r="N83" t="str">
        <f>IF('converted data'!$P78='Team List'!$A$50,'converted data'!N78,"")</f>
        <v/>
      </c>
      <c r="O83" t="str">
        <f>IF('converted data'!$P78='Team List'!$A$50,'converted data'!O78,"")</f>
        <v/>
      </c>
      <c r="P83" t="str">
        <f>IF('converted data'!$P78='Team List'!$A$50,'converted data'!P78,"")</f>
        <v/>
      </c>
      <c r="Q83" t="str">
        <f>IF('converted data'!$P78='Team List'!$A$50,'converted data'!Q78,"")</f>
        <v/>
      </c>
      <c r="R83" t="str">
        <f t="shared" si="2"/>
        <v/>
      </c>
    </row>
    <row r="84" spans="2:18">
      <c r="B84" t="str">
        <f>IF('converted data'!$P79='Team List'!$A$50,'converted data'!B79,"")</f>
        <v/>
      </c>
      <c r="C84" t="str">
        <f>IF('converted data'!$P79='Team List'!$A$50,'converted data'!C79,"")</f>
        <v/>
      </c>
      <c r="D84" t="str">
        <f>IF('converted data'!$P79='Team List'!$A$50,'converted data'!D79,"")</f>
        <v/>
      </c>
      <c r="E84" t="str">
        <f>IF('converted data'!$P79='Team List'!$A$50,'converted data'!E79,"")</f>
        <v/>
      </c>
      <c r="F84" t="str">
        <f>IF('converted data'!$P79='Team List'!$A$50,'converted data'!F79,"")</f>
        <v/>
      </c>
      <c r="G84" t="str">
        <f>IF('converted data'!$P79='Team List'!$A$50,'converted data'!G79,"")</f>
        <v/>
      </c>
      <c r="H84" t="str">
        <f>IF('converted data'!$P79='Team List'!$A$50,'converted data'!H79,"")</f>
        <v/>
      </c>
      <c r="I84" t="str">
        <f>IF('converted data'!$P79='Team List'!$A$50,'converted data'!I79,"")</f>
        <v/>
      </c>
      <c r="J84" t="str">
        <f>IF('converted data'!$P79='Team List'!$A$50,'converted data'!J79,"")</f>
        <v/>
      </c>
      <c r="K84" t="str">
        <f>IF('converted data'!$P79='Team List'!$A$50,'converted data'!K79,"")</f>
        <v/>
      </c>
      <c r="L84" t="str">
        <f>IF('converted data'!$P79='Team List'!$A$50,'converted data'!L79,"")</f>
        <v/>
      </c>
      <c r="M84" t="str">
        <f>IF('converted data'!$P79='Team List'!$A$50,'converted data'!M79,"")</f>
        <v/>
      </c>
      <c r="N84" t="str">
        <f>IF('converted data'!$P79='Team List'!$A$50,'converted data'!N79,"")</f>
        <v/>
      </c>
      <c r="O84" t="str">
        <f>IF('converted data'!$P79='Team List'!$A$50,'converted data'!O79,"")</f>
        <v/>
      </c>
      <c r="P84" t="str">
        <f>IF('converted data'!$P79='Team List'!$A$50,'converted data'!P79,"")</f>
        <v/>
      </c>
      <c r="Q84" t="str">
        <f>IF('converted data'!$P79='Team List'!$A$50,'converted data'!Q79,"")</f>
        <v/>
      </c>
      <c r="R84" t="str">
        <f t="shared" si="2"/>
        <v/>
      </c>
    </row>
    <row r="85" spans="2:18">
      <c r="B85" t="str">
        <f>IF('converted data'!$P80='Team List'!$A$50,'converted data'!B80,"")</f>
        <v/>
      </c>
      <c r="C85" t="str">
        <f>IF('converted data'!$P80='Team List'!$A$50,'converted data'!C80,"")</f>
        <v/>
      </c>
      <c r="D85" t="str">
        <f>IF('converted data'!$P80='Team List'!$A$50,'converted data'!D80,"")</f>
        <v/>
      </c>
      <c r="E85" t="str">
        <f>IF('converted data'!$P80='Team List'!$A$50,'converted data'!E80,"")</f>
        <v/>
      </c>
      <c r="F85" t="str">
        <f>IF('converted data'!$P80='Team List'!$A$50,'converted data'!F80,"")</f>
        <v/>
      </c>
      <c r="G85" t="str">
        <f>IF('converted data'!$P80='Team List'!$A$50,'converted data'!G80,"")</f>
        <v/>
      </c>
      <c r="H85" t="str">
        <f>IF('converted data'!$P80='Team List'!$A$50,'converted data'!H80,"")</f>
        <v/>
      </c>
      <c r="I85" t="str">
        <f>IF('converted data'!$P80='Team List'!$A$50,'converted data'!I80,"")</f>
        <v/>
      </c>
      <c r="J85" t="str">
        <f>IF('converted data'!$P80='Team List'!$A$50,'converted data'!J80,"")</f>
        <v/>
      </c>
      <c r="K85" t="str">
        <f>IF('converted data'!$P80='Team List'!$A$50,'converted data'!K80,"")</f>
        <v/>
      </c>
      <c r="L85" t="str">
        <f>IF('converted data'!$P80='Team List'!$A$50,'converted data'!L80,"")</f>
        <v/>
      </c>
      <c r="M85" t="str">
        <f>IF('converted data'!$P80='Team List'!$A$50,'converted data'!M80,"")</f>
        <v/>
      </c>
      <c r="N85" t="str">
        <f>IF('converted data'!$P80='Team List'!$A$50,'converted data'!N80,"")</f>
        <v/>
      </c>
      <c r="O85" t="str">
        <f>IF('converted data'!$P80='Team List'!$A$50,'converted data'!O80,"")</f>
        <v/>
      </c>
      <c r="P85" t="str">
        <f>IF('converted data'!$P80='Team List'!$A$50,'converted data'!P80,"")</f>
        <v/>
      </c>
      <c r="Q85" t="str">
        <f>IF('converted data'!$P80='Team List'!$A$50,'converted data'!Q80,"")</f>
        <v/>
      </c>
      <c r="R85" t="str">
        <f t="shared" si="2"/>
        <v/>
      </c>
    </row>
    <row r="86" spans="2:18">
      <c r="B86" t="str">
        <f>IF('converted data'!$P81='Team List'!$A$50,'converted data'!B81,"")</f>
        <v/>
      </c>
      <c r="C86" t="str">
        <f>IF('converted data'!$P81='Team List'!$A$50,'converted data'!C81,"")</f>
        <v/>
      </c>
      <c r="D86" t="str">
        <f>IF('converted data'!$P81='Team List'!$A$50,'converted data'!D81,"")</f>
        <v/>
      </c>
      <c r="E86" t="str">
        <f>IF('converted data'!$P81='Team List'!$A$50,'converted data'!E81,"")</f>
        <v/>
      </c>
      <c r="F86" t="str">
        <f>IF('converted data'!$P81='Team List'!$A$50,'converted data'!F81,"")</f>
        <v/>
      </c>
      <c r="G86" t="str">
        <f>IF('converted data'!$P81='Team List'!$A$50,'converted data'!G81,"")</f>
        <v/>
      </c>
      <c r="H86" t="str">
        <f>IF('converted data'!$P81='Team List'!$A$50,'converted data'!H81,"")</f>
        <v/>
      </c>
      <c r="I86" t="str">
        <f>IF('converted data'!$P81='Team List'!$A$50,'converted data'!I81,"")</f>
        <v/>
      </c>
      <c r="J86" t="str">
        <f>IF('converted data'!$P81='Team List'!$A$50,'converted data'!J81,"")</f>
        <v/>
      </c>
      <c r="K86" t="str">
        <f>IF('converted data'!$P81='Team List'!$A$50,'converted data'!K81,"")</f>
        <v/>
      </c>
      <c r="L86" t="str">
        <f>IF('converted data'!$P81='Team List'!$A$50,'converted data'!L81,"")</f>
        <v/>
      </c>
      <c r="M86" t="str">
        <f>IF('converted data'!$P81='Team List'!$A$50,'converted data'!M81,"")</f>
        <v/>
      </c>
      <c r="N86" t="str">
        <f>IF('converted data'!$P81='Team List'!$A$50,'converted data'!N81,"")</f>
        <v/>
      </c>
      <c r="O86" t="str">
        <f>IF('converted data'!$P81='Team List'!$A$50,'converted data'!O81,"")</f>
        <v/>
      </c>
      <c r="P86" t="str">
        <f>IF('converted data'!$P81='Team List'!$A$50,'converted data'!P81,"")</f>
        <v/>
      </c>
      <c r="Q86" t="str">
        <f>IF('converted data'!$P81='Team List'!$A$50,'converted data'!Q81,"")</f>
        <v/>
      </c>
      <c r="R86" t="str">
        <f t="shared" si="2"/>
        <v/>
      </c>
    </row>
    <row r="87" spans="2:18">
      <c r="B87" t="str">
        <f>IF('converted data'!$P82='Team List'!$A$50,'converted data'!B82,"")</f>
        <v/>
      </c>
      <c r="C87" t="str">
        <f>IF('converted data'!$P82='Team List'!$A$50,'converted data'!C82,"")</f>
        <v/>
      </c>
      <c r="D87" t="str">
        <f>IF('converted data'!$P82='Team List'!$A$50,'converted data'!D82,"")</f>
        <v/>
      </c>
      <c r="E87" t="str">
        <f>IF('converted data'!$P82='Team List'!$A$50,'converted data'!E82,"")</f>
        <v/>
      </c>
      <c r="F87" t="str">
        <f>IF('converted data'!$P82='Team List'!$A$50,'converted data'!F82,"")</f>
        <v/>
      </c>
      <c r="G87" t="str">
        <f>IF('converted data'!$P82='Team List'!$A$50,'converted data'!G82,"")</f>
        <v/>
      </c>
      <c r="H87" t="str">
        <f>IF('converted data'!$P82='Team List'!$A$50,'converted data'!H82,"")</f>
        <v/>
      </c>
      <c r="I87" t="str">
        <f>IF('converted data'!$P82='Team List'!$A$50,'converted data'!I82,"")</f>
        <v/>
      </c>
      <c r="J87" t="str">
        <f>IF('converted data'!$P82='Team List'!$A$50,'converted data'!J82,"")</f>
        <v/>
      </c>
      <c r="K87" t="str">
        <f>IF('converted data'!$P82='Team List'!$A$50,'converted data'!K82,"")</f>
        <v/>
      </c>
      <c r="L87" t="str">
        <f>IF('converted data'!$P82='Team List'!$A$50,'converted data'!L82,"")</f>
        <v/>
      </c>
      <c r="M87" t="str">
        <f>IF('converted data'!$P82='Team List'!$A$50,'converted data'!M82,"")</f>
        <v/>
      </c>
      <c r="N87" t="str">
        <f>IF('converted data'!$P82='Team List'!$A$50,'converted data'!N82,"")</f>
        <v/>
      </c>
      <c r="O87" t="str">
        <f>IF('converted data'!$P82='Team List'!$A$50,'converted data'!O82,"")</f>
        <v/>
      </c>
      <c r="P87" t="str">
        <f>IF('converted data'!$P82='Team List'!$A$50,'converted data'!P82,"")</f>
        <v/>
      </c>
      <c r="Q87" t="str">
        <f>IF('converted data'!$P82='Team List'!$A$50,'converted data'!Q82,"")</f>
        <v/>
      </c>
      <c r="R87" t="str">
        <f t="shared" si="2"/>
        <v/>
      </c>
    </row>
    <row r="88" spans="2:18">
      <c r="B88" t="str">
        <f>IF('converted data'!$P83='Team List'!$A$50,'converted data'!B83,"")</f>
        <v/>
      </c>
      <c r="C88" t="str">
        <f>IF('converted data'!$P83='Team List'!$A$50,'converted data'!C83,"")</f>
        <v/>
      </c>
      <c r="D88" t="str">
        <f>IF('converted data'!$P83='Team List'!$A$50,'converted data'!D83,"")</f>
        <v/>
      </c>
      <c r="E88" t="str">
        <f>IF('converted data'!$P83='Team List'!$A$50,'converted data'!E83,"")</f>
        <v/>
      </c>
      <c r="F88" t="str">
        <f>IF('converted data'!$P83='Team List'!$A$50,'converted data'!F83,"")</f>
        <v/>
      </c>
      <c r="G88" t="str">
        <f>IF('converted data'!$P83='Team List'!$A$50,'converted data'!G83,"")</f>
        <v/>
      </c>
      <c r="H88" t="str">
        <f>IF('converted data'!$P83='Team List'!$A$50,'converted data'!H83,"")</f>
        <v/>
      </c>
      <c r="I88" t="str">
        <f>IF('converted data'!$P83='Team List'!$A$50,'converted data'!I83,"")</f>
        <v/>
      </c>
      <c r="J88" t="str">
        <f>IF('converted data'!$P83='Team List'!$A$50,'converted data'!J83,"")</f>
        <v/>
      </c>
      <c r="K88" t="str">
        <f>IF('converted data'!$P83='Team List'!$A$50,'converted data'!K83,"")</f>
        <v/>
      </c>
      <c r="L88" t="str">
        <f>IF('converted data'!$P83='Team List'!$A$50,'converted data'!L83,"")</f>
        <v/>
      </c>
      <c r="M88" t="str">
        <f>IF('converted data'!$P83='Team List'!$A$50,'converted data'!M83,"")</f>
        <v/>
      </c>
      <c r="N88" t="str">
        <f>IF('converted data'!$P83='Team List'!$A$50,'converted data'!N83,"")</f>
        <v/>
      </c>
      <c r="O88" t="str">
        <f>IF('converted data'!$P83='Team List'!$A$50,'converted data'!O83,"")</f>
        <v/>
      </c>
      <c r="P88" t="str">
        <f>IF('converted data'!$P83='Team List'!$A$50,'converted data'!P83,"")</f>
        <v/>
      </c>
      <c r="Q88" t="str">
        <f>IF('converted data'!$P83='Team List'!$A$50,'converted data'!Q83,"")</f>
        <v/>
      </c>
      <c r="R88" t="str">
        <f t="shared" si="2"/>
        <v/>
      </c>
    </row>
    <row r="89" spans="2:18">
      <c r="B89" t="str">
        <f>IF('converted data'!$P84='Team List'!$A$50,'converted data'!B84,"")</f>
        <v/>
      </c>
      <c r="C89" t="str">
        <f>IF('converted data'!$P84='Team List'!$A$50,'converted data'!C84,"")</f>
        <v/>
      </c>
      <c r="D89" t="str">
        <f>IF('converted data'!$P84='Team List'!$A$50,'converted data'!D84,"")</f>
        <v/>
      </c>
      <c r="E89" t="str">
        <f>IF('converted data'!$P84='Team List'!$A$50,'converted data'!E84,"")</f>
        <v/>
      </c>
      <c r="F89" t="str">
        <f>IF('converted data'!$P84='Team List'!$A$50,'converted data'!F84,"")</f>
        <v/>
      </c>
      <c r="G89" t="str">
        <f>IF('converted data'!$P84='Team List'!$A$50,'converted data'!G84,"")</f>
        <v/>
      </c>
      <c r="H89" t="str">
        <f>IF('converted data'!$P84='Team List'!$A$50,'converted data'!H84,"")</f>
        <v/>
      </c>
      <c r="I89" t="str">
        <f>IF('converted data'!$P84='Team List'!$A$50,'converted data'!I84,"")</f>
        <v/>
      </c>
      <c r="J89" t="str">
        <f>IF('converted data'!$P84='Team List'!$A$50,'converted data'!J84,"")</f>
        <v/>
      </c>
      <c r="K89" t="str">
        <f>IF('converted data'!$P84='Team List'!$A$50,'converted data'!K84,"")</f>
        <v/>
      </c>
      <c r="L89" t="str">
        <f>IF('converted data'!$P84='Team List'!$A$50,'converted data'!L84,"")</f>
        <v/>
      </c>
      <c r="M89" t="str">
        <f>IF('converted data'!$P84='Team List'!$A$50,'converted data'!M84,"")</f>
        <v/>
      </c>
      <c r="N89" t="str">
        <f>IF('converted data'!$P84='Team List'!$A$50,'converted data'!N84,"")</f>
        <v/>
      </c>
      <c r="O89" t="str">
        <f>IF('converted data'!$P84='Team List'!$A$50,'converted data'!O84,"")</f>
        <v/>
      </c>
      <c r="P89" t="str">
        <f>IF('converted data'!$P84='Team List'!$A$50,'converted data'!P84,"")</f>
        <v/>
      </c>
      <c r="Q89" t="str">
        <f>IF('converted data'!$P84='Team List'!$A$50,'converted data'!Q84,"")</f>
        <v/>
      </c>
      <c r="R89" t="str">
        <f t="shared" si="2"/>
        <v/>
      </c>
    </row>
    <row r="90" spans="2:18">
      <c r="B90" t="str">
        <f>IF('converted data'!$P85='Team List'!$A$50,'converted data'!B85,"")</f>
        <v/>
      </c>
      <c r="C90" t="str">
        <f>IF('converted data'!$P85='Team List'!$A$50,'converted data'!C85,"")</f>
        <v/>
      </c>
      <c r="D90" t="str">
        <f>IF('converted data'!$P85='Team List'!$A$50,'converted data'!D85,"")</f>
        <v/>
      </c>
      <c r="E90" t="str">
        <f>IF('converted data'!$P85='Team List'!$A$50,'converted data'!E85,"")</f>
        <v/>
      </c>
      <c r="F90" t="str">
        <f>IF('converted data'!$P85='Team List'!$A$50,'converted data'!F85,"")</f>
        <v/>
      </c>
      <c r="G90" t="str">
        <f>IF('converted data'!$P85='Team List'!$A$50,'converted data'!G85,"")</f>
        <v/>
      </c>
      <c r="H90" t="str">
        <f>IF('converted data'!$P85='Team List'!$A$50,'converted data'!H85,"")</f>
        <v/>
      </c>
      <c r="I90" t="str">
        <f>IF('converted data'!$P85='Team List'!$A$50,'converted data'!I85,"")</f>
        <v/>
      </c>
      <c r="J90" t="str">
        <f>IF('converted data'!$P85='Team List'!$A$50,'converted data'!J85,"")</f>
        <v/>
      </c>
      <c r="K90" t="str">
        <f>IF('converted data'!$P85='Team List'!$A$50,'converted data'!K85,"")</f>
        <v/>
      </c>
      <c r="L90" t="str">
        <f>IF('converted data'!$P85='Team List'!$A$50,'converted data'!L85,"")</f>
        <v/>
      </c>
      <c r="M90" t="str">
        <f>IF('converted data'!$P85='Team List'!$A$50,'converted data'!M85,"")</f>
        <v/>
      </c>
      <c r="N90" t="str">
        <f>IF('converted data'!$P85='Team List'!$A$50,'converted data'!N85,"")</f>
        <v/>
      </c>
      <c r="O90" t="str">
        <f>IF('converted data'!$P85='Team List'!$A$50,'converted data'!O85,"")</f>
        <v/>
      </c>
      <c r="P90" t="str">
        <f>IF('converted data'!$P85='Team List'!$A$50,'converted data'!P85,"")</f>
        <v/>
      </c>
      <c r="Q90" t="str">
        <f>IF('converted data'!$P85='Team List'!$A$50,'converted data'!Q85,"")</f>
        <v/>
      </c>
      <c r="R90" t="str">
        <f t="shared" si="2"/>
        <v/>
      </c>
    </row>
    <row r="91" spans="2:18">
      <c r="B91" t="str">
        <f>IF('converted data'!$P86='Team List'!$A$50,'converted data'!B86,"")</f>
        <v/>
      </c>
      <c r="C91" t="str">
        <f>IF('converted data'!$P86='Team List'!$A$50,'converted data'!C86,"")</f>
        <v/>
      </c>
      <c r="D91" t="str">
        <f>IF('converted data'!$P86='Team List'!$A$50,'converted data'!D86,"")</f>
        <v/>
      </c>
      <c r="E91" t="str">
        <f>IF('converted data'!$P86='Team List'!$A$50,'converted data'!E86,"")</f>
        <v/>
      </c>
      <c r="F91" t="str">
        <f>IF('converted data'!$P86='Team List'!$A$50,'converted data'!F86,"")</f>
        <v/>
      </c>
      <c r="G91" t="str">
        <f>IF('converted data'!$P86='Team List'!$A$50,'converted data'!G86,"")</f>
        <v/>
      </c>
      <c r="H91" t="str">
        <f>IF('converted data'!$P86='Team List'!$A$50,'converted data'!H86,"")</f>
        <v/>
      </c>
      <c r="I91" t="str">
        <f>IF('converted data'!$P86='Team List'!$A$50,'converted data'!I86,"")</f>
        <v/>
      </c>
      <c r="J91" t="str">
        <f>IF('converted data'!$P86='Team List'!$A$50,'converted data'!J86,"")</f>
        <v/>
      </c>
      <c r="K91" t="str">
        <f>IF('converted data'!$P86='Team List'!$A$50,'converted data'!K86,"")</f>
        <v/>
      </c>
      <c r="L91" t="str">
        <f>IF('converted data'!$P86='Team List'!$A$50,'converted data'!L86,"")</f>
        <v/>
      </c>
      <c r="M91" t="str">
        <f>IF('converted data'!$P86='Team List'!$A$50,'converted data'!M86,"")</f>
        <v/>
      </c>
      <c r="N91" t="str">
        <f>IF('converted data'!$P86='Team List'!$A$50,'converted data'!N86,"")</f>
        <v/>
      </c>
      <c r="O91" t="str">
        <f>IF('converted data'!$P86='Team List'!$A$50,'converted data'!O86,"")</f>
        <v/>
      </c>
      <c r="P91" t="str">
        <f>IF('converted data'!$P86='Team List'!$A$50,'converted data'!P86,"")</f>
        <v/>
      </c>
      <c r="Q91" t="str">
        <f>IF('converted data'!$P86='Team List'!$A$50,'converted data'!Q86,"")</f>
        <v/>
      </c>
      <c r="R91" t="str">
        <f t="shared" si="2"/>
        <v/>
      </c>
    </row>
    <row r="92" spans="2:18">
      <c r="B92" t="str">
        <f>IF('converted data'!$P87='Team List'!$A$50,'converted data'!B87,"")</f>
        <v/>
      </c>
      <c r="C92" t="str">
        <f>IF('converted data'!$P87='Team List'!$A$50,'converted data'!C87,"")</f>
        <v/>
      </c>
      <c r="D92" t="str">
        <f>IF('converted data'!$P87='Team List'!$A$50,'converted data'!D87,"")</f>
        <v/>
      </c>
      <c r="E92" t="str">
        <f>IF('converted data'!$P87='Team List'!$A$50,'converted data'!E87,"")</f>
        <v/>
      </c>
      <c r="F92" t="str">
        <f>IF('converted data'!$P87='Team List'!$A$50,'converted data'!F87,"")</f>
        <v/>
      </c>
      <c r="G92" t="str">
        <f>IF('converted data'!$P87='Team List'!$A$50,'converted data'!G87,"")</f>
        <v/>
      </c>
      <c r="H92" t="str">
        <f>IF('converted data'!$P87='Team List'!$A$50,'converted data'!H87,"")</f>
        <v/>
      </c>
      <c r="I92" t="str">
        <f>IF('converted data'!$P87='Team List'!$A$50,'converted data'!I87,"")</f>
        <v/>
      </c>
      <c r="J92" t="str">
        <f>IF('converted data'!$P87='Team List'!$A$50,'converted data'!J87,"")</f>
        <v/>
      </c>
      <c r="K92" t="str">
        <f>IF('converted data'!$P87='Team List'!$A$50,'converted data'!K87,"")</f>
        <v/>
      </c>
      <c r="L92" t="str">
        <f>IF('converted data'!$P87='Team List'!$A$50,'converted data'!L87,"")</f>
        <v/>
      </c>
      <c r="M92" t="str">
        <f>IF('converted data'!$P87='Team List'!$A$50,'converted data'!M87,"")</f>
        <v/>
      </c>
      <c r="N92" t="str">
        <f>IF('converted data'!$P87='Team List'!$A$50,'converted data'!N87,"")</f>
        <v/>
      </c>
      <c r="O92" t="str">
        <f>IF('converted data'!$P87='Team List'!$A$50,'converted data'!O87,"")</f>
        <v/>
      </c>
      <c r="P92" t="str">
        <f>IF('converted data'!$P87='Team List'!$A$50,'converted data'!P87,"")</f>
        <v/>
      </c>
      <c r="Q92" t="str">
        <f>IF('converted data'!$P87='Team List'!$A$50,'converted data'!Q87,"")</f>
        <v/>
      </c>
      <c r="R92" t="str">
        <f t="shared" si="2"/>
        <v/>
      </c>
    </row>
    <row r="93" spans="2:18">
      <c r="B93" t="str">
        <f>IF('converted data'!$P88='Team List'!$A$50,'converted data'!B88,"")</f>
        <v/>
      </c>
      <c r="C93" t="str">
        <f>IF('converted data'!$P88='Team List'!$A$50,'converted data'!C88,"")</f>
        <v/>
      </c>
      <c r="D93" t="str">
        <f>IF('converted data'!$P88='Team List'!$A$50,'converted data'!D88,"")</f>
        <v/>
      </c>
      <c r="E93" t="str">
        <f>IF('converted data'!$P88='Team List'!$A$50,'converted data'!E88,"")</f>
        <v/>
      </c>
      <c r="F93" t="str">
        <f>IF('converted data'!$P88='Team List'!$A$50,'converted data'!F88,"")</f>
        <v/>
      </c>
      <c r="G93" t="str">
        <f>IF('converted data'!$P88='Team List'!$A$50,'converted data'!G88,"")</f>
        <v/>
      </c>
      <c r="H93" t="str">
        <f>IF('converted data'!$P88='Team List'!$A$50,'converted data'!H88,"")</f>
        <v/>
      </c>
      <c r="I93" t="str">
        <f>IF('converted data'!$P88='Team List'!$A$50,'converted data'!I88,"")</f>
        <v/>
      </c>
      <c r="J93" t="str">
        <f>IF('converted data'!$P88='Team List'!$A$50,'converted data'!J88,"")</f>
        <v/>
      </c>
      <c r="K93" t="str">
        <f>IF('converted data'!$P88='Team List'!$A$50,'converted data'!K88,"")</f>
        <v/>
      </c>
      <c r="L93" t="str">
        <f>IF('converted data'!$P88='Team List'!$A$50,'converted data'!L88,"")</f>
        <v/>
      </c>
      <c r="M93" t="str">
        <f>IF('converted data'!$P88='Team List'!$A$50,'converted data'!M88,"")</f>
        <v/>
      </c>
      <c r="N93" t="str">
        <f>IF('converted data'!$P88='Team List'!$A$50,'converted data'!N88,"")</f>
        <v/>
      </c>
      <c r="O93" t="str">
        <f>IF('converted data'!$P88='Team List'!$A$50,'converted data'!O88,"")</f>
        <v/>
      </c>
      <c r="P93" t="str">
        <f>IF('converted data'!$P88='Team List'!$A$50,'converted data'!P88,"")</f>
        <v/>
      </c>
      <c r="Q93" t="str">
        <f>IF('converted data'!$P88='Team List'!$A$50,'converted data'!Q88,"")</f>
        <v/>
      </c>
      <c r="R93" t="str">
        <f t="shared" si="2"/>
        <v/>
      </c>
    </row>
    <row r="94" spans="2:18">
      <c r="B94" t="str">
        <f>IF('converted data'!$P89='Team List'!$A$50,'converted data'!B89,"")</f>
        <v/>
      </c>
      <c r="C94" t="str">
        <f>IF('converted data'!$P89='Team List'!$A$50,'converted data'!C89,"")</f>
        <v/>
      </c>
      <c r="D94" t="str">
        <f>IF('converted data'!$P89='Team List'!$A$50,'converted data'!D89,"")</f>
        <v/>
      </c>
      <c r="E94" t="str">
        <f>IF('converted data'!$P89='Team List'!$A$50,'converted data'!E89,"")</f>
        <v/>
      </c>
      <c r="F94" t="str">
        <f>IF('converted data'!$P89='Team List'!$A$50,'converted data'!F89,"")</f>
        <v/>
      </c>
      <c r="G94" t="str">
        <f>IF('converted data'!$P89='Team List'!$A$50,'converted data'!G89,"")</f>
        <v/>
      </c>
      <c r="H94" t="str">
        <f>IF('converted data'!$P89='Team List'!$A$50,'converted data'!H89,"")</f>
        <v/>
      </c>
      <c r="I94" t="str">
        <f>IF('converted data'!$P89='Team List'!$A$50,'converted data'!I89,"")</f>
        <v/>
      </c>
      <c r="J94" t="str">
        <f>IF('converted data'!$P89='Team List'!$A$50,'converted data'!J89,"")</f>
        <v/>
      </c>
      <c r="K94" t="str">
        <f>IF('converted data'!$P89='Team List'!$A$50,'converted data'!K89,"")</f>
        <v/>
      </c>
      <c r="L94" t="str">
        <f>IF('converted data'!$P89='Team List'!$A$50,'converted data'!L89,"")</f>
        <v/>
      </c>
      <c r="M94" t="str">
        <f>IF('converted data'!$P89='Team List'!$A$50,'converted data'!M89,"")</f>
        <v/>
      </c>
      <c r="N94" t="str">
        <f>IF('converted data'!$P89='Team List'!$A$50,'converted data'!N89,"")</f>
        <v/>
      </c>
      <c r="O94" t="str">
        <f>IF('converted data'!$P89='Team List'!$A$50,'converted data'!O89,"")</f>
        <v/>
      </c>
      <c r="P94" t="str">
        <f>IF('converted data'!$P89='Team List'!$A$50,'converted data'!P89,"")</f>
        <v/>
      </c>
      <c r="Q94" t="str">
        <f>IF('converted data'!$P89='Team List'!$A$50,'converted data'!Q89,"")</f>
        <v/>
      </c>
      <c r="R94" t="str">
        <f t="shared" si="2"/>
        <v/>
      </c>
    </row>
    <row r="95" spans="2:18">
      <c r="B95" t="str">
        <f>IF('converted data'!$P90='Team List'!$A$50,'converted data'!B90,"")</f>
        <v/>
      </c>
      <c r="C95" t="str">
        <f>IF('converted data'!$P90='Team List'!$A$50,'converted data'!C90,"")</f>
        <v/>
      </c>
      <c r="D95" t="str">
        <f>IF('converted data'!$P90='Team List'!$A$50,'converted data'!D90,"")</f>
        <v/>
      </c>
      <c r="E95" t="str">
        <f>IF('converted data'!$P90='Team List'!$A$50,'converted data'!E90,"")</f>
        <v/>
      </c>
      <c r="F95" t="str">
        <f>IF('converted data'!$P90='Team List'!$A$50,'converted data'!F90,"")</f>
        <v/>
      </c>
      <c r="G95" t="str">
        <f>IF('converted data'!$P90='Team List'!$A$50,'converted data'!G90,"")</f>
        <v/>
      </c>
      <c r="H95" t="str">
        <f>IF('converted data'!$P90='Team List'!$A$50,'converted data'!H90,"")</f>
        <v/>
      </c>
      <c r="I95" t="str">
        <f>IF('converted data'!$P90='Team List'!$A$50,'converted data'!I90,"")</f>
        <v/>
      </c>
      <c r="J95" t="str">
        <f>IF('converted data'!$P90='Team List'!$A$50,'converted data'!J90,"")</f>
        <v/>
      </c>
      <c r="K95" t="str">
        <f>IF('converted data'!$P90='Team List'!$A$50,'converted data'!K90,"")</f>
        <v/>
      </c>
      <c r="L95" t="str">
        <f>IF('converted data'!$P90='Team List'!$A$50,'converted data'!L90,"")</f>
        <v/>
      </c>
      <c r="M95" t="str">
        <f>IF('converted data'!$P90='Team List'!$A$50,'converted data'!M90,"")</f>
        <v/>
      </c>
      <c r="N95" t="str">
        <f>IF('converted data'!$P90='Team List'!$A$50,'converted data'!N90,"")</f>
        <v/>
      </c>
      <c r="O95" t="str">
        <f>IF('converted data'!$P90='Team List'!$A$50,'converted data'!O90,"")</f>
        <v/>
      </c>
      <c r="P95" t="str">
        <f>IF('converted data'!$P90='Team List'!$A$50,'converted data'!P90,"")</f>
        <v/>
      </c>
      <c r="Q95" t="str">
        <f>IF('converted data'!$P90='Team List'!$A$5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0,'converted data'!B91,"")</f>
        <v/>
      </c>
      <c r="C96" t="str">
        <f>IF('converted data'!$P91='Team List'!$A$50,'converted data'!C91,"")</f>
        <v/>
      </c>
      <c r="D96" t="str">
        <f>IF('converted data'!$P91='Team List'!$A$50,'converted data'!D91,"")</f>
        <v/>
      </c>
      <c r="E96" t="str">
        <f>IF('converted data'!$P91='Team List'!$A$50,'converted data'!E91,"")</f>
        <v/>
      </c>
      <c r="F96" t="str">
        <f>IF('converted data'!$P91='Team List'!$A$50,'converted data'!F91,"")</f>
        <v/>
      </c>
      <c r="G96" t="str">
        <f>IF('converted data'!$P91='Team List'!$A$50,'converted data'!G91,"")</f>
        <v/>
      </c>
      <c r="H96" t="str">
        <f>IF('converted data'!$P91='Team List'!$A$50,'converted data'!H91,"")</f>
        <v/>
      </c>
      <c r="I96" t="str">
        <f>IF('converted data'!$P91='Team List'!$A$50,'converted data'!I91,"")</f>
        <v/>
      </c>
      <c r="J96" t="str">
        <f>IF('converted data'!$P91='Team List'!$A$50,'converted data'!J91,"")</f>
        <v/>
      </c>
      <c r="K96" t="str">
        <f>IF('converted data'!$P91='Team List'!$A$50,'converted data'!K91,"")</f>
        <v/>
      </c>
      <c r="L96" t="str">
        <f>IF('converted data'!$P91='Team List'!$A$50,'converted data'!L91,"")</f>
        <v/>
      </c>
      <c r="M96" t="str">
        <f>IF('converted data'!$P91='Team List'!$A$50,'converted data'!M91,"")</f>
        <v/>
      </c>
      <c r="N96" t="str">
        <f>IF('converted data'!$P91='Team List'!$A$50,'converted data'!N91,"")</f>
        <v/>
      </c>
      <c r="O96" t="str">
        <f>IF('converted data'!$P91='Team List'!$A$50,'converted data'!O91,"")</f>
        <v/>
      </c>
      <c r="P96" t="str">
        <f>IF('converted data'!$P91='Team List'!$A$50,'converted data'!P91,"")</f>
        <v/>
      </c>
      <c r="Q96" t="str">
        <f>IF('converted data'!$P91='Team List'!$A$50,'converted data'!Q91,"")</f>
        <v/>
      </c>
      <c r="R96" t="str">
        <f t="shared" si="3"/>
        <v/>
      </c>
    </row>
    <row r="97" spans="2:18">
      <c r="B97" t="str">
        <f>IF('converted data'!$P92='Team List'!$A$50,'converted data'!B92,"")</f>
        <v/>
      </c>
      <c r="C97" t="str">
        <f>IF('converted data'!$P92='Team List'!$A$50,'converted data'!C92,"")</f>
        <v/>
      </c>
      <c r="D97" t="str">
        <f>IF('converted data'!$P92='Team List'!$A$50,'converted data'!D92,"")</f>
        <v/>
      </c>
      <c r="E97" t="str">
        <f>IF('converted data'!$P92='Team List'!$A$50,'converted data'!E92,"")</f>
        <v/>
      </c>
      <c r="F97" t="str">
        <f>IF('converted data'!$P92='Team List'!$A$50,'converted data'!F92,"")</f>
        <v/>
      </c>
      <c r="G97" t="str">
        <f>IF('converted data'!$P92='Team List'!$A$50,'converted data'!G92,"")</f>
        <v/>
      </c>
      <c r="H97" t="str">
        <f>IF('converted data'!$P92='Team List'!$A$50,'converted data'!H92,"")</f>
        <v/>
      </c>
      <c r="I97" t="str">
        <f>IF('converted data'!$P92='Team List'!$A$50,'converted data'!I92,"")</f>
        <v/>
      </c>
      <c r="J97" t="str">
        <f>IF('converted data'!$P92='Team List'!$A$50,'converted data'!J92,"")</f>
        <v/>
      </c>
      <c r="K97" t="str">
        <f>IF('converted data'!$P92='Team List'!$A$50,'converted data'!K92,"")</f>
        <v/>
      </c>
      <c r="L97" t="str">
        <f>IF('converted data'!$P92='Team List'!$A$50,'converted data'!L92,"")</f>
        <v/>
      </c>
      <c r="M97" t="str">
        <f>IF('converted data'!$P92='Team List'!$A$50,'converted data'!M92,"")</f>
        <v/>
      </c>
      <c r="N97" t="str">
        <f>IF('converted data'!$P92='Team List'!$A$50,'converted data'!N92,"")</f>
        <v/>
      </c>
      <c r="O97" t="str">
        <f>IF('converted data'!$P92='Team List'!$A$50,'converted data'!O92,"")</f>
        <v/>
      </c>
      <c r="P97" t="str">
        <f>IF('converted data'!$P92='Team List'!$A$50,'converted data'!P92,"")</f>
        <v/>
      </c>
      <c r="Q97" t="str">
        <f>IF('converted data'!$P92='Team List'!$A$50,'converted data'!Q92,"")</f>
        <v/>
      </c>
      <c r="R97" t="str">
        <f t="shared" si="3"/>
        <v/>
      </c>
    </row>
    <row r="98" spans="2:18">
      <c r="B98" t="str">
        <f>IF('converted data'!$P93='Team List'!$A$50,'converted data'!B93,"")</f>
        <v/>
      </c>
      <c r="C98" t="str">
        <f>IF('converted data'!$P93='Team List'!$A$50,'converted data'!C93,"")</f>
        <v/>
      </c>
      <c r="D98" t="str">
        <f>IF('converted data'!$P93='Team List'!$A$50,'converted data'!D93,"")</f>
        <v/>
      </c>
      <c r="E98" t="str">
        <f>IF('converted data'!$P93='Team List'!$A$50,'converted data'!E93,"")</f>
        <v/>
      </c>
      <c r="F98" t="str">
        <f>IF('converted data'!$P93='Team List'!$A$50,'converted data'!F93,"")</f>
        <v/>
      </c>
      <c r="G98" t="str">
        <f>IF('converted data'!$P93='Team List'!$A$50,'converted data'!G93,"")</f>
        <v/>
      </c>
      <c r="H98" t="str">
        <f>IF('converted data'!$P93='Team List'!$A$50,'converted data'!H93,"")</f>
        <v/>
      </c>
      <c r="I98" t="str">
        <f>IF('converted data'!$P93='Team List'!$A$50,'converted data'!I93,"")</f>
        <v/>
      </c>
      <c r="J98" t="str">
        <f>IF('converted data'!$P93='Team List'!$A$50,'converted data'!J93,"")</f>
        <v/>
      </c>
      <c r="K98" t="str">
        <f>IF('converted data'!$P93='Team List'!$A$50,'converted data'!K93,"")</f>
        <v/>
      </c>
      <c r="L98" t="str">
        <f>IF('converted data'!$P93='Team List'!$A$50,'converted data'!L93,"")</f>
        <v/>
      </c>
      <c r="M98" t="str">
        <f>IF('converted data'!$P93='Team List'!$A$50,'converted data'!M93,"")</f>
        <v/>
      </c>
      <c r="N98" t="str">
        <f>IF('converted data'!$P93='Team List'!$A$50,'converted data'!N93,"")</f>
        <v/>
      </c>
      <c r="O98" t="str">
        <f>IF('converted data'!$P93='Team List'!$A$50,'converted data'!O93,"")</f>
        <v/>
      </c>
      <c r="P98" t="str">
        <f>IF('converted data'!$P93='Team List'!$A$50,'converted data'!P93,"")</f>
        <v/>
      </c>
      <c r="Q98" t="str">
        <f>IF('converted data'!$P93='Team List'!$A$50,'converted data'!Q93,"")</f>
        <v/>
      </c>
      <c r="R98" t="str">
        <f t="shared" si="3"/>
        <v/>
      </c>
    </row>
    <row r="99" spans="2:18">
      <c r="B99" t="str">
        <f>IF('converted data'!$P94='Team List'!$A$50,'converted data'!B94,"")</f>
        <v/>
      </c>
      <c r="C99" t="str">
        <f>IF('converted data'!$P94='Team List'!$A$50,'converted data'!C94,"")</f>
        <v/>
      </c>
      <c r="D99" t="str">
        <f>IF('converted data'!$P94='Team List'!$A$50,'converted data'!D94,"")</f>
        <v/>
      </c>
      <c r="E99" t="str">
        <f>IF('converted data'!$P94='Team List'!$A$50,'converted data'!E94,"")</f>
        <v/>
      </c>
      <c r="F99" t="str">
        <f>IF('converted data'!$P94='Team List'!$A$50,'converted data'!F94,"")</f>
        <v/>
      </c>
      <c r="G99" t="str">
        <f>IF('converted data'!$P94='Team List'!$A$50,'converted data'!G94,"")</f>
        <v/>
      </c>
      <c r="H99" t="str">
        <f>IF('converted data'!$P94='Team List'!$A$50,'converted data'!H94,"")</f>
        <v/>
      </c>
      <c r="I99" t="str">
        <f>IF('converted data'!$P94='Team List'!$A$50,'converted data'!I94,"")</f>
        <v/>
      </c>
      <c r="J99" t="str">
        <f>IF('converted data'!$P94='Team List'!$A$50,'converted data'!J94,"")</f>
        <v/>
      </c>
      <c r="K99" t="str">
        <f>IF('converted data'!$P94='Team List'!$A$50,'converted data'!K94,"")</f>
        <v/>
      </c>
      <c r="L99" t="str">
        <f>IF('converted data'!$P94='Team List'!$A$50,'converted data'!L94,"")</f>
        <v/>
      </c>
      <c r="M99" t="str">
        <f>IF('converted data'!$P94='Team List'!$A$50,'converted data'!M94,"")</f>
        <v/>
      </c>
      <c r="N99" t="str">
        <f>IF('converted data'!$P94='Team List'!$A$50,'converted data'!N94,"")</f>
        <v/>
      </c>
      <c r="O99" t="str">
        <f>IF('converted data'!$P94='Team List'!$A$50,'converted data'!O94,"")</f>
        <v/>
      </c>
      <c r="P99" t="str">
        <f>IF('converted data'!$P94='Team List'!$A$50,'converted data'!P94,"")</f>
        <v/>
      </c>
      <c r="Q99" t="str">
        <f>IF('converted data'!$P94='Team List'!$A$50,'converted data'!Q94,"")</f>
        <v/>
      </c>
      <c r="R99" t="str">
        <f t="shared" si="3"/>
        <v/>
      </c>
    </row>
    <row r="100" spans="2:18">
      <c r="B100" t="str">
        <f>IF('converted data'!$P95='Team List'!$A$50,'converted data'!B95,"")</f>
        <v/>
      </c>
      <c r="C100" t="str">
        <f>IF('converted data'!$P95='Team List'!$A$50,'converted data'!C95,"")</f>
        <v/>
      </c>
      <c r="D100" t="str">
        <f>IF('converted data'!$P95='Team List'!$A$50,'converted data'!D95,"")</f>
        <v/>
      </c>
      <c r="E100" t="str">
        <f>IF('converted data'!$P95='Team List'!$A$50,'converted data'!E95,"")</f>
        <v/>
      </c>
      <c r="F100" t="str">
        <f>IF('converted data'!$P95='Team List'!$A$50,'converted data'!F95,"")</f>
        <v/>
      </c>
      <c r="G100" t="str">
        <f>IF('converted data'!$P95='Team List'!$A$50,'converted data'!G95,"")</f>
        <v/>
      </c>
      <c r="H100" t="str">
        <f>IF('converted data'!$P95='Team List'!$A$50,'converted data'!H95,"")</f>
        <v/>
      </c>
      <c r="I100" t="str">
        <f>IF('converted data'!$P95='Team List'!$A$50,'converted data'!I95,"")</f>
        <v/>
      </c>
      <c r="J100" t="str">
        <f>IF('converted data'!$P95='Team List'!$A$50,'converted data'!J95,"")</f>
        <v/>
      </c>
      <c r="K100" t="str">
        <f>IF('converted data'!$P95='Team List'!$A$50,'converted data'!K95,"")</f>
        <v/>
      </c>
      <c r="L100" t="str">
        <f>IF('converted data'!$P95='Team List'!$A$50,'converted data'!L95,"")</f>
        <v/>
      </c>
      <c r="M100" t="str">
        <f>IF('converted data'!$P95='Team List'!$A$50,'converted data'!M95,"")</f>
        <v/>
      </c>
      <c r="N100" t="str">
        <f>IF('converted data'!$P95='Team List'!$A$50,'converted data'!N95,"")</f>
        <v/>
      </c>
      <c r="O100" t="str">
        <f>IF('converted data'!$P95='Team List'!$A$50,'converted data'!O95,"")</f>
        <v/>
      </c>
      <c r="P100" t="str">
        <f>IF('converted data'!$P95='Team List'!$A$50,'converted data'!P95,"")</f>
        <v/>
      </c>
      <c r="Q100" t="str">
        <f>IF('converted data'!$P95='Team List'!$A$50,'converted data'!Q95,"")</f>
        <v/>
      </c>
      <c r="R100" t="str">
        <f t="shared" si="3"/>
        <v/>
      </c>
    </row>
    <row r="101" spans="2:18">
      <c r="B101" t="str">
        <f>IF('converted data'!$P96='Team List'!$A$50,'converted data'!B96,"")</f>
        <v/>
      </c>
      <c r="C101" t="str">
        <f>IF('converted data'!$P96='Team List'!$A$50,'converted data'!C96,"")</f>
        <v/>
      </c>
      <c r="D101" t="str">
        <f>IF('converted data'!$P96='Team List'!$A$50,'converted data'!D96,"")</f>
        <v/>
      </c>
      <c r="E101" t="str">
        <f>IF('converted data'!$P96='Team List'!$A$50,'converted data'!E96,"")</f>
        <v/>
      </c>
      <c r="F101" t="str">
        <f>IF('converted data'!$P96='Team List'!$A$50,'converted data'!F96,"")</f>
        <v/>
      </c>
      <c r="G101" t="str">
        <f>IF('converted data'!$P96='Team List'!$A$50,'converted data'!G96,"")</f>
        <v/>
      </c>
      <c r="H101" t="str">
        <f>IF('converted data'!$P96='Team List'!$A$50,'converted data'!H96,"")</f>
        <v/>
      </c>
      <c r="I101" t="str">
        <f>IF('converted data'!$P96='Team List'!$A$50,'converted data'!I96,"")</f>
        <v/>
      </c>
      <c r="J101" t="str">
        <f>IF('converted data'!$P96='Team List'!$A$50,'converted data'!J96,"")</f>
        <v/>
      </c>
      <c r="K101" t="str">
        <f>IF('converted data'!$P96='Team List'!$A$50,'converted data'!K96,"")</f>
        <v/>
      </c>
      <c r="L101" t="str">
        <f>IF('converted data'!$P96='Team List'!$A$50,'converted data'!L96,"")</f>
        <v/>
      </c>
      <c r="M101" t="str">
        <f>IF('converted data'!$P96='Team List'!$A$50,'converted data'!M96,"")</f>
        <v/>
      </c>
      <c r="N101" t="str">
        <f>IF('converted data'!$P96='Team List'!$A$50,'converted data'!N96,"")</f>
        <v/>
      </c>
      <c r="O101" t="str">
        <f>IF('converted data'!$P96='Team List'!$A$50,'converted data'!O96,"")</f>
        <v/>
      </c>
      <c r="P101" t="str">
        <f>IF('converted data'!$P96='Team List'!$A$50,'converted data'!P96,"")</f>
        <v/>
      </c>
      <c r="Q101" t="str">
        <f>IF('converted data'!$P96='Team List'!$A$50,'converted data'!Q96,"")</f>
        <v/>
      </c>
      <c r="R101" t="str">
        <f t="shared" si="3"/>
        <v/>
      </c>
    </row>
    <row r="102" spans="2:18">
      <c r="B102" t="str">
        <f>IF('converted data'!$P97='Team List'!$A$50,'converted data'!B97,"")</f>
        <v/>
      </c>
      <c r="C102" t="str">
        <f>IF('converted data'!$P97='Team List'!$A$50,'converted data'!C97,"")</f>
        <v/>
      </c>
      <c r="D102" t="str">
        <f>IF('converted data'!$P97='Team List'!$A$50,'converted data'!D97,"")</f>
        <v/>
      </c>
      <c r="E102" t="str">
        <f>IF('converted data'!$P97='Team List'!$A$50,'converted data'!E97,"")</f>
        <v/>
      </c>
      <c r="F102" t="str">
        <f>IF('converted data'!$P97='Team List'!$A$50,'converted data'!F97,"")</f>
        <v/>
      </c>
      <c r="G102" t="str">
        <f>IF('converted data'!$P97='Team List'!$A$50,'converted data'!G97,"")</f>
        <v/>
      </c>
      <c r="H102" t="str">
        <f>IF('converted data'!$P97='Team List'!$A$50,'converted data'!H97,"")</f>
        <v/>
      </c>
      <c r="I102" t="str">
        <f>IF('converted data'!$P97='Team List'!$A$50,'converted data'!I97,"")</f>
        <v/>
      </c>
      <c r="J102" t="str">
        <f>IF('converted data'!$P97='Team List'!$A$50,'converted data'!J97,"")</f>
        <v/>
      </c>
      <c r="K102" t="str">
        <f>IF('converted data'!$P97='Team List'!$A$50,'converted data'!K97,"")</f>
        <v/>
      </c>
      <c r="L102" t="str">
        <f>IF('converted data'!$P97='Team List'!$A$50,'converted data'!L97,"")</f>
        <v/>
      </c>
      <c r="M102" t="str">
        <f>IF('converted data'!$P97='Team List'!$A$50,'converted data'!M97,"")</f>
        <v/>
      </c>
      <c r="N102" t="str">
        <f>IF('converted data'!$P97='Team List'!$A$50,'converted data'!N97,"")</f>
        <v/>
      </c>
      <c r="O102" t="str">
        <f>IF('converted data'!$P97='Team List'!$A$50,'converted data'!O97,"")</f>
        <v/>
      </c>
      <c r="P102" t="str">
        <f>IF('converted data'!$P97='Team List'!$A$50,'converted data'!P97,"")</f>
        <v/>
      </c>
      <c r="Q102" t="str">
        <f>IF('converted data'!$P97='Team List'!$A$50,'converted data'!Q97,"")</f>
        <v/>
      </c>
      <c r="R102" t="str">
        <f t="shared" si="3"/>
        <v/>
      </c>
    </row>
    <row r="103" spans="2:18">
      <c r="B103" t="str">
        <f>IF('converted data'!$P98='Team List'!$A$50,'converted data'!B98,"")</f>
        <v/>
      </c>
      <c r="C103" t="str">
        <f>IF('converted data'!$P98='Team List'!$A$50,'converted data'!C98,"")</f>
        <v/>
      </c>
      <c r="D103" t="str">
        <f>IF('converted data'!$P98='Team List'!$A$50,'converted data'!D98,"")</f>
        <v/>
      </c>
      <c r="E103" t="str">
        <f>IF('converted data'!$P98='Team List'!$A$50,'converted data'!E98,"")</f>
        <v/>
      </c>
      <c r="F103" t="str">
        <f>IF('converted data'!$P98='Team List'!$A$50,'converted data'!F98,"")</f>
        <v/>
      </c>
      <c r="G103" t="str">
        <f>IF('converted data'!$P98='Team List'!$A$50,'converted data'!G98,"")</f>
        <v/>
      </c>
      <c r="H103" t="str">
        <f>IF('converted data'!$P98='Team List'!$A$50,'converted data'!H98,"")</f>
        <v/>
      </c>
      <c r="I103" t="str">
        <f>IF('converted data'!$P98='Team List'!$A$50,'converted data'!I98,"")</f>
        <v/>
      </c>
      <c r="J103" t="str">
        <f>IF('converted data'!$P98='Team List'!$A$50,'converted data'!J98,"")</f>
        <v/>
      </c>
      <c r="K103" t="str">
        <f>IF('converted data'!$P98='Team List'!$A$50,'converted data'!K98,"")</f>
        <v/>
      </c>
      <c r="L103" t="str">
        <f>IF('converted data'!$P98='Team List'!$A$50,'converted data'!L98,"")</f>
        <v/>
      </c>
      <c r="M103" t="str">
        <f>IF('converted data'!$P98='Team List'!$A$50,'converted data'!M98,"")</f>
        <v/>
      </c>
      <c r="N103" t="str">
        <f>IF('converted data'!$P98='Team List'!$A$50,'converted data'!N98,"")</f>
        <v/>
      </c>
      <c r="O103" t="str">
        <f>IF('converted data'!$P98='Team List'!$A$50,'converted data'!O98,"")</f>
        <v/>
      </c>
      <c r="P103" t="str">
        <f>IF('converted data'!$P98='Team List'!$A$50,'converted data'!P98,"")</f>
        <v/>
      </c>
      <c r="Q103" t="str">
        <f>IF('converted data'!$P98='Team List'!$A$50,'converted data'!Q98,"")</f>
        <v/>
      </c>
      <c r="R103" t="str">
        <f t="shared" si="3"/>
        <v/>
      </c>
    </row>
    <row r="104" spans="2:18">
      <c r="B104" t="str">
        <f>IF('converted data'!$P99='Team List'!$A$50,'converted data'!B99,"")</f>
        <v/>
      </c>
      <c r="C104" t="str">
        <f>IF('converted data'!$P99='Team List'!$A$50,'converted data'!C99,"")</f>
        <v/>
      </c>
      <c r="D104" t="str">
        <f>IF('converted data'!$P99='Team List'!$A$50,'converted data'!D99,"")</f>
        <v/>
      </c>
      <c r="E104" t="str">
        <f>IF('converted data'!$P99='Team List'!$A$50,'converted data'!E99,"")</f>
        <v/>
      </c>
      <c r="F104" t="str">
        <f>IF('converted data'!$P99='Team List'!$A$50,'converted data'!F99,"")</f>
        <v/>
      </c>
      <c r="G104" t="str">
        <f>IF('converted data'!$P99='Team List'!$A$50,'converted data'!G99,"")</f>
        <v/>
      </c>
      <c r="H104" t="str">
        <f>IF('converted data'!$P99='Team List'!$A$50,'converted data'!H99,"")</f>
        <v/>
      </c>
      <c r="I104" t="str">
        <f>IF('converted data'!$P99='Team List'!$A$50,'converted data'!I99,"")</f>
        <v/>
      </c>
      <c r="J104" t="str">
        <f>IF('converted data'!$P99='Team List'!$A$50,'converted data'!J99,"")</f>
        <v/>
      </c>
      <c r="K104" t="str">
        <f>IF('converted data'!$P99='Team List'!$A$50,'converted data'!K99,"")</f>
        <v/>
      </c>
      <c r="L104" t="str">
        <f>IF('converted data'!$P99='Team List'!$A$50,'converted data'!L99,"")</f>
        <v/>
      </c>
      <c r="M104" t="str">
        <f>IF('converted data'!$P99='Team List'!$A$50,'converted data'!M99,"")</f>
        <v/>
      </c>
      <c r="N104" t="str">
        <f>IF('converted data'!$P99='Team List'!$A$50,'converted data'!N99,"")</f>
        <v/>
      </c>
      <c r="O104" t="str">
        <f>IF('converted data'!$P99='Team List'!$A$50,'converted data'!O99,"")</f>
        <v/>
      </c>
      <c r="P104" t="str">
        <f>IF('converted data'!$P99='Team List'!$A$50,'converted data'!P99,"")</f>
        <v/>
      </c>
      <c r="Q104" t="str">
        <f>IF('converted data'!$P99='Team List'!$A$50,'converted data'!Q99,"")</f>
        <v/>
      </c>
      <c r="R104" t="str">
        <f t="shared" si="3"/>
        <v/>
      </c>
    </row>
    <row r="105" spans="2:18">
      <c r="B105" t="str">
        <f>IF('converted data'!$P100='Team List'!$A$50,'converted data'!B100,"")</f>
        <v/>
      </c>
      <c r="C105" t="str">
        <f>IF('converted data'!$P100='Team List'!$A$50,'converted data'!C100,"")</f>
        <v/>
      </c>
      <c r="D105" t="str">
        <f>IF('converted data'!$P100='Team List'!$A$50,'converted data'!D100,"")</f>
        <v/>
      </c>
      <c r="E105" t="str">
        <f>IF('converted data'!$P100='Team List'!$A$50,'converted data'!E100,"")</f>
        <v/>
      </c>
      <c r="F105" t="str">
        <f>IF('converted data'!$P100='Team List'!$A$50,'converted data'!F100,"")</f>
        <v/>
      </c>
      <c r="G105" t="str">
        <f>IF('converted data'!$P100='Team List'!$A$50,'converted data'!G100,"")</f>
        <v/>
      </c>
      <c r="H105" t="str">
        <f>IF('converted data'!$P100='Team List'!$A$50,'converted data'!H100,"")</f>
        <v/>
      </c>
      <c r="I105" t="str">
        <f>IF('converted data'!$P100='Team List'!$A$50,'converted data'!I100,"")</f>
        <v/>
      </c>
      <c r="J105" t="str">
        <f>IF('converted data'!$P100='Team List'!$A$50,'converted data'!J100,"")</f>
        <v/>
      </c>
      <c r="K105" t="str">
        <f>IF('converted data'!$P100='Team List'!$A$50,'converted data'!K100,"")</f>
        <v/>
      </c>
      <c r="L105" t="str">
        <f>IF('converted data'!$P100='Team List'!$A$50,'converted data'!L100,"")</f>
        <v/>
      </c>
      <c r="M105" t="str">
        <f>IF('converted data'!$P100='Team List'!$A$50,'converted data'!M100,"")</f>
        <v/>
      </c>
      <c r="N105" t="str">
        <f>IF('converted data'!$P100='Team List'!$A$50,'converted data'!N100,"")</f>
        <v/>
      </c>
      <c r="O105" t="str">
        <f>IF('converted data'!$P100='Team List'!$A$50,'converted data'!O100,"")</f>
        <v/>
      </c>
      <c r="P105" t="str">
        <f>IF('converted data'!$P100='Team List'!$A$50,'converted data'!P100,"")</f>
        <v/>
      </c>
      <c r="Q105" t="str">
        <f>IF('converted data'!$P100='Team List'!$A$50,'converted data'!Q100,"")</f>
        <v/>
      </c>
      <c r="R105" t="str">
        <f t="shared" si="3"/>
        <v/>
      </c>
    </row>
    <row r="106" spans="2:18">
      <c r="B106" t="str">
        <f>IF('converted data'!$P101='Team List'!$A$50,'converted data'!B101,"")</f>
        <v/>
      </c>
      <c r="C106" t="str">
        <f>IF('converted data'!$P101='Team List'!$A$50,'converted data'!C101,"")</f>
        <v/>
      </c>
      <c r="D106" t="str">
        <f>IF('converted data'!$P101='Team List'!$A$50,'converted data'!D101,"")</f>
        <v/>
      </c>
      <c r="E106" t="str">
        <f>IF('converted data'!$P101='Team List'!$A$50,'converted data'!E101,"")</f>
        <v/>
      </c>
      <c r="F106" t="str">
        <f>IF('converted data'!$P101='Team List'!$A$50,'converted data'!F101,"")</f>
        <v/>
      </c>
      <c r="G106" t="str">
        <f>IF('converted data'!$P101='Team List'!$A$50,'converted data'!G101,"")</f>
        <v/>
      </c>
      <c r="H106" t="str">
        <f>IF('converted data'!$P101='Team List'!$A$50,'converted data'!H101,"")</f>
        <v/>
      </c>
      <c r="I106" t="str">
        <f>IF('converted data'!$P101='Team List'!$A$50,'converted data'!I101,"")</f>
        <v/>
      </c>
      <c r="J106" t="str">
        <f>IF('converted data'!$P101='Team List'!$A$50,'converted data'!J101,"")</f>
        <v/>
      </c>
      <c r="K106" t="str">
        <f>IF('converted data'!$P101='Team List'!$A$50,'converted data'!K101,"")</f>
        <v/>
      </c>
      <c r="L106" t="str">
        <f>IF('converted data'!$P101='Team List'!$A$50,'converted data'!L101,"")</f>
        <v/>
      </c>
      <c r="M106" t="str">
        <f>IF('converted data'!$P101='Team List'!$A$50,'converted data'!M101,"")</f>
        <v/>
      </c>
      <c r="N106" t="str">
        <f>IF('converted data'!$P101='Team List'!$A$50,'converted data'!N101,"")</f>
        <v/>
      </c>
      <c r="O106" t="str">
        <f>IF('converted data'!$P101='Team List'!$A$50,'converted data'!O101,"")</f>
        <v/>
      </c>
      <c r="P106" t="str">
        <f>IF('converted data'!$P101='Team List'!$A$50,'converted data'!P101,"")</f>
        <v/>
      </c>
      <c r="Q106" t="str">
        <f>IF('converted data'!$P101='Team List'!$A$50,'converted data'!Q101,"")</f>
        <v/>
      </c>
      <c r="R106" t="str">
        <f t="shared" si="3"/>
        <v/>
      </c>
    </row>
    <row r="107" spans="2:18">
      <c r="B107" t="str">
        <f>IF('converted data'!$P102='Team List'!$A$50,'converted data'!B102,"")</f>
        <v/>
      </c>
      <c r="C107" t="str">
        <f>IF('converted data'!$P102='Team List'!$A$50,'converted data'!C102,"")</f>
        <v/>
      </c>
      <c r="D107" t="str">
        <f>IF('converted data'!$P102='Team List'!$A$50,'converted data'!D102,"")</f>
        <v/>
      </c>
      <c r="E107" t="str">
        <f>IF('converted data'!$P102='Team List'!$A$50,'converted data'!E102,"")</f>
        <v/>
      </c>
      <c r="F107" t="str">
        <f>IF('converted data'!$P102='Team List'!$A$50,'converted data'!F102,"")</f>
        <v/>
      </c>
      <c r="G107" t="str">
        <f>IF('converted data'!$P102='Team List'!$A$50,'converted data'!G102,"")</f>
        <v/>
      </c>
      <c r="H107" t="str">
        <f>IF('converted data'!$P102='Team List'!$A$50,'converted data'!H102,"")</f>
        <v/>
      </c>
      <c r="I107" t="str">
        <f>IF('converted data'!$P102='Team List'!$A$50,'converted data'!I102,"")</f>
        <v/>
      </c>
      <c r="J107" t="str">
        <f>IF('converted data'!$P102='Team List'!$A$50,'converted data'!J102,"")</f>
        <v/>
      </c>
      <c r="K107" t="str">
        <f>IF('converted data'!$P102='Team List'!$A$50,'converted data'!K102,"")</f>
        <v/>
      </c>
      <c r="L107" t="str">
        <f>IF('converted data'!$P102='Team List'!$A$50,'converted data'!L102,"")</f>
        <v/>
      </c>
      <c r="M107" t="str">
        <f>IF('converted data'!$P102='Team List'!$A$50,'converted data'!M102,"")</f>
        <v/>
      </c>
      <c r="N107" t="str">
        <f>IF('converted data'!$P102='Team List'!$A$50,'converted data'!N102,"")</f>
        <v/>
      </c>
      <c r="O107" t="str">
        <f>IF('converted data'!$P102='Team List'!$A$50,'converted data'!O102,"")</f>
        <v/>
      </c>
      <c r="P107" t="str">
        <f>IF('converted data'!$P102='Team List'!$A$50,'converted data'!P102,"")</f>
        <v/>
      </c>
      <c r="Q107" t="str">
        <f>IF('converted data'!$P102='Team List'!$A$50,'converted data'!Q102,"")</f>
        <v/>
      </c>
      <c r="R107" t="str">
        <f t="shared" si="3"/>
        <v/>
      </c>
    </row>
    <row r="108" spans="2:18">
      <c r="B108" t="str">
        <f>IF('converted data'!$P103='Team List'!$A$50,'converted data'!B103,"")</f>
        <v/>
      </c>
      <c r="C108" t="str">
        <f>IF('converted data'!$P103='Team List'!$A$50,'converted data'!C103,"")</f>
        <v/>
      </c>
      <c r="D108" t="str">
        <f>IF('converted data'!$P103='Team List'!$A$50,'converted data'!D103,"")</f>
        <v/>
      </c>
      <c r="E108" t="str">
        <f>IF('converted data'!$P103='Team List'!$A$50,'converted data'!E103,"")</f>
        <v/>
      </c>
      <c r="F108" t="str">
        <f>IF('converted data'!$P103='Team List'!$A$50,'converted data'!F103,"")</f>
        <v/>
      </c>
      <c r="G108" t="str">
        <f>IF('converted data'!$P103='Team List'!$A$50,'converted data'!G103,"")</f>
        <v/>
      </c>
      <c r="H108" t="str">
        <f>IF('converted data'!$P103='Team List'!$A$50,'converted data'!H103,"")</f>
        <v/>
      </c>
      <c r="I108" t="str">
        <f>IF('converted data'!$P103='Team List'!$A$50,'converted data'!I103,"")</f>
        <v/>
      </c>
      <c r="J108" t="str">
        <f>IF('converted data'!$P103='Team List'!$A$50,'converted data'!J103,"")</f>
        <v/>
      </c>
      <c r="K108" t="str">
        <f>IF('converted data'!$P103='Team List'!$A$50,'converted data'!K103,"")</f>
        <v/>
      </c>
      <c r="L108" t="str">
        <f>IF('converted data'!$P103='Team List'!$A$50,'converted data'!L103,"")</f>
        <v/>
      </c>
      <c r="M108" t="str">
        <f>IF('converted data'!$P103='Team List'!$A$50,'converted data'!M103,"")</f>
        <v/>
      </c>
      <c r="N108" t="str">
        <f>IF('converted data'!$P103='Team List'!$A$50,'converted data'!N103,"")</f>
        <v/>
      </c>
      <c r="O108" t="str">
        <f>IF('converted data'!$P103='Team List'!$A$50,'converted data'!O103,"")</f>
        <v/>
      </c>
      <c r="P108" t="str">
        <f>IF('converted data'!$P103='Team List'!$A$50,'converted data'!P103,"")</f>
        <v/>
      </c>
      <c r="Q108" t="str">
        <f>IF('converted data'!$P103='Team List'!$A$50,'converted data'!Q103,"")</f>
        <v/>
      </c>
      <c r="R108" t="str">
        <f t="shared" si="3"/>
        <v/>
      </c>
    </row>
    <row r="109" spans="2:18">
      <c r="B109" t="str">
        <f>IF('converted data'!$P104='Team List'!$A$50,'converted data'!B104,"")</f>
        <v/>
      </c>
      <c r="C109" t="str">
        <f>IF('converted data'!$P104='Team List'!$A$50,'converted data'!C104,"")</f>
        <v/>
      </c>
      <c r="D109" t="str">
        <f>IF('converted data'!$P104='Team List'!$A$50,'converted data'!D104,"")</f>
        <v/>
      </c>
      <c r="E109" t="str">
        <f>IF('converted data'!$P104='Team List'!$A$50,'converted data'!E104,"")</f>
        <v/>
      </c>
      <c r="F109" t="str">
        <f>IF('converted data'!$P104='Team List'!$A$50,'converted data'!F104,"")</f>
        <v/>
      </c>
      <c r="G109" t="str">
        <f>IF('converted data'!$P104='Team List'!$A$50,'converted data'!G104,"")</f>
        <v/>
      </c>
      <c r="H109" t="str">
        <f>IF('converted data'!$P104='Team List'!$A$50,'converted data'!H104,"")</f>
        <v/>
      </c>
      <c r="I109" t="str">
        <f>IF('converted data'!$P104='Team List'!$A$50,'converted data'!I104,"")</f>
        <v/>
      </c>
      <c r="J109" t="str">
        <f>IF('converted data'!$P104='Team List'!$A$50,'converted data'!J104,"")</f>
        <v/>
      </c>
      <c r="K109" t="str">
        <f>IF('converted data'!$P104='Team List'!$A$50,'converted data'!K104,"")</f>
        <v/>
      </c>
      <c r="L109" t="str">
        <f>IF('converted data'!$P104='Team List'!$A$50,'converted data'!L104,"")</f>
        <v/>
      </c>
      <c r="M109" t="str">
        <f>IF('converted data'!$P104='Team List'!$A$50,'converted data'!M104,"")</f>
        <v/>
      </c>
      <c r="N109" t="str">
        <f>IF('converted data'!$P104='Team List'!$A$50,'converted data'!N104,"")</f>
        <v/>
      </c>
      <c r="O109" t="str">
        <f>IF('converted data'!$P104='Team List'!$A$50,'converted data'!O104,"")</f>
        <v/>
      </c>
      <c r="P109" t="str">
        <f>IF('converted data'!$P104='Team List'!$A$50,'converted data'!P104,"")</f>
        <v/>
      </c>
      <c r="Q109" t="str">
        <f>IF('converted data'!$P104='Team List'!$A$50,'converted data'!Q104,"")</f>
        <v/>
      </c>
      <c r="R109" t="str">
        <f t="shared" si="3"/>
        <v/>
      </c>
    </row>
    <row r="110" spans="2:18">
      <c r="B110" t="str">
        <f>IF('converted data'!$P105='Team List'!$A$50,'converted data'!B105,"")</f>
        <v/>
      </c>
      <c r="C110" t="str">
        <f>IF('converted data'!$P105='Team List'!$A$50,'converted data'!C105,"")</f>
        <v/>
      </c>
      <c r="D110" t="str">
        <f>IF('converted data'!$P105='Team List'!$A$50,'converted data'!D105,"")</f>
        <v/>
      </c>
      <c r="E110" t="str">
        <f>IF('converted data'!$P105='Team List'!$A$50,'converted data'!E105,"")</f>
        <v/>
      </c>
      <c r="F110" t="str">
        <f>IF('converted data'!$P105='Team List'!$A$50,'converted data'!F105,"")</f>
        <v/>
      </c>
      <c r="G110" t="str">
        <f>IF('converted data'!$P105='Team List'!$A$50,'converted data'!G105,"")</f>
        <v/>
      </c>
      <c r="H110" t="str">
        <f>IF('converted data'!$P105='Team List'!$A$50,'converted data'!H105,"")</f>
        <v/>
      </c>
      <c r="I110" t="str">
        <f>IF('converted data'!$P105='Team List'!$A$50,'converted data'!I105,"")</f>
        <v/>
      </c>
      <c r="J110" t="str">
        <f>IF('converted data'!$P105='Team List'!$A$50,'converted data'!J105,"")</f>
        <v/>
      </c>
      <c r="K110" t="str">
        <f>IF('converted data'!$P105='Team List'!$A$50,'converted data'!K105,"")</f>
        <v/>
      </c>
      <c r="L110" t="str">
        <f>IF('converted data'!$P105='Team List'!$A$50,'converted data'!L105,"")</f>
        <v/>
      </c>
      <c r="M110" t="str">
        <f>IF('converted data'!$P105='Team List'!$A$50,'converted data'!M105,"")</f>
        <v/>
      </c>
      <c r="N110" t="str">
        <f>IF('converted data'!$P105='Team List'!$A$50,'converted data'!N105,"")</f>
        <v/>
      </c>
      <c r="O110" t="str">
        <f>IF('converted data'!$P105='Team List'!$A$50,'converted data'!O105,"")</f>
        <v/>
      </c>
      <c r="P110" t="str">
        <f>IF('converted data'!$P105='Team List'!$A$50,'converted data'!P105,"")</f>
        <v/>
      </c>
      <c r="Q110" t="str">
        <f>IF('converted data'!$P105='Team List'!$A$50,'converted data'!Q105,"")</f>
        <v/>
      </c>
      <c r="R110" t="str">
        <f t="shared" si="3"/>
        <v/>
      </c>
    </row>
    <row r="111" spans="2:18">
      <c r="B111" t="str">
        <f>IF('converted data'!$P106='Team List'!$A$50,'converted data'!B106,"")</f>
        <v/>
      </c>
      <c r="C111" t="str">
        <f>IF('converted data'!$P106='Team List'!$A$50,'converted data'!C106,"")</f>
        <v/>
      </c>
      <c r="D111" t="str">
        <f>IF('converted data'!$P106='Team List'!$A$50,'converted data'!D106,"")</f>
        <v/>
      </c>
      <c r="E111" t="str">
        <f>IF('converted data'!$P106='Team List'!$A$50,'converted data'!E106,"")</f>
        <v/>
      </c>
      <c r="F111" t="str">
        <f>IF('converted data'!$P106='Team List'!$A$50,'converted data'!F106,"")</f>
        <v/>
      </c>
      <c r="G111" t="str">
        <f>IF('converted data'!$P106='Team List'!$A$50,'converted data'!G106,"")</f>
        <v/>
      </c>
      <c r="H111" t="str">
        <f>IF('converted data'!$P106='Team List'!$A$50,'converted data'!H106,"")</f>
        <v/>
      </c>
      <c r="I111" t="str">
        <f>IF('converted data'!$P106='Team List'!$A$50,'converted data'!I106,"")</f>
        <v/>
      </c>
      <c r="J111" t="str">
        <f>IF('converted data'!$P106='Team List'!$A$50,'converted data'!J106,"")</f>
        <v/>
      </c>
      <c r="K111" t="str">
        <f>IF('converted data'!$P106='Team List'!$A$50,'converted data'!K106,"")</f>
        <v/>
      </c>
      <c r="L111" t="str">
        <f>IF('converted data'!$P106='Team List'!$A$50,'converted data'!L106,"")</f>
        <v/>
      </c>
      <c r="M111" t="str">
        <f>IF('converted data'!$P106='Team List'!$A$50,'converted data'!M106,"")</f>
        <v/>
      </c>
      <c r="N111" t="str">
        <f>IF('converted data'!$P106='Team List'!$A$50,'converted data'!N106,"")</f>
        <v/>
      </c>
      <c r="O111" t="str">
        <f>IF('converted data'!$P106='Team List'!$A$50,'converted data'!O106,"")</f>
        <v/>
      </c>
      <c r="P111" t="str">
        <f>IF('converted data'!$P106='Team List'!$A$50,'converted data'!P106,"")</f>
        <v/>
      </c>
      <c r="Q111" t="str">
        <f>IF('converted data'!$P106='Team List'!$A$50,'converted data'!Q106,"")</f>
        <v/>
      </c>
      <c r="R111" t="str">
        <f t="shared" si="3"/>
        <v/>
      </c>
    </row>
    <row r="112" spans="2:18">
      <c r="B112" t="str">
        <f>IF('converted data'!$P107='Team List'!$A$50,'converted data'!B107,"")</f>
        <v/>
      </c>
      <c r="C112" t="str">
        <f>IF('converted data'!$P107='Team List'!$A$50,'converted data'!C107,"")</f>
        <v/>
      </c>
      <c r="D112" t="str">
        <f>IF('converted data'!$P107='Team List'!$A$50,'converted data'!D107,"")</f>
        <v/>
      </c>
      <c r="E112" t="str">
        <f>IF('converted data'!$P107='Team List'!$A$50,'converted data'!E107,"")</f>
        <v/>
      </c>
      <c r="F112" t="str">
        <f>IF('converted data'!$P107='Team List'!$A$50,'converted data'!F107,"")</f>
        <v/>
      </c>
      <c r="G112" t="str">
        <f>IF('converted data'!$P107='Team List'!$A$50,'converted data'!G107,"")</f>
        <v/>
      </c>
      <c r="H112" t="str">
        <f>IF('converted data'!$P107='Team List'!$A$50,'converted data'!H107,"")</f>
        <v/>
      </c>
      <c r="I112" t="str">
        <f>IF('converted data'!$P107='Team List'!$A$50,'converted data'!I107,"")</f>
        <v/>
      </c>
      <c r="J112" t="str">
        <f>IF('converted data'!$P107='Team List'!$A$50,'converted data'!J107,"")</f>
        <v/>
      </c>
      <c r="K112" t="str">
        <f>IF('converted data'!$P107='Team List'!$A$50,'converted data'!K107,"")</f>
        <v/>
      </c>
      <c r="L112" t="str">
        <f>IF('converted data'!$P107='Team List'!$A$50,'converted data'!L107,"")</f>
        <v/>
      </c>
      <c r="M112" t="str">
        <f>IF('converted data'!$P107='Team List'!$A$50,'converted data'!M107,"")</f>
        <v/>
      </c>
      <c r="N112" t="str">
        <f>IF('converted data'!$P107='Team List'!$A$50,'converted data'!N107,"")</f>
        <v/>
      </c>
      <c r="O112" t="str">
        <f>IF('converted data'!$P107='Team List'!$A$50,'converted data'!O107,"")</f>
        <v/>
      </c>
      <c r="P112" t="str">
        <f>IF('converted data'!$P107='Team List'!$A$50,'converted data'!P107,"")</f>
        <v/>
      </c>
      <c r="Q112" t="str">
        <f>IF('converted data'!$P107='Team List'!$A$50,'converted data'!Q107,"")</f>
        <v/>
      </c>
      <c r="R112" t="str">
        <f t="shared" si="3"/>
        <v/>
      </c>
    </row>
    <row r="113" spans="2:18">
      <c r="B113" t="str">
        <f>IF('converted data'!$P108='Team List'!$A$50,'converted data'!B108,"")</f>
        <v/>
      </c>
      <c r="C113" t="str">
        <f>IF('converted data'!$P108='Team List'!$A$50,'converted data'!C108,"")</f>
        <v/>
      </c>
      <c r="D113" t="str">
        <f>IF('converted data'!$P108='Team List'!$A$50,'converted data'!D108,"")</f>
        <v/>
      </c>
      <c r="E113" t="str">
        <f>IF('converted data'!$P108='Team List'!$A$50,'converted data'!E108,"")</f>
        <v/>
      </c>
      <c r="F113" t="str">
        <f>IF('converted data'!$P108='Team List'!$A$50,'converted data'!F108,"")</f>
        <v/>
      </c>
      <c r="G113" t="str">
        <f>IF('converted data'!$P108='Team List'!$A$50,'converted data'!G108,"")</f>
        <v/>
      </c>
      <c r="H113" t="str">
        <f>IF('converted data'!$P108='Team List'!$A$50,'converted data'!H108,"")</f>
        <v/>
      </c>
      <c r="I113" t="str">
        <f>IF('converted data'!$P108='Team List'!$A$50,'converted data'!I108,"")</f>
        <v/>
      </c>
      <c r="J113" t="str">
        <f>IF('converted data'!$P108='Team List'!$A$50,'converted data'!J108,"")</f>
        <v/>
      </c>
      <c r="K113" t="str">
        <f>IF('converted data'!$P108='Team List'!$A$50,'converted data'!K108,"")</f>
        <v/>
      </c>
      <c r="L113" t="str">
        <f>IF('converted data'!$P108='Team List'!$A$50,'converted data'!L108,"")</f>
        <v/>
      </c>
      <c r="M113" t="str">
        <f>IF('converted data'!$P108='Team List'!$A$50,'converted data'!M108,"")</f>
        <v/>
      </c>
      <c r="N113" t="str">
        <f>IF('converted data'!$P108='Team List'!$A$50,'converted data'!N108,"")</f>
        <v/>
      </c>
      <c r="O113" t="str">
        <f>IF('converted data'!$P108='Team List'!$A$50,'converted data'!O108,"")</f>
        <v/>
      </c>
      <c r="P113" t="str">
        <f>IF('converted data'!$P108='Team List'!$A$50,'converted data'!P108,"")</f>
        <v/>
      </c>
      <c r="Q113" t="str">
        <f>IF('converted data'!$P108='Team List'!$A$50,'converted data'!Q108,"")</f>
        <v/>
      </c>
      <c r="R113" t="str">
        <f t="shared" si="3"/>
        <v/>
      </c>
    </row>
    <row r="114" spans="2:18">
      <c r="B114" t="str">
        <f>IF('converted data'!$P109='Team List'!$A$50,'converted data'!B109,"")</f>
        <v/>
      </c>
      <c r="C114" t="str">
        <f>IF('converted data'!$P109='Team List'!$A$50,'converted data'!C109,"")</f>
        <v/>
      </c>
      <c r="D114" t="str">
        <f>IF('converted data'!$P109='Team List'!$A$50,'converted data'!D109,"")</f>
        <v/>
      </c>
      <c r="E114" t="str">
        <f>IF('converted data'!$P109='Team List'!$A$50,'converted data'!E109,"")</f>
        <v/>
      </c>
      <c r="F114" t="str">
        <f>IF('converted data'!$P109='Team List'!$A$50,'converted data'!F109,"")</f>
        <v/>
      </c>
      <c r="G114" t="str">
        <f>IF('converted data'!$P109='Team List'!$A$50,'converted data'!G109,"")</f>
        <v/>
      </c>
      <c r="H114" t="str">
        <f>IF('converted data'!$P109='Team List'!$A$50,'converted data'!H109,"")</f>
        <v/>
      </c>
      <c r="I114" t="str">
        <f>IF('converted data'!$P109='Team List'!$A$50,'converted data'!I109,"")</f>
        <v/>
      </c>
      <c r="J114" t="str">
        <f>IF('converted data'!$P109='Team List'!$A$50,'converted data'!J109,"")</f>
        <v/>
      </c>
      <c r="K114" t="str">
        <f>IF('converted data'!$P109='Team List'!$A$50,'converted data'!K109,"")</f>
        <v/>
      </c>
      <c r="L114" t="str">
        <f>IF('converted data'!$P109='Team List'!$A$50,'converted data'!L109,"")</f>
        <v/>
      </c>
      <c r="M114" t="str">
        <f>IF('converted data'!$P109='Team List'!$A$50,'converted data'!M109,"")</f>
        <v/>
      </c>
      <c r="N114" t="str">
        <f>IF('converted data'!$P109='Team List'!$A$50,'converted data'!N109,"")</f>
        <v/>
      </c>
      <c r="O114" t="str">
        <f>IF('converted data'!$P109='Team List'!$A$50,'converted data'!O109,"")</f>
        <v/>
      </c>
      <c r="P114" t="str">
        <f>IF('converted data'!$P109='Team List'!$A$50,'converted data'!P109,"")</f>
        <v/>
      </c>
      <c r="Q114" t="str">
        <f>IF('converted data'!$P109='Team List'!$A$50,'converted data'!Q109,"")</f>
        <v/>
      </c>
      <c r="R114" t="str">
        <f t="shared" si="3"/>
        <v/>
      </c>
    </row>
    <row r="115" spans="2:18">
      <c r="B115" t="str">
        <f>IF('converted data'!$P110='Team List'!$A$50,'converted data'!B110,"")</f>
        <v/>
      </c>
      <c r="C115" t="str">
        <f>IF('converted data'!$P110='Team List'!$A$50,'converted data'!C110,"")</f>
        <v/>
      </c>
      <c r="D115" t="str">
        <f>IF('converted data'!$P110='Team List'!$A$50,'converted data'!D110,"")</f>
        <v/>
      </c>
      <c r="E115" t="str">
        <f>IF('converted data'!$P110='Team List'!$A$50,'converted data'!E110,"")</f>
        <v/>
      </c>
      <c r="F115" t="str">
        <f>IF('converted data'!$P110='Team List'!$A$50,'converted data'!F110,"")</f>
        <v/>
      </c>
      <c r="G115" t="str">
        <f>IF('converted data'!$P110='Team List'!$A$50,'converted data'!G110,"")</f>
        <v/>
      </c>
      <c r="H115" t="str">
        <f>IF('converted data'!$P110='Team List'!$A$50,'converted data'!H110,"")</f>
        <v/>
      </c>
      <c r="I115" t="str">
        <f>IF('converted data'!$P110='Team List'!$A$50,'converted data'!I110,"")</f>
        <v/>
      </c>
      <c r="J115" t="str">
        <f>IF('converted data'!$P110='Team List'!$A$50,'converted data'!J110,"")</f>
        <v/>
      </c>
      <c r="K115" t="str">
        <f>IF('converted data'!$P110='Team List'!$A$50,'converted data'!K110,"")</f>
        <v/>
      </c>
      <c r="L115" t="str">
        <f>IF('converted data'!$P110='Team List'!$A$50,'converted data'!L110,"")</f>
        <v/>
      </c>
      <c r="M115" t="str">
        <f>IF('converted data'!$P110='Team List'!$A$50,'converted data'!M110,"")</f>
        <v/>
      </c>
      <c r="N115" t="str">
        <f>IF('converted data'!$P110='Team List'!$A$50,'converted data'!N110,"")</f>
        <v/>
      </c>
      <c r="O115" t="str">
        <f>IF('converted data'!$P110='Team List'!$A$50,'converted data'!O110,"")</f>
        <v/>
      </c>
      <c r="P115" t="str">
        <f>IF('converted data'!$P110='Team List'!$A$50,'converted data'!P110,"")</f>
        <v/>
      </c>
      <c r="Q115" t="str">
        <f>IF('converted data'!$P110='Team List'!$A$50,'converted data'!Q110,"")</f>
        <v/>
      </c>
      <c r="R115" t="str">
        <f t="shared" si="3"/>
        <v/>
      </c>
    </row>
    <row r="116" spans="2:18">
      <c r="B116" t="str">
        <f>IF('converted data'!$P111='Team List'!$A$50,'converted data'!B111,"")</f>
        <v/>
      </c>
      <c r="C116" t="str">
        <f>IF('converted data'!$P111='Team List'!$A$50,'converted data'!C111,"")</f>
        <v/>
      </c>
      <c r="D116" t="str">
        <f>IF('converted data'!$P111='Team List'!$A$50,'converted data'!D111,"")</f>
        <v/>
      </c>
      <c r="E116" t="str">
        <f>IF('converted data'!$P111='Team List'!$A$50,'converted data'!E111,"")</f>
        <v/>
      </c>
      <c r="F116" t="str">
        <f>IF('converted data'!$P111='Team List'!$A$50,'converted data'!F111,"")</f>
        <v/>
      </c>
      <c r="G116" t="str">
        <f>IF('converted data'!$P111='Team List'!$A$50,'converted data'!G111,"")</f>
        <v/>
      </c>
      <c r="H116" t="str">
        <f>IF('converted data'!$P111='Team List'!$A$50,'converted data'!H111,"")</f>
        <v/>
      </c>
      <c r="I116" t="str">
        <f>IF('converted data'!$P111='Team List'!$A$50,'converted data'!I111,"")</f>
        <v/>
      </c>
      <c r="J116" t="str">
        <f>IF('converted data'!$P111='Team List'!$A$50,'converted data'!J111,"")</f>
        <v/>
      </c>
      <c r="K116" t="str">
        <f>IF('converted data'!$P111='Team List'!$A$50,'converted data'!K111,"")</f>
        <v/>
      </c>
      <c r="L116" t="str">
        <f>IF('converted data'!$P111='Team List'!$A$50,'converted data'!L111,"")</f>
        <v/>
      </c>
      <c r="M116" t="str">
        <f>IF('converted data'!$P111='Team List'!$A$50,'converted data'!M111,"")</f>
        <v/>
      </c>
      <c r="N116" t="str">
        <f>IF('converted data'!$P111='Team List'!$A$50,'converted data'!N111,"")</f>
        <v/>
      </c>
      <c r="O116" t="str">
        <f>IF('converted data'!$P111='Team List'!$A$50,'converted data'!O111,"")</f>
        <v/>
      </c>
      <c r="P116" t="str">
        <f>IF('converted data'!$P111='Team List'!$A$50,'converted data'!P111,"")</f>
        <v/>
      </c>
      <c r="Q116" t="str">
        <f>IF('converted data'!$P111='Team List'!$A$50,'converted data'!Q111,"")</f>
        <v/>
      </c>
      <c r="R116" t="str">
        <f t="shared" si="3"/>
        <v/>
      </c>
    </row>
    <row r="117" spans="2:18">
      <c r="B117" t="str">
        <f>IF('converted data'!$P112='Team List'!$A$50,'converted data'!B112,"")</f>
        <v/>
      </c>
      <c r="C117" t="str">
        <f>IF('converted data'!$P112='Team List'!$A$50,'converted data'!C112,"")</f>
        <v/>
      </c>
      <c r="D117" t="str">
        <f>IF('converted data'!$P112='Team List'!$A$50,'converted data'!D112,"")</f>
        <v/>
      </c>
      <c r="E117" t="str">
        <f>IF('converted data'!$P112='Team List'!$A$50,'converted data'!E112,"")</f>
        <v/>
      </c>
      <c r="F117" t="str">
        <f>IF('converted data'!$P112='Team List'!$A$50,'converted data'!F112,"")</f>
        <v/>
      </c>
      <c r="G117" t="str">
        <f>IF('converted data'!$P112='Team List'!$A$50,'converted data'!G112,"")</f>
        <v/>
      </c>
      <c r="H117" t="str">
        <f>IF('converted data'!$P112='Team List'!$A$50,'converted data'!H112,"")</f>
        <v/>
      </c>
      <c r="I117" t="str">
        <f>IF('converted data'!$P112='Team List'!$A$50,'converted data'!I112,"")</f>
        <v/>
      </c>
      <c r="J117" t="str">
        <f>IF('converted data'!$P112='Team List'!$A$50,'converted data'!J112,"")</f>
        <v/>
      </c>
      <c r="K117" t="str">
        <f>IF('converted data'!$P112='Team List'!$A$50,'converted data'!K112,"")</f>
        <v/>
      </c>
      <c r="L117" t="str">
        <f>IF('converted data'!$P112='Team List'!$A$50,'converted data'!L112,"")</f>
        <v/>
      </c>
      <c r="M117" t="str">
        <f>IF('converted data'!$P112='Team List'!$A$50,'converted data'!M112,"")</f>
        <v/>
      </c>
      <c r="N117" t="str">
        <f>IF('converted data'!$P112='Team List'!$A$50,'converted data'!N112,"")</f>
        <v/>
      </c>
      <c r="O117" t="str">
        <f>IF('converted data'!$P112='Team List'!$A$50,'converted data'!O112,"")</f>
        <v/>
      </c>
      <c r="P117" t="str">
        <f>IF('converted data'!$P112='Team List'!$A$50,'converted data'!P112,"")</f>
        <v/>
      </c>
      <c r="Q117" t="str">
        <f>IF('converted data'!$P112='Team List'!$A$50,'converted data'!Q112,"")</f>
        <v/>
      </c>
      <c r="R117" t="str">
        <f t="shared" si="3"/>
        <v/>
      </c>
    </row>
    <row r="118" spans="2:18">
      <c r="B118" t="str">
        <f>IF('converted data'!$P113='Team List'!$A$50,'converted data'!B113,"")</f>
        <v/>
      </c>
      <c r="C118" t="str">
        <f>IF('converted data'!$P113='Team List'!$A$50,'converted data'!C113,"")</f>
        <v/>
      </c>
      <c r="D118" t="str">
        <f>IF('converted data'!$P113='Team List'!$A$50,'converted data'!D113,"")</f>
        <v/>
      </c>
      <c r="E118" t="str">
        <f>IF('converted data'!$P113='Team List'!$A$50,'converted data'!E113,"")</f>
        <v/>
      </c>
      <c r="F118" t="str">
        <f>IF('converted data'!$P113='Team List'!$A$50,'converted data'!F113,"")</f>
        <v/>
      </c>
      <c r="G118" t="str">
        <f>IF('converted data'!$P113='Team List'!$A$50,'converted data'!G113,"")</f>
        <v/>
      </c>
      <c r="H118" t="str">
        <f>IF('converted data'!$P113='Team List'!$A$50,'converted data'!H113,"")</f>
        <v/>
      </c>
      <c r="I118" t="str">
        <f>IF('converted data'!$P113='Team List'!$A$50,'converted data'!I113,"")</f>
        <v/>
      </c>
      <c r="J118" t="str">
        <f>IF('converted data'!$P113='Team List'!$A$50,'converted data'!J113,"")</f>
        <v/>
      </c>
      <c r="K118" t="str">
        <f>IF('converted data'!$P113='Team List'!$A$50,'converted data'!K113,"")</f>
        <v/>
      </c>
      <c r="L118" t="str">
        <f>IF('converted data'!$P113='Team List'!$A$50,'converted data'!L113,"")</f>
        <v/>
      </c>
      <c r="M118" t="str">
        <f>IF('converted data'!$P113='Team List'!$A$50,'converted data'!M113,"")</f>
        <v/>
      </c>
      <c r="N118" t="str">
        <f>IF('converted data'!$P113='Team List'!$A$50,'converted data'!N113,"")</f>
        <v/>
      </c>
      <c r="O118" t="str">
        <f>IF('converted data'!$P113='Team List'!$A$50,'converted data'!O113,"")</f>
        <v/>
      </c>
      <c r="P118" t="str">
        <f>IF('converted data'!$P113='Team List'!$A$50,'converted data'!P113,"")</f>
        <v/>
      </c>
      <c r="Q118" t="str">
        <f>IF('converted data'!$P113='Team List'!$A$50,'converted data'!Q113,"")</f>
        <v/>
      </c>
      <c r="R118" t="str">
        <f t="shared" si="3"/>
        <v/>
      </c>
    </row>
    <row r="119" spans="2:18">
      <c r="B119" t="str">
        <f>IF('converted data'!$P114='Team List'!$A$50,'converted data'!B114,"")</f>
        <v/>
      </c>
      <c r="C119" t="str">
        <f>IF('converted data'!$P114='Team List'!$A$50,'converted data'!C114,"")</f>
        <v/>
      </c>
      <c r="D119" t="str">
        <f>IF('converted data'!$P114='Team List'!$A$50,'converted data'!D114,"")</f>
        <v/>
      </c>
      <c r="E119" t="str">
        <f>IF('converted data'!$P114='Team List'!$A$50,'converted data'!E114,"")</f>
        <v/>
      </c>
      <c r="F119" t="str">
        <f>IF('converted data'!$P114='Team List'!$A$50,'converted data'!F114,"")</f>
        <v/>
      </c>
      <c r="G119" t="str">
        <f>IF('converted data'!$P114='Team List'!$A$50,'converted data'!G114,"")</f>
        <v/>
      </c>
      <c r="H119" t="str">
        <f>IF('converted data'!$P114='Team List'!$A$50,'converted data'!H114,"")</f>
        <v/>
      </c>
      <c r="I119" t="str">
        <f>IF('converted data'!$P114='Team List'!$A$50,'converted data'!I114,"")</f>
        <v/>
      </c>
      <c r="J119" t="str">
        <f>IF('converted data'!$P114='Team List'!$A$50,'converted data'!J114,"")</f>
        <v/>
      </c>
      <c r="K119" t="str">
        <f>IF('converted data'!$P114='Team List'!$A$50,'converted data'!K114,"")</f>
        <v/>
      </c>
      <c r="L119" t="str">
        <f>IF('converted data'!$P114='Team List'!$A$50,'converted data'!L114,"")</f>
        <v/>
      </c>
      <c r="M119" t="str">
        <f>IF('converted data'!$P114='Team List'!$A$50,'converted data'!M114,"")</f>
        <v/>
      </c>
      <c r="N119" t="str">
        <f>IF('converted data'!$P114='Team List'!$A$50,'converted data'!N114,"")</f>
        <v/>
      </c>
      <c r="O119" t="str">
        <f>IF('converted data'!$P114='Team List'!$A$50,'converted data'!O114,"")</f>
        <v/>
      </c>
      <c r="P119" t="str">
        <f>IF('converted data'!$P114='Team List'!$A$50,'converted data'!P114,"")</f>
        <v/>
      </c>
      <c r="Q119" t="str">
        <f>IF('converted data'!$P114='Team List'!$A$50,'converted data'!Q114,"")</f>
        <v/>
      </c>
      <c r="R119" t="str">
        <f t="shared" si="3"/>
        <v/>
      </c>
    </row>
    <row r="120" spans="2:18">
      <c r="B120" t="str">
        <f>IF('converted data'!$P115='Team List'!$A$50,'converted data'!B115,"")</f>
        <v/>
      </c>
      <c r="C120" t="str">
        <f>IF('converted data'!$P115='Team List'!$A$50,'converted data'!C115,"")</f>
        <v/>
      </c>
      <c r="D120" t="str">
        <f>IF('converted data'!$P115='Team List'!$A$50,'converted data'!D115,"")</f>
        <v/>
      </c>
      <c r="E120" t="str">
        <f>IF('converted data'!$P115='Team List'!$A$50,'converted data'!E115,"")</f>
        <v/>
      </c>
      <c r="F120" t="str">
        <f>IF('converted data'!$P115='Team List'!$A$50,'converted data'!F115,"")</f>
        <v/>
      </c>
      <c r="G120" t="str">
        <f>IF('converted data'!$P115='Team List'!$A$50,'converted data'!G115,"")</f>
        <v/>
      </c>
      <c r="H120" t="str">
        <f>IF('converted data'!$P115='Team List'!$A$50,'converted data'!H115,"")</f>
        <v/>
      </c>
      <c r="I120" t="str">
        <f>IF('converted data'!$P115='Team List'!$A$50,'converted data'!I115,"")</f>
        <v/>
      </c>
      <c r="J120" t="str">
        <f>IF('converted data'!$P115='Team List'!$A$50,'converted data'!J115,"")</f>
        <v/>
      </c>
      <c r="K120" t="str">
        <f>IF('converted data'!$P115='Team List'!$A$50,'converted data'!K115,"")</f>
        <v/>
      </c>
      <c r="L120" t="str">
        <f>IF('converted data'!$P115='Team List'!$A$50,'converted data'!L115,"")</f>
        <v/>
      </c>
      <c r="M120" t="str">
        <f>IF('converted data'!$P115='Team List'!$A$50,'converted data'!M115,"")</f>
        <v/>
      </c>
      <c r="N120" t="str">
        <f>IF('converted data'!$P115='Team List'!$A$50,'converted data'!N115,"")</f>
        <v/>
      </c>
      <c r="O120" t="str">
        <f>IF('converted data'!$P115='Team List'!$A$50,'converted data'!O115,"")</f>
        <v/>
      </c>
      <c r="P120" t="str">
        <f>IF('converted data'!$P115='Team List'!$A$50,'converted data'!P115,"")</f>
        <v/>
      </c>
      <c r="Q120" t="str">
        <f>IF('converted data'!$P115='Team List'!$A$50,'converted data'!Q115,"")</f>
        <v/>
      </c>
      <c r="R120" t="str">
        <f t="shared" si="3"/>
        <v/>
      </c>
    </row>
    <row r="121" spans="2:18">
      <c r="B121" t="str">
        <f>IF('converted data'!$P116='Team List'!$A$50,'converted data'!B116,"")</f>
        <v/>
      </c>
      <c r="C121" t="str">
        <f>IF('converted data'!$P116='Team List'!$A$50,'converted data'!C116,"")</f>
        <v/>
      </c>
      <c r="D121" t="str">
        <f>IF('converted data'!$P116='Team List'!$A$50,'converted data'!D116,"")</f>
        <v/>
      </c>
      <c r="E121" t="str">
        <f>IF('converted data'!$P116='Team List'!$A$50,'converted data'!E116,"")</f>
        <v/>
      </c>
      <c r="F121" t="str">
        <f>IF('converted data'!$P116='Team List'!$A$50,'converted data'!F116,"")</f>
        <v/>
      </c>
      <c r="G121" t="str">
        <f>IF('converted data'!$P116='Team List'!$A$50,'converted data'!G116,"")</f>
        <v/>
      </c>
      <c r="H121" t="str">
        <f>IF('converted data'!$P116='Team List'!$A$50,'converted data'!H116,"")</f>
        <v/>
      </c>
      <c r="I121" t="str">
        <f>IF('converted data'!$P116='Team List'!$A$50,'converted data'!I116,"")</f>
        <v/>
      </c>
      <c r="J121" t="str">
        <f>IF('converted data'!$P116='Team List'!$A$50,'converted data'!J116,"")</f>
        <v/>
      </c>
      <c r="K121" t="str">
        <f>IF('converted data'!$P116='Team List'!$A$50,'converted data'!K116,"")</f>
        <v/>
      </c>
      <c r="L121" t="str">
        <f>IF('converted data'!$P116='Team List'!$A$50,'converted data'!L116,"")</f>
        <v/>
      </c>
      <c r="M121" t="str">
        <f>IF('converted data'!$P116='Team List'!$A$50,'converted data'!M116,"")</f>
        <v/>
      </c>
      <c r="N121" t="str">
        <f>IF('converted data'!$P116='Team List'!$A$50,'converted data'!N116,"")</f>
        <v/>
      </c>
      <c r="O121" t="str">
        <f>IF('converted data'!$P116='Team List'!$A$50,'converted data'!O116,"")</f>
        <v/>
      </c>
      <c r="P121" t="str">
        <f>IF('converted data'!$P116='Team List'!$A$50,'converted data'!P116,"")</f>
        <v/>
      </c>
      <c r="Q121" t="str">
        <f>IF('converted data'!$P116='Team List'!$A$50,'converted data'!Q116,"")</f>
        <v/>
      </c>
      <c r="R121" t="str">
        <f t="shared" si="3"/>
        <v/>
      </c>
    </row>
    <row r="122" spans="2:18">
      <c r="B122" t="str">
        <f>IF('converted data'!$P117='Team List'!$A$50,'converted data'!B117,"")</f>
        <v/>
      </c>
      <c r="C122" t="str">
        <f>IF('converted data'!$P117='Team List'!$A$50,'converted data'!C117,"")</f>
        <v/>
      </c>
      <c r="D122" t="str">
        <f>IF('converted data'!$P117='Team List'!$A$50,'converted data'!D117,"")</f>
        <v/>
      </c>
      <c r="E122" t="str">
        <f>IF('converted data'!$P117='Team List'!$A$50,'converted data'!E117,"")</f>
        <v/>
      </c>
      <c r="F122" t="str">
        <f>IF('converted data'!$P117='Team List'!$A$50,'converted data'!F117,"")</f>
        <v/>
      </c>
      <c r="G122" t="str">
        <f>IF('converted data'!$P117='Team List'!$A$50,'converted data'!G117,"")</f>
        <v/>
      </c>
      <c r="H122" t="str">
        <f>IF('converted data'!$P117='Team List'!$A$50,'converted data'!H117,"")</f>
        <v/>
      </c>
      <c r="I122" t="str">
        <f>IF('converted data'!$P117='Team List'!$A$50,'converted data'!I117,"")</f>
        <v/>
      </c>
      <c r="J122" t="str">
        <f>IF('converted data'!$P117='Team List'!$A$50,'converted data'!J117,"")</f>
        <v/>
      </c>
      <c r="K122" t="str">
        <f>IF('converted data'!$P117='Team List'!$A$50,'converted data'!K117,"")</f>
        <v/>
      </c>
      <c r="L122" t="str">
        <f>IF('converted data'!$P117='Team List'!$A$50,'converted data'!L117,"")</f>
        <v/>
      </c>
      <c r="M122" t="str">
        <f>IF('converted data'!$P117='Team List'!$A$50,'converted data'!M117,"")</f>
        <v/>
      </c>
      <c r="N122" t="str">
        <f>IF('converted data'!$P117='Team List'!$A$50,'converted data'!N117,"")</f>
        <v/>
      </c>
      <c r="O122" t="str">
        <f>IF('converted data'!$P117='Team List'!$A$50,'converted data'!O117,"")</f>
        <v/>
      </c>
      <c r="P122" t="str">
        <f>IF('converted data'!$P117='Team List'!$A$50,'converted data'!P117,"")</f>
        <v/>
      </c>
      <c r="Q122" t="str">
        <f>IF('converted data'!$P117='Team List'!$A$50,'converted data'!Q117,"")</f>
        <v/>
      </c>
      <c r="R122" t="str">
        <f t="shared" si="3"/>
        <v/>
      </c>
    </row>
    <row r="123" spans="2:18">
      <c r="B123" t="str">
        <f>IF('converted data'!$P118='Team List'!$A$50,'converted data'!B118,"")</f>
        <v/>
      </c>
      <c r="C123" t="str">
        <f>IF('converted data'!$P118='Team List'!$A$50,'converted data'!C118,"")</f>
        <v/>
      </c>
      <c r="D123" t="str">
        <f>IF('converted data'!$P118='Team List'!$A$50,'converted data'!D118,"")</f>
        <v/>
      </c>
      <c r="E123" t="str">
        <f>IF('converted data'!$P118='Team List'!$A$50,'converted data'!E118,"")</f>
        <v/>
      </c>
      <c r="F123" t="str">
        <f>IF('converted data'!$P118='Team List'!$A$50,'converted data'!F118,"")</f>
        <v/>
      </c>
      <c r="G123" t="str">
        <f>IF('converted data'!$P118='Team List'!$A$50,'converted data'!G118,"")</f>
        <v/>
      </c>
      <c r="H123" t="str">
        <f>IF('converted data'!$P118='Team List'!$A$50,'converted data'!H118,"")</f>
        <v/>
      </c>
      <c r="I123" t="str">
        <f>IF('converted data'!$P118='Team List'!$A$50,'converted data'!I118,"")</f>
        <v/>
      </c>
      <c r="J123" t="str">
        <f>IF('converted data'!$P118='Team List'!$A$50,'converted data'!J118,"")</f>
        <v/>
      </c>
      <c r="K123" t="str">
        <f>IF('converted data'!$P118='Team List'!$A$50,'converted data'!K118,"")</f>
        <v/>
      </c>
      <c r="L123" t="str">
        <f>IF('converted data'!$P118='Team List'!$A$50,'converted data'!L118,"")</f>
        <v/>
      </c>
      <c r="M123" t="str">
        <f>IF('converted data'!$P118='Team List'!$A$50,'converted data'!M118,"")</f>
        <v/>
      </c>
      <c r="N123" t="str">
        <f>IF('converted data'!$P118='Team List'!$A$50,'converted data'!N118,"")</f>
        <v/>
      </c>
      <c r="O123" t="str">
        <f>IF('converted data'!$P118='Team List'!$A$50,'converted data'!O118,"")</f>
        <v/>
      </c>
      <c r="P123" t="str">
        <f>IF('converted data'!$P118='Team List'!$A$50,'converted data'!P118,"")</f>
        <v/>
      </c>
      <c r="Q123" t="str">
        <f>IF('converted data'!$P118='Team List'!$A$50,'converted data'!Q118,"")</f>
        <v/>
      </c>
      <c r="R123" t="str">
        <f t="shared" si="3"/>
        <v/>
      </c>
    </row>
    <row r="124" spans="2:18">
      <c r="B124" t="str">
        <f>IF('converted data'!$P119='Team List'!$A$50,'converted data'!B119,"")</f>
        <v/>
      </c>
      <c r="C124" t="str">
        <f>IF('converted data'!$P119='Team List'!$A$50,'converted data'!C119,"")</f>
        <v/>
      </c>
      <c r="D124" t="str">
        <f>IF('converted data'!$P119='Team List'!$A$50,'converted data'!D119,"")</f>
        <v/>
      </c>
      <c r="E124" t="str">
        <f>IF('converted data'!$P119='Team List'!$A$50,'converted data'!E119,"")</f>
        <v/>
      </c>
      <c r="F124" t="str">
        <f>IF('converted data'!$P119='Team List'!$A$50,'converted data'!F119,"")</f>
        <v/>
      </c>
      <c r="G124" t="str">
        <f>IF('converted data'!$P119='Team List'!$A$50,'converted data'!G119,"")</f>
        <v/>
      </c>
      <c r="H124" t="str">
        <f>IF('converted data'!$P119='Team List'!$A$50,'converted data'!H119,"")</f>
        <v/>
      </c>
      <c r="I124" t="str">
        <f>IF('converted data'!$P119='Team List'!$A$50,'converted data'!I119,"")</f>
        <v/>
      </c>
      <c r="J124" t="str">
        <f>IF('converted data'!$P119='Team List'!$A$50,'converted data'!J119,"")</f>
        <v/>
      </c>
      <c r="K124" t="str">
        <f>IF('converted data'!$P119='Team List'!$A$50,'converted data'!K119,"")</f>
        <v/>
      </c>
      <c r="L124" t="str">
        <f>IF('converted data'!$P119='Team List'!$A$50,'converted data'!L119,"")</f>
        <v/>
      </c>
      <c r="M124" t="str">
        <f>IF('converted data'!$P119='Team List'!$A$50,'converted data'!M119,"")</f>
        <v/>
      </c>
      <c r="N124" t="str">
        <f>IF('converted data'!$P119='Team List'!$A$50,'converted data'!N119,"")</f>
        <v/>
      </c>
      <c r="O124" t="str">
        <f>IF('converted data'!$P119='Team List'!$A$50,'converted data'!O119,"")</f>
        <v/>
      </c>
      <c r="P124" t="str">
        <f>IF('converted data'!$P119='Team List'!$A$50,'converted data'!P119,"")</f>
        <v/>
      </c>
      <c r="Q124" t="str">
        <f>IF('converted data'!$P119='Team List'!$A$50,'converted data'!Q119,"")</f>
        <v/>
      </c>
      <c r="R124" t="str">
        <f t="shared" si="3"/>
        <v/>
      </c>
    </row>
    <row r="125" spans="2:18">
      <c r="B125" t="str">
        <f>IF('converted data'!$P120='Team List'!$A$50,'converted data'!B120,"")</f>
        <v/>
      </c>
      <c r="C125" t="str">
        <f>IF('converted data'!$P120='Team List'!$A$50,'converted data'!C120,"")</f>
        <v/>
      </c>
      <c r="D125" t="str">
        <f>IF('converted data'!$P120='Team List'!$A$50,'converted data'!D120,"")</f>
        <v/>
      </c>
      <c r="E125" t="str">
        <f>IF('converted data'!$P120='Team List'!$A$50,'converted data'!E120,"")</f>
        <v/>
      </c>
      <c r="F125" t="str">
        <f>IF('converted data'!$P120='Team List'!$A$50,'converted data'!F120,"")</f>
        <v/>
      </c>
      <c r="G125" t="str">
        <f>IF('converted data'!$P120='Team List'!$A$50,'converted data'!G120,"")</f>
        <v/>
      </c>
      <c r="H125" t="str">
        <f>IF('converted data'!$P120='Team List'!$A$50,'converted data'!H120,"")</f>
        <v/>
      </c>
      <c r="I125" t="str">
        <f>IF('converted data'!$P120='Team List'!$A$50,'converted data'!I120,"")</f>
        <v/>
      </c>
      <c r="J125" t="str">
        <f>IF('converted data'!$P120='Team List'!$A$50,'converted data'!J120,"")</f>
        <v/>
      </c>
      <c r="K125" t="str">
        <f>IF('converted data'!$P120='Team List'!$A$50,'converted data'!K120,"")</f>
        <v/>
      </c>
      <c r="L125" t="str">
        <f>IF('converted data'!$P120='Team List'!$A$50,'converted data'!L120,"")</f>
        <v/>
      </c>
      <c r="M125" t="str">
        <f>IF('converted data'!$P120='Team List'!$A$50,'converted data'!M120,"")</f>
        <v/>
      </c>
      <c r="N125" t="str">
        <f>IF('converted data'!$P120='Team List'!$A$50,'converted data'!N120,"")</f>
        <v/>
      </c>
      <c r="O125" t="str">
        <f>IF('converted data'!$P120='Team List'!$A$50,'converted data'!O120,"")</f>
        <v/>
      </c>
      <c r="P125" t="str">
        <f>IF('converted data'!$P120='Team List'!$A$50,'converted data'!P120,"")</f>
        <v/>
      </c>
      <c r="Q125" t="str">
        <f>IF('converted data'!$P120='Team List'!$A$50,'converted data'!Q120,"")</f>
        <v/>
      </c>
      <c r="R125" t="str">
        <f t="shared" si="3"/>
        <v/>
      </c>
    </row>
    <row r="126" spans="2:18">
      <c r="B126" t="str">
        <f>IF('converted data'!$P121='Team List'!$A$50,'converted data'!B121,"")</f>
        <v/>
      </c>
      <c r="C126" t="str">
        <f>IF('converted data'!$P121='Team List'!$A$50,'converted data'!C121,"")</f>
        <v/>
      </c>
      <c r="D126" t="str">
        <f>IF('converted data'!$P121='Team List'!$A$50,'converted data'!D121,"")</f>
        <v/>
      </c>
      <c r="E126" t="str">
        <f>IF('converted data'!$P121='Team List'!$A$50,'converted data'!E121,"")</f>
        <v/>
      </c>
      <c r="F126" t="str">
        <f>IF('converted data'!$P121='Team List'!$A$50,'converted data'!F121,"")</f>
        <v/>
      </c>
      <c r="G126" t="str">
        <f>IF('converted data'!$P121='Team List'!$A$50,'converted data'!G121,"")</f>
        <v/>
      </c>
      <c r="H126" t="str">
        <f>IF('converted data'!$P121='Team List'!$A$50,'converted data'!H121,"")</f>
        <v/>
      </c>
      <c r="I126" t="str">
        <f>IF('converted data'!$P121='Team List'!$A$50,'converted data'!I121,"")</f>
        <v/>
      </c>
      <c r="J126" t="str">
        <f>IF('converted data'!$P121='Team List'!$A$50,'converted data'!J121,"")</f>
        <v/>
      </c>
      <c r="K126" t="str">
        <f>IF('converted data'!$P121='Team List'!$A$50,'converted data'!K121,"")</f>
        <v/>
      </c>
      <c r="L126" t="str">
        <f>IF('converted data'!$P121='Team List'!$A$50,'converted data'!L121,"")</f>
        <v/>
      </c>
      <c r="M126" t="str">
        <f>IF('converted data'!$P121='Team List'!$A$50,'converted data'!M121,"")</f>
        <v/>
      </c>
      <c r="N126" t="str">
        <f>IF('converted data'!$P121='Team List'!$A$50,'converted data'!N121,"")</f>
        <v/>
      </c>
      <c r="O126" t="str">
        <f>IF('converted data'!$P121='Team List'!$A$50,'converted data'!O121,"")</f>
        <v/>
      </c>
      <c r="P126" t="str">
        <f>IF('converted data'!$P121='Team List'!$A$50,'converted data'!P121,"")</f>
        <v/>
      </c>
      <c r="Q126" t="str">
        <f>IF('converted data'!$P121='Team List'!$A$50,'converted data'!Q121,"")</f>
        <v/>
      </c>
      <c r="R126" t="str">
        <f t="shared" si="3"/>
        <v/>
      </c>
    </row>
    <row r="127" spans="2:18">
      <c r="B127" t="str">
        <f>IF('converted data'!$P122='Team List'!$A$50,'converted data'!B122,"")</f>
        <v/>
      </c>
      <c r="C127" t="str">
        <f>IF('converted data'!$P122='Team List'!$A$50,'converted data'!C122,"")</f>
        <v/>
      </c>
      <c r="D127" t="str">
        <f>IF('converted data'!$P122='Team List'!$A$50,'converted data'!D122,"")</f>
        <v/>
      </c>
      <c r="E127" t="str">
        <f>IF('converted data'!$P122='Team List'!$A$50,'converted data'!E122,"")</f>
        <v/>
      </c>
      <c r="F127" t="str">
        <f>IF('converted data'!$P122='Team List'!$A$50,'converted data'!F122,"")</f>
        <v/>
      </c>
      <c r="G127" t="str">
        <f>IF('converted data'!$P122='Team List'!$A$50,'converted data'!G122,"")</f>
        <v/>
      </c>
      <c r="H127" t="str">
        <f>IF('converted data'!$P122='Team List'!$A$50,'converted data'!H122,"")</f>
        <v/>
      </c>
      <c r="I127" t="str">
        <f>IF('converted data'!$P122='Team List'!$A$50,'converted data'!I122,"")</f>
        <v/>
      </c>
      <c r="J127" t="str">
        <f>IF('converted data'!$P122='Team List'!$A$50,'converted data'!J122,"")</f>
        <v/>
      </c>
      <c r="K127" t="str">
        <f>IF('converted data'!$P122='Team List'!$A$50,'converted data'!K122,"")</f>
        <v/>
      </c>
      <c r="L127" t="str">
        <f>IF('converted data'!$P122='Team List'!$A$50,'converted data'!L122,"")</f>
        <v/>
      </c>
      <c r="M127" t="str">
        <f>IF('converted data'!$P122='Team List'!$A$50,'converted data'!M122,"")</f>
        <v/>
      </c>
      <c r="N127" t="str">
        <f>IF('converted data'!$P122='Team List'!$A$50,'converted data'!N122,"")</f>
        <v/>
      </c>
      <c r="O127" t="str">
        <f>IF('converted data'!$P122='Team List'!$A$50,'converted data'!O122,"")</f>
        <v/>
      </c>
      <c r="P127" t="str">
        <f>IF('converted data'!$P122='Team List'!$A$50,'converted data'!P122,"")</f>
        <v/>
      </c>
      <c r="Q127" t="str">
        <f>IF('converted data'!$P122='Team List'!$A$50,'converted data'!Q122,"")</f>
        <v/>
      </c>
      <c r="R127" t="str">
        <f t="shared" si="3"/>
        <v/>
      </c>
    </row>
    <row r="128" spans="2:18">
      <c r="B128" t="str">
        <f>IF('converted data'!$P123='Team List'!$A$50,'converted data'!B123,"")</f>
        <v/>
      </c>
      <c r="C128" t="str">
        <f>IF('converted data'!$P123='Team List'!$A$50,'converted data'!C123,"")</f>
        <v/>
      </c>
      <c r="D128" t="str">
        <f>IF('converted data'!$P123='Team List'!$A$50,'converted data'!D123,"")</f>
        <v/>
      </c>
      <c r="E128" t="str">
        <f>IF('converted data'!$P123='Team List'!$A$50,'converted data'!E123,"")</f>
        <v/>
      </c>
      <c r="F128" t="str">
        <f>IF('converted data'!$P123='Team List'!$A$50,'converted data'!F123,"")</f>
        <v/>
      </c>
      <c r="G128" t="str">
        <f>IF('converted data'!$P123='Team List'!$A$50,'converted data'!G123,"")</f>
        <v/>
      </c>
      <c r="H128" t="str">
        <f>IF('converted data'!$P123='Team List'!$A$50,'converted data'!H123,"")</f>
        <v/>
      </c>
      <c r="I128" t="str">
        <f>IF('converted data'!$P123='Team List'!$A$50,'converted data'!I123,"")</f>
        <v/>
      </c>
      <c r="J128" t="str">
        <f>IF('converted data'!$P123='Team List'!$A$50,'converted data'!J123,"")</f>
        <v/>
      </c>
      <c r="K128" t="str">
        <f>IF('converted data'!$P123='Team List'!$A$50,'converted data'!K123,"")</f>
        <v/>
      </c>
      <c r="L128" t="str">
        <f>IF('converted data'!$P123='Team List'!$A$50,'converted data'!L123,"")</f>
        <v/>
      </c>
      <c r="M128" t="str">
        <f>IF('converted data'!$P123='Team List'!$A$50,'converted data'!M123,"")</f>
        <v/>
      </c>
      <c r="N128" t="str">
        <f>IF('converted data'!$P123='Team List'!$A$50,'converted data'!N123,"")</f>
        <v/>
      </c>
      <c r="O128" t="str">
        <f>IF('converted data'!$P123='Team List'!$A$50,'converted data'!O123,"")</f>
        <v/>
      </c>
      <c r="P128" t="str">
        <f>IF('converted data'!$P123='Team List'!$A$50,'converted data'!P123,"")</f>
        <v/>
      </c>
      <c r="Q128" t="str">
        <f>IF('converted data'!$P123='Team List'!$A$50,'converted data'!Q123,"")</f>
        <v/>
      </c>
      <c r="R128" t="str">
        <f t="shared" si="3"/>
        <v/>
      </c>
    </row>
    <row r="129" spans="2:18">
      <c r="B129" t="str">
        <f>IF('converted data'!$P124='Team List'!$A$50,'converted data'!B124,"")</f>
        <v/>
      </c>
      <c r="C129" t="str">
        <f>IF('converted data'!$P124='Team List'!$A$50,'converted data'!C124,"")</f>
        <v/>
      </c>
      <c r="D129" t="str">
        <f>IF('converted data'!$P124='Team List'!$A$50,'converted data'!D124,"")</f>
        <v/>
      </c>
      <c r="E129" t="str">
        <f>IF('converted data'!$P124='Team List'!$A$50,'converted data'!E124,"")</f>
        <v/>
      </c>
      <c r="F129" t="str">
        <f>IF('converted data'!$P124='Team List'!$A$50,'converted data'!F124,"")</f>
        <v/>
      </c>
      <c r="G129" t="str">
        <f>IF('converted data'!$P124='Team List'!$A$50,'converted data'!G124,"")</f>
        <v/>
      </c>
      <c r="H129" t="str">
        <f>IF('converted data'!$P124='Team List'!$A$50,'converted data'!H124,"")</f>
        <v/>
      </c>
      <c r="I129" t="str">
        <f>IF('converted data'!$P124='Team List'!$A$50,'converted data'!I124,"")</f>
        <v/>
      </c>
      <c r="J129" t="str">
        <f>IF('converted data'!$P124='Team List'!$A$50,'converted data'!J124,"")</f>
        <v/>
      </c>
      <c r="K129" t="str">
        <f>IF('converted data'!$P124='Team List'!$A$50,'converted data'!K124,"")</f>
        <v/>
      </c>
      <c r="L129" t="str">
        <f>IF('converted data'!$P124='Team List'!$A$50,'converted data'!L124,"")</f>
        <v/>
      </c>
      <c r="M129" t="str">
        <f>IF('converted data'!$P124='Team List'!$A$50,'converted data'!M124,"")</f>
        <v/>
      </c>
      <c r="N129" t="str">
        <f>IF('converted data'!$P124='Team List'!$A$50,'converted data'!N124,"")</f>
        <v/>
      </c>
      <c r="O129" t="str">
        <f>IF('converted data'!$P124='Team List'!$A$50,'converted data'!O124,"")</f>
        <v/>
      </c>
      <c r="P129" t="str">
        <f>IF('converted data'!$P124='Team List'!$A$50,'converted data'!P124,"")</f>
        <v/>
      </c>
      <c r="Q129" t="str">
        <f>IF('converted data'!$P124='Team List'!$A$50,'converted data'!Q124,"")</f>
        <v/>
      </c>
      <c r="R129" t="str">
        <f t="shared" si="3"/>
        <v/>
      </c>
    </row>
    <row r="130" spans="2:18">
      <c r="B130" t="str">
        <f>IF('converted data'!$P125='Team List'!$A$50,'converted data'!B125,"")</f>
        <v/>
      </c>
      <c r="C130" t="str">
        <f>IF('converted data'!$P125='Team List'!$A$50,'converted data'!C125,"")</f>
        <v/>
      </c>
      <c r="D130" t="str">
        <f>IF('converted data'!$P125='Team List'!$A$50,'converted data'!D125,"")</f>
        <v/>
      </c>
      <c r="E130" t="str">
        <f>IF('converted data'!$P125='Team List'!$A$50,'converted data'!E125,"")</f>
        <v/>
      </c>
      <c r="F130" t="str">
        <f>IF('converted data'!$P125='Team List'!$A$50,'converted data'!F125,"")</f>
        <v/>
      </c>
      <c r="G130" t="str">
        <f>IF('converted data'!$P125='Team List'!$A$50,'converted data'!G125,"")</f>
        <v/>
      </c>
      <c r="H130" t="str">
        <f>IF('converted data'!$P125='Team List'!$A$50,'converted data'!H125,"")</f>
        <v/>
      </c>
      <c r="I130" t="str">
        <f>IF('converted data'!$P125='Team List'!$A$50,'converted data'!I125,"")</f>
        <v/>
      </c>
      <c r="J130" t="str">
        <f>IF('converted data'!$P125='Team List'!$A$50,'converted data'!J125,"")</f>
        <v/>
      </c>
      <c r="K130" t="str">
        <f>IF('converted data'!$P125='Team List'!$A$50,'converted data'!K125,"")</f>
        <v/>
      </c>
      <c r="L130" t="str">
        <f>IF('converted data'!$P125='Team List'!$A$50,'converted data'!L125,"")</f>
        <v/>
      </c>
      <c r="M130" t="str">
        <f>IF('converted data'!$P125='Team List'!$A$50,'converted data'!M125,"")</f>
        <v/>
      </c>
      <c r="N130" t="str">
        <f>IF('converted data'!$P125='Team List'!$A$50,'converted data'!N125,"")</f>
        <v/>
      </c>
      <c r="O130" t="str">
        <f>IF('converted data'!$P125='Team List'!$A$50,'converted data'!O125,"")</f>
        <v/>
      </c>
      <c r="P130" t="str">
        <f>IF('converted data'!$P125='Team List'!$A$50,'converted data'!P125,"")</f>
        <v/>
      </c>
      <c r="Q130" t="str">
        <f>IF('converted data'!$P125='Team List'!$A$50,'converted data'!Q125,"")</f>
        <v/>
      </c>
      <c r="R130" t="str">
        <f t="shared" si="3"/>
        <v/>
      </c>
    </row>
    <row r="131" spans="2:18">
      <c r="B131" t="str">
        <f>IF('converted data'!$P126='Team List'!$A$50,'converted data'!B126,"")</f>
        <v/>
      </c>
      <c r="C131" t="str">
        <f>IF('converted data'!$P126='Team List'!$A$50,'converted data'!C126,"")</f>
        <v/>
      </c>
      <c r="D131" t="str">
        <f>IF('converted data'!$P126='Team List'!$A$50,'converted data'!D126,"")</f>
        <v/>
      </c>
      <c r="E131" t="str">
        <f>IF('converted data'!$P126='Team List'!$A$50,'converted data'!E126,"")</f>
        <v/>
      </c>
      <c r="F131" t="str">
        <f>IF('converted data'!$P126='Team List'!$A$50,'converted data'!F126,"")</f>
        <v/>
      </c>
      <c r="G131" t="str">
        <f>IF('converted data'!$P126='Team List'!$A$50,'converted data'!G126,"")</f>
        <v/>
      </c>
      <c r="H131" t="str">
        <f>IF('converted data'!$P126='Team List'!$A$50,'converted data'!H126,"")</f>
        <v/>
      </c>
      <c r="I131" t="str">
        <f>IF('converted data'!$P126='Team List'!$A$50,'converted data'!I126,"")</f>
        <v/>
      </c>
      <c r="J131" t="str">
        <f>IF('converted data'!$P126='Team List'!$A$50,'converted data'!J126,"")</f>
        <v/>
      </c>
      <c r="K131" t="str">
        <f>IF('converted data'!$P126='Team List'!$A$50,'converted data'!K126,"")</f>
        <v/>
      </c>
      <c r="L131" t="str">
        <f>IF('converted data'!$P126='Team List'!$A$50,'converted data'!L126,"")</f>
        <v/>
      </c>
      <c r="M131" t="str">
        <f>IF('converted data'!$P126='Team List'!$A$50,'converted data'!M126,"")</f>
        <v/>
      </c>
      <c r="N131" t="str">
        <f>IF('converted data'!$P126='Team List'!$A$50,'converted data'!N126,"")</f>
        <v/>
      </c>
      <c r="O131" t="str">
        <f>IF('converted data'!$P126='Team List'!$A$50,'converted data'!O126,"")</f>
        <v/>
      </c>
      <c r="P131" t="str">
        <f>IF('converted data'!$P126='Team List'!$A$50,'converted data'!P126,"")</f>
        <v/>
      </c>
      <c r="Q131" t="str">
        <f>IF('converted data'!$P126='Team List'!$A$50,'converted data'!Q126,"")</f>
        <v/>
      </c>
      <c r="R131" t="str">
        <f t="shared" si="3"/>
        <v/>
      </c>
    </row>
    <row r="132" spans="2:18">
      <c r="B132" t="str">
        <f>IF('converted data'!$P127='Team List'!$A$50,'converted data'!B127,"")</f>
        <v/>
      </c>
      <c r="C132" t="str">
        <f>IF('converted data'!$P127='Team List'!$A$50,'converted data'!C127,"")</f>
        <v/>
      </c>
      <c r="D132" t="str">
        <f>IF('converted data'!$P127='Team List'!$A$50,'converted data'!D127,"")</f>
        <v/>
      </c>
      <c r="E132" t="str">
        <f>IF('converted data'!$P127='Team List'!$A$50,'converted data'!E127,"")</f>
        <v/>
      </c>
      <c r="F132" t="str">
        <f>IF('converted data'!$P127='Team List'!$A$50,'converted data'!F127,"")</f>
        <v/>
      </c>
      <c r="G132" t="str">
        <f>IF('converted data'!$P127='Team List'!$A$50,'converted data'!G127,"")</f>
        <v/>
      </c>
      <c r="H132" t="str">
        <f>IF('converted data'!$P127='Team List'!$A$50,'converted data'!H127,"")</f>
        <v/>
      </c>
      <c r="I132" t="str">
        <f>IF('converted data'!$P127='Team List'!$A$50,'converted data'!I127,"")</f>
        <v/>
      </c>
      <c r="J132" t="str">
        <f>IF('converted data'!$P127='Team List'!$A$50,'converted data'!J127,"")</f>
        <v/>
      </c>
      <c r="K132" t="str">
        <f>IF('converted data'!$P127='Team List'!$A$50,'converted data'!K127,"")</f>
        <v/>
      </c>
      <c r="L132" t="str">
        <f>IF('converted data'!$P127='Team List'!$A$50,'converted data'!L127,"")</f>
        <v/>
      </c>
      <c r="M132" t="str">
        <f>IF('converted data'!$P127='Team List'!$A$50,'converted data'!M127,"")</f>
        <v/>
      </c>
      <c r="N132" t="str">
        <f>IF('converted data'!$P127='Team List'!$A$50,'converted data'!N127,"")</f>
        <v/>
      </c>
      <c r="O132" t="str">
        <f>IF('converted data'!$P127='Team List'!$A$50,'converted data'!O127,"")</f>
        <v/>
      </c>
      <c r="P132" t="str">
        <f>IF('converted data'!$P127='Team List'!$A$50,'converted data'!P127,"")</f>
        <v/>
      </c>
      <c r="Q132" t="str">
        <f>IF('converted data'!$P127='Team List'!$A$50,'converted data'!Q127,"")</f>
        <v/>
      </c>
      <c r="R132" t="str">
        <f t="shared" si="3"/>
        <v/>
      </c>
    </row>
    <row r="133" spans="2:18">
      <c r="B133" t="str">
        <f>IF('converted data'!$P128='Team List'!$A$50,'converted data'!B128,"")</f>
        <v/>
      </c>
      <c r="C133" t="str">
        <f>IF('converted data'!$P128='Team List'!$A$50,'converted data'!C128,"")</f>
        <v/>
      </c>
      <c r="D133" t="str">
        <f>IF('converted data'!$P128='Team List'!$A$50,'converted data'!D128,"")</f>
        <v/>
      </c>
      <c r="E133" t="str">
        <f>IF('converted data'!$P128='Team List'!$A$50,'converted data'!E128,"")</f>
        <v/>
      </c>
      <c r="F133" t="str">
        <f>IF('converted data'!$P128='Team List'!$A$50,'converted data'!F128,"")</f>
        <v/>
      </c>
      <c r="G133" t="str">
        <f>IF('converted data'!$P128='Team List'!$A$50,'converted data'!G128,"")</f>
        <v/>
      </c>
      <c r="H133" t="str">
        <f>IF('converted data'!$P128='Team List'!$A$50,'converted data'!H128,"")</f>
        <v/>
      </c>
      <c r="I133" t="str">
        <f>IF('converted data'!$P128='Team List'!$A$50,'converted data'!I128,"")</f>
        <v/>
      </c>
      <c r="J133" t="str">
        <f>IF('converted data'!$P128='Team List'!$A$50,'converted data'!J128,"")</f>
        <v/>
      </c>
      <c r="K133" t="str">
        <f>IF('converted data'!$P128='Team List'!$A$50,'converted data'!K128,"")</f>
        <v/>
      </c>
      <c r="L133" t="str">
        <f>IF('converted data'!$P128='Team List'!$A$50,'converted data'!L128,"")</f>
        <v/>
      </c>
      <c r="M133" t="str">
        <f>IF('converted data'!$P128='Team List'!$A$50,'converted data'!M128,"")</f>
        <v/>
      </c>
      <c r="N133" t="str">
        <f>IF('converted data'!$P128='Team List'!$A$50,'converted data'!N128,"")</f>
        <v/>
      </c>
      <c r="O133" t="str">
        <f>IF('converted data'!$P128='Team List'!$A$50,'converted data'!O128,"")</f>
        <v/>
      </c>
      <c r="P133" t="str">
        <f>IF('converted data'!$P128='Team List'!$A$50,'converted data'!P128,"")</f>
        <v/>
      </c>
      <c r="Q133" t="str">
        <f>IF('converted data'!$P128='Team List'!$A$50,'converted data'!Q128,"")</f>
        <v/>
      </c>
      <c r="R133" t="str">
        <f t="shared" si="3"/>
        <v/>
      </c>
    </row>
    <row r="134" spans="2:18">
      <c r="B134" t="str">
        <f>IF('converted data'!$P129='Team List'!$A$50,'converted data'!B129,"")</f>
        <v/>
      </c>
      <c r="C134" t="str">
        <f>IF('converted data'!$P129='Team List'!$A$50,'converted data'!C129,"")</f>
        <v/>
      </c>
      <c r="D134" t="str">
        <f>IF('converted data'!$P129='Team List'!$A$50,'converted data'!D129,"")</f>
        <v/>
      </c>
      <c r="E134" t="str">
        <f>IF('converted data'!$P129='Team List'!$A$50,'converted data'!E129,"")</f>
        <v/>
      </c>
      <c r="F134" t="str">
        <f>IF('converted data'!$P129='Team List'!$A$50,'converted data'!F129,"")</f>
        <v/>
      </c>
      <c r="G134" t="str">
        <f>IF('converted data'!$P129='Team List'!$A$50,'converted data'!G129,"")</f>
        <v/>
      </c>
      <c r="H134" t="str">
        <f>IF('converted data'!$P129='Team List'!$A$50,'converted data'!H129,"")</f>
        <v/>
      </c>
      <c r="I134" t="str">
        <f>IF('converted data'!$P129='Team List'!$A$50,'converted data'!I129,"")</f>
        <v/>
      </c>
      <c r="J134" t="str">
        <f>IF('converted data'!$P129='Team List'!$A$50,'converted data'!J129,"")</f>
        <v/>
      </c>
      <c r="K134" t="str">
        <f>IF('converted data'!$P129='Team List'!$A$50,'converted data'!K129,"")</f>
        <v/>
      </c>
      <c r="L134" t="str">
        <f>IF('converted data'!$P129='Team List'!$A$50,'converted data'!L129,"")</f>
        <v/>
      </c>
      <c r="M134" t="str">
        <f>IF('converted data'!$P129='Team List'!$A$50,'converted data'!M129,"")</f>
        <v/>
      </c>
      <c r="N134" t="str">
        <f>IF('converted data'!$P129='Team List'!$A$50,'converted data'!N129,"")</f>
        <v/>
      </c>
      <c r="O134" t="str">
        <f>IF('converted data'!$P129='Team List'!$A$50,'converted data'!O129,"")</f>
        <v/>
      </c>
      <c r="P134" t="str">
        <f>IF('converted data'!$P129='Team List'!$A$50,'converted data'!P129,"")</f>
        <v/>
      </c>
      <c r="Q134" t="str">
        <f>IF('converted data'!$P129='Team List'!$A$50,'converted data'!Q129,"")</f>
        <v/>
      </c>
      <c r="R134" t="str">
        <f t="shared" si="3"/>
        <v/>
      </c>
    </row>
    <row r="135" spans="2:18">
      <c r="B135" t="str">
        <f>IF('converted data'!$P130='Team List'!$A$50,'converted data'!B130,"")</f>
        <v/>
      </c>
      <c r="C135" t="str">
        <f>IF('converted data'!$P130='Team List'!$A$50,'converted data'!C130,"")</f>
        <v/>
      </c>
      <c r="D135" t="str">
        <f>IF('converted data'!$P130='Team List'!$A$50,'converted data'!D130,"")</f>
        <v/>
      </c>
      <c r="E135" t="str">
        <f>IF('converted data'!$P130='Team List'!$A$50,'converted data'!E130,"")</f>
        <v/>
      </c>
      <c r="F135" t="str">
        <f>IF('converted data'!$P130='Team List'!$A$50,'converted data'!F130,"")</f>
        <v/>
      </c>
      <c r="G135" t="str">
        <f>IF('converted data'!$P130='Team List'!$A$50,'converted data'!G130,"")</f>
        <v/>
      </c>
      <c r="H135" t="str">
        <f>IF('converted data'!$P130='Team List'!$A$50,'converted data'!H130,"")</f>
        <v/>
      </c>
      <c r="I135" t="str">
        <f>IF('converted data'!$P130='Team List'!$A$50,'converted data'!I130,"")</f>
        <v/>
      </c>
      <c r="J135" t="str">
        <f>IF('converted data'!$P130='Team List'!$A$50,'converted data'!J130,"")</f>
        <v/>
      </c>
      <c r="K135" t="str">
        <f>IF('converted data'!$P130='Team List'!$A$50,'converted data'!K130,"")</f>
        <v/>
      </c>
      <c r="L135" t="str">
        <f>IF('converted data'!$P130='Team List'!$A$50,'converted data'!L130,"")</f>
        <v/>
      </c>
      <c r="M135" t="str">
        <f>IF('converted data'!$P130='Team List'!$A$50,'converted data'!M130,"")</f>
        <v/>
      </c>
      <c r="N135" t="str">
        <f>IF('converted data'!$P130='Team List'!$A$50,'converted data'!N130,"")</f>
        <v/>
      </c>
      <c r="O135" t="str">
        <f>IF('converted data'!$P130='Team List'!$A$50,'converted data'!O130,"")</f>
        <v/>
      </c>
      <c r="P135" t="str">
        <f>IF('converted data'!$P130='Team List'!$A$50,'converted data'!P130,"")</f>
        <v/>
      </c>
      <c r="Q135" t="str">
        <f>IF('converted data'!$P130='Team List'!$A$50,'converted data'!Q130,"")</f>
        <v/>
      </c>
      <c r="R135" t="str">
        <f t="shared" si="3"/>
        <v/>
      </c>
    </row>
    <row r="136" spans="2:18">
      <c r="B136" t="str">
        <f>IF('converted data'!$P131='Team List'!$A$50,'converted data'!B131,"")</f>
        <v/>
      </c>
      <c r="C136" t="str">
        <f>IF('converted data'!$P131='Team List'!$A$50,'converted data'!C131,"")</f>
        <v/>
      </c>
      <c r="D136" t="str">
        <f>IF('converted data'!$P131='Team List'!$A$50,'converted data'!D131,"")</f>
        <v/>
      </c>
      <c r="E136" t="str">
        <f>IF('converted data'!$P131='Team List'!$A$50,'converted data'!E131,"")</f>
        <v/>
      </c>
      <c r="F136" t="str">
        <f>IF('converted data'!$P131='Team List'!$A$50,'converted data'!F131,"")</f>
        <v/>
      </c>
      <c r="G136" t="str">
        <f>IF('converted data'!$P131='Team List'!$A$50,'converted data'!G131,"")</f>
        <v/>
      </c>
      <c r="H136" t="str">
        <f>IF('converted data'!$P131='Team List'!$A$50,'converted data'!H131,"")</f>
        <v/>
      </c>
      <c r="I136" t="str">
        <f>IF('converted data'!$P131='Team List'!$A$50,'converted data'!I131,"")</f>
        <v/>
      </c>
      <c r="J136" t="str">
        <f>IF('converted data'!$P131='Team List'!$A$50,'converted data'!J131,"")</f>
        <v/>
      </c>
      <c r="K136" t="str">
        <f>IF('converted data'!$P131='Team List'!$A$50,'converted data'!K131,"")</f>
        <v/>
      </c>
      <c r="L136" t="str">
        <f>IF('converted data'!$P131='Team List'!$A$50,'converted data'!L131,"")</f>
        <v/>
      </c>
      <c r="M136" t="str">
        <f>IF('converted data'!$P131='Team List'!$A$50,'converted data'!M131,"")</f>
        <v/>
      </c>
      <c r="N136" t="str">
        <f>IF('converted data'!$P131='Team List'!$A$50,'converted data'!N131,"")</f>
        <v/>
      </c>
      <c r="O136" t="str">
        <f>IF('converted data'!$P131='Team List'!$A$50,'converted data'!O131,"")</f>
        <v/>
      </c>
      <c r="P136" t="str">
        <f>IF('converted data'!$P131='Team List'!$A$50,'converted data'!P131,"")</f>
        <v/>
      </c>
      <c r="Q136" t="str">
        <f>IF('converted data'!$P131='Team List'!$A$50,'converted data'!Q131,"")</f>
        <v/>
      </c>
      <c r="R136" t="str">
        <f t="shared" si="3"/>
        <v/>
      </c>
    </row>
    <row r="137" spans="2:18">
      <c r="B137" t="str">
        <f>IF('converted data'!$P132='Team List'!$A$50,'converted data'!B132,"")</f>
        <v/>
      </c>
      <c r="C137" t="str">
        <f>IF('converted data'!$P132='Team List'!$A$50,'converted data'!C132,"")</f>
        <v/>
      </c>
      <c r="D137" t="str">
        <f>IF('converted data'!$P132='Team List'!$A$50,'converted data'!D132,"")</f>
        <v/>
      </c>
      <c r="E137" t="str">
        <f>IF('converted data'!$P132='Team List'!$A$50,'converted data'!E132,"")</f>
        <v/>
      </c>
      <c r="F137" t="str">
        <f>IF('converted data'!$P132='Team List'!$A$50,'converted data'!F132,"")</f>
        <v/>
      </c>
      <c r="G137" t="str">
        <f>IF('converted data'!$P132='Team List'!$A$50,'converted data'!G132,"")</f>
        <v/>
      </c>
      <c r="H137" t="str">
        <f>IF('converted data'!$P132='Team List'!$A$50,'converted data'!H132,"")</f>
        <v/>
      </c>
      <c r="I137" t="str">
        <f>IF('converted data'!$P132='Team List'!$A$50,'converted data'!I132,"")</f>
        <v/>
      </c>
      <c r="J137" t="str">
        <f>IF('converted data'!$P132='Team List'!$A$50,'converted data'!J132,"")</f>
        <v/>
      </c>
      <c r="K137" t="str">
        <f>IF('converted data'!$P132='Team List'!$A$50,'converted data'!K132,"")</f>
        <v/>
      </c>
      <c r="L137" t="str">
        <f>IF('converted data'!$P132='Team List'!$A$50,'converted data'!L132,"")</f>
        <v/>
      </c>
      <c r="M137" t="str">
        <f>IF('converted data'!$P132='Team List'!$A$50,'converted data'!M132,"")</f>
        <v/>
      </c>
      <c r="N137" t="str">
        <f>IF('converted data'!$P132='Team List'!$A$50,'converted data'!N132,"")</f>
        <v/>
      </c>
      <c r="O137" t="str">
        <f>IF('converted data'!$P132='Team List'!$A$50,'converted data'!O132,"")</f>
        <v/>
      </c>
      <c r="P137" t="str">
        <f>IF('converted data'!$P132='Team List'!$A$50,'converted data'!P132,"")</f>
        <v/>
      </c>
      <c r="Q137" t="str">
        <f>IF('converted data'!$P132='Team List'!$A$50,'converted data'!Q132,"")</f>
        <v/>
      </c>
      <c r="R137" t="str">
        <f t="shared" si="3"/>
        <v/>
      </c>
    </row>
    <row r="138" spans="2:18">
      <c r="B138" t="str">
        <f>IF('converted data'!$P133='Team List'!$A$50,'converted data'!B133,"")</f>
        <v/>
      </c>
      <c r="C138" t="str">
        <f>IF('converted data'!$P133='Team List'!$A$50,'converted data'!C133,"")</f>
        <v/>
      </c>
      <c r="D138" t="str">
        <f>IF('converted data'!$P133='Team List'!$A$50,'converted data'!D133,"")</f>
        <v/>
      </c>
      <c r="E138" t="str">
        <f>IF('converted data'!$P133='Team List'!$A$50,'converted data'!E133,"")</f>
        <v/>
      </c>
      <c r="F138" t="str">
        <f>IF('converted data'!$P133='Team List'!$A$50,'converted data'!F133,"")</f>
        <v/>
      </c>
      <c r="G138" t="str">
        <f>IF('converted data'!$P133='Team List'!$A$50,'converted data'!G133,"")</f>
        <v/>
      </c>
      <c r="H138" t="str">
        <f>IF('converted data'!$P133='Team List'!$A$50,'converted data'!H133,"")</f>
        <v/>
      </c>
      <c r="I138" t="str">
        <f>IF('converted data'!$P133='Team List'!$A$50,'converted data'!I133,"")</f>
        <v/>
      </c>
      <c r="J138" t="str">
        <f>IF('converted data'!$P133='Team List'!$A$50,'converted data'!J133,"")</f>
        <v/>
      </c>
      <c r="K138" t="str">
        <f>IF('converted data'!$P133='Team List'!$A$50,'converted data'!K133,"")</f>
        <v/>
      </c>
      <c r="L138" t="str">
        <f>IF('converted data'!$P133='Team List'!$A$50,'converted data'!L133,"")</f>
        <v/>
      </c>
      <c r="M138" t="str">
        <f>IF('converted data'!$P133='Team List'!$A$50,'converted data'!M133,"")</f>
        <v/>
      </c>
      <c r="N138" t="str">
        <f>IF('converted data'!$P133='Team List'!$A$50,'converted data'!N133,"")</f>
        <v/>
      </c>
      <c r="O138" t="str">
        <f>IF('converted data'!$P133='Team List'!$A$50,'converted data'!O133,"")</f>
        <v/>
      </c>
      <c r="P138" t="str">
        <f>IF('converted data'!$P133='Team List'!$A$50,'converted data'!P133,"")</f>
        <v/>
      </c>
      <c r="Q138" t="str">
        <f>IF('converted data'!$P133='Team List'!$A$50,'converted data'!Q133,"")</f>
        <v/>
      </c>
      <c r="R138" t="str">
        <f t="shared" si="3"/>
        <v/>
      </c>
    </row>
    <row r="139" spans="2:18">
      <c r="B139" t="str">
        <f>IF('converted data'!$P134='Team List'!$A$50,'converted data'!B134,"")</f>
        <v/>
      </c>
      <c r="C139" t="str">
        <f>IF('converted data'!$P134='Team List'!$A$50,'converted data'!C134,"")</f>
        <v/>
      </c>
      <c r="D139" t="str">
        <f>IF('converted data'!$P134='Team List'!$A$50,'converted data'!D134,"")</f>
        <v/>
      </c>
      <c r="E139" t="str">
        <f>IF('converted data'!$P134='Team List'!$A$50,'converted data'!E134,"")</f>
        <v/>
      </c>
      <c r="F139" t="str">
        <f>IF('converted data'!$P134='Team List'!$A$50,'converted data'!F134,"")</f>
        <v/>
      </c>
      <c r="G139" t="str">
        <f>IF('converted data'!$P134='Team List'!$A$50,'converted data'!G134,"")</f>
        <v/>
      </c>
      <c r="H139" t="str">
        <f>IF('converted data'!$P134='Team List'!$A$50,'converted data'!H134,"")</f>
        <v/>
      </c>
      <c r="I139" t="str">
        <f>IF('converted data'!$P134='Team List'!$A$50,'converted data'!I134,"")</f>
        <v/>
      </c>
      <c r="J139" t="str">
        <f>IF('converted data'!$P134='Team List'!$A$50,'converted data'!J134,"")</f>
        <v/>
      </c>
      <c r="K139" t="str">
        <f>IF('converted data'!$P134='Team List'!$A$50,'converted data'!K134,"")</f>
        <v/>
      </c>
      <c r="L139" t="str">
        <f>IF('converted data'!$P134='Team List'!$A$50,'converted data'!L134,"")</f>
        <v/>
      </c>
      <c r="M139" t="str">
        <f>IF('converted data'!$P134='Team List'!$A$50,'converted data'!M134,"")</f>
        <v/>
      </c>
      <c r="N139" t="str">
        <f>IF('converted data'!$P134='Team List'!$A$50,'converted data'!N134,"")</f>
        <v/>
      </c>
      <c r="O139" t="str">
        <f>IF('converted data'!$P134='Team List'!$A$50,'converted data'!O134,"")</f>
        <v/>
      </c>
      <c r="P139" t="str">
        <f>IF('converted data'!$P134='Team List'!$A$50,'converted data'!P134,"")</f>
        <v/>
      </c>
      <c r="Q139" t="str">
        <f>IF('converted data'!$P134='Team List'!$A$50,'converted data'!Q134,"")</f>
        <v/>
      </c>
      <c r="R139" t="str">
        <f t="shared" si="3"/>
        <v/>
      </c>
    </row>
    <row r="140" spans="2:18">
      <c r="B140" t="str">
        <f>IF('converted data'!$P135='Team List'!$A$50,'converted data'!B135,"")</f>
        <v/>
      </c>
      <c r="C140" t="str">
        <f>IF('converted data'!$P135='Team List'!$A$50,'converted data'!C135,"")</f>
        <v/>
      </c>
      <c r="D140" t="str">
        <f>IF('converted data'!$P135='Team List'!$A$50,'converted data'!D135,"")</f>
        <v/>
      </c>
      <c r="E140" t="str">
        <f>IF('converted data'!$P135='Team List'!$A$50,'converted data'!E135,"")</f>
        <v/>
      </c>
      <c r="F140" t="str">
        <f>IF('converted data'!$P135='Team List'!$A$50,'converted data'!F135,"")</f>
        <v/>
      </c>
      <c r="G140" t="str">
        <f>IF('converted data'!$P135='Team List'!$A$50,'converted data'!G135,"")</f>
        <v/>
      </c>
      <c r="H140" t="str">
        <f>IF('converted data'!$P135='Team List'!$A$50,'converted data'!H135,"")</f>
        <v/>
      </c>
      <c r="I140" t="str">
        <f>IF('converted data'!$P135='Team List'!$A$50,'converted data'!I135,"")</f>
        <v/>
      </c>
      <c r="J140" t="str">
        <f>IF('converted data'!$P135='Team List'!$A$50,'converted data'!J135,"")</f>
        <v/>
      </c>
      <c r="K140" t="str">
        <f>IF('converted data'!$P135='Team List'!$A$50,'converted data'!K135,"")</f>
        <v/>
      </c>
      <c r="L140" t="str">
        <f>IF('converted data'!$P135='Team List'!$A$50,'converted data'!L135,"")</f>
        <v/>
      </c>
      <c r="M140" t="str">
        <f>IF('converted data'!$P135='Team List'!$A$50,'converted data'!M135,"")</f>
        <v/>
      </c>
      <c r="N140" t="str">
        <f>IF('converted data'!$P135='Team List'!$A$50,'converted data'!N135,"")</f>
        <v/>
      </c>
      <c r="O140" t="str">
        <f>IF('converted data'!$P135='Team List'!$A$50,'converted data'!O135,"")</f>
        <v/>
      </c>
      <c r="P140" t="str">
        <f>IF('converted data'!$P135='Team List'!$A$50,'converted data'!P135,"")</f>
        <v/>
      </c>
      <c r="Q140" t="str">
        <f>IF('converted data'!$P135='Team List'!$A$50,'converted data'!Q135,"")</f>
        <v/>
      </c>
      <c r="R140" t="str">
        <f t="shared" si="3"/>
        <v/>
      </c>
    </row>
    <row r="141" spans="2:18">
      <c r="B141" t="str">
        <f>IF('converted data'!$P136='Team List'!$A$50,'converted data'!B136,"")</f>
        <v/>
      </c>
      <c r="C141" t="str">
        <f>IF('converted data'!$P136='Team List'!$A$50,'converted data'!C136,"")</f>
        <v/>
      </c>
      <c r="D141" t="str">
        <f>IF('converted data'!$P136='Team List'!$A$50,'converted data'!D136,"")</f>
        <v/>
      </c>
      <c r="E141" t="str">
        <f>IF('converted data'!$P136='Team List'!$A$50,'converted data'!E136,"")</f>
        <v/>
      </c>
      <c r="F141" t="str">
        <f>IF('converted data'!$P136='Team List'!$A$50,'converted data'!F136,"")</f>
        <v/>
      </c>
      <c r="G141" t="str">
        <f>IF('converted data'!$P136='Team List'!$A$50,'converted data'!G136,"")</f>
        <v/>
      </c>
      <c r="H141" t="str">
        <f>IF('converted data'!$P136='Team List'!$A$50,'converted data'!H136,"")</f>
        <v/>
      </c>
      <c r="I141" t="str">
        <f>IF('converted data'!$P136='Team List'!$A$50,'converted data'!I136,"")</f>
        <v/>
      </c>
      <c r="J141" t="str">
        <f>IF('converted data'!$P136='Team List'!$A$50,'converted data'!J136,"")</f>
        <v/>
      </c>
      <c r="K141" t="str">
        <f>IF('converted data'!$P136='Team List'!$A$50,'converted data'!K136,"")</f>
        <v/>
      </c>
      <c r="L141" t="str">
        <f>IF('converted data'!$P136='Team List'!$A$50,'converted data'!L136,"")</f>
        <v/>
      </c>
      <c r="M141" t="str">
        <f>IF('converted data'!$P136='Team List'!$A$50,'converted data'!M136,"")</f>
        <v/>
      </c>
      <c r="N141" t="str">
        <f>IF('converted data'!$P136='Team List'!$A$50,'converted data'!N136,"")</f>
        <v/>
      </c>
      <c r="O141" t="str">
        <f>IF('converted data'!$P136='Team List'!$A$50,'converted data'!O136,"")</f>
        <v/>
      </c>
      <c r="P141" t="str">
        <f>IF('converted data'!$P136='Team List'!$A$50,'converted data'!P136,"")</f>
        <v/>
      </c>
      <c r="Q141" t="str">
        <f>IF('converted data'!$P136='Team List'!$A$50,'converted data'!Q136,"")</f>
        <v/>
      </c>
      <c r="R141" t="str">
        <f t="shared" si="3"/>
        <v/>
      </c>
    </row>
    <row r="142" spans="2:18">
      <c r="B142" t="str">
        <f>IF('converted data'!$P137='Team List'!$A$50,'converted data'!B137,"")</f>
        <v/>
      </c>
      <c r="C142" t="str">
        <f>IF('converted data'!$P137='Team List'!$A$50,'converted data'!C137,"")</f>
        <v/>
      </c>
      <c r="D142" t="str">
        <f>IF('converted data'!$P137='Team List'!$A$50,'converted data'!D137,"")</f>
        <v/>
      </c>
      <c r="E142" t="str">
        <f>IF('converted data'!$P137='Team List'!$A$50,'converted data'!E137,"")</f>
        <v/>
      </c>
      <c r="F142" t="str">
        <f>IF('converted data'!$P137='Team List'!$A$50,'converted data'!F137,"")</f>
        <v/>
      </c>
      <c r="G142" t="str">
        <f>IF('converted data'!$P137='Team List'!$A$50,'converted data'!G137,"")</f>
        <v/>
      </c>
      <c r="H142" t="str">
        <f>IF('converted data'!$P137='Team List'!$A$50,'converted data'!H137,"")</f>
        <v/>
      </c>
      <c r="I142" t="str">
        <f>IF('converted data'!$P137='Team List'!$A$50,'converted data'!I137,"")</f>
        <v/>
      </c>
      <c r="J142" t="str">
        <f>IF('converted data'!$P137='Team List'!$A$50,'converted data'!J137,"")</f>
        <v/>
      </c>
      <c r="K142" t="str">
        <f>IF('converted data'!$P137='Team List'!$A$50,'converted data'!K137,"")</f>
        <v/>
      </c>
      <c r="L142" t="str">
        <f>IF('converted data'!$P137='Team List'!$A$50,'converted data'!L137,"")</f>
        <v/>
      </c>
      <c r="M142" t="str">
        <f>IF('converted data'!$P137='Team List'!$A$50,'converted data'!M137,"")</f>
        <v/>
      </c>
      <c r="N142" t="str">
        <f>IF('converted data'!$P137='Team List'!$A$50,'converted data'!N137,"")</f>
        <v/>
      </c>
      <c r="O142" t="str">
        <f>IF('converted data'!$P137='Team List'!$A$50,'converted data'!O137,"")</f>
        <v/>
      </c>
      <c r="P142" t="str">
        <f>IF('converted data'!$P137='Team List'!$A$50,'converted data'!P137,"")</f>
        <v/>
      </c>
      <c r="Q142" t="str">
        <f>IF('converted data'!$P137='Team List'!$A$50,'converted data'!Q137,"")</f>
        <v/>
      </c>
      <c r="R142" t="str">
        <f t="shared" si="3"/>
        <v/>
      </c>
    </row>
    <row r="143" spans="2:18">
      <c r="B143" t="str">
        <f>IF('converted data'!$P138='Team List'!$A$50,'converted data'!B138,"")</f>
        <v/>
      </c>
      <c r="C143" t="str">
        <f>IF('converted data'!$P138='Team List'!$A$50,'converted data'!C138,"")</f>
        <v/>
      </c>
      <c r="D143" t="str">
        <f>IF('converted data'!$P138='Team List'!$A$50,'converted data'!D138,"")</f>
        <v/>
      </c>
      <c r="E143" t="str">
        <f>IF('converted data'!$P138='Team List'!$A$50,'converted data'!E138,"")</f>
        <v/>
      </c>
      <c r="F143" t="str">
        <f>IF('converted data'!$P138='Team List'!$A$50,'converted data'!F138,"")</f>
        <v/>
      </c>
      <c r="G143" t="str">
        <f>IF('converted data'!$P138='Team List'!$A$50,'converted data'!G138,"")</f>
        <v/>
      </c>
      <c r="H143" t="str">
        <f>IF('converted data'!$P138='Team List'!$A$50,'converted data'!H138,"")</f>
        <v/>
      </c>
      <c r="I143" t="str">
        <f>IF('converted data'!$P138='Team List'!$A$50,'converted data'!I138,"")</f>
        <v/>
      </c>
      <c r="J143" t="str">
        <f>IF('converted data'!$P138='Team List'!$A$50,'converted data'!J138,"")</f>
        <v/>
      </c>
      <c r="K143" t="str">
        <f>IF('converted data'!$P138='Team List'!$A$50,'converted data'!K138,"")</f>
        <v/>
      </c>
      <c r="L143" t="str">
        <f>IF('converted data'!$P138='Team List'!$A$50,'converted data'!L138,"")</f>
        <v/>
      </c>
      <c r="M143" t="str">
        <f>IF('converted data'!$P138='Team List'!$A$50,'converted data'!M138,"")</f>
        <v/>
      </c>
      <c r="N143" t="str">
        <f>IF('converted data'!$P138='Team List'!$A$50,'converted data'!N138,"")</f>
        <v/>
      </c>
      <c r="O143" t="str">
        <f>IF('converted data'!$P138='Team List'!$A$50,'converted data'!O138,"")</f>
        <v/>
      </c>
      <c r="P143" t="str">
        <f>IF('converted data'!$P138='Team List'!$A$50,'converted data'!P138,"")</f>
        <v/>
      </c>
      <c r="Q143" t="str">
        <f>IF('converted data'!$P138='Team List'!$A$50,'converted data'!Q138,"")</f>
        <v/>
      </c>
      <c r="R143" t="str">
        <f t="shared" si="3"/>
        <v/>
      </c>
    </row>
    <row r="144" spans="2:18">
      <c r="B144" t="str">
        <f>IF('converted data'!$P139='Team List'!$A$50,'converted data'!B139,"")</f>
        <v/>
      </c>
      <c r="C144" t="str">
        <f>IF('converted data'!$P139='Team List'!$A$50,'converted data'!C139,"")</f>
        <v/>
      </c>
      <c r="D144" t="str">
        <f>IF('converted data'!$P139='Team List'!$A$50,'converted data'!D139,"")</f>
        <v/>
      </c>
      <c r="E144" t="str">
        <f>IF('converted data'!$P139='Team List'!$A$50,'converted data'!E139,"")</f>
        <v/>
      </c>
      <c r="F144" t="str">
        <f>IF('converted data'!$P139='Team List'!$A$50,'converted data'!F139,"")</f>
        <v/>
      </c>
      <c r="G144" t="str">
        <f>IF('converted data'!$P139='Team List'!$A$50,'converted data'!G139,"")</f>
        <v/>
      </c>
      <c r="H144" t="str">
        <f>IF('converted data'!$P139='Team List'!$A$50,'converted data'!H139,"")</f>
        <v/>
      </c>
      <c r="I144" t="str">
        <f>IF('converted data'!$P139='Team List'!$A$50,'converted data'!I139,"")</f>
        <v/>
      </c>
      <c r="J144" t="str">
        <f>IF('converted data'!$P139='Team List'!$A$50,'converted data'!J139,"")</f>
        <v/>
      </c>
      <c r="K144" t="str">
        <f>IF('converted data'!$P139='Team List'!$A$50,'converted data'!K139,"")</f>
        <v/>
      </c>
      <c r="L144" t="str">
        <f>IF('converted data'!$P139='Team List'!$A$50,'converted data'!L139,"")</f>
        <v/>
      </c>
      <c r="M144" t="str">
        <f>IF('converted data'!$P139='Team List'!$A$50,'converted data'!M139,"")</f>
        <v/>
      </c>
      <c r="N144" t="str">
        <f>IF('converted data'!$P139='Team List'!$A$50,'converted data'!N139,"")</f>
        <v/>
      </c>
      <c r="O144" t="str">
        <f>IF('converted data'!$P139='Team List'!$A$50,'converted data'!O139,"")</f>
        <v/>
      </c>
      <c r="P144" t="str">
        <f>IF('converted data'!$P139='Team List'!$A$50,'converted data'!P139,"")</f>
        <v/>
      </c>
      <c r="Q144" t="str">
        <f>IF('converted data'!$P139='Team List'!$A$50,'converted data'!Q139,"")</f>
        <v/>
      </c>
      <c r="R144" t="str">
        <f t="shared" si="3"/>
        <v/>
      </c>
    </row>
    <row r="145" spans="2:18">
      <c r="B145" t="str">
        <f>IF('converted data'!$P140='Team List'!$A$50,'converted data'!B140,"")</f>
        <v/>
      </c>
      <c r="C145" t="str">
        <f>IF('converted data'!$P140='Team List'!$A$50,'converted data'!C140,"")</f>
        <v/>
      </c>
      <c r="D145" t="str">
        <f>IF('converted data'!$P140='Team List'!$A$50,'converted data'!D140,"")</f>
        <v/>
      </c>
      <c r="E145" t="str">
        <f>IF('converted data'!$P140='Team List'!$A$50,'converted data'!E140,"")</f>
        <v/>
      </c>
      <c r="F145" t="str">
        <f>IF('converted data'!$P140='Team List'!$A$50,'converted data'!F140,"")</f>
        <v/>
      </c>
      <c r="G145" t="str">
        <f>IF('converted data'!$P140='Team List'!$A$50,'converted data'!G140,"")</f>
        <v/>
      </c>
      <c r="H145" t="str">
        <f>IF('converted data'!$P140='Team List'!$A$50,'converted data'!H140,"")</f>
        <v/>
      </c>
      <c r="I145" t="str">
        <f>IF('converted data'!$P140='Team List'!$A$50,'converted data'!I140,"")</f>
        <v/>
      </c>
      <c r="J145" t="str">
        <f>IF('converted data'!$P140='Team List'!$A$50,'converted data'!J140,"")</f>
        <v/>
      </c>
      <c r="K145" t="str">
        <f>IF('converted data'!$P140='Team List'!$A$50,'converted data'!K140,"")</f>
        <v/>
      </c>
      <c r="L145" t="str">
        <f>IF('converted data'!$P140='Team List'!$A$50,'converted data'!L140,"")</f>
        <v/>
      </c>
      <c r="M145" t="str">
        <f>IF('converted data'!$P140='Team List'!$A$50,'converted data'!M140,"")</f>
        <v/>
      </c>
      <c r="N145" t="str">
        <f>IF('converted data'!$P140='Team List'!$A$50,'converted data'!N140,"")</f>
        <v/>
      </c>
      <c r="O145" t="str">
        <f>IF('converted data'!$P140='Team List'!$A$50,'converted data'!O140,"")</f>
        <v/>
      </c>
      <c r="P145" t="str">
        <f>IF('converted data'!$P140='Team List'!$A$50,'converted data'!P140,"")</f>
        <v/>
      </c>
      <c r="Q145" t="str">
        <f>IF('converted data'!$P140='Team List'!$A$50,'converted data'!Q140,"")</f>
        <v/>
      </c>
      <c r="R145" t="str">
        <f t="shared" si="3"/>
        <v/>
      </c>
    </row>
    <row r="146" spans="2:18">
      <c r="B146" t="str">
        <f>IF('converted data'!$P141='Team List'!$A$50,'converted data'!B141,"")</f>
        <v/>
      </c>
      <c r="C146" t="str">
        <f>IF('converted data'!$P141='Team List'!$A$50,'converted data'!C141,"")</f>
        <v/>
      </c>
      <c r="D146" t="str">
        <f>IF('converted data'!$P141='Team List'!$A$50,'converted data'!D141,"")</f>
        <v/>
      </c>
      <c r="E146" t="str">
        <f>IF('converted data'!$P141='Team List'!$A$50,'converted data'!E141,"")</f>
        <v/>
      </c>
      <c r="F146" t="str">
        <f>IF('converted data'!$P141='Team List'!$A$50,'converted data'!F141,"")</f>
        <v/>
      </c>
      <c r="G146" t="str">
        <f>IF('converted data'!$P141='Team List'!$A$50,'converted data'!G141,"")</f>
        <v/>
      </c>
      <c r="H146" t="str">
        <f>IF('converted data'!$P141='Team List'!$A$50,'converted data'!H141,"")</f>
        <v/>
      </c>
      <c r="I146" t="str">
        <f>IF('converted data'!$P141='Team List'!$A$50,'converted data'!I141,"")</f>
        <v/>
      </c>
      <c r="J146" t="str">
        <f>IF('converted data'!$P141='Team List'!$A$50,'converted data'!J141,"")</f>
        <v/>
      </c>
      <c r="K146" t="str">
        <f>IF('converted data'!$P141='Team List'!$A$50,'converted data'!K141,"")</f>
        <v/>
      </c>
      <c r="L146" t="str">
        <f>IF('converted data'!$P141='Team List'!$A$50,'converted data'!L141,"")</f>
        <v/>
      </c>
      <c r="M146" t="str">
        <f>IF('converted data'!$P141='Team List'!$A$50,'converted data'!M141,"")</f>
        <v/>
      </c>
      <c r="N146" t="str">
        <f>IF('converted data'!$P141='Team List'!$A$50,'converted data'!N141,"")</f>
        <v/>
      </c>
      <c r="O146" t="str">
        <f>IF('converted data'!$P141='Team List'!$A$50,'converted data'!O141,"")</f>
        <v/>
      </c>
      <c r="P146" t="str">
        <f>IF('converted data'!$P141='Team List'!$A$50,'converted data'!P141,"")</f>
        <v/>
      </c>
      <c r="Q146" t="str">
        <f>IF('converted data'!$P141='Team List'!$A$50,'converted data'!Q141,"")</f>
        <v/>
      </c>
      <c r="R146" t="str">
        <f t="shared" si="3"/>
        <v/>
      </c>
    </row>
    <row r="147" spans="2:18">
      <c r="B147" t="str">
        <f>IF('converted data'!$P142='Team List'!$A$50,'converted data'!B142,"")</f>
        <v/>
      </c>
      <c r="C147" t="str">
        <f>IF('converted data'!$P142='Team List'!$A$50,'converted data'!C142,"")</f>
        <v/>
      </c>
      <c r="D147" t="str">
        <f>IF('converted data'!$P142='Team List'!$A$50,'converted data'!D142,"")</f>
        <v/>
      </c>
      <c r="E147" t="str">
        <f>IF('converted data'!$P142='Team List'!$A$50,'converted data'!E142,"")</f>
        <v/>
      </c>
      <c r="F147" t="str">
        <f>IF('converted data'!$P142='Team List'!$A$50,'converted data'!F142,"")</f>
        <v/>
      </c>
      <c r="G147" t="str">
        <f>IF('converted data'!$P142='Team List'!$A$50,'converted data'!G142,"")</f>
        <v/>
      </c>
      <c r="H147" t="str">
        <f>IF('converted data'!$P142='Team List'!$A$50,'converted data'!H142,"")</f>
        <v/>
      </c>
      <c r="I147" t="str">
        <f>IF('converted data'!$P142='Team List'!$A$50,'converted data'!I142,"")</f>
        <v/>
      </c>
      <c r="J147" t="str">
        <f>IF('converted data'!$P142='Team List'!$A$50,'converted data'!J142,"")</f>
        <v/>
      </c>
      <c r="K147" t="str">
        <f>IF('converted data'!$P142='Team List'!$A$50,'converted data'!K142,"")</f>
        <v/>
      </c>
      <c r="L147" t="str">
        <f>IF('converted data'!$P142='Team List'!$A$50,'converted data'!L142,"")</f>
        <v/>
      </c>
      <c r="M147" t="str">
        <f>IF('converted data'!$P142='Team List'!$A$50,'converted data'!M142,"")</f>
        <v/>
      </c>
      <c r="N147" t="str">
        <f>IF('converted data'!$P142='Team List'!$A$50,'converted data'!N142,"")</f>
        <v/>
      </c>
      <c r="O147" t="str">
        <f>IF('converted data'!$P142='Team List'!$A$50,'converted data'!O142,"")</f>
        <v/>
      </c>
      <c r="P147" t="str">
        <f>IF('converted data'!$P142='Team List'!$A$50,'converted data'!P142,"")</f>
        <v/>
      </c>
      <c r="Q147" t="str">
        <f>IF('converted data'!$P142='Team List'!$A$50,'converted data'!Q142,"")</f>
        <v/>
      </c>
      <c r="R147" t="str">
        <f t="shared" si="3"/>
        <v/>
      </c>
    </row>
    <row r="148" spans="2:18">
      <c r="B148" t="str">
        <f>IF('converted data'!$P143='Team List'!$A$50,'converted data'!B143,"")</f>
        <v/>
      </c>
      <c r="C148" t="str">
        <f>IF('converted data'!$P143='Team List'!$A$50,'converted data'!C143,"")</f>
        <v/>
      </c>
      <c r="D148" t="str">
        <f>IF('converted data'!$P143='Team List'!$A$50,'converted data'!D143,"")</f>
        <v/>
      </c>
      <c r="E148" t="str">
        <f>IF('converted data'!$P143='Team List'!$A$50,'converted data'!E143,"")</f>
        <v/>
      </c>
      <c r="F148" t="str">
        <f>IF('converted data'!$P143='Team List'!$A$50,'converted data'!F143,"")</f>
        <v/>
      </c>
      <c r="G148" t="str">
        <f>IF('converted data'!$P143='Team List'!$A$50,'converted data'!G143,"")</f>
        <v/>
      </c>
      <c r="H148" t="str">
        <f>IF('converted data'!$P143='Team List'!$A$50,'converted data'!H143,"")</f>
        <v/>
      </c>
      <c r="I148" t="str">
        <f>IF('converted data'!$P143='Team List'!$A$50,'converted data'!I143,"")</f>
        <v/>
      </c>
      <c r="J148" t="str">
        <f>IF('converted data'!$P143='Team List'!$A$50,'converted data'!J143,"")</f>
        <v/>
      </c>
      <c r="K148" t="str">
        <f>IF('converted data'!$P143='Team List'!$A$50,'converted data'!K143,"")</f>
        <v/>
      </c>
      <c r="L148" t="str">
        <f>IF('converted data'!$P143='Team List'!$A$50,'converted data'!L143,"")</f>
        <v/>
      </c>
      <c r="M148" t="str">
        <f>IF('converted data'!$P143='Team List'!$A$50,'converted data'!M143,"")</f>
        <v/>
      </c>
      <c r="N148" t="str">
        <f>IF('converted data'!$P143='Team List'!$A$50,'converted data'!N143,"")</f>
        <v/>
      </c>
      <c r="O148" t="str">
        <f>IF('converted data'!$P143='Team List'!$A$50,'converted data'!O143,"")</f>
        <v/>
      </c>
      <c r="P148" t="str">
        <f>IF('converted data'!$P143='Team List'!$A$50,'converted data'!P143,"")</f>
        <v/>
      </c>
      <c r="Q148" t="str">
        <f>IF('converted data'!$P143='Team List'!$A$50,'converted data'!Q143,"")</f>
        <v/>
      </c>
      <c r="R148" t="str">
        <f t="shared" si="3"/>
        <v/>
      </c>
    </row>
    <row r="149" spans="2:18">
      <c r="B149" t="str">
        <f>IF('converted data'!$P144='Team List'!$A$50,'converted data'!B144,"")</f>
        <v/>
      </c>
      <c r="C149" t="str">
        <f>IF('converted data'!$P144='Team List'!$A$50,'converted data'!C144,"")</f>
        <v/>
      </c>
      <c r="D149" t="str">
        <f>IF('converted data'!$P144='Team List'!$A$50,'converted data'!D144,"")</f>
        <v/>
      </c>
      <c r="E149" t="str">
        <f>IF('converted data'!$P144='Team List'!$A$50,'converted data'!E144,"")</f>
        <v/>
      </c>
      <c r="F149" t="str">
        <f>IF('converted data'!$P144='Team List'!$A$50,'converted data'!F144,"")</f>
        <v/>
      </c>
      <c r="G149" t="str">
        <f>IF('converted data'!$P144='Team List'!$A$50,'converted data'!G144,"")</f>
        <v/>
      </c>
      <c r="H149" t="str">
        <f>IF('converted data'!$P144='Team List'!$A$50,'converted data'!H144,"")</f>
        <v/>
      </c>
      <c r="I149" t="str">
        <f>IF('converted data'!$P144='Team List'!$A$50,'converted data'!I144,"")</f>
        <v/>
      </c>
      <c r="J149" t="str">
        <f>IF('converted data'!$P144='Team List'!$A$50,'converted data'!J144,"")</f>
        <v/>
      </c>
      <c r="K149" t="str">
        <f>IF('converted data'!$P144='Team List'!$A$50,'converted data'!K144,"")</f>
        <v/>
      </c>
      <c r="L149" t="str">
        <f>IF('converted data'!$P144='Team List'!$A$50,'converted data'!L144,"")</f>
        <v/>
      </c>
      <c r="M149" t="str">
        <f>IF('converted data'!$P144='Team List'!$A$50,'converted data'!M144,"")</f>
        <v/>
      </c>
      <c r="N149" t="str">
        <f>IF('converted data'!$P144='Team List'!$A$50,'converted data'!N144,"")</f>
        <v/>
      </c>
      <c r="O149" t="str">
        <f>IF('converted data'!$P144='Team List'!$A$50,'converted data'!O144,"")</f>
        <v/>
      </c>
      <c r="P149" t="str">
        <f>IF('converted data'!$P144='Team List'!$A$50,'converted data'!P144,"")</f>
        <v/>
      </c>
      <c r="Q149" t="str">
        <f>IF('converted data'!$P144='Team List'!$A$50,'converted data'!Q144,"")</f>
        <v/>
      </c>
      <c r="R149" t="str">
        <f t="shared" si="3"/>
        <v/>
      </c>
    </row>
    <row r="150" spans="2:18">
      <c r="B150" t="str">
        <f>IF('converted data'!$P145='Team List'!$A$50,'converted data'!B145,"")</f>
        <v/>
      </c>
      <c r="C150" t="str">
        <f>IF('converted data'!$P145='Team List'!$A$50,'converted data'!C145,"")</f>
        <v/>
      </c>
      <c r="D150" t="str">
        <f>IF('converted data'!$P145='Team List'!$A$50,'converted data'!D145,"")</f>
        <v/>
      </c>
      <c r="E150" t="str">
        <f>IF('converted data'!$P145='Team List'!$A$50,'converted data'!E145,"")</f>
        <v/>
      </c>
      <c r="F150" t="str">
        <f>IF('converted data'!$P145='Team List'!$A$50,'converted data'!F145,"")</f>
        <v/>
      </c>
      <c r="G150" t="str">
        <f>IF('converted data'!$P145='Team List'!$A$50,'converted data'!G145,"")</f>
        <v/>
      </c>
      <c r="H150" t="str">
        <f>IF('converted data'!$P145='Team List'!$A$50,'converted data'!H145,"")</f>
        <v/>
      </c>
      <c r="I150" t="str">
        <f>IF('converted data'!$P145='Team List'!$A$50,'converted data'!I145,"")</f>
        <v/>
      </c>
      <c r="J150" t="str">
        <f>IF('converted data'!$P145='Team List'!$A$50,'converted data'!J145,"")</f>
        <v/>
      </c>
      <c r="K150" t="str">
        <f>IF('converted data'!$P145='Team List'!$A$50,'converted data'!K145,"")</f>
        <v/>
      </c>
      <c r="L150" t="str">
        <f>IF('converted data'!$P145='Team List'!$A$50,'converted data'!L145,"")</f>
        <v/>
      </c>
      <c r="M150" t="str">
        <f>IF('converted data'!$P145='Team List'!$A$50,'converted data'!M145,"")</f>
        <v/>
      </c>
      <c r="N150" t="str">
        <f>IF('converted data'!$P145='Team List'!$A$50,'converted data'!N145,"")</f>
        <v/>
      </c>
      <c r="O150" t="str">
        <f>IF('converted data'!$P145='Team List'!$A$50,'converted data'!O145,"")</f>
        <v/>
      </c>
      <c r="P150" t="str">
        <f>IF('converted data'!$P145='Team List'!$A$50,'converted data'!P145,"")</f>
        <v/>
      </c>
      <c r="Q150" t="str">
        <f>IF('converted data'!$P145='Team List'!$A$50,'converted data'!Q145,"")</f>
        <v/>
      </c>
      <c r="R150" t="str">
        <f t="shared" si="3"/>
        <v/>
      </c>
    </row>
    <row r="151" spans="2:18">
      <c r="B151" t="str">
        <f>IF('converted data'!$P146='Team List'!$A$50,'converted data'!B146,"")</f>
        <v/>
      </c>
      <c r="C151" t="str">
        <f>IF('converted data'!$P146='Team List'!$A$50,'converted data'!C146,"")</f>
        <v/>
      </c>
      <c r="D151" t="str">
        <f>IF('converted data'!$P146='Team List'!$A$50,'converted data'!D146,"")</f>
        <v/>
      </c>
      <c r="E151" t="str">
        <f>IF('converted data'!$P146='Team List'!$A$50,'converted data'!E146,"")</f>
        <v/>
      </c>
      <c r="F151" t="str">
        <f>IF('converted data'!$P146='Team List'!$A$50,'converted data'!F146,"")</f>
        <v/>
      </c>
      <c r="G151" t="str">
        <f>IF('converted data'!$P146='Team List'!$A$50,'converted data'!G146,"")</f>
        <v/>
      </c>
      <c r="H151" t="str">
        <f>IF('converted data'!$P146='Team List'!$A$50,'converted data'!H146,"")</f>
        <v/>
      </c>
      <c r="I151" t="str">
        <f>IF('converted data'!$P146='Team List'!$A$50,'converted data'!I146,"")</f>
        <v/>
      </c>
      <c r="J151" t="str">
        <f>IF('converted data'!$P146='Team List'!$A$50,'converted data'!J146,"")</f>
        <v/>
      </c>
      <c r="K151" t="str">
        <f>IF('converted data'!$P146='Team List'!$A$50,'converted data'!K146,"")</f>
        <v/>
      </c>
      <c r="L151" t="str">
        <f>IF('converted data'!$P146='Team List'!$A$50,'converted data'!L146,"")</f>
        <v/>
      </c>
      <c r="M151" t="str">
        <f>IF('converted data'!$P146='Team List'!$A$50,'converted data'!M146,"")</f>
        <v/>
      </c>
      <c r="N151" t="str">
        <f>IF('converted data'!$P146='Team List'!$A$50,'converted data'!N146,"")</f>
        <v/>
      </c>
      <c r="O151" t="str">
        <f>IF('converted data'!$P146='Team List'!$A$50,'converted data'!O146,"")</f>
        <v/>
      </c>
      <c r="P151" t="str">
        <f>IF('converted data'!$P146='Team List'!$A$50,'converted data'!P146,"")</f>
        <v/>
      </c>
      <c r="Q151" t="str">
        <f>IF('converted data'!$P146='Team List'!$A$50,'converted data'!Q146,"")</f>
        <v/>
      </c>
      <c r="R151" t="str">
        <f t="shared" si="3"/>
        <v/>
      </c>
    </row>
    <row r="152" spans="2:18">
      <c r="B152" t="str">
        <f>IF('converted data'!$P147='Team List'!$A$50,'converted data'!B147,"")</f>
        <v/>
      </c>
      <c r="C152" t="str">
        <f>IF('converted data'!$P147='Team List'!$A$50,'converted data'!C147,"")</f>
        <v/>
      </c>
      <c r="D152" t="str">
        <f>IF('converted data'!$P147='Team List'!$A$50,'converted data'!D147,"")</f>
        <v/>
      </c>
      <c r="E152" t="str">
        <f>IF('converted data'!$P147='Team List'!$A$50,'converted data'!E147,"")</f>
        <v/>
      </c>
      <c r="F152" t="str">
        <f>IF('converted data'!$P147='Team List'!$A$50,'converted data'!F147,"")</f>
        <v/>
      </c>
      <c r="G152" t="str">
        <f>IF('converted data'!$P147='Team List'!$A$50,'converted data'!G147,"")</f>
        <v/>
      </c>
      <c r="H152" t="str">
        <f>IF('converted data'!$P147='Team List'!$A$50,'converted data'!H147,"")</f>
        <v/>
      </c>
      <c r="I152" t="str">
        <f>IF('converted data'!$P147='Team List'!$A$50,'converted data'!I147,"")</f>
        <v/>
      </c>
      <c r="J152" t="str">
        <f>IF('converted data'!$P147='Team List'!$A$50,'converted data'!J147,"")</f>
        <v/>
      </c>
      <c r="K152" t="str">
        <f>IF('converted data'!$P147='Team List'!$A$50,'converted data'!K147,"")</f>
        <v/>
      </c>
      <c r="L152" t="str">
        <f>IF('converted data'!$P147='Team List'!$A$50,'converted data'!L147,"")</f>
        <v/>
      </c>
      <c r="M152" t="str">
        <f>IF('converted data'!$P147='Team List'!$A$50,'converted data'!M147,"")</f>
        <v/>
      </c>
      <c r="N152" t="str">
        <f>IF('converted data'!$P147='Team List'!$A$50,'converted data'!N147,"")</f>
        <v/>
      </c>
      <c r="O152" t="str">
        <f>IF('converted data'!$P147='Team List'!$A$50,'converted data'!O147,"")</f>
        <v/>
      </c>
      <c r="P152" t="str">
        <f>IF('converted data'!$P147='Team List'!$A$50,'converted data'!P147,"")</f>
        <v/>
      </c>
      <c r="Q152" t="str">
        <f>IF('converted data'!$P147='Team List'!$A$50,'converted data'!Q147,"")</f>
        <v/>
      </c>
      <c r="R152" t="str">
        <f t="shared" si="3"/>
        <v/>
      </c>
    </row>
    <row r="153" spans="2:18">
      <c r="B153" t="str">
        <f>IF('converted data'!$P148='Team List'!$A$50,'converted data'!B148,"")</f>
        <v/>
      </c>
      <c r="C153" t="str">
        <f>IF('converted data'!$P148='Team List'!$A$50,'converted data'!C148,"")</f>
        <v/>
      </c>
      <c r="D153" t="str">
        <f>IF('converted data'!$P148='Team List'!$A$50,'converted data'!D148,"")</f>
        <v/>
      </c>
      <c r="E153" t="str">
        <f>IF('converted data'!$P148='Team List'!$A$50,'converted data'!E148,"")</f>
        <v/>
      </c>
      <c r="F153" t="str">
        <f>IF('converted data'!$P148='Team List'!$A$50,'converted data'!F148,"")</f>
        <v/>
      </c>
      <c r="G153" t="str">
        <f>IF('converted data'!$P148='Team List'!$A$50,'converted data'!G148,"")</f>
        <v/>
      </c>
      <c r="H153" t="str">
        <f>IF('converted data'!$P148='Team List'!$A$50,'converted data'!H148,"")</f>
        <v/>
      </c>
      <c r="I153" t="str">
        <f>IF('converted data'!$P148='Team List'!$A$50,'converted data'!I148,"")</f>
        <v/>
      </c>
      <c r="J153" t="str">
        <f>IF('converted data'!$P148='Team List'!$A$50,'converted data'!J148,"")</f>
        <v/>
      </c>
      <c r="K153" t="str">
        <f>IF('converted data'!$P148='Team List'!$A$50,'converted data'!K148,"")</f>
        <v/>
      </c>
      <c r="L153" t="str">
        <f>IF('converted data'!$P148='Team List'!$A$50,'converted data'!L148,"")</f>
        <v/>
      </c>
      <c r="M153" t="str">
        <f>IF('converted data'!$P148='Team List'!$A$50,'converted data'!M148,"")</f>
        <v/>
      </c>
      <c r="N153" t="str">
        <f>IF('converted data'!$P148='Team List'!$A$50,'converted data'!N148,"")</f>
        <v/>
      </c>
      <c r="O153" t="str">
        <f>IF('converted data'!$P148='Team List'!$A$50,'converted data'!O148,"")</f>
        <v/>
      </c>
      <c r="P153" t="str">
        <f>IF('converted data'!$P148='Team List'!$A$50,'converted data'!P148,"")</f>
        <v/>
      </c>
      <c r="Q153" t="str">
        <f>IF('converted data'!$P148='Team List'!$A$50,'converted data'!Q148,"")</f>
        <v/>
      </c>
      <c r="R153" t="str">
        <f t="shared" si="3"/>
        <v/>
      </c>
    </row>
    <row r="154" spans="2:18">
      <c r="B154" t="str">
        <f>IF('converted data'!$P149='Team List'!$A$50,'converted data'!B149,"")</f>
        <v/>
      </c>
      <c r="C154" t="str">
        <f>IF('converted data'!$P149='Team List'!$A$50,'converted data'!C149,"")</f>
        <v/>
      </c>
      <c r="D154" t="str">
        <f>IF('converted data'!$P149='Team List'!$A$50,'converted data'!D149,"")</f>
        <v/>
      </c>
      <c r="E154" t="str">
        <f>IF('converted data'!$P149='Team List'!$A$50,'converted data'!E149,"")</f>
        <v/>
      </c>
      <c r="F154" t="str">
        <f>IF('converted data'!$P149='Team List'!$A$50,'converted data'!F149,"")</f>
        <v/>
      </c>
      <c r="G154" t="str">
        <f>IF('converted data'!$P149='Team List'!$A$50,'converted data'!G149,"")</f>
        <v/>
      </c>
      <c r="H154" t="str">
        <f>IF('converted data'!$P149='Team List'!$A$50,'converted data'!H149,"")</f>
        <v/>
      </c>
      <c r="I154" t="str">
        <f>IF('converted data'!$P149='Team List'!$A$50,'converted data'!I149,"")</f>
        <v/>
      </c>
      <c r="J154" t="str">
        <f>IF('converted data'!$P149='Team List'!$A$50,'converted data'!J149,"")</f>
        <v/>
      </c>
      <c r="K154" t="str">
        <f>IF('converted data'!$P149='Team List'!$A$50,'converted data'!K149,"")</f>
        <v/>
      </c>
      <c r="L154" t="str">
        <f>IF('converted data'!$P149='Team List'!$A$50,'converted data'!L149,"")</f>
        <v/>
      </c>
      <c r="M154" t="str">
        <f>IF('converted data'!$P149='Team List'!$A$50,'converted data'!M149,"")</f>
        <v/>
      </c>
      <c r="N154" t="str">
        <f>IF('converted data'!$P149='Team List'!$A$50,'converted data'!N149,"")</f>
        <v/>
      </c>
      <c r="O154" t="str">
        <f>IF('converted data'!$P149='Team List'!$A$50,'converted data'!O149,"")</f>
        <v/>
      </c>
      <c r="P154" t="str">
        <f>IF('converted data'!$P149='Team List'!$A$50,'converted data'!P149,"")</f>
        <v/>
      </c>
      <c r="Q154" t="str">
        <f>IF('converted data'!$P149='Team List'!$A$50,'converted data'!Q149,"")</f>
        <v/>
      </c>
      <c r="R154" t="str">
        <f t="shared" si="3"/>
        <v/>
      </c>
    </row>
    <row r="155" spans="2:18">
      <c r="B155" t="str">
        <f>IF('converted data'!$P150='Team List'!$A$50,'converted data'!B150,"")</f>
        <v/>
      </c>
      <c r="C155" t="str">
        <f>IF('converted data'!$P150='Team List'!$A$50,'converted data'!C150,"")</f>
        <v/>
      </c>
      <c r="D155" t="str">
        <f>IF('converted data'!$P150='Team List'!$A$50,'converted data'!D150,"")</f>
        <v/>
      </c>
      <c r="E155" t="str">
        <f>IF('converted data'!$P150='Team List'!$A$50,'converted data'!E150,"")</f>
        <v/>
      </c>
      <c r="F155" t="str">
        <f>IF('converted data'!$P150='Team List'!$A$50,'converted data'!F150,"")</f>
        <v/>
      </c>
      <c r="G155" t="str">
        <f>IF('converted data'!$P150='Team List'!$A$50,'converted data'!G150,"")</f>
        <v/>
      </c>
      <c r="H155" t="str">
        <f>IF('converted data'!$P150='Team List'!$A$50,'converted data'!H150,"")</f>
        <v/>
      </c>
      <c r="I155" t="str">
        <f>IF('converted data'!$P150='Team List'!$A$50,'converted data'!I150,"")</f>
        <v/>
      </c>
      <c r="J155" t="str">
        <f>IF('converted data'!$P150='Team List'!$A$50,'converted data'!J150,"")</f>
        <v/>
      </c>
      <c r="K155" t="str">
        <f>IF('converted data'!$P150='Team List'!$A$50,'converted data'!K150,"")</f>
        <v/>
      </c>
      <c r="L155" t="str">
        <f>IF('converted data'!$P150='Team List'!$A$50,'converted data'!L150,"")</f>
        <v/>
      </c>
      <c r="M155" t="str">
        <f>IF('converted data'!$P150='Team List'!$A$50,'converted data'!M150,"")</f>
        <v/>
      </c>
      <c r="N155" t="str">
        <f>IF('converted data'!$P150='Team List'!$A$50,'converted data'!N150,"")</f>
        <v/>
      </c>
      <c r="O155" t="str">
        <f>IF('converted data'!$P150='Team List'!$A$50,'converted data'!O150,"")</f>
        <v/>
      </c>
      <c r="P155" t="str">
        <f>IF('converted data'!$P150='Team List'!$A$50,'converted data'!P150,"")</f>
        <v/>
      </c>
      <c r="Q155" t="str">
        <f>IF('converted data'!$P150='Team List'!$A$50,'converted data'!Q150,"")</f>
        <v/>
      </c>
      <c r="R155" t="str">
        <f t="shared" si="3"/>
        <v/>
      </c>
    </row>
    <row r="156" spans="2:18">
      <c r="B156" t="str">
        <f>IF('converted data'!$P151='Team List'!$A$50,'converted data'!B151,"")</f>
        <v/>
      </c>
      <c r="C156" t="str">
        <f>IF('converted data'!$P151='Team List'!$A$50,'converted data'!C151,"")</f>
        <v/>
      </c>
      <c r="D156" t="str">
        <f>IF('converted data'!$P151='Team List'!$A$50,'converted data'!D151,"")</f>
        <v/>
      </c>
      <c r="E156" t="str">
        <f>IF('converted data'!$P151='Team List'!$A$50,'converted data'!E151,"")</f>
        <v/>
      </c>
      <c r="F156" t="str">
        <f>IF('converted data'!$P151='Team List'!$A$50,'converted data'!F151,"")</f>
        <v/>
      </c>
      <c r="G156" t="str">
        <f>IF('converted data'!$P151='Team List'!$A$50,'converted data'!G151,"")</f>
        <v/>
      </c>
      <c r="H156" t="str">
        <f>IF('converted data'!$P151='Team List'!$A$50,'converted data'!H151,"")</f>
        <v/>
      </c>
      <c r="I156" t="str">
        <f>IF('converted data'!$P151='Team List'!$A$50,'converted data'!I151,"")</f>
        <v/>
      </c>
      <c r="J156" t="str">
        <f>IF('converted data'!$P151='Team List'!$A$50,'converted data'!J151,"")</f>
        <v/>
      </c>
      <c r="K156" t="str">
        <f>IF('converted data'!$P151='Team List'!$A$50,'converted data'!K151,"")</f>
        <v/>
      </c>
      <c r="L156" t="str">
        <f>IF('converted data'!$P151='Team List'!$A$50,'converted data'!L151,"")</f>
        <v/>
      </c>
      <c r="M156" t="str">
        <f>IF('converted data'!$P151='Team List'!$A$50,'converted data'!M151,"")</f>
        <v/>
      </c>
      <c r="N156" t="str">
        <f>IF('converted data'!$P151='Team List'!$A$50,'converted data'!N151,"")</f>
        <v/>
      </c>
      <c r="O156" t="str">
        <f>IF('converted data'!$P151='Team List'!$A$50,'converted data'!O151,"")</f>
        <v/>
      </c>
      <c r="P156" t="str">
        <f>IF('converted data'!$P151='Team List'!$A$50,'converted data'!P151,"")</f>
        <v/>
      </c>
      <c r="Q156" t="str">
        <f>IF('converted data'!$P151='Team List'!$A$50,'converted data'!Q151,"")</f>
        <v/>
      </c>
      <c r="R156" t="str">
        <f t="shared" si="3"/>
        <v/>
      </c>
    </row>
    <row r="157" spans="2:18">
      <c r="B157" t="str">
        <f>IF('converted data'!$P152='Team List'!$A$50,'converted data'!B152,"")</f>
        <v/>
      </c>
      <c r="C157" t="str">
        <f>IF('converted data'!$P152='Team List'!$A$50,'converted data'!C152,"")</f>
        <v/>
      </c>
      <c r="D157" t="str">
        <f>IF('converted data'!$P152='Team List'!$A$50,'converted data'!D152,"")</f>
        <v/>
      </c>
      <c r="E157" t="str">
        <f>IF('converted data'!$P152='Team List'!$A$50,'converted data'!E152,"")</f>
        <v/>
      </c>
      <c r="F157" t="str">
        <f>IF('converted data'!$P152='Team List'!$A$50,'converted data'!F152,"")</f>
        <v/>
      </c>
      <c r="G157" t="str">
        <f>IF('converted data'!$P152='Team List'!$A$50,'converted data'!G152,"")</f>
        <v/>
      </c>
      <c r="H157" t="str">
        <f>IF('converted data'!$P152='Team List'!$A$50,'converted data'!H152,"")</f>
        <v/>
      </c>
      <c r="I157" t="str">
        <f>IF('converted data'!$P152='Team List'!$A$50,'converted data'!I152,"")</f>
        <v/>
      </c>
      <c r="J157" t="str">
        <f>IF('converted data'!$P152='Team List'!$A$50,'converted data'!J152,"")</f>
        <v/>
      </c>
      <c r="K157" t="str">
        <f>IF('converted data'!$P152='Team List'!$A$50,'converted data'!K152,"")</f>
        <v/>
      </c>
      <c r="L157" t="str">
        <f>IF('converted data'!$P152='Team List'!$A$50,'converted data'!L152,"")</f>
        <v/>
      </c>
      <c r="M157" t="str">
        <f>IF('converted data'!$P152='Team List'!$A$50,'converted data'!M152,"")</f>
        <v/>
      </c>
      <c r="N157" t="str">
        <f>IF('converted data'!$P152='Team List'!$A$50,'converted data'!N152,"")</f>
        <v/>
      </c>
      <c r="O157" t="str">
        <f>IF('converted data'!$P152='Team List'!$A$50,'converted data'!O152,"")</f>
        <v/>
      </c>
      <c r="P157" t="str">
        <f>IF('converted data'!$P152='Team List'!$A$50,'converted data'!P152,"")</f>
        <v/>
      </c>
      <c r="Q157" t="str">
        <f>IF('converted data'!$P152='Team List'!$A$50,'converted data'!Q152,"")</f>
        <v/>
      </c>
      <c r="R157" t="str">
        <f t="shared" si="3"/>
        <v/>
      </c>
    </row>
    <row r="158" spans="2:18">
      <c r="B158" t="str">
        <f>IF('converted data'!$P153='Team List'!$A$50,'converted data'!B153,"")</f>
        <v/>
      </c>
      <c r="C158" t="str">
        <f>IF('converted data'!$P153='Team List'!$A$50,'converted data'!C153,"")</f>
        <v/>
      </c>
      <c r="D158" t="str">
        <f>IF('converted data'!$P153='Team List'!$A$50,'converted data'!D153,"")</f>
        <v/>
      </c>
      <c r="E158" t="str">
        <f>IF('converted data'!$P153='Team List'!$A$50,'converted data'!E153,"")</f>
        <v/>
      </c>
      <c r="F158" t="str">
        <f>IF('converted data'!$P153='Team List'!$A$50,'converted data'!F153,"")</f>
        <v/>
      </c>
      <c r="G158" t="str">
        <f>IF('converted data'!$P153='Team List'!$A$50,'converted data'!G153,"")</f>
        <v/>
      </c>
      <c r="H158" t="str">
        <f>IF('converted data'!$P153='Team List'!$A$50,'converted data'!H153,"")</f>
        <v/>
      </c>
      <c r="I158" t="str">
        <f>IF('converted data'!$P153='Team List'!$A$50,'converted data'!I153,"")</f>
        <v/>
      </c>
      <c r="J158" t="str">
        <f>IF('converted data'!$P153='Team List'!$A$50,'converted data'!J153,"")</f>
        <v/>
      </c>
      <c r="K158" t="str">
        <f>IF('converted data'!$P153='Team List'!$A$50,'converted data'!K153,"")</f>
        <v/>
      </c>
      <c r="L158" t="str">
        <f>IF('converted data'!$P153='Team List'!$A$50,'converted data'!L153,"")</f>
        <v/>
      </c>
      <c r="M158" t="str">
        <f>IF('converted data'!$P153='Team List'!$A$50,'converted data'!M153,"")</f>
        <v/>
      </c>
      <c r="N158" t="str">
        <f>IF('converted data'!$P153='Team List'!$A$50,'converted data'!N153,"")</f>
        <v/>
      </c>
      <c r="O158" t="str">
        <f>IF('converted data'!$P153='Team List'!$A$50,'converted data'!O153,"")</f>
        <v/>
      </c>
      <c r="P158" t="str">
        <f>IF('converted data'!$P153='Team List'!$A$50,'converted data'!P153,"")</f>
        <v/>
      </c>
      <c r="Q158" t="str">
        <f>IF('converted data'!$P153='Team List'!$A$50,'converted data'!Q153,"")</f>
        <v/>
      </c>
      <c r="R158" t="str">
        <f t="shared" si="3"/>
        <v/>
      </c>
    </row>
    <row r="159" spans="2:18">
      <c r="B159" t="str">
        <f>IF('converted data'!$P154='Team List'!$A$50,'converted data'!B154,"")</f>
        <v/>
      </c>
      <c r="C159" t="str">
        <f>IF('converted data'!$P154='Team List'!$A$50,'converted data'!C154,"")</f>
        <v/>
      </c>
      <c r="D159" t="str">
        <f>IF('converted data'!$P154='Team List'!$A$50,'converted data'!D154,"")</f>
        <v/>
      </c>
      <c r="E159" t="str">
        <f>IF('converted data'!$P154='Team List'!$A$50,'converted data'!E154,"")</f>
        <v/>
      </c>
      <c r="F159" t="str">
        <f>IF('converted data'!$P154='Team List'!$A$50,'converted data'!F154,"")</f>
        <v/>
      </c>
      <c r="G159" t="str">
        <f>IF('converted data'!$P154='Team List'!$A$50,'converted data'!G154,"")</f>
        <v/>
      </c>
      <c r="H159" t="str">
        <f>IF('converted data'!$P154='Team List'!$A$50,'converted data'!H154,"")</f>
        <v/>
      </c>
      <c r="I159" t="str">
        <f>IF('converted data'!$P154='Team List'!$A$50,'converted data'!I154,"")</f>
        <v/>
      </c>
      <c r="J159" t="str">
        <f>IF('converted data'!$P154='Team List'!$A$50,'converted data'!J154,"")</f>
        <v/>
      </c>
      <c r="K159" t="str">
        <f>IF('converted data'!$P154='Team List'!$A$50,'converted data'!K154,"")</f>
        <v/>
      </c>
      <c r="L159" t="str">
        <f>IF('converted data'!$P154='Team List'!$A$50,'converted data'!L154,"")</f>
        <v/>
      </c>
      <c r="M159" t="str">
        <f>IF('converted data'!$P154='Team List'!$A$50,'converted data'!M154,"")</f>
        <v/>
      </c>
      <c r="N159" t="str">
        <f>IF('converted data'!$P154='Team List'!$A$50,'converted data'!N154,"")</f>
        <v/>
      </c>
      <c r="O159" t="str">
        <f>IF('converted data'!$P154='Team List'!$A$50,'converted data'!O154,"")</f>
        <v/>
      </c>
      <c r="P159" t="str">
        <f>IF('converted data'!$P154='Team List'!$A$50,'converted data'!P154,"")</f>
        <v/>
      </c>
      <c r="Q159" t="str">
        <f>IF('converted data'!$P154='Team List'!$A$5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0,'converted data'!B155,"")</f>
        <v/>
      </c>
      <c r="C160" t="str">
        <f>IF('converted data'!$P155='Team List'!$A$50,'converted data'!C155,"")</f>
        <v/>
      </c>
      <c r="D160" t="str">
        <f>IF('converted data'!$P155='Team List'!$A$50,'converted data'!D155,"")</f>
        <v/>
      </c>
      <c r="E160" t="str">
        <f>IF('converted data'!$P155='Team List'!$A$50,'converted data'!E155,"")</f>
        <v/>
      </c>
      <c r="F160" t="str">
        <f>IF('converted data'!$P155='Team List'!$A$50,'converted data'!F155,"")</f>
        <v/>
      </c>
      <c r="G160" t="str">
        <f>IF('converted data'!$P155='Team List'!$A$50,'converted data'!G155,"")</f>
        <v/>
      </c>
      <c r="H160" t="str">
        <f>IF('converted data'!$P155='Team List'!$A$50,'converted data'!H155,"")</f>
        <v/>
      </c>
      <c r="I160" t="str">
        <f>IF('converted data'!$P155='Team List'!$A$50,'converted data'!I155,"")</f>
        <v/>
      </c>
      <c r="J160" t="str">
        <f>IF('converted data'!$P155='Team List'!$A$50,'converted data'!J155,"")</f>
        <v/>
      </c>
      <c r="K160" t="str">
        <f>IF('converted data'!$P155='Team List'!$A$50,'converted data'!K155,"")</f>
        <v/>
      </c>
      <c r="L160" t="str">
        <f>IF('converted data'!$P155='Team List'!$A$50,'converted data'!L155,"")</f>
        <v/>
      </c>
      <c r="M160" t="str">
        <f>IF('converted data'!$P155='Team List'!$A$50,'converted data'!M155,"")</f>
        <v/>
      </c>
      <c r="N160" t="str">
        <f>IF('converted data'!$P155='Team List'!$A$50,'converted data'!N155,"")</f>
        <v/>
      </c>
      <c r="O160" t="str">
        <f>IF('converted data'!$P155='Team List'!$A$50,'converted data'!O155,"")</f>
        <v/>
      </c>
      <c r="P160" t="str">
        <f>IF('converted data'!$P155='Team List'!$A$50,'converted data'!P155,"")</f>
        <v/>
      </c>
      <c r="Q160" t="str">
        <f>IF('converted data'!$P155='Team List'!$A$50,'converted data'!Q155,"")</f>
        <v/>
      </c>
      <c r="R160" t="str">
        <f t="shared" si="4"/>
        <v/>
      </c>
    </row>
    <row r="161" spans="2:18">
      <c r="B161" t="str">
        <f>IF('converted data'!$P156='Team List'!$A$50,'converted data'!B156,"")</f>
        <v/>
      </c>
      <c r="C161" t="str">
        <f>IF('converted data'!$P156='Team List'!$A$50,'converted data'!C156,"")</f>
        <v/>
      </c>
      <c r="D161" t="str">
        <f>IF('converted data'!$P156='Team List'!$A$50,'converted data'!D156,"")</f>
        <v/>
      </c>
      <c r="E161" t="str">
        <f>IF('converted data'!$P156='Team List'!$A$50,'converted data'!E156,"")</f>
        <v/>
      </c>
      <c r="F161" t="str">
        <f>IF('converted data'!$P156='Team List'!$A$50,'converted data'!F156,"")</f>
        <v/>
      </c>
      <c r="G161" t="str">
        <f>IF('converted data'!$P156='Team List'!$A$50,'converted data'!G156,"")</f>
        <v/>
      </c>
      <c r="H161" t="str">
        <f>IF('converted data'!$P156='Team List'!$A$50,'converted data'!H156,"")</f>
        <v/>
      </c>
      <c r="I161" t="str">
        <f>IF('converted data'!$P156='Team List'!$A$50,'converted data'!I156,"")</f>
        <v/>
      </c>
      <c r="J161" t="str">
        <f>IF('converted data'!$P156='Team List'!$A$50,'converted data'!J156,"")</f>
        <v/>
      </c>
      <c r="K161" t="str">
        <f>IF('converted data'!$P156='Team List'!$A$50,'converted data'!K156,"")</f>
        <v/>
      </c>
      <c r="L161" t="str">
        <f>IF('converted data'!$P156='Team List'!$A$50,'converted data'!L156,"")</f>
        <v/>
      </c>
      <c r="M161" t="str">
        <f>IF('converted data'!$P156='Team List'!$A$50,'converted data'!M156,"")</f>
        <v/>
      </c>
      <c r="N161" t="str">
        <f>IF('converted data'!$P156='Team List'!$A$50,'converted data'!N156,"")</f>
        <v/>
      </c>
      <c r="O161" t="str">
        <f>IF('converted data'!$P156='Team List'!$A$50,'converted data'!O156,"")</f>
        <v/>
      </c>
      <c r="P161" t="str">
        <f>IF('converted data'!$P156='Team List'!$A$50,'converted data'!P156,"")</f>
        <v/>
      </c>
      <c r="Q161" t="str">
        <f>IF('converted data'!$P156='Team List'!$A$50,'converted data'!Q156,"")</f>
        <v/>
      </c>
      <c r="R161" t="str">
        <f t="shared" si="4"/>
        <v/>
      </c>
    </row>
    <row r="162" spans="2:18">
      <c r="B162" t="str">
        <f>IF('converted data'!$P157='Team List'!$A$50,'converted data'!B157,"")</f>
        <v/>
      </c>
      <c r="C162" t="str">
        <f>IF('converted data'!$P157='Team List'!$A$50,'converted data'!C157,"")</f>
        <v/>
      </c>
      <c r="D162" t="str">
        <f>IF('converted data'!$P157='Team List'!$A$50,'converted data'!D157,"")</f>
        <v/>
      </c>
      <c r="E162" t="str">
        <f>IF('converted data'!$P157='Team List'!$A$50,'converted data'!E157,"")</f>
        <v/>
      </c>
      <c r="F162" t="str">
        <f>IF('converted data'!$P157='Team List'!$A$50,'converted data'!F157,"")</f>
        <v/>
      </c>
      <c r="G162" t="str">
        <f>IF('converted data'!$P157='Team List'!$A$50,'converted data'!G157,"")</f>
        <v/>
      </c>
      <c r="H162" t="str">
        <f>IF('converted data'!$P157='Team List'!$A$50,'converted data'!H157,"")</f>
        <v/>
      </c>
      <c r="I162" t="str">
        <f>IF('converted data'!$P157='Team List'!$A$50,'converted data'!I157,"")</f>
        <v/>
      </c>
      <c r="J162" t="str">
        <f>IF('converted data'!$P157='Team List'!$A$50,'converted data'!J157,"")</f>
        <v/>
      </c>
      <c r="K162" t="str">
        <f>IF('converted data'!$P157='Team List'!$A$50,'converted data'!K157,"")</f>
        <v/>
      </c>
      <c r="L162" t="str">
        <f>IF('converted data'!$P157='Team List'!$A$50,'converted data'!L157,"")</f>
        <v/>
      </c>
      <c r="M162" t="str">
        <f>IF('converted data'!$P157='Team List'!$A$50,'converted data'!M157,"")</f>
        <v/>
      </c>
      <c r="N162" t="str">
        <f>IF('converted data'!$P157='Team List'!$A$50,'converted data'!N157,"")</f>
        <v/>
      </c>
      <c r="O162" t="str">
        <f>IF('converted data'!$P157='Team List'!$A$50,'converted data'!O157,"")</f>
        <v/>
      </c>
      <c r="P162" t="str">
        <f>IF('converted data'!$P157='Team List'!$A$50,'converted data'!P157,"")</f>
        <v/>
      </c>
      <c r="Q162" t="str">
        <f>IF('converted data'!$P157='Team List'!$A$50,'converted data'!Q157,"")</f>
        <v/>
      </c>
      <c r="R162" t="str">
        <f t="shared" si="4"/>
        <v/>
      </c>
    </row>
    <row r="163" spans="2:18">
      <c r="B163" t="str">
        <f>IF('converted data'!$P158='Team List'!$A$50,'converted data'!B158,"")</f>
        <v/>
      </c>
      <c r="C163" t="str">
        <f>IF('converted data'!$P158='Team List'!$A$50,'converted data'!C158,"")</f>
        <v/>
      </c>
      <c r="D163" t="str">
        <f>IF('converted data'!$P158='Team List'!$A$50,'converted data'!D158,"")</f>
        <v/>
      </c>
      <c r="E163" t="str">
        <f>IF('converted data'!$P158='Team List'!$A$50,'converted data'!E158,"")</f>
        <v/>
      </c>
      <c r="F163" t="str">
        <f>IF('converted data'!$P158='Team List'!$A$50,'converted data'!F158,"")</f>
        <v/>
      </c>
      <c r="G163" t="str">
        <f>IF('converted data'!$P158='Team List'!$A$50,'converted data'!G158,"")</f>
        <v/>
      </c>
      <c r="H163" t="str">
        <f>IF('converted data'!$P158='Team List'!$A$50,'converted data'!H158,"")</f>
        <v/>
      </c>
      <c r="I163" t="str">
        <f>IF('converted data'!$P158='Team List'!$A$50,'converted data'!I158,"")</f>
        <v/>
      </c>
      <c r="J163" t="str">
        <f>IF('converted data'!$P158='Team List'!$A$50,'converted data'!J158,"")</f>
        <v/>
      </c>
      <c r="K163" t="str">
        <f>IF('converted data'!$P158='Team List'!$A$50,'converted data'!K158,"")</f>
        <v/>
      </c>
      <c r="L163" t="str">
        <f>IF('converted data'!$P158='Team List'!$A$50,'converted data'!L158,"")</f>
        <v/>
      </c>
      <c r="M163" t="str">
        <f>IF('converted data'!$P158='Team List'!$A$50,'converted data'!M158,"")</f>
        <v/>
      </c>
      <c r="N163" t="str">
        <f>IF('converted data'!$P158='Team List'!$A$50,'converted data'!N158,"")</f>
        <v/>
      </c>
      <c r="O163" t="str">
        <f>IF('converted data'!$P158='Team List'!$A$50,'converted data'!O158,"")</f>
        <v/>
      </c>
      <c r="P163" t="str">
        <f>IF('converted data'!$P158='Team List'!$A$50,'converted data'!P158,"")</f>
        <v/>
      </c>
      <c r="Q163" t="str">
        <f>IF('converted data'!$P158='Team List'!$A$50,'converted data'!Q158,"")</f>
        <v/>
      </c>
      <c r="R163" t="str">
        <f t="shared" si="4"/>
        <v/>
      </c>
    </row>
    <row r="164" spans="2:18">
      <c r="B164" t="str">
        <f>IF('converted data'!$P159='Team List'!$A$50,'converted data'!B159,"")</f>
        <v/>
      </c>
      <c r="C164" t="str">
        <f>IF('converted data'!$P159='Team List'!$A$50,'converted data'!C159,"")</f>
        <v/>
      </c>
      <c r="D164" t="str">
        <f>IF('converted data'!$P159='Team List'!$A$50,'converted data'!D159,"")</f>
        <v/>
      </c>
      <c r="E164" t="str">
        <f>IF('converted data'!$P159='Team List'!$A$50,'converted data'!E159,"")</f>
        <v/>
      </c>
      <c r="F164" t="str">
        <f>IF('converted data'!$P159='Team List'!$A$50,'converted data'!F159,"")</f>
        <v/>
      </c>
      <c r="G164" t="str">
        <f>IF('converted data'!$P159='Team List'!$A$50,'converted data'!G159,"")</f>
        <v/>
      </c>
      <c r="H164" t="str">
        <f>IF('converted data'!$P159='Team List'!$A$50,'converted data'!H159,"")</f>
        <v/>
      </c>
      <c r="I164" t="str">
        <f>IF('converted data'!$P159='Team List'!$A$50,'converted data'!I159,"")</f>
        <v/>
      </c>
      <c r="J164" t="str">
        <f>IF('converted data'!$P159='Team List'!$A$50,'converted data'!J159,"")</f>
        <v/>
      </c>
      <c r="K164" t="str">
        <f>IF('converted data'!$P159='Team List'!$A$50,'converted data'!K159,"")</f>
        <v/>
      </c>
      <c r="L164" t="str">
        <f>IF('converted data'!$P159='Team List'!$A$50,'converted data'!L159,"")</f>
        <v/>
      </c>
      <c r="M164" t="str">
        <f>IF('converted data'!$P159='Team List'!$A$50,'converted data'!M159,"")</f>
        <v/>
      </c>
      <c r="N164" t="str">
        <f>IF('converted data'!$P159='Team List'!$A$50,'converted data'!N159,"")</f>
        <v/>
      </c>
      <c r="O164" t="str">
        <f>IF('converted data'!$P159='Team List'!$A$50,'converted data'!O159,"")</f>
        <v/>
      </c>
      <c r="P164" t="str">
        <f>IF('converted data'!$P159='Team List'!$A$50,'converted data'!P159,"")</f>
        <v/>
      </c>
      <c r="Q164" t="str">
        <f>IF('converted data'!$P159='Team List'!$A$50,'converted data'!Q159,"")</f>
        <v/>
      </c>
      <c r="R164" t="str">
        <f t="shared" si="4"/>
        <v/>
      </c>
    </row>
    <row r="165" spans="2:18">
      <c r="B165" t="str">
        <f>IF('converted data'!$P160='Team List'!$A$50,'converted data'!B160,"")</f>
        <v/>
      </c>
      <c r="C165" t="str">
        <f>IF('converted data'!$P160='Team List'!$A$50,'converted data'!C160,"")</f>
        <v/>
      </c>
      <c r="D165" t="str">
        <f>IF('converted data'!$P160='Team List'!$A$50,'converted data'!D160,"")</f>
        <v/>
      </c>
      <c r="E165" t="str">
        <f>IF('converted data'!$P160='Team List'!$A$50,'converted data'!E160,"")</f>
        <v/>
      </c>
      <c r="F165" t="str">
        <f>IF('converted data'!$P160='Team List'!$A$50,'converted data'!F160,"")</f>
        <v/>
      </c>
      <c r="G165" t="str">
        <f>IF('converted data'!$P160='Team List'!$A$50,'converted data'!G160,"")</f>
        <v/>
      </c>
      <c r="H165" t="str">
        <f>IF('converted data'!$P160='Team List'!$A$50,'converted data'!H160,"")</f>
        <v/>
      </c>
      <c r="I165" t="str">
        <f>IF('converted data'!$P160='Team List'!$A$50,'converted data'!I160,"")</f>
        <v/>
      </c>
      <c r="J165" t="str">
        <f>IF('converted data'!$P160='Team List'!$A$50,'converted data'!J160,"")</f>
        <v/>
      </c>
      <c r="K165" t="str">
        <f>IF('converted data'!$P160='Team List'!$A$50,'converted data'!K160,"")</f>
        <v/>
      </c>
      <c r="L165" t="str">
        <f>IF('converted data'!$P160='Team List'!$A$50,'converted data'!L160,"")</f>
        <v/>
      </c>
      <c r="M165" t="str">
        <f>IF('converted data'!$P160='Team List'!$A$50,'converted data'!M160,"")</f>
        <v/>
      </c>
      <c r="N165" t="str">
        <f>IF('converted data'!$P160='Team List'!$A$50,'converted data'!N160,"")</f>
        <v/>
      </c>
      <c r="O165" t="str">
        <f>IF('converted data'!$P160='Team List'!$A$50,'converted data'!O160,"")</f>
        <v/>
      </c>
      <c r="P165" t="str">
        <f>IF('converted data'!$P160='Team List'!$A$50,'converted data'!P160,"")</f>
        <v/>
      </c>
      <c r="Q165" t="str">
        <f>IF('converted data'!$P160='Team List'!$A$50,'converted data'!Q160,"")</f>
        <v/>
      </c>
      <c r="R165" t="str">
        <f t="shared" si="4"/>
        <v/>
      </c>
    </row>
    <row r="166" spans="2:18">
      <c r="B166" t="str">
        <f>IF('converted data'!$P161='Team List'!$A$50,'converted data'!B161,"")</f>
        <v/>
      </c>
      <c r="C166" t="str">
        <f>IF('converted data'!$P161='Team List'!$A$50,'converted data'!C161,"")</f>
        <v/>
      </c>
      <c r="D166" t="str">
        <f>IF('converted data'!$P161='Team List'!$A$50,'converted data'!D161,"")</f>
        <v/>
      </c>
      <c r="E166" t="str">
        <f>IF('converted data'!$P161='Team List'!$A$50,'converted data'!E161,"")</f>
        <v/>
      </c>
      <c r="F166" t="str">
        <f>IF('converted data'!$P161='Team List'!$A$50,'converted data'!F161,"")</f>
        <v/>
      </c>
      <c r="G166" t="str">
        <f>IF('converted data'!$P161='Team List'!$A$50,'converted data'!G161,"")</f>
        <v/>
      </c>
      <c r="H166" t="str">
        <f>IF('converted data'!$P161='Team List'!$A$50,'converted data'!H161,"")</f>
        <v/>
      </c>
      <c r="I166" t="str">
        <f>IF('converted data'!$P161='Team List'!$A$50,'converted data'!I161,"")</f>
        <v/>
      </c>
      <c r="J166" t="str">
        <f>IF('converted data'!$P161='Team List'!$A$50,'converted data'!J161,"")</f>
        <v/>
      </c>
      <c r="K166" t="str">
        <f>IF('converted data'!$P161='Team List'!$A$50,'converted data'!K161,"")</f>
        <v/>
      </c>
      <c r="L166" t="str">
        <f>IF('converted data'!$P161='Team List'!$A$50,'converted data'!L161,"")</f>
        <v/>
      </c>
      <c r="M166" t="str">
        <f>IF('converted data'!$P161='Team List'!$A$50,'converted data'!M161,"")</f>
        <v/>
      </c>
      <c r="N166" t="str">
        <f>IF('converted data'!$P161='Team List'!$A$50,'converted data'!N161,"")</f>
        <v/>
      </c>
      <c r="O166" t="str">
        <f>IF('converted data'!$P161='Team List'!$A$50,'converted data'!O161,"")</f>
        <v/>
      </c>
      <c r="P166" t="str">
        <f>IF('converted data'!$P161='Team List'!$A$50,'converted data'!P161,"")</f>
        <v/>
      </c>
      <c r="Q166" t="str">
        <f>IF('converted data'!$P161='Team List'!$A$50,'converted data'!Q161,"")</f>
        <v/>
      </c>
      <c r="R166" t="str">
        <f t="shared" si="4"/>
        <v/>
      </c>
    </row>
    <row r="167" spans="2:18">
      <c r="B167" t="str">
        <f>IF('converted data'!$P162='Team List'!$A$50,'converted data'!B162,"")</f>
        <v/>
      </c>
      <c r="C167" t="str">
        <f>IF('converted data'!$P162='Team List'!$A$50,'converted data'!C162,"")</f>
        <v/>
      </c>
      <c r="D167" t="str">
        <f>IF('converted data'!$P162='Team List'!$A$50,'converted data'!D162,"")</f>
        <v/>
      </c>
      <c r="E167" t="str">
        <f>IF('converted data'!$P162='Team List'!$A$50,'converted data'!E162,"")</f>
        <v/>
      </c>
      <c r="F167" t="str">
        <f>IF('converted data'!$P162='Team List'!$A$50,'converted data'!F162,"")</f>
        <v/>
      </c>
      <c r="G167" t="str">
        <f>IF('converted data'!$P162='Team List'!$A$50,'converted data'!G162,"")</f>
        <v/>
      </c>
      <c r="H167" t="str">
        <f>IF('converted data'!$P162='Team List'!$A$50,'converted data'!H162,"")</f>
        <v/>
      </c>
      <c r="I167" t="str">
        <f>IF('converted data'!$P162='Team List'!$A$50,'converted data'!I162,"")</f>
        <v/>
      </c>
      <c r="J167" t="str">
        <f>IF('converted data'!$P162='Team List'!$A$50,'converted data'!J162,"")</f>
        <v/>
      </c>
      <c r="K167" t="str">
        <f>IF('converted data'!$P162='Team List'!$A$50,'converted data'!K162,"")</f>
        <v/>
      </c>
      <c r="L167" t="str">
        <f>IF('converted data'!$P162='Team List'!$A$50,'converted data'!L162,"")</f>
        <v/>
      </c>
      <c r="M167" t="str">
        <f>IF('converted data'!$P162='Team List'!$A$50,'converted data'!M162,"")</f>
        <v/>
      </c>
      <c r="N167" t="str">
        <f>IF('converted data'!$P162='Team List'!$A$50,'converted data'!N162,"")</f>
        <v/>
      </c>
      <c r="O167" t="str">
        <f>IF('converted data'!$P162='Team List'!$A$50,'converted data'!O162,"")</f>
        <v/>
      </c>
      <c r="P167" t="str">
        <f>IF('converted data'!$P162='Team List'!$A$50,'converted data'!P162,"")</f>
        <v/>
      </c>
      <c r="Q167" t="str">
        <f>IF('converted data'!$P162='Team List'!$A$50,'converted data'!Q162,"")</f>
        <v/>
      </c>
      <c r="R167" t="str">
        <f t="shared" si="4"/>
        <v/>
      </c>
    </row>
    <row r="168" spans="2:18">
      <c r="B168" t="str">
        <f>IF('converted data'!$P163='Team List'!$A$50,'converted data'!B163,"")</f>
        <v/>
      </c>
      <c r="C168" t="str">
        <f>IF('converted data'!$P163='Team List'!$A$50,'converted data'!C163,"")</f>
        <v/>
      </c>
      <c r="D168" t="str">
        <f>IF('converted data'!$P163='Team List'!$A$50,'converted data'!D163,"")</f>
        <v/>
      </c>
      <c r="E168" t="str">
        <f>IF('converted data'!$P163='Team List'!$A$50,'converted data'!E163,"")</f>
        <v/>
      </c>
      <c r="F168" t="str">
        <f>IF('converted data'!$P163='Team List'!$A$50,'converted data'!F163,"")</f>
        <v/>
      </c>
      <c r="G168" t="str">
        <f>IF('converted data'!$P163='Team List'!$A$50,'converted data'!G163,"")</f>
        <v/>
      </c>
      <c r="H168" t="str">
        <f>IF('converted data'!$P163='Team List'!$A$50,'converted data'!H163,"")</f>
        <v/>
      </c>
      <c r="I168" t="str">
        <f>IF('converted data'!$P163='Team List'!$A$50,'converted data'!I163,"")</f>
        <v/>
      </c>
      <c r="J168" t="str">
        <f>IF('converted data'!$P163='Team List'!$A$50,'converted data'!J163,"")</f>
        <v/>
      </c>
      <c r="K168" t="str">
        <f>IF('converted data'!$P163='Team List'!$A$50,'converted data'!K163,"")</f>
        <v/>
      </c>
      <c r="L168" t="str">
        <f>IF('converted data'!$P163='Team List'!$A$50,'converted data'!L163,"")</f>
        <v/>
      </c>
      <c r="M168" t="str">
        <f>IF('converted data'!$P163='Team List'!$A$50,'converted data'!M163,"")</f>
        <v/>
      </c>
      <c r="N168" t="str">
        <f>IF('converted data'!$P163='Team List'!$A$50,'converted data'!N163,"")</f>
        <v/>
      </c>
      <c r="O168" t="str">
        <f>IF('converted data'!$P163='Team List'!$A$50,'converted data'!O163,"")</f>
        <v/>
      </c>
      <c r="P168" t="str">
        <f>IF('converted data'!$P163='Team List'!$A$50,'converted data'!P163,"")</f>
        <v/>
      </c>
      <c r="Q168" t="str">
        <f>IF('converted data'!$P163='Team List'!$A$50,'converted data'!Q163,"")</f>
        <v/>
      </c>
      <c r="R168" t="str">
        <f t="shared" si="4"/>
        <v/>
      </c>
    </row>
    <row r="169" spans="2:18">
      <c r="B169" t="str">
        <f>IF('converted data'!$P164='Team List'!$A$50,'converted data'!B164,"")</f>
        <v/>
      </c>
      <c r="C169" t="str">
        <f>IF('converted data'!$P164='Team List'!$A$50,'converted data'!C164,"")</f>
        <v/>
      </c>
      <c r="D169" t="str">
        <f>IF('converted data'!$P164='Team List'!$A$50,'converted data'!D164,"")</f>
        <v/>
      </c>
      <c r="E169" t="str">
        <f>IF('converted data'!$P164='Team List'!$A$50,'converted data'!E164,"")</f>
        <v/>
      </c>
      <c r="F169" t="str">
        <f>IF('converted data'!$P164='Team List'!$A$50,'converted data'!F164,"")</f>
        <v/>
      </c>
      <c r="G169" t="str">
        <f>IF('converted data'!$P164='Team List'!$A$50,'converted data'!G164,"")</f>
        <v/>
      </c>
      <c r="H169" t="str">
        <f>IF('converted data'!$P164='Team List'!$A$50,'converted data'!H164,"")</f>
        <v/>
      </c>
      <c r="I169" t="str">
        <f>IF('converted data'!$P164='Team List'!$A$50,'converted data'!I164,"")</f>
        <v/>
      </c>
      <c r="J169" t="str">
        <f>IF('converted data'!$P164='Team List'!$A$50,'converted data'!J164,"")</f>
        <v/>
      </c>
      <c r="K169" t="str">
        <f>IF('converted data'!$P164='Team List'!$A$50,'converted data'!K164,"")</f>
        <v/>
      </c>
      <c r="L169" t="str">
        <f>IF('converted data'!$P164='Team List'!$A$50,'converted data'!L164,"")</f>
        <v/>
      </c>
      <c r="M169" t="str">
        <f>IF('converted data'!$P164='Team List'!$A$50,'converted data'!M164,"")</f>
        <v/>
      </c>
      <c r="N169" t="str">
        <f>IF('converted data'!$P164='Team List'!$A$50,'converted data'!N164,"")</f>
        <v/>
      </c>
      <c r="O169" t="str">
        <f>IF('converted data'!$P164='Team List'!$A$50,'converted data'!O164,"")</f>
        <v/>
      </c>
      <c r="P169" t="str">
        <f>IF('converted data'!$P164='Team List'!$A$50,'converted data'!P164,"")</f>
        <v/>
      </c>
      <c r="Q169" t="str">
        <f>IF('converted data'!$P164='Team List'!$A$50,'converted data'!Q164,"")</f>
        <v/>
      </c>
      <c r="R169" t="str">
        <f t="shared" si="4"/>
        <v/>
      </c>
    </row>
    <row r="170" spans="2:18">
      <c r="B170" t="str">
        <f>IF('converted data'!$P165='Team List'!$A$50,'converted data'!B165,"")</f>
        <v/>
      </c>
      <c r="C170" t="str">
        <f>IF('converted data'!$P165='Team List'!$A$50,'converted data'!C165,"")</f>
        <v/>
      </c>
      <c r="D170" t="str">
        <f>IF('converted data'!$P165='Team List'!$A$50,'converted data'!D165,"")</f>
        <v/>
      </c>
      <c r="E170" t="str">
        <f>IF('converted data'!$P165='Team List'!$A$50,'converted data'!E165,"")</f>
        <v/>
      </c>
      <c r="F170" t="str">
        <f>IF('converted data'!$P165='Team List'!$A$50,'converted data'!F165,"")</f>
        <v/>
      </c>
      <c r="G170" t="str">
        <f>IF('converted data'!$P165='Team List'!$A$50,'converted data'!G165,"")</f>
        <v/>
      </c>
      <c r="H170" t="str">
        <f>IF('converted data'!$P165='Team List'!$A$50,'converted data'!H165,"")</f>
        <v/>
      </c>
      <c r="I170" t="str">
        <f>IF('converted data'!$P165='Team List'!$A$50,'converted data'!I165,"")</f>
        <v/>
      </c>
      <c r="J170" t="str">
        <f>IF('converted data'!$P165='Team List'!$A$50,'converted data'!J165,"")</f>
        <v/>
      </c>
      <c r="K170" t="str">
        <f>IF('converted data'!$P165='Team List'!$A$50,'converted data'!K165,"")</f>
        <v/>
      </c>
      <c r="L170" t="str">
        <f>IF('converted data'!$P165='Team List'!$A$50,'converted data'!L165,"")</f>
        <v/>
      </c>
      <c r="M170" t="str">
        <f>IF('converted data'!$P165='Team List'!$A$50,'converted data'!M165,"")</f>
        <v/>
      </c>
      <c r="N170" t="str">
        <f>IF('converted data'!$P165='Team List'!$A$50,'converted data'!N165,"")</f>
        <v/>
      </c>
      <c r="O170" t="str">
        <f>IF('converted data'!$P165='Team List'!$A$50,'converted data'!O165,"")</f>
        <v/>
      </c>
      <c r="P170" t="str">
        <f>IF('converted data'!$P165='Team List'!$A$50,'converted data'!P165,"")</f>
        <v/>
      </c>
      <c r="Q170" t="str">
        <f>IF('converted data'!$P165='Team List'!$A$50,'converted data'!Q165,"")</f>
        <v/>
      </c>
      <c r="R170" t="str">
        <f t="shared" si="4"/>
        <v/>
      </c>
    </row>
    <row r="171" spans="2:18">
      <c r="B171" t="str">
        <f>IF('converted data'!$P166='Team List'!$A$50,'converted data'!B166,"")</f>
        <v/>
      </c>
      <c r="C171" t="str">
        <f>IF('converted data'!$P166='Team List'!$A$50,'converted data'!C166,"")</f>
        <v/>
      </c>
      <c r="D171" t="str">
        <f>IF('converted data'!$P166='Team List'!$A$50,'converted data'!D166,"")</f>
        <v/>
      </c>
      <c r="E171" t="str">
        <f>IF('converted data'!$P166='Team List'!$A$50,'converted data'!E166,"")</f>
        <v/>
      </c>
      <c r="F171" t="str">
        <f>IF('converted data'!$P166='Team List'!$A$50,'converted data'!F166,"")</f>
        <v/>
      </c>
      <c r="G171" t="str">
        <f>IF('converted data'!$P166='Team List'!$A$50,'converted data'!G166,"")</f>
        <v/>
      </c>
      <c r="H171" t="str">
        <f>IF('converted data'!$P166='Team List'!$A$50,'converted data'!H166,"")</f>
        <v/>
      </c>
      <c r="I171" t="str">
        <f>IF('converted data'!$P166='Team List'!$A$50,'converted data'!I166,"")</f>
        <v/>
      </c>
      <c r="J171" t="str">
        <f>IF('converted data'!$P166='Team List'!$A$50,'converted data'!J166,"")</f>
        <v/>
      </c>
      <c r="K171" t="str">
        <f>IF('converted data'!$P166='Team List'!$A$50,'converted data'!K166,"")</f>
        <v/>
      </c>
      <c r="L171" t="str">
        <f>IF('converted data'!$P166='Team List'!$A$50,'converted data'!L166,"")</f>
        <v/>
      </c>
      <c r="M171" t="str">
        <f>IF('converted data'!$P166='Team List'!$A$50,'converted data'!M166,"")</f>
        <v/>
      </c>
      <c r="N171" t="str">
        <f>IF('converted data'!$P166='Team List'!$A$50,'converted data'!N166,"")</f>
        <v/>
      </c>
      <c r="O171" t="str">
        <f>IF('converted data'!$P166='Team List'!$A$50,'converted data'!O166,"")</f>
        <v/>
      </c>
      <c r="P171" t="str">
        <f>IF('converted data'!$P166='Team List'!$A$50,'converted data'!P166,"")</f>
        <v/>
      </c>
      <c r="Q171" t="str">
        <f>IF('converted data'!$P166='Team List'!$A$50,'converted data'!Q166,"")</f>
        <v/>
      </c>
      <c r="R171" t="str">
        <f t="shared" si="4"/>
        <v/>
      </c>
    </row>
    <row r="172" spans="2:18">
      <c r="B172" t="str">
        <f>IF('converted data'!$P167='Team List'!$A$50,'converted data'!B167,"")</f>
        <v/>
      </c>
      <c r="C172" t="str">
        <f>IF('converted data'!$P167='Team List'!$A$50,'converted data'!C167,"")</f>
        <v/>
      </c>
      <c r="D172" t="str">
        <f>IF('converted data'!$P167='Team List'!$A$50,'converted data'!D167,"")</f>
        <v/>
      </c>
      <c r="E172" t="str">
        <f>IF('converted data'!$P167='Team List'!$A$50,'converted data'!E167,"")</f>
        <v/>
      </c>
      <c r="F172" t="str">
        <f>IF('converted data'!$P167='Team List'!$A$50,'converted data'!F167,"")</f>
        <v/>
      </c>
      <c r="G172" t="str">
        <f>IF('converted data'!$P167='Team List'!$A$50,'converted data'!G167,"")</f>
        <v/>
      </c>
      <c r="H172" t="str">
        <f>IF('converted data'!$P167='Team List'!$A$50,'converted data'!H167,"")</f>
        <v/>
      </c>
      <c r="I172" t="str">
        <f>IF('converted data'!$P167='Team List'!$A$50,'converted data'!I167,"")</f>
        <v/>
      </c>
      <c r="J172" t="str">
        <f>IF('converted data'!$P167='Team List'!$A$50,'converted data'!J167,"")</f>
        <v/>
      </c>
      <c r="K172" t="str">
        <f>IF('converted data'!$P167='Team List'!$A$50,'converted data'!K167,"")</f>
        <v/>
      </c>
      <c r="L172" t="str">
        <f>IF('converted data'!$P167='Team List'!$A$50,'converted data'!L167,"")</f>
        <v/>
      </c>
      <c r="M172" t="str">
        <f>IF('converted data'!$P167='Team List'!$A$50,'converted data'!M167,"")</f>
        <v/>
      </c>
      <c r="N172" t="str">
        <f>IF('converted data'!$P167='Team List'!$A$50,'converted data'!N167,"")</f>
        <v/>
      </c>
      <c r="O172" t="str">
        <f>IF('converted data'!$P167='Team List'!$A$50,'converted data'!O167,"")</f>
        <v/>
      </c>
      <c r="P172" t="str">
        <f>IF('converted data'!$P167='Team List'!$A$50,'converted data'!P167,"")</f>
        <v/>
      </c>
      <c r="Q172" t="str">
        <f>IF('converted data'!$P167='Team List'!$A$50,'converted data'!Q167,"")</f>
        <v/>
      </c>
      <c r="R172" t="str">
        <f t="shared" si="4"/>
        <v/>
      </c>
    </row>
    <row r="173" spans="2:18">
      <c r="B173" t="str">
        <f>IF('converted data'!$P168='Team List'!$A$50,'converted data'!B168,"")</f>
        <v/>
      </c>
      <c r="C173" t="str">
        <f>IF('converted data'!$P168='Team List'!$A$50,'converted data'!C168,"")</f>
        <v/>
      </c>
      <c r="D173" t="str">
        <f>IF('converted data'!$P168='Team List'!$A$50,'converted data'!D168,"")</f>
        <v/>
      </c>
      <c r="E173" t="str">
        <f>IF('converted data'!$P168='Team List'!$A$50,'converted data'!E168,"")</f>
        <v/>
      </c>
      <c r="F173" t="str">
        <f>IF('converted data'!$P168='Team List'!$A$50,'converted data'!F168,"")</f>
        <v/>
      </c>
      <c r="G173" t="str">
        <f>IF('converted data'!$P168='Team List'!$A$50,'converted data'!G168,"")</f>
        <v/>
      </c>
      <c r="H173" t="str">
        <f>IF('converted data'!$P168='Team List'!$A$50,'converted data'!H168,"")</f>
        <v/>
      </c>
      <c r="I173" t="str">
        <f>IF('converted data'!$P168='Team List'!$A$50,'converted data'!I168,"")</f>
        <v/>
      </c>
      <c r="J173" t="str">
        <f>IF('converted data'!$P168='Team List'!$A$50,'converted data'!J168,"")</f>
        <v/>
      </c>
      <c r="K173" t="str">
        <f>IF('converted data'!$P168='Team List'!$A$50,'converted data'!K168,"")</f>
        <v/>
      </c>
      <c r="L173" t="str">
        <f>IF('converted data'!$P168='Team List'!$A$50,'converted data'!L168,"")</f>
        <v/>
      </c>
      <c r="M173" t="str">
        <f>IF('converted data'!$P168='Team List'!$A$50,'converted data'!M168,"")</f>
        <v/>
      </c>
      <c r="N173" t="str">
        <f>IF('converted data'!$P168='Team List'!$A$50,'converted data'!N168,"")</f>
        <v/>
      </c>
      <c r="O173" t="str">
        <f>IF('converted data'!$P168='Team List'!$A$50,'converted data'!O168,"")</f>
        <v/>
      </c>
      <c r="P173" t="str">
        <f>IF('converted data'!$P168='Team List'!$A$50,'converted data'!P168,"")</f>
        <v/>
      </c>
      <c r="Q173" t="str">
        <f>IF('converted data'!$P168='Team List'!$A$50,'converted data'!Q168,"")</f>
        <v/>
      </c>
      <c r="R173" t="str">
        <f t="shared" si="4"/>
        <v/>
      </c>
    </row>
    <row r="174" spans="2:18">
      <c r="B174" t="str">
        <f>IF('converted data'!$P169='Team List'!$A$50,'converted data'!B169,"")</f>
        <v/>
      </c>
      <c r="C174" t="str">
        <f>IF('converted data'!$P169='Team List'!$A$50,'converted data'!C169,"")</f>
        <v/>
      </c>
      <c r="D174" t="str">
        <f>IF('converted data'!$P169='Team List'!$A$50,'converted data'!D169,"")</f>
        <v/>
      </c>
      <c r="E174" t="str">
        <f>IF('converted data'!$P169='Team List'!$A$50,'converted data'!E169,"")</f>
        <v/>
      </c>
      <c r="F174" t="str">
        <f>IF('converted data'!$P169='Team List'!$A$50,'converted data'!F169,"")</f>
        <v/>
      </c>
      <c r="G174" t="str">
        <f>IF('converted data'!$P169='Team List'!$A$50,'converted data'!G169,"")</f>
        <v/>
      </c>
      <c r="H174" t="str">
        <f>IF('converted data'!$P169='Team List'!$A$50,'converted data'!H169,"")</f>
        <v/>
      </c>
      <c r="I174" t="str">
        <f>IF('converted data'!$P169='Team List'!$A$50,'converted data'!I169,"")</f>
        <v/>
      </c>
      <c r="J174" t="str">
        <f>IF('converted data'!$P169='Team List'!$A$50,'converted data'!J169,"")</f>
        <v/>
      </c>
      <c r="K174" t="str">
        <f>IF('converted data'!$P169='Team List'!$A$50,'converted data'!K169,"")</f>
        <v/>
      </c>
      <c r="L174" t="str">
        <f>IF('converted data'!$P169='Team List'!$A$50,'converted data'!L169,"")</f>
        <v/>
      </c>
      <c r="M174" t="str">
        <f>IF('converted data'!$P169='Team List'!$A$50,'converted data'!M169,"")</f>
        <v/>
      </c>
      <c r="N174" t="str">
        <f>IF('converted data'!$P169='Team List'!$A$50,'converted data'!N169,"")</f>
        <v/>
      </c>
      <c r="O174" t="str">
        <f>IF('converted data'!$P169='Team List'!$A$50,'converted data'!O169,"")</f>
        <v/>
      </c>
      <c r="P174" t="str">
        <f>IF('converted data'!$P169='Team List'!$A$50,'converted data'!P169,"")</f>
        <v/>
      </c>
      <c r="Q174" t="str">
        <f>IF('converted data'!$P169='Team List'!$A$50,'converted data'!Q169,"")</f>
        <v/>
      </c>
      <c r="R174" t="str">
        <f t="shared" si="4"/>
        <v/>
      </c>
    </row>
    <row r="175" spans="2:18">
      <c r="B175" t="str">
        <f>IF('converted data'!$P170='Team List'!$A$50,'converted data'!B170,"")</f>
        <v/>
      </c>
      <c r="C175" t="str">
        <f>IF('converted data'!$P170='Team List'!$A$50,'converted data'!C170,"")</f>
        <v/>
      </c>
      <c r="D175" t="str">
        <f>IF('converted data'!$P170='Team List'!$A$50,'converted data'!D170,"")</f>
        <v/>
      </c>
      <c r="E175" t="str">
        <f>IF('converted data'!$P170='Team List'!$A$50,'converted data'!E170,"")</f>
        <v/>
      </c>
      <c r="F175" t="str">
        <f>IF('converted data'!$P170='Team List'!$A$50,'converted data'!F170,"")</f>
        <v/>
      </c>
      <c r="G175" t="str">
        <f>IF('converted data'!$P170='Team List'!$A$50,'converted data'!G170,"")</f>
        <v/>
      </c>
      <c r="H175" t="str">
        <f>IF('converted data'!$P170='Team List'!$A$50,'converted data'!H170,"")</f>
        <v/>
      </c>
      <c r="I175" t="str">
        <f>IF('converted data'!$P170='Team List'!$A$50,'converted data'!I170,"")</f>
        <v/>
      </c>
      <c r="J175" t="str">
        <f>IF('converted data'!$P170='Team List'!$A$50,'converted data'!J170,"")</f>
        <v/>
      </c>
      <c r="K175" t="str">
        <f>IF('converted data'!$P170='Team List'!$A$50,'converted data'!K170,"")</f>
        <v/>
      </c>
      <c r="L175" t="str">
        <f>IF('converted data'!$P170='Team List'!$A$50,'converted data'!L170,"")</f>
        <v/>
      </c>
      <c r="M175" t="str">
        <f>IF('converted data'!$P170='Team List'!$A$50,'converted data'!M170,"")</f>
        <v/>
      </c>
      <c r="N175" t="str">
        <f>IF('converted data'!$P170='Team List'!$A$50,'converted data'!N170,"")</f>
        <v/>
      </c>
      <c r="O175" t="str">
        <f>IF('converted data'!$P170='Team List'!$A$50,'converted data'!O170,"")</f>
        <v/>
      </c>
      <c r="P175" t="str">
        <f>IF('converted data'!$P170='Team List'!$A$50,'converted data'!P170,"")</f>
        <v/>
      </c>
      <c r="Q175" t="str">
        <f>IF('converted data'!$P170='Team List'!$A$50,'converted data'!Q170,"")</f>
        <v/>
      </c>
      <c r="R175" t="str">
        <f t="shared" si="4"/>
        <v/>
      </c>
    </row>
    <row r="176" spans="2:18">
      <c r="B176" t="str">
        <f>IF('converted data'!$P171='Team List'!$A$50,'converted data'!B171,"")</f>
        <v/>
      </c>
      <c r="C176" t="str">
        <f>IF('converted data'!$P171='Team List'!$A$50,'converted data'!C171,"")</f>
        <v/>
      </c>
      <c r="D176" t="str">
        <f>IF('converted data'!$P171='Team List'!$A$50,'converted data'!D171,"")</f>
        <v/>
      </c>
      <c r="E176" t="str">
        <f>IF('converted data'!$P171='Team List'!$A$50,'converted data'!E171,"")</f>
        <v/>
      </c>
      <c r="F176" t="str">
        <f>IF('converted data'!$P171='Team List'!$A$50,'converted data'!F171,"")</f>
        <v/>
      </c>
      <c r="G176" t="str">
        <f>IF('converted data'!$P171='Team List'!$A$50,'converted data'!G171,"")</f>
        <v/>
      </c>
      <c r="H176" t="str">
        <f>IF('converted data'!$P171='Team List'!$A$50,'converted data'!H171,"")</f>
        <v/>
      </c>
      <c r="I176" t="str">
        <f>IF('converted data'!$P171='Team List'!$A$50,'converted data'!I171,"")</f>
        <v/>
      </c>
      <c r="J176" t="str">
        <f>IF('converted data'!$P171='Team List'!$A$50,'converted data'!J171,"")</f>
        <v/>
      </c>
      <c r="K176" t="str">
        <f>IF('converted data'!$P171='Team List'!$A$50,'converted data'!K171,"")</f>
        <v/>
      </c>
      <c r="L176" t="str">
        <f>IF('converted data'!$P171='Team List'!$A$50,'converted data'!L171,"")</f>
        <v/>
      </c>
      <c r="M176" t="str">
        <f>IF('converted data'!$P171='Team List'!$A$50,'converted data'!M171,"")</f>
        <v/>
      </c>
      <c r="N176" t="str">
        <f>IF('converted data'!$P171='Team List'!$A$50,'converted data'!N171,"")</f>
        <v/>
      </c>
      <c r="O176" t="str">
        <f>IF('converted data'!$P171='Team List'!$A$50,'converted data'!O171,"")</f>
        <v/>
      </c>
      <c r="P176" t="str">
        <f>IF('converted data'!$P171='Team List'!$A$50,'converted data'!P171,"")</f>
        <v/>
      </c>
      <c r="Q176" t="str">
        <f>IF('converted data'!$P171='Team List'!$A$50,'converted data'!Q171,"")</f>
        <v/>
      </c>
      <c r="R176" t="str">
        <f t="shared" si="4"/>
        <v/>
      </c>
    </row>
    <row r="177" spans="2:18">
      <c r="B177" t="str">
        <f>IF('converted data'!$P172='Team List'!$A$50,'converted data'!B172,"")</f>
        <v/>
      </c>
      <c r="C177" t="str">
        <f>IF('converted data'!$P172='Team List'!$A$50,'converted data'!C172,"")</f>
        <v/>
      </c>
      <c r="D177" t="str">
        <f>IF('converted data'!$P172='Team List'!$A$50,'converted data'!D172,"")</f>
        <v/>
      </c>
      <c r="E177" t="str">
        <f>IF('converted data'!$P172='Team List'!$A$50,'converted data'!E172,"")</f>
        <v/>
      </c>
      <c r="F177" t="str">
        <f>IF('converted data'!$P172='Team List'!$A$50,'converted data'!F172,"")</f>
        <v/>
      </c>
      <c r="G177" t="str">
        <f>IF('converted data'!$P172='Team List'!$A$50,'converted data'!G172,"")</f>
        <v/>
      </c>
      <c r="H177" t="str">
        <f>IF('converted data'!$P172='Team List'!$A$50,'converted data'!H172,"")</f>
        <v/>
      </c>
      <c r="I177" t="str">
        <f>IF('converted data'!$P172='Team List'!$A$50,'converted data'!I172,"")</f>
        <v/>
      </c>
      <c r="J177" t="str">
        <f>IF('converted data'!$P172='Team List'!$A$50,'converted data'!J172,"")</f>
        <v/>
      </c>
      <c r="K177" t="str">
        <f>IF('converted data'!$P172='Team List'!$A$50,'converted data'!K172,"")</f>
        <v/>
      </c>
      <c r="L177" t="str">
        <f>IF('converted data'!$P172='Team List'!$A$50,'converted data'!L172,"")</f>
        <v/>
      </c>
      <c r="M177" t="str">
        <f>IF('converted data'!$P172='Team List'!$A$50,'converted data'!M172,"")</f>
        <v/>
      </c>
      <c r="N177" t="str">
        <f>IF('converted data'!$P172='Team List'!$A$50,'converted data'!N172,"")</f>
        <v/>
      </c>
      <c r="O177" t="str">
        <f>IF('converted data'!$P172='Team List'!$A$50,'converted data'!O172,"")</f>
        <v/>
      </c>
      <c r="P177" t="str">
        <f>IF('converted data'!$P172='Team List'!$A$50,'converted data'!P172,"")</f>
        <v/>
      </c>
      <c r="Q177" t="str">
        <f>IF('converted data'!$P172='Team List'!$A$50,'converted data'!Q172,"")</f>
        <v/>
      </c>
      <c r="R177" t="str">
        <f t="shared" si="4"/>
        <v/>
      </c>
    </row>
    <row r="178" spans="2:18">
      <c r="B178" t="str">
        <f>IF('converted data'!$P173='Team List'!$A$50,'converted data'!B173,"")</f>
        <v/>
      </c>
      <c r="C178" t="str">
        <f>IF('converted data'!$P173='Team List'!$A$50,'converted data'!C173,"")</f>
        <v/>
      </c>
      <c r="D178" t="str">
        <f>IF('converted data'!$P173='Team List'!$A$50,'converted data'!D173,"")</f>
        <v/>
      </c>
      <c r="E178" t="str">
        <f>IF('converted data'!$P173='Team List'!$A$50,'converted data'!E173,"")</f>
        <v/>
      </c>
      <c r="F178" t="str">
        <f>IF('converted data'!$P173='Team List'!$A$50,'converted data'!F173,"")</f>
        <v/>
      </c>
      <c r="G178" t="str">
        <f>IF('converted data'!$P173='Team List'!$A$50,'converted data'!G173,"")</f>
        <v/>
      </c>
      <c r="H178" t="str">
        <f>IF('converted data'!$P173='Team List'!$A$50,'converted data'!H173,"")</f>
        <v/>
      </c>
      <c r="I178" t="str">
        <f>IF('converted data'!$P173='Team List'!$A$50,'converted data'!I173,"")</f>
        <v/>
      </c>
      <c r="J178" t="str">
        <f>IF('converted data'!$P173='Team List'!$A$50,'converted data'!J173,"")</f>
        <v/>
      </c>
      <c r="K178" t="str">
        <f>IF('converted data'!$P173='Team List'!$A$50,'converted data'!K173,"")</f>
        <v/>
      </c>
      <c r="L178" t="str">
        <f>IF('converted data'!$P173='Team List'!$A$50,'converted data'!L173,"")</f>
        <v/>
      </c>
      <c r="M178" t="str">
        <f>IF('converted data'!$P173='Team List'!$A$50,'converted data'!M173,"")</f>
        <v/>
      </c>
      <c r="N178" t="str">
        <f>IF('converted data'!$P173='Team List'!$A$50,'converted data'!N173,"")</f>
        <v/>
      </c>
      <c r="O178" t="str">
        <f>IF('converted data'!$P173='Team List'!$A$50,'converted data'!O173,"")</f>
        <v/>
      </c>
      <c r="P178" t="str">
        <f>IF('converted data'!$P173='Team List'!$A$50,'converted data'!P173,"")</f>
        <v/>
      </c>
      <c r="Q178" t="str">
        <f>IF('converted data'!$P173='Team List'!$A$50,'converted data'!Q173,"")</f>
        <v/>
      </c>
      <c r="R178" t="str">
        <f t="shared" si="4"/>
        <v/>
      </c>
    </row>
    <row r="179" spans="2:18">
      <c r="B179" t="str">
        <f>IF('converted data'!$P174='Team List'!$A$50,'converted data'!B174,"")</f>
        <v/>
      </c>
      <c r="C179" t="str">
        <f>IF('converted data'!$P174='Team List'!$A$50,'converted data'!C174,"")</f>
        <v/>
      </c>
      <c r="D179" t="str">
        <f>IF('converted data'!$P174='Team List'!$A$50,'converted data'!D174,"")</f>
        <v/>
      </c>
      <c r="E179" t="str">
        <f>IF('converted data'!$P174='Team List'!$A$50,'converted data'!E174,"")</f>
        <v/>
      </c>
      <c r="F179" t="str">
        <f>IF('converted data'!$P174='Team List'!$A$50,'converted data'!F174,"")</f>
        <v/>
      </c>
      <c r="G179" t="str">
        <f>IF('converted data'!$P174='Team List'!$A$50,'converted data'!G174,"")</f>
        <v/>
      </c>
      <c r="H179" t="str">
        <f>IF('converted data'!$P174='Team List'!$A$50,'converted data'!H174,"")</f>
        <v/>
      </c>
      <c r="I179" t="str">
        <f>IF('converted data'!$P174='Team List'!$A$50,'converted data'!I174,"")</f>
        <v/>
      </c>
      <c r="J179" t="str">
        <f>IF('converted data'!$P174='Team List'!$A$50,'converted data'!J174,"")</f>
        <v/>
      </c>
      <c r="K179" t="str">
        <f>IF('converted data'!$P174='Team List'!$A$50,'converted data'!K174,"")</f>
        <v/>
      </c>
      <c r="L179" t="str">
        <f>IF('converted data'!$P174='Team List'!$A$50,'converted data'!L174,"")</f>
        <v/>
      </c>
      <c r="M179" t="str">
        <f>IF('converted data'!$P174='Team List'!$A$50,'converted data'!M174,"")</f>
        <v/>
      </c>
      <c r="N179" t="str">
        <f>IF('converted data'!$P174='Team List'!$A$50,'converted data'!N174,"")</f>
        <v/>
      </c>
      <c r="O179" t="str">
        <f>IF('converted data'!$P174='Team List'!$A$50,'converted data'!O174,"")</f>
        <v/>
      </c>
      <c r="P179" t="str">
        <f>IF('converted data'!$P174='Team List'!$A$50,'converted data'!P174,"")</f>
        <v/>
      </c>
      <c r="Q179" t="str">
        <f>IF('converted data'!$P174='Team List'!$A$50,'converted data'!Q174,"")</f>
        <v/>
      </c>
      <c r="R179" t="str">
        <f t="shared" si="4"/>
        <v/>
      </c>
    </row>
    <row r="180" spans="2:18">
      <c r="B180" t="str">
        <f>IF('converted data'!$P175='Team List'!$A$50,'converted data'!B175,"")</f>
        <v/>
      </c>
      <c r="C180" t="str">
        <f>IF('converted data'!$P175='Team List'!$A$50,'converted data'!C175,"")</f>
        <v/>
      </c>
      <c r="D180" t="str">
        <f>IF('converted data'!$P175='Team List'!$A$50,'converted data'!D175,"")</f>
        <v/>
      </c>
      <c r="E180" t="str">
        <f>IF('converted data'!$P175='Team List'!$A$50,'converted data'!E175,"")</f>
        <v/>
      </c>
      <c r="F180" t="str">
        <f>IF('converted data'!$P175='Team List'!$A$50,'converted data'!F175,"")</f>
        <v/>
      </c>
      <c r="G180" t="str">
        <f>IF('converted data'!$P175='Team List'!$A$50,'converted data'!G175,"")</f>
        <v/>
      </c>
      <c r="H180" t="str">
        <f>IF('converted data'!$P175='Team List'!$A$50,'converted data'!H175,"")</f>
        <v/>
      </c>
      <c r="I180" t="str">
        <f>IF('converted data'!$P175='Team List'!$A$50,'converted data'!I175,"")</f>
        <v/>
      </c>
      <c r="J180" t="str">
        <f>IF('converted data'!$P175='Team List'!$A$50,'converted data'!J175,"")</f>
        <v/>
      </c>
      <c r="K180" t="str">
        <f>IF('converted data'!$P175='Team List'!$A$50,'converted data'!K175,"")</f>
        <v/>
      </c>
      <c r="L180" t="str">
        <f>IF('converted data'!$P175='Team List'!$A$50,'converted data'!L175,"")</f>
        <v/>
      </c>
      <c r="M180" t="str">
        <f>IF('converted data'!$P175='Team List'!$A$50,'converted data'!M175,"")</f>
        <v/>
      </c>
      <c r="N180" t="str">
        <f>IF('converted data'!$P175='Team List'!$A$50,'converted data'!N175,"")</f>
        <v/>
      </c>
      <c r="O180" t="str">
        <f>IF('converted data'!$P175='Team List'!$A$50,'converted data'!O175,"")</f>
        <v/>
      </c>
      <c r="P180" t="str">
        <f>IF('converted data'!$P175='Team List'!$A$50,'converted data'!P175,"")</f>
        <v/>
      </c>
      <c r="Q180" t="str">
        <f>IF('converted data'!$P175='Team List'!$A$50,'converted data'!Q175,"")</f>
        <v/>
      </c>
      <c r="R180" t="str">
        <f t="shared" si="4"/>
        <v/>
      </c>
    </row>
    <row r="181" spans="2:18">
      <c r="B181">
        <f>IF('converted data'!$P176='Team List'!$A$50,'converted data'!B176,"")</f>
        <v>0</v>
      </c>
      <c r="C181" t="str">
        <f>IF('converted data'!$P176='Team List'!$A$50,'converted data'!C176,"")</f>
        <v/>
      </c>
      <c r="D181" t="str">
        <f>IF('converted data'!$P176='Team List'!$A$50,'converted data'!D176,"")</f>
        <v>3</v>
      </c>
      <c r="E181">
        <f>IF('converted data'!$P176='Team List'!$A$50,'converted data'!E176,"")</f>
        <v>0</v>
      </c>
      <c r="F181">
        <f>IF('converted data'!$P176='Team List'!$A$50,'converted data'!F176,"")</f>
        <v>0</v>
      </c>
      <c r="G181">
        <f>IF('converted data'!$P176='Team List'!$A$50,'converted data'!G176,"")</f>
        <v>0</v>
      </c>
      <c r="H181">
        <f>IF('converted data'!$P176='Team List'!$A$50,'converted data'!H176,"")</f>
        <v>0</v>
      </c>
      <c r="I181">
        <f>IF('converted data'!$P176='Team List'!$A$50,'converted data'!I176,"")</f>
        <v>0</v>
      </c>
      <c r="J181">
        <f>IF('converted data'!$P176='Team List'!$A$50,'converted data'!J176,"")</f>
        <v>0</v>
      </c>
      <c r="K181">
        <f>IF('converted data'!$P176='Team List'!$A$50,'converted data'!K176,"")</f>
        <v>0</v>
      </c>
      <c r="L181">
        <f>IF('converted data'!$P176='Team List'!$A$50,'converted data'!L176,"")</f>
        <v>0</v>
      </c>
      <c r="M181">
        <f>IF('converted data'!$P176='Team List'!$A$50,'converted data'!M176,"")</f>
        <v>0</v>
      </c>
      <c r="N181">
        <f>IF('converted data'!$P176='Team List'!$A$50,'converted data'!N176,"")</f>
        <v>0</v>
      </c>
      <c r="O181">
        <f>IF('converted data'!$P176='Team List'!$A$50,'converted data'!O176,"")</f>
        <v>0</v>
      </c>
      <c r="P181">
        <f>IF('converted data'!$P176='Team List'!$A$50,'converted data'!P176,"")</f>
        <v>0</v>
      </c>
      <c r="Q181">
        <f>IF('converted data'!$P176='Team List'!$A$50,'converted data'!Q176,"")</f>
        <v>0</v>
      </c>
      <c r="R181">
        <f t="shared" si="4"/>
        <v>0</v>
      </c>
    </row>
    <row r="182" spans="2:18">
      <c r="B182">
        <f>IF('converted data'!$P177='Team List'!$A$50,'converted data'!B177,"")</f>
        <v>0</v>
      </c>
      <c r="C182" t="str">
        <f>IF('converted data'!$P177='Team List'!$A$50,'converted data'!C177,"")</f>
        <v/>
      </c>
      <c r="D182" t="str">
        <f>IF('converted data'!$P177='Team List'!$A$50,'converted data'!D177,"")</f>
        <v>3</v>
      </c>
      <c r="E182">
        <f>IF('converted data'!$P177='Team List'!$A$50,'converted data'!E177,"")</f>
        <v>0</v>
      </c>
      <c r="F182">
        <f>IF('converted data'!$P177='Team List'!$A$50,'converted data'!F177,"")</f>
        <v>0</v>
      </c>
      <c r="G182">
        <f>IF('converted data'!$P177='Team List'!$A$50,'converted data'!G177,"")</f>
        <v>0</v>
      </c>
      <c r="H182">
        <f>IF('converted data'!$P177='Team List'!$A$50,'converted data'!H177,"")</f>
        <v>0</v>
      </c>
      <c r="I182">
        <f>IF('converted data'!$P177='Team List'!$A$50,'converted data'!I177,"")</f>
        <v>0</v>
      </c>
      <c r="J182">
        <f>IF('converted data'!$P177='Team List'!$A$50,'converted data'!J177,"")</f>
        <v>0</v>
      </c>
      <c r="K182">
        <f>IF('converted data'!$P177='Team List'!$A$50,'converted data'!K177,"")</f>
        <v>0</v>
      </c>
      <c r="L182">
        <f>IF('converted data'!$P177='Team List'!$A$50,'converted data'!L177,"")</f>
        <v>0</v>
      </c>
      <c r="M182">
        <f>IF('converted data'!$P177='Team List'!$A$50,'converted data'!M177,"")</f>
        <v>0</v>
      </c>
      <c r="N182">
        <f>IF('converted data'!$P177='Team List'!$A$50,'converted data'!N177,"")</f>
        <v>0</v>
      </c>
      <c r="O182">
        <f>IF('converted data'!$P177='Team List'!$A$50,'converted data'!O177,"")</f>
        <v>0</v>
      </c>
      <c r="P182">
        <f>IF('converted data'!$P177='Team List'!$A$50,'converted data'!P177,"")</f>
        <v>0</v>
      </c>
      <c r="Q182">
        <f>IF('converted data'!$P177='Team List'!$A$50,'converted data'!Q177,"")</f>
        <v>0</v>
      </c>
      <c r="R182">
        <f t="shared" si="4"/>
        <v>0</v>
      </c>
    </row>
    <row r="183" spans="2:18">
      <c r="B183">
        <f>IF('converted data'!$P178='Team List'!$A$50,'converted data'!B178,"")</f>
        <v>0</v>
      </c>
      <c r="C183" t="str">
        <f>IF('converted data'!$P178='Team List'!$A$50,'converted data'!C178,"")</f>
        <v/>
      </c>
      <c r="D183" t="str">
        <f>IF('converted data'!$P178='Team List'!$A$50,'converted data'!D178,"")</f>
        <v>3</v>
      </c>
      <c r="E183">
        <f>IF('converted data'!$P178='Team List'!$A$50,'converted data'!E178,"")</f>
        <v>0</v>
      </c>
      <c r="F183">
        <f>IF('converted data'!$P178='Team List'!$A$50,'converted data'!F178,"")</f>
        <v>0</v>
      </c>
      <c r="G183">
        <f>IF('converted data'!$P178='Team List'!$A$50,'converted data'!G178,"")</f>
        <v>0</v>
      </c>
      <c r="H183">
        <f>IF('converted data'!$P178='Team List'!$A$50,'converted data'!H178,"")</f>
        <v>0</v>
      </c>
      <c r="I183">
        <f>IF('converted data'!$P178='Team List'!$A$50,'converted data'!I178,"")</f>
        <v>0</v>
      </c>
      <c r="J183">
        <f>IF('converted data'!$P178='Team List'!$A$50,'converted data'!J178,"")</f>
        <v>0</v>
      </c>
      <c r="K183">
        <f>IF('converted data'!$P178='Team List'!$A$50,'converted data'!K178,"")</f>
        <v>0</v>
      </c>
      <c r="L183">
        <f>IF('converted data'!$P178='Team List'!$A$50,'converted data'!L178,"")</f>
        <v>0</v>
      </c>
      <c r="M183">
        <f>IF('converted data'!$P178='Team List'!$A$50,'converted data'!M178,"")</f>
        <v>0</v>
      </c>
      <c r="N183">
        <f>IF('converted data'!$P178='Team List'!$A$50,'converted data'!N178,"")</f>
        <v>0</v>
      </c>
      <c r="O183">
        <f>IF('converted data'!$P178='Team List'!$A$50,'converted data'!O178,"")</f>
        <v>0</v>
      </c>
      <c r="P183">
        <f>IF('converted data'!$P178='Team List'!$A$50,'converted data'!P178,"")</f>
        <v>0</v>
      </c>
      <c r="Q183">
        <f>IF('converted data'!$P178='Team List'!$A$50,'converted data'!Q178,"")</f>
        <v>0</v>
      </c>
      <c r="R183">
        <f t="shared" si="4"/>
        <v>0</v>
      </c>
    </row>
    <row r="184" spans="2:18">
      <c r="B184">
        <f>IF('converted data'!$P179='Team List'!$A$50,'converted data'!B179,"")</f>
        <v>0</v>
      </c>
      <c r="C184" t="str">
        <f>IF('converted data'!$P179='Team List'!$A$50,'converted data'!C179,"")</f>
        <v/>
      </c>
      <c r="D184" t="str">
        <f>IF('converted data'!$P179='Team List'!$A$50,'converted data'!D179,"")</f>
        <v>3</v>
      </c>
      <c r="E184">
        <f>IF('converted data'!$P179='Team List'!$A$50,'converted data'!E179,"")</f>
        <v>0</v>
      </c>
      <c r="F184">
        <f>IF('converted data'!$P179='Team List'!$A$50,'converted data'!F179,"")</f>
        <v>0</v>
      </c>
      <c r="G184">
        <f>IF('converted data'!$P179='Team List'!$A$50,'converted data'!G179,"")</f>
        <v>0</v>
      </c>
      <c r="H184">
        <f>IF('converted data'!$P179='Team List'!$A$50,'converted data'!H179,"")</f>
        <v>0</v>
      </c>
      <c r="I184">
        <f>IF('converted data'!$P179='Team List'!$A$50,'converted data'!I179,"")</f>
        <v>0</v>
      </c>
      <c r="J184">
        <f>IF('converted data'!$P179='Team List'!$A$50,'converted data'!J179,"")</f>
        <v>0</v>
      </c>
      <c r="K184">
        <f>IF('converted data'!$P179='Team List'!$A$50,'converted data'!K179,"")</f>
        <v>0</v>
      </c>
      <c r="L184">
        <f>IF('converted data'!$P179='Team List'!$A$50,'converted data'!L179,"")</f>
        <v>0</v>
      </c>
      <c r="M184">
        <f>IF('converted data'!$P179='Team List'!$A$50,'converted data'!M179,"")</f>
        <v>0</v>
      </c>
      <c r="N184">
        <f>IF('converted data'!$P179='Team List'!$A$50,'converted data'!N179,"")</f>
        <v>0</v>
      </c>
      <c r="O184">
        <f>IF('converted data'!$P179='Team List'!$A$50,'converted data'!O179,"")</f>
        <v>0</v>
      </c>
      <c r="P184">
        <f>IF('converted data'!$P179='Team List'!$A$50,'converted data'!P179,"")</f>
        <v>0</v>
      </c>
      <c r="Q184">
        <f>IF('converted data'!$P179='Team List'!$A$50,'converted data'!Q179,"")</f>
        <v>0</v>
      </c>
      <c r="R184">
        <f t="shared" si="4"/>
        <v>0</v>
      </c>
    </row>
    <row r="185" spans="2:18">
      <c r="B185">
        <f>IF('converted data'!$P180='Team List'!$A$50,'converted data'!B180,"")</f>
        <v>0</v>
      </c>
      <c r="C185" t="str">
        <f>IF('converted data'!$P180='Team List'!$A$50,'converted data'!C180,"")</f>
        <v/>
      </c>
      <c r="D185" t="str">
        <f>IF('converted data'!$P180='Team List'!$A$50,'converted data'!D180,"")</f>
        <v>3</v>
      </c>
      <c r="E185">
        <f>IF('converted data'!$P180='Team List'!$A$50,'converted data'!E180,"")</f>
        <v>0</v>
      </c>
      <c r="F185">
        <f>IF('converted data'!$P180='Team List'!$A$50,'converted data'!F180,"")</f>
        <v>0</v>
      </c>
      <c r="G185">
        <f>IF('converted data'!$P180='Team List'!$A$50,'converted data'!G180,"")</f>
        <v>0</v>
      </c>
      <c r="H185">
        <f>IF('converted data'!$P180='Team List'!$A$50,'converted data'!H180,"")</f>
        <v>0</v>
      </c>
      <c r="I185">
        <f>IF('converted data'!$P180='Team List'!$A$50,'converted data'!I180,"")</f>
        <v>0</v>
      </c>
      <c r="J185">
        <f>IF('converted data'!$P180='Team List'!$A$50,'converted data'!J180,"")</f>
        <v>0</v>
      </c>
      <c r="K185">
        <f>IF('converted data'!$P180='Team List'!$A$50,'converted data'!K180,"")</f>
        <v>0</v>
      </c>
      <c r="L185">
        <f>IF('converted data'!$P180='Team List'!$A$50,'converted data'!L180,"")</f>
        <v>0</v>
      </c>
      <c r="M185">
        <f>IF('converted data'!$P180='Team List'!$A$50,'converted data'!M180,"")</f>
        <v>0</v>
      </c>
      <c r="N185">
        <f>IF('converted data'!$P180='Team List'!$A$50,'converted data'!N180,"")</f>
        <v>0</v>
      </c>
      <c r="O185">
        <f>IF('converted data'!$P180='Team List'!$A$50,'converted data'!O180,"")</f>
        <v>0</v>
      </c>
      <c r="P185">
        <f>IF('converted data'!$P180='Team List'!$A$50,'converted data'!P180,"")</f>
        <v>0</v>
      </c>
      <c r="Q185">
        <f>IF('converted data'!$P180='Team List'!$A$50,'converted data'!Q180,"")</f>
        <v>0</v>
      </c>
      <c r="R185">
        <f t="shared" si="4"/>
        <v>0</v>
      </c>
    </row>
    <row r="186" spans="2:18">
      <c r="B186">
        <f>IF('converted data'!$P181='Team List'!$A$50,'converted data'!B181,"")</f>
        <v>0</v>
      </c>
      <c r="C186" t="str">
        <f>IF('converted data'!$P181='Team List'!$A$50,'converted data'!C181,"")</f>
        <v/>
      </c>
      <c r="D186" t="str">
        <f>IF('converted data'!$P181='Team List'!$A$50,'converted data'!D181,"")</f>
        <v>3</v>
      </c>
      <c r="E186">
        <f>IF('converted data'!$P181='Team List'!$A$50,'converted data'!E181,"")</f>
        <v>0</v>
      </c>
      <c r="F186">
        <f>IF('converted data'!$P181='Team List'!$A$50,'converted data'!F181,"")</f>
        <v>0</v>
      </c>
      <c r="G186">
        <f>IF('converted data'!$P181='Team List'!$A$50,'converted data'!G181,"")</f>
        <v>0</v>
      </c>
      <c r="H186">
        <f>IF('converted data'!$P181='Team List'!$A$50,'converted data'!H181,"")</f>
        <v>0</v>
      </c>
      <c r="I186">
        <f>IF('converted data'!$P181='Team List'!$A$50,'converted data'!I181,"")</f>
        <v>0</v>
      </c>
      <c r="J186">
        <f>IF('converted data'!$P181='Team List'!$A$50,'converted data'!J181,"")</f>
        <v>0</v>
      </c>
      <c r="K186">
        <f>IF('converted data'!$P181='Team List'!$A$50,'converted data'!K181,"")</f>
        <v>0</v>
      </c>
      <c r="L186">
        <f>IF('converted data'!$P181='Team List'!$A$50,'converted data'!L181,"")</f>
        <v>0</v>
      </c>
      <c r="M186">
        <f>IF('converted data'!$P181='Team List'!$A$50,'converted data'!M181,"")</f>
        <v>0</v>
      </c>
      <c r="N186">
        <f>IF('converted data'!$P181='Team List'!$A$50,'converted data'!N181,"")</f>
        <v>0</v>
      </c>
      <c r="O186">
        <f>IF('converted data'!$P181='Team List'!$A$50,'converted data'!O181,"")</f>
        <v>0</v>
      </c>
      <c r="P186">
        <f>IF('converted data'!$P181='Team List'!$A$50,'converted data'!P181,"")</f>
        <v>0</v>
      </c>
      <c r="Q186">
        <f>IF('converted data'!$P181='Team List'!$A$50,'converted data'!Q181,"")</f>
        <v>0</v>
      </c>
      <c r="R186">
        <f t="shared" si="4"/>
        <v>0</v>
      </c>
    </row>
    <row r="187" spans="2:18">
      <c r="B187">
        <f>IF('converted data'!$P182='Team List'!$A$50,'converted data'!B182,"")</f>
        <v>0</v>
      </c>
      <c r="C187" t="str">
        <f>IF('converted data'!$P182='Team List'!$A$50,'converted data'!C182,"")</f>
        <v/>
      </c>
      <c r="D187" t="str">
        <f>IF('converted data'!$P182='Team List'!$A$50,'converted data'!D182,"")</f>
        <v>3</v>
      </c>
      <c r="E187">
        <f>IF('converted data'!$P182='Team List'!$A$50,'converted data'!E182,"")</f>
        <v>0</v>
      </c>
      <c r="F187">
        <f>IF('converted data'!$P182='Team List'!$A$50,'converted data'!F182,"")</f>
        <v>0</v>
      </c>
      <c r="G187">
        <f>IF('converted data'!$P182='Team List'!$A$50,'converted data'!G182,"")</f>
        <v>0</v>
      </c>
      <c r="H187">
        <f>IF('converted data'!$P182='Team List'!$A$50,'converted data'!H182,"")</f>
        <v>0</v>
      </c>
      <c r="I187">
        <f>IF('converted data'!$P182='Team List'!$A$50,'converted data'!I182,"")</f>
        <v>0</v>
      </c>
      <c r="J187">
        <f>IF('converted data'!$P182='Team List'!$A$50,'converted data'!J182,"")</f>
        <v>0</v>
      </c>
      <c r="K187">
        <f>IF('converted data'!$P182='Team List'!$A$50,'converted data'!K182,"")</f>
        <v>0</v>
      </c>
      <c r="L187">
        <f>IF('converted data'!$P182='Team List'!$A$50,'converted data'!L182,"")</f>
        <v>0</v>
      </c>
      <c r="M187">
        <f>IF('converted data'!$P182='Team List'!$A$50,'converted data'!M182,"")</f>
        <v>0</v>
      </c>
      <c r="N187">
        <f>IF('converted data'!$P182='Team List'!$A$50,'converted data'!N182,"")</f>
        <v>0</v>
      </c>
      <c r="O187">
        <f>IF('converted data'!$P182='Team List'!$A$50,'converted data'!O182,"")</f>
        <v>0</v>
      </c>
      <c r="P187">
        <f>IF('converted data'!$P182='Team List'!$A$50,'converted data'!P182,"")</f>
        <v>0</v>
      </c>
      <c r="Q187">
        <f>IF('converted data'!$P182='Team List'!$A$50,'converted data'!Q182,"")</f>
        <v>0</v>
      </c>
      <c r="R187">
        <f t="shared" si="4"/>
        <v>0</v>
      </c>
    </row>
    <row r="188" spans="2:18">
      <c r="B188">
        <f>IF('converted data'!$P183='Team List'!$A$50,'converted data'!B183,"")</f>
        <v>0</v>
      </c>
      <c r="C188" t="str">
        <f>IF('converted data'!$P183='Team List'!$A$50,'converted data'!C183,"")</f>
        <v/>
      </c>
      <c r="D188" t="str">
        <f>IF('converted data'!$P183='Team List'!$A$50,'converted data'!D183,"")</f>
        <v>3</v>
      </c>
      <c r="E188">
        <f>IF('converted data'!$P183='Team List'!$A$50,'converted data'!E183,"")</f>
        <v>0</v>
      </c>
      <c r="F188">
        <f>IF('converted data'!$P183='Team List'!$A$50,'converted data'!F183,"")</f>
        <v>0</v>
      </c>
      <c r="G188">
        <f>IF('converted data'!$P183='Team List'!$A$50,'converted data'!G183,"")</f>
        <v>0</v>
      </c>
      <c r="H188">
        <f>IF('converted data'!$P183='Team List'!$A$50,'converted data'!H183,"")</f>
        <v>0</v>
      </c>
      <c r="I188">
        <f>IF('converted data'!$P183='Team List'!$A$50,'converted data'!I183,"")</f>
        <v>0</v>
      </c>
      <c r="J188">
        <f>IF('converted data'!$P183='Team List'!$A$50,'converted data'!J183,"")</f>
        <v>0</v>
      </c>
      <c r="K188">
        <f>IF('converted data'!$P183='Team List'!$A$50,'converted data'!K183,"")</f>
        <v>0</v>
      </c>
      <c r="L188">
        <f>IF('converted data'!$P183='Team List'!$A$50,'converted data'!L183,"")</f>
        <v>0</v>
      </c>
      <c r="M188">
        <f>IF('converted data'!$P183='Team List'!$A$50,'converted data'!M183,"")</f>
        <v>0</v>
      </c>
      <c r="N188">
        <f>IF('converted data'!$P183='Team List'!$A$50,'converted data'!N183,"")</f>
        <v>0</v>
      </c>
      <c r="O188">
        <f>IF('converted data'!$P183='Team List'!$A$50,'converted data'!O183,"")</f>
        <v>0</v>
      </c>
      <c r="P188">
        <f>IF('converted data'!$P183='Team List'!$A$50,'converted data'!P183,"")</f>
        <v>0</v>
      </c>
      <c r="Q188">
        <f>IF('converted data'!$P183='Team List'!$A$50,'converted data'!Q183,"")</f>
        <v>0</v>
      </c>
      <c r="R188">
        <f t="shared" si="4"/>
        <v>0</v>
      </c>
    </row>
    <row r="189" spans="2:18">
      <c r="B189">
        <f>IF('converted data'!$P184='Team List'!$A$50,'converted data'!B184,"")</f>
        <v>0</v>
      </c>
      <c r="C189" t="str">
        <f>IF('converted data'!$P184='Team List'!$A$50,'converted data'!C184,"")</f>
        <v/>
      </c>
      <c r="D189" t="str">
        <f>IF('converted data'!$P184='Team List'!$A$50,'converted data'!D184,"")</f>
        <v>3</v>
      </c>
      <c r="E189">
        <f>IF('converted data'!$P184='Team List'!$A$50,'converted data'!E184,"")</f>
        <v>0</v>
      </c>
      <c r="F189">
        <f>IF('converted data'!$P184='Team List'!$A$50,'converted data'!F184,"")</f>
        <v>0</v>
      </c>
      <c r="G189">
        <f>IF('converted data'!$P184='Team List'!$A$50,'converted data'!G184,"")</f>
        <v>0</v>
      </c>
      <c r="H189">
        <f>IF('converted data'!$P184='Team List'!$A$50,'converted data'!H184,"")</f>
        <v>0</v>
      </c>
      <c r="I189">
        <f>IF('converted data'!$P184='Team List'!$A$50,'converted data'!I184,"")</f>
        <v>0</v>
      </c>
      <c r="J189">
        <f>IF('converted data'!$P184='Team List'!$A$50,'converted data'!J184,"")</f>
        <v>0</v>
      </c>
      <c r="K189">
        <f>IF('converted data'!$P184='Team List'!$A$50,'converted data'!K184,"")</f>
        <v>0</v>
      </c>
      <c r="L189">
        <f>IF('converted data'!$P184='Team List'!$A$50,'converted data'!L184,"")</f>
        <v>0</v>
      </c>
      <c r="M189">
        <f>IF('converted data'!$P184='Team List'!$A$50,'converted data'!M184,"")</f>
        <v>0</v>
      </c>
      <c r="N189">
        <f>IF('converted data'!$P184='Team List'!$A$50,'converted data'!N184,"")</f>
        <v>0</v>
      </c>
      <c r="O189">
        <f>IF('converted data'!$P184='Team List'!$A$50,'converted data'!O184,"")</f>
        <v>0</v>
      </c>
      <c r="P189">
        <f>IF('converted data'!$P184='Team List'!$A$50,'converted data'!P184,"")</f>
        <v>0</v>
      </c>
      <c r="Q189">
        <f>IF('converted data'!$P184='Team List'!$A$50,'converted data'!Q184,"")</f>
        <v>0</v>
      </c>
      <c r="R189">
        <f t="shared" si="4"/>
        <v>0</v>
      </c>
    </row>
    <row r="190" spans="2:18">
      <c r="B190">
        <f>IF('converted data'!$P185='Team List'!$A$50,'converted data'!B185,"")</f>
        <v>0</v>
      </c>
      <c r="C190" t="str">
        <f>IF('converted data'!$P185='Team List'!$A$50,'converted data'!C185,"")</f>
        <v/>
      </c>
      <c r="D190" t="str">
        <f>IF('converted data'!$P185='Team List'!$A$50,'converted data'!D185,"")</f>
        <v>3</v>
      </c>
      <c r="E190">
        <f>IF('converted data'!$P185='Team List'!$A$50,'converted data'!E185,"")</f>
        <v>0</v>
      </c>
      <c r="F190">
        <f>IF('converted data'!$P185='Team List'!$A$50,'converted data'!F185,"")</f>
        <v>0</v>
      </c>
      <c r="G190">
        <f>IF('converted data'!$P185='Team List'!$A$50,'converted data'!G185,"")</f>
        <v>0</v>
      </c>
      <c r="H190">
        <f>IF('converted data'!$P185='Team List'!$A$50,'converted data'!H185,"")</f>
        <v>0</v>
      </c>
      <c r="I190">
        <f>IF('converted data'!$P185='Team List'!$A$50,'converted data'!I185,"")</f>
        <v>0</v>
      </c>
      <c r="J190">
        <f>IF('converted data'!$P185='Team List'!$A$50,'converted data'!J185,"")</f>
        <v>0</v>
      </c>
      <c r="K190">
        <f>IF('converted data'!$P185='Team List'!$A$50,'converted data'!K185,"")</f>
        <v>0</v>
      </c>
      <c r="L190">
        <f>IF('converted data'!$P185='Team List'!$A$50,'converted data'!L185,"")</f>
        <v>0</v>
      </c>
      <c r="M190">
        <f>IF('converted data'!$P185='Team List'!$A$50,'converted data'!M185,"")</f>
        <v>0</v>
      </c>
      <c r="N190">
        <f>IF('converted data'!$P185='Team List'!$A$50,'converted data'!N185,"")</f>
        <v>0</v>
      </c>
      <c r="O190">
        <f>IF('converted data'!$P185='Team List'!$A$50,'converted data'!O185,"")</f>
        <v>0</v>
      </c>
      <c r="P190">
        <f>IF('converted data'!$P185='Team List'!$A$50,'converted data'!P185,"")</f>
        <v>0</v>
      </c>
      <c r="Q190">
        <f>IF('converted data'!$P185='Team List'!$A$50,'converted data'!Q185,"")</f>
        <v>0</v>
      </c>
      <c r="R190">
        <f t="shared" si="4"/>
        <v>0</v>
      </c>
    </row>
    <row r="191" spans="2:18">
      <c r="B191">
        <f>IF('converted data'!$P186='Team List'!$A$50,'converted data'!B186,"")</f>
        <v>0</v>
      </c>
      <c r="C191" t="str">
        <f>IF('converted data'!$P186='Team List'!$A$50,'converted data'!C186,"")</f>
        <v/>
      </c>
      <c r="D191" t="str">
        <f>IF('converted data'!$P186='Team List'!$A$50,'converted data'!D186,"")</f>
        <v>3</v>
      </c>
      <c r="E191">
        <f>IF('converted data'!$P186='Team List'!$A$50,'converted data'!E186,"")</f>
        <v>0</v>
      </c>
      <c r="F191">
        <f>IF('converted data'!$P186='Team List'!$A$50,'converted data'!F186,"")</f>
        <v>0</v>
      </c>
      <c r="G191">
        <f>IF('converted data'!$P186='Team List'!$A$50,'converted data'!G186,"")</f>
        <v>0</v>
      </c>
      <c r="H191">
        <f>IF('converted data'!$P186='Team List'!$A$50,'converted data'!H186,"")</f>
        <v>0</v>
      </c>
      <c r="I191">
        <f>IF('converted data'!$P186='Team List'!$A$50,'converted data'!I186,"")</f>
        <v>0</v>
      </c>
      <c r="J191">
        <f>IF('converted data'!$P186='Team List'!$A$50,'converted data'!J186,"")</f>
        <v>0</v>
      </c>
      <c r="K191">
        <f>IF('converted data'!$P186='Team List'!$A$50,'converted data'!K186,"")</f>
        <v>0</v>
      </c>
      <c r="L191">
        <f>IF('converted data'!$P186='Team List'!$A$50,'converted data'!L186,"")</f>
        <v>0</v>
      </c>
      <c r="M191">
        <f>IF('converted data'!$P186='Team List'!$A$50,'converted data'!M186,"")</f>
        <v>0</v>
      </c>
      <c r="N191">
        <f>IF('converted data'!$P186='Team List'!$A$50,'converted data'!N186,"")</f>
        <v>0</v>
      </c>
      <c r="O191">
        <f>IF('converted data'!$P186='Team List'!$A$50,'converted data'!O186,"")</f>
        <v>0</v>
      </c>
      <c r="P191">
        <f>IF('converted data'!$P186='Team List'!$A$50,'converted data'!P186,"")</f>
        <v>0</v>
      </c>
      <c r="Q191">
        <f>IF('converted data'!$P186='Team List'!$A$50,'converted data'!Q186,"")</f>
        <v>0</v>
      </c>
      <c r="R191">
        <f t="shared" si="4"/>
        <v>0</v>
      </c>
    </row>
    <row r="192" spans="2:18">
      <c r="B192">
        <f>IF('converted data'!$P187='Team List'!$A$50,'converted data'!B187,"")</f>
        <v>0</v>
      </c>
      <c r="C192" t="str">
        <f>IF('converted data'!$P187='Team List'!$A$50,'converted data'!C187,"")</f>
        <v/>
      </c>
      <c r="D192" t="str">
        <f>IF('converted data'!$P187='Team List'!$A$50,'converted data'!D187,"")</f>
        <v>3</v>
      </c>
      <c r="E192">
        <f>IF('converted data'!$P187='Team List'!$A$50,'converted data'!E187,"")</f>
        <v>0</v>
      </c>
      <c r="F192">
        <f>IF('converted data'!$P187='Team List'!$A$50,'converted data'!F187,"")</f>
        <v>0</v>
      </c>
      <c r="G192">
        <f>IF('converted data'!$P187='Team List'!$A$50,'converted data'!G187,"")</f>
        <v>0</v>
      </c>
      <c r="H192">
        <f>IF('converted data'!$P187='Team List'!$A$50,'converted data'!H187,"")</f>
        <v>0</v>
      </c>
      <c r="I192">
        <f>IF('converted data'!$P187='Team List'!$A$50,'converted data'!I187,"")</f>
        <v>0</v>
      </c>
      <c r="J192">
        <f>IF('converted data'!$P187='Team List'!$A$50,'converted data'!J187,"")</f>
        <v>0</v>
      </c>
      <c r="K192">
        <f>IF('converted data'!$P187='Team List'!$A$50,'converted data'!K187,"")</f>
        <v>0</v>
      </c>
      <c r="L192">
        <f>IF('converted data'!$P187='Team List'!$A$50,'converted data'!L187,"")</f>
        <v>0</v>
      </c>
      <c r="M192">
        <f>IF('converted data'!$P187='Team List'!$A$50,'converted data'!M187,"")</f>
        <v>0</v>
      </c>
      <c r="N192">
        <f>IF('converted data'!$P187='Team List'!$A$50,'converted data'!N187,"")</f>
        <v>0</v>
      </c>
      <c r="O192">
        <f>IF('converted data'!$P187='Team List'!$A$50,'converted data'!O187,"")</f>
        <v>0</v>
      </c>
      <c r="P192">
        <f>IF('converted data'!$P187='Team List'!$A$50,'converted data'!P187,"")</f>
        <v>0</v>
      </c>
      <c r="Q192">
        <f>IF('converted data'!$P187='Team List'!$A$50,'converted data'!Q187,"")</f>
        <v>0</v>
      </c>
      <c r="R192">
        <f t="shared" si="4"/>
        <v>0</v>
      </c>
    </row>
    <row r="193" spans="2:18">
      <c r="B193">
        <f>IF('converted data'!$P188='Team List'!$A$50,'converted data'!B188,"")</f>
        <v>0</v>
      </c>
      <c r="C193" t="str">
        <f>IF('converted data'!$P188='Team List'!$A$50,'converted data'!C188,"")</f>
        <v/>
      </c>
      <c r="D193" t="str">
        <f>IF('converted data'!$P188='Team List'!$A$50,'converted data'!D188,"")</f>
        <v>3</v>
      </c>
      <c r="E193">
        <f>IF('converted data'!$P188='Team List'!$A$50,'converted data'!E188,"")</f>
        <v>0</v>
      </c>
      <c r="F193">
        <f>IF('converted data'!$P188='Team List'!$A$50,'converted data'!F188,"")</f>
        <v>0</v>
      </c>
      <c r="G193">
        <f>IF('converted data'!$P188='Team List'!$A$50,'converted data'!G188,"")</f>
        <v>0</v>
      </c>
      <c r="H193">
        <f>IF('converted data'!$P188='Team List'!$A$50,'converted data'!H188,"")</f>
        <v>0</v>
      </c>
      <c r="I193">
        <f>IF('converted data'!$P188='Team List'!$A$50,'converted data'!I188,"")</f>
        <v>0</v>
      </c>
      <c r="J193">
        <f>IF('converted data'!$P188='Team List'!$A$50,'converted data'!J188,"")</f>
        <v>0</v>
      </c>
      <c r="K193">
        <f>IF('converted data'!$P188='Team List'!$A$50,'converted data'!K188,"")</f>
        <v>0</v>
      </c>
      <c r="L193">
        <f>IF('converted data'!$P188='Team List'!$A$50,'converted data'!L188,"")</f>
        <v>0</v>
      </c>
      <c r="M193">
        <f>IF('converted data'!$P188='Team List'!$A$50,'converted data'!M188,"")</f>
        <v>0</v>
      </c>
      <c r="N193">
        <f>IF('converted data'!$P188='Team List'!$A$50,'converted data'!N188,"")</f>
        <v>0</v>
      </c>
      <c r="O193">
        <f>IF('converted data'!$P188='Team List'!$A$50,'converted data'!O188,"")</f>
        <v>0</v>
      </c>
      <c r="P193">
        <f>IF('converted data'!$P188='Team List'!$A$50,'converted data'!P188,"")</f>
        <v>0</v>
      </c>
      <c r="Q193">
        <f>IF('converted data'!$P188='Team List'!$A$50,'converted data'!Q188,"")</f>
        <v>0</v>
      </c>
      <c r="R193">
        <f t="shared" si="4"/>
        <v>0</v>
      </c>
    </row>
    <row r="194" spans="2:18">
      <c r="B194">
        <f>IF('converted data'!$P189='Team List'!$A$50,'converted data'!B189,"")</f>
        <v>0</v>
      </c>
      <c r="C194" t="str">
        <f>IF('converted data'!$P189='Team List'!$A$50,'converted data'!C189,"")</f>
        <v/>
      </c>
      <c r="D194" t="str">
        <f>IF('converted data'!$P189='Team List'!$A$50,'converted data'!D189,"")</f>
        <v>3</v>
      </c>
      <c r="E194">
        <f>IF('converted data'!$P189='Team List'!$A$50,'converted data'!E189,"")</f>
        <v>0</v>
      </c>
      <c r="F194">
        <f>IF('converted data'!$P189='Team List'!$A$50,'converted data'!F189,"")</f>
        <v>0</v>
      </c>
      <c r="G194">
        <f>IF('converted data'!$P189='Team List'!$A$50,'converted data'!G189,"")</f>
        <v>0</v>
      </c>
      <c r="H194">
        <f>IF('converted data'!$P189='Team List'!$A$50,'converted data'!H189,"")</f>
        <v>0</v>
      </c>
      <c r="I194">
        <f>IF('converted data'!$P189='Team List'!$A$50,'converted data'!I189,"")</f>
        <v>0</v>
      </c>
      <c r="J194">
        <f>IF('converted data'!$P189='Team List'!$A$50,'converted data'!J189,"")</f>
        <v>0</v>
      </c>
      <c r="K194">
        <f>IF('converted data'!$P189='Team List'!$A$50,'converted data'!K189,"")</f>
        <v>0</v>
      </c>
      <c r="L194">
        <f>IF('converted data'!$P189='Team List'!$A$50,'converted data'!L189,"")</f>
        <v>0</v>
      </c>
      <c r="M194">
        <f>IF('converted data'!$P189='Team List'!$A$50,'converted data'!M189,"")</f>
        <v>0</v>
      </c>
      <c r="N194">
        <f>IF('converted data'!$P189='Team List'!$A$50,'converted data'!N189,"")</f>
        <v>0</v>
      </c>
      <c r="O194">
        <f>IF('converted data'!$P189='Team List'!$A$50,'converted data'!O189,"")</f>
        <v>0</v>
      </c>
      <c r="P194">
        <f>IF('converted data'!$P189='Team List'!$A$50,'converted data'!P189,"")</f>
        <v>0</v>
      </c>
      <c r="Q194">
        <f>IF('converted data'!$P189='Team List'!$A$50,'converted data'!Q189,"")</f>
        <v>0</v>
      </c>
      <c r="R194">
        <f t="shared" si="4"/>
        <v>0</v>
      </c>
    </row>
    <row r="195" spans="2:18">
      <c r="B195">
        <f>IF('converted data'!$P190='Team List'!$A$50,'converted data'!B190,"")</f>
        <v>0</v>
      </c>
      <c r="C195" t="str">
        <f>IF('converted data'!$P190='Team List'!$A$50,'converted data'!C190,"")</f>
        <v/>
      </c>
      <c r="D195" t="str">
        <f>IF('converted data'!$P190='Team List'!$A$50,'converted data'!D190,"")</f>
        <v>3</v>
      </c>
      <c r="E195">
        <f>IF('converted data'!$P190='Team List'!$A$50,'converted data'!E190,"")</f>
        <v>0</v>
      </c>
      <c r="F195">
        <f>IF('converted data'!$P190='Team List'!$A$50,'converted data'!F190,"")</f>
        <v>0</v>
      </c>
      <c r="G195">
        <f>IF('converted data'!$P190='Team List'!$A$50,'converted data'!G190,"")</f>
        <v>0</v>
      </c>
      <c r="H195">
        <f>IF('converted data'!$P190='Team List'!$A$50,'converted data'!H190,"")</f>
        <v>0</v>
      </c>
      <c r="I195">
        <f>IF('converted data'!$P190='Team List'!$A$50,'converted data'!I190,"")</f>
        <v>0</v>
      </c>
      <c r="J195">
        <f>IF('converted data'!$P190='Team List'!$A$50,'converted data'!J190,"")</f>
        <v>0</v>
      </c>
      <c r="K195">
        <f>IF('converted data'!$P190='Team List'!$A$50,'converted data'!K190,"")</f>
        <v>0</v>
      </c>
      <c r="L195">
        <f>IF('converted data'!$P190='Team List'!$A$50,'converted data'!L190,"")</f>
        <v>0</v>
      </c>
      <c r="M195">
        <f>IF('converted data'!$P190='Team List'!$A$50,'converted data'!M190,"")</f>
        <v>0</v>
      </c>
      <c r="N195">
        <f>IF('converted data'!$P190='Team List'!$A$50,'converted data'!N190,"")</f>
        <v>0</v>
      </c>
      <c r="O195">
        <f>IF('converted data'!$P190='Team List'!$A$50,'converted data'!O190,"")</f>
        <v>0</v>
      </c>
      <c r="P195">
        <f>IF('converted data'!$P190='Team List'!$A$50,'converted data'!P190,"")</f>
        <v>0</v>
      </c>
      <c r="Q195">
        <f>IF('converted data'!$P190='Team List'!$A$50,'converted data'!Q190,"")</f>
        <v>0</v>
      </c>
      <c r="R195">
        <f t="shared" si="4"/>
        <v>0</v>
      </c>
    </row>
    <row r="196" spans="2:18">
      <c r="B196">
        <f>IF('converted data'!$P191='Team List'!$A$50,'converted data'!B191,"")</f>
        <v>0</v>
      </c>
      <c r="C196" t="str">
        <f>IF('converted data'!$P191='Team List'!$A$50,'converted data'!C191,"")</f>
        <v/>
      </c>
      <c r="D196" t="str">
        <f>IF('converted data'!$P191='Team List'!$A$50,'converted data'!D191,"")</f>
        <v>3</v>
      </c>
      <c r="E196">
        <f>IF('converted data'!$P191='Team List'!$A$50,'converted data'!E191,"")</f>
        <v>0</v>
      </c>
      <c r="F196">
        <f>IF('converted data'!$P191='Team List'!$A$50,'converted data'!F191,"")</f>
        <v>0</v>
      </c>
      <c r="G196">
        <f>IF('converted data'!$P191='Team List'!$A$50,'converted data'!G191,"")</f>
        <v>0</v>
      </c>
      <c r="H196">
        <f>IF('converted data'!$P191='Team List'!$A$50,'converted data'!H191,"")</f>
        <v>0</v>
      </c>
      <c r="I196">
        <f>IF('converted data'!$P191='Team List'!$A$50,'converted data'!I191,"")</f>
        <v>0</v>
      </c>
      <c r="J196">
        <f>IF('converted data'!$P191='Team List'!$A$50,'converted data'!J191,"")</f>
        <v>0</v>
      </c>
      <c r="K196">
        <f>IF('converted data'!$P191='Team List'!$A$50,'converted data'!K191,"")</f>
        <v>0</v>
      </c>
      <c r="L196">
        <f>IF('converted data'!$P191='Team List'!$A$50,'converted data'!L191,"")</f>
        <v>0</v>
      </c>
      <c r="M196">
        <f>IF('converted data'!$P191='Team List'!$A$50,'converted data'!M191,"")</f>
        <v>0</v>
      </c>
      <c r="N196">
        <f>IF('converted data'!$P191='Team List'!$A$50,'converted data'!N191,"")</f>
        <v>0</v>
      </c>
      <c r="O196">
        <f>IF('converted data'!$P191='Team List'!$A$50,'converted data'!O191,"")</f>
        <v>0</v>
      </c>
      <c r="P196">
        <f>IF('converted data'!$P191='Team List'!$A$50,'converted data'!P191,"")</f>
        <v>0</v>
      </c>
      <c r="Q196">
        <f>IF('converted data'!$P191='Team List'!$A$50,'converted data'!Q191,"")</f>
        <v>0</v>
      </c>
      <c r="R196">
        <f t="shared" si="4"/>
        <v>0</v>
      </c>
    </row>
    <row r="197" spans="2:18">
      <c r="B197">
        <f>IF('converted data'!$P192='Team List'!$A$50,'converted data'!B192,"")</f>
        <v>0</v>
      </c>
      <c r="C197" t="str">
        <f>IF('converted data'!$P192='Team List'!$A$50,'converted data'!C192,"")</f>
        <v/>
      </c>
      <c r="D197" t="str">
        <f>IF('converted data'!$P192='Team List'!$A$50,'converted data'!D192,"")</f>
        <v>3</v>
      </c>
      <c r="E197">
        <f>IF('converted data'!$P192='Team List'!$A$50,'converted data'!E192,"")</f>
        <v>0</v>
      </c>
      <c r="F197">
        <f>IF('converted data'!$P192='Team List'!$A$50,'converted data'!F192,"")</f>
        <v>0</v>
      </c>
      <c r="G197">
        <f>IF('converted data'!$P192='Team List'!$A$50,'converted data'!G192,"")</f>
        <v>0</v>
      </c>
      <c r="H197">
        <f>IF('converted data'!$P192='Team List'!$A$50,'converted data'!H192,"")</f>
        <v>0</v>
      </c>
      <c r="I197">
        <f>IF('converted data'!$P192='Team List'!$A$50,'converted data'!I192,"")</f>
        <v>0</v>
      </c>
      <c r="J197">
        <f>IF('converted data'!$P192='Team List'!$A$50,'converted data'!J192,"")</f>
        <v>0</v>
      </c>
      <c r="K197">
        <f>IF('converted data'!$P192='Team List'!$A$50,'converted data'!K192,"")</f>
        <v>0</v>
      </c>
      <c r="L197">
        <f>IF('converted data'!$P192='Team List'!$A$50,'converted data'!L192,"")</f>
        <v>0</v>
      </c>
      <c r="M197">
        <f>IF('converted data'!$P192='Team List'!$A$50,'converted data'!M192,"")</f>
        <v>0</v>
      </c>
      <c r="N197">
        <f>IF('converted data'!$P192='Team List'!$A$50,'converted data'!N192,"")</f>
        <v>0</v>
      </c>
      <c r="O197">
        <f>IF('converted data'!$P192='Team List'!$A$50,'converted data'!O192,"")</f>
        <v>0</v>
      </c>
      <c r="P197">
        <f>IF('converted data'!$P192='Team List'!$A$50,'converted data'!P192,"")</f>
        <v>0</v>
      </c>
      <c r="Q197">
        <f>IF('converted data'!$P192='Team List'!$A$50,'converted data'!Q192,"")</f>
        <v>0</v>
      </c>
      <c r="R197">
        <f t="shared" si="4"/>
        <v>0</v>
      </c>
    </row>
    <row r="198" spans="2:18">
      <c r="B198">
        <f>IF('converted data'!$P193='Team List'!$A$50,'converted data'!B193,"")</f>
        <v>0</v>
      </c>
      <c r="C198" t="str">
        <f>IF('converted data'!$P193='Team List'!$A$50,'converted data'!C193,"")</f>
        <v/>
      </c>
      <c r="D198" t="str">
        <f>IF('converted data'!$P193='Team List'!$A$50,'converted data'!D193,"")</f>
        <v>3</v>
      </c>
      <c r="E198">
        <f>IF('converted data'!$P193='Team List'!$A$50,'converted data'!E193,"")</f>
        <v>0</v>
      </c>
      <c r="F198">
        <f>IF('converted data'!$P193='Team List'!$A$50,'converted data'!F193,"")</f>
        <v>0</v>
      </c>
      <c r="G198">
        <f>IF('converted data'!$P193='Team List'!$A$50,'converted data'!G193,"")</f>
        <v>0</v>
      </c>
      <c r="H198">
        <f>IF('converted data'!$P193='Team List'!$A$50,'converted data'!H193,"")</f>
        <v>0</v>
      </c>
      <c r="I198">
        <f>IF('converted data'!$P193='Team List'!$A$50,'converted data'!I193,"")</f>
        <v>0</v>
      </c>
      <c r="J198">
        <f>IF('converted data'!$P193='Team List'!$A$50,'converted data'!J193,"")</f>
        <v>0</v>
      </c>
      <c r="K198">
        <f>IF('converted data'!$P193='Team List'!$A$50,'converted data'!K193,"")</f>
        <v>0</v>
      </c>
      <c r="L198">
        <f>IF('converted data'!$P193='Team List'!$A$50,'converted data'!L193,"")</f>
        <v>0</v>
      </c>
      <c r="M198">
        <f>IF('converted data'!$P193='Team List'!$A$50,'converted data'!M193,"")</f>
        <v>0</v>
      </c>
      <c r="N198">
        <f>IF('converted data'!$P193='Team List'!$A$50,'converted data'!N193,"")</f>
        <v>0</v>
      </c>
      <c r="O198">
        <f>IF('converted data'!$P193='Team List'!$A$50,'converted data'!O193,"")</f>
        <v>0</v>
      </c>
      <c r="P198">
        <f>IF('converted data'!$P193='Team List'!$A$50,'converted data'!P193,"")</f>
        <v>0</v>
      </c>
      <c r="Q198">
        <f>IF('converted data'!$P193='Team List'!$A$50,'converted data'!Q193,"")</f>
        <v>0</v>
      </c>
      <c r="R198">
        <f t="shared" si="4"/>
        <v>0</v>
      </c>
    </row>
    <row r="199" spans="2:18">
      <c r="B199">
        <f>IF('converted data'!$P194='Team List'!$A$50,'converted data'!B194,"")</f>
        <v>0</v>
      </c>
      <c r="C199" t="str">
        <f>IF('converted data'!$P194='Team List'!$A$50,'converted data'!C194,"")</f>
        <v/>
      </c>
      <c r="D199" t="str">
        <f>IF('converted data'!$P194='Team List'!$A$50,'converted data'!D194,"")</f>
        <v>3</v>
      </c>
      <c r="E199">
        <f>IF('converted data'!$P194='Team List'!$A$50,'converted data'!E194,"")</f>
        <v>0</v>
      </c>
      <c r="F199">
        <f>IF('converted data'!$P194='Team List'!$A$50,'converted data'!F194,"")</f>
        <v>0</v>
      </c>
      <c r="G199">
        <f>IF('converted data'!$P194='Team List'!$A$50,'converted data'!G194,"")</f>
        <v>0</v>
      </c>
      <c r="H199">
        <f>IF('converted data'!$P194='Team List'!$A$50,'converted data'!H194,"")</f>
        <v>0</v>
      </c>
      <c r="I199">
        <f>IF('converted data'!$P194='Team List'!$A$50,'converted data'!I194,"")</f>
        <v>0</v>
      </c>
      <c r="J199">
        <f>IF('converted data'!$P194='Team List'!$A$50,'converted data'!J194,"")</f>
        <v>0</v>
      </c>
      <c r="K199">
        <f>IF('converted data'!$P194='Team List'!$A$50,'converted data'!K194,"")</f>
        <v>0</v>
      </c>
      <c r="L199">
        <f>IF('converted data'!$P194='Team List'!$A$50,'converted data'!L194,"")</f>
        <v>0</v>
      </c>
      <c r="M199">
        <f>IF('converted data'!$P194='Team List'!$A$50,'converted data'!M194,"")</f>
        <v>0</v>
      </c>
      <c r="N199">
        <f>IF('converted data'!$P194='Team List'!$A$50,'converted data'!N194,"")</f>
        <v>0</v>
      </c>
      <c r="O199">
        <f>IF('converted data'!$P194='Team List'!$A$50,'converted data'!O194,"")</f>
        <v>0</v>
      </c>
      <c r="P199">
        <f>IF('converted data'!$P194='Team List'!$A$50,'converted data'!P194,"")</f>
        <v>0</v>
      </c>
      <c r="Q199">
        <f>IF('converted data'!$P194='Team List'!$A$50,'converted data'!Q194,"")</f>
        <v>0</v>
      </c>
      <c r="R199">
        <f t="shared" si="4"/>
        <v>0</v>
      </c>
    </row>
    <row r="200" spans="2:18">
      <c r="B200">
        <f>IF('converted data'!$P195='Team List'!$A$50,'converted data'!B195,"")</f>
        <v>0</v>
      </c>
      <c r="C200" t="str">
        <f>IF('converted data'!$P195='Team List'!$A$50,'converted data'!C195,"")</f>
        <v/>
      </c>
      <c r="D200" t="str">
        <f>IF('converted data'!$P195='Team List'!$A$50,'converted data'!D195,"")</f>
        <v>3</v>
      </c>
      <c r="E200">
        <f>IF('converted data'!$P195='Team List'!$A$50,'converted data'!E195,"")</f>
        <v>0</v>
      </c>
      <c r="F200">
        <f>IF('converted data'!$P195='Team List'!$A$50,'converted data'!F195,"")</f>
        <v>0</v>
      </c>
      <c r="G200">
        <f>IF('converted data'!$P195='Team List'!$A$50,'converted data'!G195,"")</f>
        <v>0</v>
      </c>
      <c r="H200">
        <f>IF('converted data'!$P195='Team List'!$A$50,'converted data'!H195,"")</f>
        <v>0</v>
      </c>
      <c r="I200">
        <f>IF('converted data'!$P195='Team List'!$A$50,'converted data'!I195,"")</f>
        <v>0</v>
      </c>
      <c r="J200">
        <f>IF('converted data'!$P195='Team List'!$A$50,'converted data'!J195,"")</f>
        <v>0</v>
      </c>
      <c r="K200">
        <f>IF('converted data'!$P195='Team List'!$A$50,'converted data'!K195,"")</f>
        <v>0</v>
      </c>
      <c r="L200">
        <f>IF('converted data'!$P195='Team List'!$A$50,'converted data'!L195,"")</f>
        <v>0</v>
      </c>
      <c r="M200">
        <f>IF('converted data'!$P195='Team List'!$A$50,'converted data'!M195,"")</f>
        <v>0</v>
      </c>
      <c r="N200">
        <f>IF('converted data'!$P195='Team List'!$A$50,'converted data'!N195,"")</f>
        <v>0</v>
      </c>
      <c r="O200">
        <f>IF('converted data'!$P195='Team List'!$A$50,'converted data'!O195,"")</f>
        <v>0</v>
      </c>
      <c r="P200">
        <f>IF('converted data'!$P195='Team List'!$A$50,'converted data'!P195,"")</f>
        <v>0</v>
      </c>
      <c r="Q200">
        <f>IF('converted data'!$P195='Team List'!$A$50,'converted data'!Q195,"")</f>
        <v>0</v>
      </c>
      <c r="R200">
        <f t="shared" si="4"/>
        <v>0</v>
      </c>
    </row>
    <row r="201" spans="2:18">
      <c r="B201">
        <f>IF('converted data'!$P196='Team List'!$A$50,'converted data'!B196,"")</f>
        <v>0</v>
      </c>
      <c r="C201" t="str">
        <f>IF('converted data'!$P196='Team List'!$A$50,'converted data'!C196,"")</f>
        <v/>
      </c>
      <c r="D201" t="str">
        <f>IF('converted data'!$P196='Team List'!$A$50,'converted data'!D196,"")</f>
        <v>3</v>
      </c>
      <c r="E201">
        <f>IF('converted data'!$P196='Team List'!$A$50,'converted data'!E196,"")</f>
        <v>0</v>
      </c>
      <c r="F201">
        <f>IF('converted data'!$P196='Team List'!$A$50,'converted data'!F196,"")</f>
        <v>0</v>
      </c>
      <c r="G201">
        <f>IF('converted data'!$P196='Team List'!$A$50,'converted data'!G196,"")</f>
        <v>0</v>
      </c>
      <c r="H201">
        <f>IF('converted data'!$P196='Team List'!$A$50,'converted data'!H196,"")</f>
        <v>0</v>
      </c>
      <c r="I201">
        <f>IF('converted data'!$P196='Team List'!$A$50,'converted data'!I196,"")</f>
        <v>0</v>
      </c>
      <c r="J201">
        <f>IF('converted data'!$P196='Team List'!$A$50,'converted data'!J196,"")</f>
        <v>0</v>
      </c>
      <c r="K201">
        <f>IF('converted data'!$P196='Team List'!$A$50,'converted data'!K196,"")</f>
        <v>0</v>
      </c>
      <c r="L201">
        <f>IF('converted data'!$P196='Team List'!$A$50,'converted data'!L196,"")</f>
        <v>0</v>
      </c>
      <c r="M201">
        <f>IF('converted data'!$P196='Team List'!$A$50,'converted data'!M196,"")</f>
        <v>0</v>
      </c>
      <c r="N201">
        <f>IF('converted data'!$P196='Team List'!$A$50,'converted data'!N196,"")</f>
        <v>0</v>
      </c>
      <c r="O201">
        <f>IF('converted data'!$P196='Team List'!$A$50,'converted data'!O196,"")</f>
        <v>0</v>
      </c>
      <c r="P201">
        <f>IF('converted data'!$P196='Team List'!$A$50,'converted data'!P196,"")</f>
        <v>0</v>
      </c>
      <c r="Q201">
        <f>IF('converted data'!$P196='Team List'!$A$50,'converted data'!Q196,"")</f>
        <v>0</v>
      </c>
      <c r="R201">
        <f t="shared" si="4"/>
        <v>0</v>
      </c>
    </row>
    <row r="202" spans="2:18">
      <c r="B202">
        <f>IF('converted data'!$P197='Team List'!$A$50,'converted data'!B197,"")</f>
        <v>0</v>
      </c>
      <c r="C202" t="str">
        <f>IF('converted data'!$P197='Team List'!$A$50,'converted data'!C197,"")</f>
        <v/>
      </c>
      <c r="D202" t="str">
        <f>IF('converted data'!$P197='Team List'!$A$50,'converted data'!D197,"")</f>
        <v>3</v>
      </c>
      <c r="E202">
        <f>IF('converted data'!$P197='Team List'!$A$50,'converted data'!E197,"")</f>
        <v>0</v>
      </c>
      <c r="F202">
        <f>IF('converted data'!$P197='Team List'!$A$50,'converted data'!F197,"")</f>
        <v>0</v>
      </c>
      <c r="G202">
        <f>IF('converted data'!$P197='Team List'!$A$50,'converted data'!G197,"")</f>
        <v>0</v>
      </c>
      <c r="H202">
        <f>IF('converted data'!$P197='Team List'!$A$50,'converted data'!H197,"")</f>
        <v>0</v>
      </c>
      <c r="I202">
        <f>IF('converted data'!$P197='Team List'!$A$50,'converted data'!I197,"")</f>
        <v>0</v>
      </c>
      <c r="J202">
        <f>IF('converted data'!$P197='Team List'!$A$50,'converted data'!J197,"")</f>
        <v>0</v>
      </c>
      <c r="K202">
        <f>IF('converted data'!$P197='Team List'!$A$50,'converted data'!K197,"")</f>
        <v>0</v>
      </c>
      <c r="L202">
        <f>IF('converted data'!$P197='Team List'!$A$50,'converted data'!L197,"")</f>
        <v>0</v>
      </c>
      <c r="M202">
        <f>IF('converted data'!$P197='Team List'!$A$50,'converted data'!M197,"")</f>
        <v>0</v>
      </c>
      <c r="N202">
        <f>IF('converted data'!$P197='Team List'!$A$50,'converted data'!N197,"")</f>
        <v>0</v>
      </c>
      <c r="O202">
        <f>IF('converted data'!$P197='Team List'!$A$50,'converted data'!O197,"")</f>
        <v>0</v>
      </c>
      <c r="P202">
        <f>IF('converted data'!$P197='Team List'!$A$50,'converted data'!P197,"")</f>
        <v>0</v>
      </c>
      <c r="Q202">
        <f>IF('converted data'!$P197='Team List'!$A$50,'converted data'!Q197,"")</f>
        <v>0</v>
      </c>
      <c r="R202">
        <f t="shared" si="4"/>
        <v>0</v>
      </c>
    </row>
    <row r="203" spans="2:18">
      <c r="B203">
        <f>IF('converted data'!$P198='Team List'!$A$50,'converted data'!B198,"")</f>
        <v>0</v>
      </c>
      <c r="C203" t="str">
        <f>IF('converted data'!$P198='Team List'!$A$50,'converted data'!C198,"")</f>
        <v/>
      </c>
      <c r="D203" t="str">
        <f>IF('converted data'!$P198='Team List'!$A$50,'converted data'!D198,"")</f>
        <v>3</v>
      </c>
      <c r="E203">
        <f>IF('converted data'!$P198='Team List'!$A$50,'converted data'!E198,"")</f>
        <v>0</v>
      </c>
      <c r="F203">
        <f>IF('converted data'!$P198='Team List'!$A$50,'converted data'!F198,"")</f>
        <v>0</v>
      </c>
      <c r="G203">
        <f>IF('converted data'!$P198='Team List'!$A$50,'converted data'!G198,"")</f>
        <v>0</v>
      </c>
      <c r="H203">
        <f>IF('converted data'!$P198='Team List'!$A$50,'converted data'!H198,"")</f>
        <v>0</v>
      </c>
      <c r="I203">
        <f>IF('converted data'!$P198='Team List'!$A$50,'converted data'!I198,"")</f>
        <v>0</v>
      </c>
      <c r="J203">
        <f>IF('converted data'!$P198='Team List'!$A$50,'converted data'!J198,"")</f>
        <v>0</v>
      </c>
      <c r="K203">
        <f>IF('converted data'!$P198='Team List'!$A$50,'converted data'!K198,"")</f>
        <v>0</v>
      </c>
      <c r="L203">
        <f>IF('converted data'!$P198='Team List'!$A$50,'converted data'!L198,"")</f>
        <v>0</v>
      </c>
      <c r="M203">
        <f>IF('converted data'!$P198='Team List'!$A$50,'converted data'!M198,"")</f>
        <v>0</v>
      </c>
      <c r="N203">
        <f>IF('converted data'!$P198='Team List'!$A$50,'converted data'!N198,"")</f>
        <v>0</v>
      </c>
      <c r="O203">
        <f>IF('converted data'!$P198='Team List'!$A$50,'converted data'!O198,"")</f>
        <v>0</v>
      </c>
      <c r="P203">
        <f>IF('converted data'!$P198='Team List'!$A$50,'converted data'!P198,"")</f>
        <v>0</v>
      </c>
      <c r="Q203">
        <f>IF('converted data'!$P198='Team List'!$A$50,'converted data'!Q198,"")</f>
        <v>0</v>
      </c>
      <c r="R203">
        <f t="shared" si="4"/>
        <v>0</v>
      </c>
    </row>
    <row r="204" spans="2:18">
      <c r="B204">
        <f>IF('converted data'!$P199='Team List'!$A$50,'converted data'!B199,"")</f>
        <v>0</v>
      </c>
      <c r="C204" t="str">
        <f>IF('converted data'!$P199='Team List'!$A$50,'converted data'!C199,"")</f>
        <v/>
      </c>
      <c r="D204" t="str">
        <f>IF('converted data'!$P199='Team List'!$A$50,'converted data'!D199,"")</f>
        <v>3</v>
      </c>
      <c r="E204">
        <f>IF('converted data'!$P199='Team List'!$A$50,'converted data'!E199,"")</f>
        <v>0</v>
      </c>
      <c r="F204">
        <f>IF('converted data'!$P199='Team List'!$A$50,'converted data'!F199,"")</f>
        <v>0</v>
      </c>
      <c r="G204">
        <f>IF('converted data'!$P199='Team List'!$A$50,'converted data'!G199,"")</f>
        <v>0</v>
      </c>
      <c r="H204">
        <f>IF('converted data'!$P199='Team List'!$A$50,'converted data'!H199,"")</f>
        <v>0</v>
      </c>
      <c r="I204">
        <f>IF('converted data'!$P199='Team List'!$A$50,'converted data'!I199,"")</f>
        <v>0</v>
      </c>
      <c r="J204">
        <f>IF('converted data'!$P199='Team List'!$A$50,'converted data'!J199,"")</f>
        <v>0</v>
      </c>
      <c r="K204">
        <f>IF('converted data'!$P199='Team List'!$A$50,'converted data'!K199,"")</f>
        <v>0</v>
      </c>
      <c r="L204">
        <f>IF('converted data'!$P199='Team List'!$A$50,'converted data'!L199,"")</f>
        <v>0</v>
      </c>
      <c r="M204">
        <f>IF('converted data'!$P199='Team List'!$A$50,'converted data'!M199,"")</f>
        <v>0</v>
      </c>
      <c r="N204">
        <f>IF('converted data'!$P199='Team List'!$A$50,'converted data'!N199,"")</f>
        <v>0</v>
      </c>
      <c r="O204">
        <f>IF('converted data'!$P199='Team List'!$A$50,'converted data'!O199,"")</f>
        <v>0</v>
      </c>
      <c r="P204">
        <f>IF('converted data'!$P199='Team List'!$A$50,'converted data'!P199,"")</f>
        <v>0</v>
      </c>
      <c r="Q204">
        <f>IF('converted data'!$P199='Team List'!$A$50,'converted data'!Q199,"")</f>
        <v>0</v>
      </c>
      <c r="R204">
        <f t="shared" si="4"/>
        <v>0</v>
      </c>
    </row>
    <row r="205" spans="2:18">
      <c r="B205">
        <f>IF('converted data'!$P200='Team List'!$A$50,'converted data'!B200,"")</f>
        <v>0</v>
      </c>
      <c r="C205" t="str">
        <f>IF('converted data'!$P200='Team List'!$A$50,'converted data'!C200,"")</f>
        <v/>
      </c>
      <c r="D205" t="str">
        <f>IF('converted data'!$P200='Team List'!$A$50,'converted data'!D200,"")</f>
        <v>3</v>
      </c>
      <c r="E205">
        <f>IF('converted data'!$P200='Team List'!$A$50,'converted data'!E200,"")</f>
        <v>0</v>
      </c>
      <c r="F205">
        <f>IF('converted data'!$P200='Team List'!$A$50,'converted data'!F200,"")</f>
        <v>0</v>
      </c>
      <c r="G205">
        <f>IF('converted data'!$P200='Team List'!$A$50,'converted data'!G200,"")</f>
        <v>0</v>
      </c>
      <c r="H205">
        <f>IF('converted data'!$P200='Team List'!$A$50,'converted data'!H200,"")</f>
        <v>0</v>
      </c>
      <c r="I205">
        <f>IF('converted data'!$P200='Team List'!$A$50,'converted data'!I200,"")</f>
        <v>0</v>
      </c>
      <c r="J205">
        <f>IF('converted data'!$P200='Team List'!$A$50,'converted data'!J200,"")</f>
        <v>0</v>
      </c>
      <c r="K205">
        <f>IF('converted data'!$P200='Team List'!$A$50,'converted data'!K200,"")</f>
        <v>0</v>
      </c>
      <c r="L205">
        <f>IF('converted data'!$P200='Team List'!$A$50,'converted data'!L200,"")</f>
        <v>0</v>
      </c>
      <c r="M205">
        <f>IF('converted data'!$P200='Team List'!$A$50,'converted data'!M200,"")</f>
        <v>0</v>
      </c>
      <c r="N205">
        <f>IF('converted data'!$P200='Team List'!$A$50,'converted data'!N200,"")</f>
        <v>0</v>
      </c>
      <c r="O205">
        <f>IF('converted data'!$P200='Team List'!$A$50,'converted data'!O200,"")</f>
        <v>0</v>
      </c>
      <c r="P205">
        <f>IF('converted data'!$P200='Team List'!$A$50,'converted data'!P200,"")</f>
        <v>0</v>
      </c>
      <c r="Q205">
        <f>IF('converted data'!$P200='Team List'!$A$50,'converted data'!Q200,"")</f>
        <v>0</v>
      </c>
      <c r="R205">
        <f t="shared" si="4"/>
        <v>0</v>
      </c>
    </row>
    <row r="206" spans="2:18">
      <c r="B206">
        <f>IF('converted data'!$P201='Team List'!$A$50,'converted data'!B201,"")</f>
        <v>0</v>
      </c>
      <c r="C206" t="str">
        <f>IF('converted data'!$P201='Team List'!$A$50,'converted data'!C201,"")</f>
        <v/>
      </c>
      <c r="D206" t="str">
        <f>IF('converted data'!$P201='Team List'!$A$50,'converted data'!D201,"")</f>
        <v>3</v>
      </c>
      <c r="E206">
        <f>IF('converted data'!$P201='Team List'!$A$50,'converted data'!E201,"")</f>
        <v>0</v>
      </c>
      <c r="F206">
        <f>IF('converted data'!$P201='Team List'!$A$50,'converted data'!F201,"")</f>
        <v>0</v>
      </c>
      <c r="G206">
        <f>IF('converted data'!$P201='Team List'!$A$50,'converted data'!G201,"")</f>
        <v>0</v>
      </c>
      <c r="H206">
        <f>IF('converted data'!$P201='Team List'!$A$50,'converted data'!H201,"")</f>
        <v>0</v>
      </c>
      <c r="I206">
        <f>IF('converted data'!$P201='Team List'!$A$50,'converted data'!I201,"")</f>
        <v>0</v>
      </c>
      <c r="J206">
        <f>IF('converted data'!$P201='Team List'!$A$50,'converted data'!J201,"")</f>
        <v>0</v>
      </c>
      <c r="K206">
        <f>IF('converted data'!$P201='Team List'!$A$50,'converted data'!K201,"")</f>
        <v>0</v>
      </c>
      <c r="L206">
        <f>IF('converted data'!$P201='Team List'!$A$50,'converted data'!L201,"")</f>
        <v>0</v>
      </c>
      <c r="M206">
        <f>IF('converted data'!$P201='Team List'!$A$50,'converted data'!M201,"")</f>
        <v>0</v>
      </c>
      <c r="N206">
        <f>IF('converted data'!$P201='Team List'!$A$50,'converted data'!N201,"")</f>
        <v>0</v>
      </c>
      <c r="O206">
        <f>IF('converted data'!$P201='Team List'!$A$50,'converted data'!O201,"")</f>
        <v>0</v>
      </c>
      <c r="P206">
        <f>IF('converted data'!$P201='Team List'!$A$50,'converted data'!P201,"")</f>
        <v>0</v>
      </c>
      <c r="Q206">
        <f>IF('converted data'!$P201='Team List'!$A$50,'converted data'!Q201,"")</f>
        <v>0</v>
      </c>
      <c r="R206">
        <f t="shared" si="4"/>
        <v>0</v>
      </c>
    </row>
    <row r="207" spans="2:18">
      <c r="B207">
        <f>IF('converted data'!$P202='Team List'!$A$50,'converted data'!B202,"")</f>
        <v>0</v>
      </c>
      <c r="C207" t="str">
        <f>IF('converted data'!$P202='Team List'!$A$50,'converted data'!C202,"")</f>
        <v/>
      </c>
      <c r="D207" t="str">
        <f>IF('converted data'!$P202='Team List'!$A$50,'converted data'!D202,"")</f>
        <v>3</v>
      </c>
      <c r="E207">
        <f>IF('converted data'!$P202='Team List'!$A$50,'converted data'!E202,"")</f>
        <v>0</v>
      </c>
      <c r="F207">
        <f>IF('converted data'!$P202='Team List'!$A$50,'converted data'!F202,"")</f>
        <v>0</v>
      </c>
      <c r="G207">
        <f>IF('converted data'!$P202='Team List'!$A$50,'converted data'!G202,"")</f>
        <v>0</v>
      </c>
      <c r="H207">
        <f>IF('converted data'!$P202='Team List'!$A$50,'converted data'!H202,"")</f>
        <v>0</v>
      </c>
      <c r="I207">
        <f>IF('converted data'!$P202='Team List'!$A$50,'converted data'!I202,"")</f>
        <v>0</v>
      </c>
      <c r="J207">
        <f>IF('converted data'!$P202='Team List'!$A$50,'converted data'!J202,"")</f>
        <v>0</v>
      </c>
      <c r="K207">
        <f>IF('converted data'!$P202='Team List'!$A$50,'converted data'!K202,"")</f>
        <v>0</v>
      </c>
      <c r="L207">
        <f>IF('converted data'!$P202='Team List'!$A$50,'converted data'!L202,"")</f>
        <v>0</v>
      </c>
      <c r="M207">
        <f>IF('converted data'!$P202='Team List'!$A$50,'converted data'!M202,"")</f>
        <v>0</v>
      </c>
      <c r="N207">
        <f>IF('converted data'!$P202='Team List'!$A$50,'converted data'!N202,"")</f>
        <v>0</v>
      </c>
      <c r="O207">
        <f>IF('converted data'!$P202='Team List'!$A$50,'converted data'!O202,"")</f>
        <v>0</v>
      </c>
      <c r="P207">
        <f>IF('converted data'!$P202='Team List'!$A$50,'converted data'!P202,"")</f>
        <v>0</v>
      </c>
      <c r="Q207">
        <f>IF('converted data'!$P202='Team List'!$A$50,'converted data'!Q202,"")</f>
        <v>0</v>
      </c>
      <c r="R207">
        <f t="shared" si="4"/>
        <v>0</v>
      </c>
    </row>
    <row r="208" spans="2:18">
      <c r="B208">
        <f>IF('converted data'!$P203='Team List'!$A$50,'converted data'!B203,"")</f>
        <v>0</v>
      </c>
      <c r="C208" t="str">
        <f>IF('converted data'!$P203='Team List'!$A$50,'converted data'!C203,"")</f>
        <v/>
      </c>
      <c r="D208" t="str">
        <f>IF('converted data'!$P203='Team List'!$A$50,'converted data'!D203,"")</f>
        <v>3</v>
      </c>
      <c r="E208">
        <f>IF('converted data'!$P203='Team List'!$A$50,'converted data'!E203,"")</f>
        <v>0</v>
      </c>
      <c r="F208">
        <f>IF('converted data'!$P203='Team List'!$A$50,'converted data'!F203,"")</f>
        <v>0</v>
      </c>
      <c r="G208">
        <f>IF('converted data'!$P203='Team List'!$A$50,'converted data'!G203,"")</f>
        <v>0</v>
      </c>
      <c r="H208">
        <f>IF('converted data'!$P203='Team List'!$A$50,'converted data'!H203,"")</f>
        <v>0</v>
      </c>
      <c r="I208">
        <f>IF('converted data'!$P203='Team List'!$A$50,'converted data'!I203,"")</f>
        <v>0</v>
      </c>
      <c r="J208">
        <f>IF('converted data'!$P203='Team List'!$A$50,'converted data'!J203,"")</f>
        <v>0</v>
      </c>
      <c r="K208">
        <f>IF('converted data'!$P203='Team List'!$A$50,'converted data'!K203,"")</f>
        <v>0</v>
      </c>
      <c r="L208">
        <f>IF('converted data'!$P203='Team List'!$A$50,'converted data'!L203,"")</f>
        <v>0</v>
      </c>
      <c r="M208">
        <f>IF('converted data'!$P203='Team List'!$A$50,'converted data'!M203,"")</f>
        <v>0</v>
      </c>
      <c r="N208">
        <f>IF('converted data'!$P203='Team List'!$A$50,'converted data'!N203,"")</f>
        <v>0</v>
      </c>
      <c r="O208">
        <f>IF('converted data'!$P203='Team List'!$A$50,'converted data'!O203,"")</f>
        <v>0</v>
      </c>
      <c r="P208">
        <f>IF('converted data'!$P203='Team List'!$A$50,'converted data'!P203,"")</f>
        <v>0</v>
      </c>
      <c r="Q208">
        <f>IF('converted data'!$P203='Team List'!$A$50,'converted data'!Q203,"")</f>
        <v>0</v>
      </c>
      <c r="R208">
        <f t="shared" si="4"/>
        <v>0</v>
      </c>
    </row>
    <row r="209" spans="2:18">
      <c r="B209">
        <f>IF('converted data'!$P204='Team List'!$A$50,'converted data'!B204,"")</f>
        <v>0</v>
      </c>
      <c r="C209" t="str">
        <f>IF('converted data'!$P204='Team List'!$A$50,'converted data'!C204,"")</f>
        <v/>
      </c>
      <c r="D209" t="str">
        <f>IF('converted data'!$P204='Team List'!$A$50,'converted data'!D204,"")</f>
        <v>3</v>
      </c>
      <c r="E209">
        <f>IF('converted data'!$P204='Team List'!$A$50,'converted data'!E204,"")</f>
        <v>0</v>
      </c>
      <c r="F209">
        <f>IF('converted data'!$P204='Team List'!$A$50,'converted data'!F204,"")</f>
        <v>0</v>
      </c>
      <c r="G209">
        <f>IF('converted data'!$P204='Team List'!$A$50,'converted data'!G204,"")</f>
        <v>0</v>
      </c>
      <c r="H209">
        <f>IF('converted data'!$P204='Team List'!$A$50,'converted data'!H204,"")</f>
        <v>0</v>
      </c>
      <c r="I209">
        <f>IF('converted data'!$P204='Team List'!$A$50,'converted data'!I204,"")</f>
        <v>0</v>
      </c>
      <c r="J209">
        <f>IF('converted data'!$P204='Team List'!$A$50,'converted data'!J204,"")</f>
        <v>0</v>
      </c>
      <c r="K209">
        <f>IF('converted data'!$P204='Team List'!$A$50,'converted data'!K204,"")</f>
        <v>0</v>
      </c>
      <c r="L209">
        <f>IF('converted data'!$P204='Team List'!$A$50,'converted data'!L204,"")</f>
        <v>0</v>
      </c>
      <c r="M209">
        <f>IF('converted data'!$P204='Team List'!$A$50,'converted data'!M204,"")</f>
        <v>0</v>
      </c>
      <c r="N209">
        <f>IF('converted data'!$P204='Team List'!$A$50,'converted data'!N204,"")</f>
        <v>0</v>
      </c>
      <c r="O209">
        <f>IF('converted data'!$P204='Team List'!$A$50,'converted data'!O204,"")</f>
        <v>0</v>
      </c>
      <c r="P209">
        <f>IF('converted data'!$P204='Team List'!$A$50,'converted data'!P204,"")</f>
        <v>0</v>
      </c>
      <c r="Q209">
        <f>IF('converted data'!$P204='Team List'!$A$50,'converted data'!Q204,"")</f>
        <v>0</v>
      </c>
      <c r="R209">
        <f t="shared" si="4"/>
        <v>0</v>
      </c>
    </row>
    <row r="210" spans="2:18">
      <c r="B210">
        <f>IF('converted data'!$P205='Team List'!$A$50,'converted data'!B205,"")</f>
        <v>0</v>
      </c>
      <c r="C210" t="str">
        <f>IF('converted data'!$P205='Team List'!$A$50,'converted data'!C205,"")</f>
        <v/>
      </c>
      <c r="D210" t="str">
        <f>IF('converted data'!$P205='Team List'!$A$50,'converted data'!D205,"")</f>
        <v>3</v>
      </c>
      <c r="E210">
        <f>IF('converted data'!$P205='Team List'!$A$50,'converted data'!E205,"")</f>
        <v>0</v>
      </c>
      <c r="F210">
        <f>IF('converted data'!$P205='Team List'!$A$50,'converted data'!F205,"")</f>
        <v>0</v>
      </c>
      <c r="G210">
        <f>IF('converted data'!$P205='Team List'!$A$50,'converted data'!G205,"")</f>
        <v>0</v>
      </c>
      <c r="H210">
        <f>IF('converted data'!$P205='Team List'!$A$50,'converted data'!H205,"")</f>
        <v>0</v>
      </c>
      <c r="I210">
        <f>IF('converted data'!$P205='Team List'!$A$50,'converted data'!I205,"")</f>
        <v>0</v>
      </c>
      <c r="J210">
        <f>IF('converted data'!$P205='Team List'!$A$50,'converted data'!J205,"")</f>
        <v>0</v>
      </c>
      <c r="K210">
        <f>IF('converted data'!$P205='Team List'!$A$50,'converted data'!K205,"")</f>
        <v>0</v>
      </c>
      <c r="L210">
        <f>IF('converted data'!$P205='Team List'!$A$50,'converted data'!L205,"")</f>
        <v>0</v>
      </c>
      <c r="M210">
        <f>IF('converted data'!$P205='Team List'!$A$50,'converted data'!M205,"")</f>
        <v>0</v>
      </c>
      <c r="N210">
        <f>IF('converted data'!$P205='Team List'!$A$50,'converted data'!N205,"")</f>
        <v>0</v>
      </c>
      <c r="O210">
        <f>IF('converted data'!$P205='Team List'!$A$50,'converted data'!O205,"")</f>
        <v>0</v>
      </c>
      <c r="P210">
        <f>IF('converted data'!$P205='Team List'!$A$50,'converted data'!P205,"")</f>
        <v>0</v>
      </c>
      <c r="Q210">
        <f>IF('converted data'!$P205='Team List'!$A$50,'converted data'!Q205,"")</f>
        <v>0</v>
      </c>
      <c r="R210">
        <f t="shared" si="4"/>
        <v>0</v>
      </c>
    </row>
    <row r="211" spans="2:18">
      <c r="B211">
        <f>IF('converted data'!$P206='Team List'!$A$50,'converted data'!B206,"")</f>
        <v>0</v>
      </c>
      <c r="C211" t="str">
        <f>IF('converted data'!$P206='Team List'!$A$50,'converted data'!C206,"")</f>
        <v/>
      </c>
      <c r="D211" t="str">
        <f>IF('converted data'!$P206='Team List'!$A$50,'converted data'!D206,"")</f>
        <v>3</v>
      </c>
      <c r="E211">
        <f>IF('converted data'!$P206='Team List'!$A$50,'converted data'!E206,"")</f>
        <v>0</v>
      </c>
      <c r="F211">
        <f>IF('converted data'!$P206='Team List'!$A$50,'converted data'!F206,"")</f>
        <v>0</v>
      </c>
      <c r="G211">
        <f>IF('converted data'!$P206='Team List'!$A$50,'converted data'!G206,"")</f>
        <v>0</v>
      </c>
      <c r="H211">
        <f>IF('converted data'!$P206='Team List'!$A$50,'converted data'!H206,"")</f>
        <v>0</v>
      </c>
      <c r="I211">
        <f>IF('converted data'!$P206='Team List'!$A$50,'converted data'!I206,"")</f>
        <v>0</v>
      </c>
      <c r="J211">
        <f>IF('converted data'!$P206='Team List'!$A$50,'converted data'!J206,"")</f>
        <v>0</v>
      </c>
      <c r="K211">
        <f>IF('converted data'!$P206='Team List'!$A$50,'converted data'!K206,"")</f>
        <v>0</v>
      </c>
      <c r="L211">
        <f>IF('converted data'!$P206='Team List'!$A$50,'converted data'!L206,"")</f>
        <v>0</v>
      </c>
      <c r="M211">
        <f>IF('converted data'!$P206='Team List'!$A$50,'converted data'!M206,"")</f>
        <v>0</v>
      </c>
      <c r="N211">
        <f>IF('converted data'!$P206='Team List'!$A$50,'converted data'!N206,"")</f>
        <v>0</v>
      </c>
      <c r="O211">
        <f>IF('converted data'!$P206='Team List'!$A$50,'converted data'!O206,"")</f>
        <v>0</v>
      </c>
      <c r="P211">
        <f>IF('converted data'!$P206='Team List'!$A$50,'converted data'!P206,"")</f>
        <v>0</v>
      </c>
      <c r="Q211">
        <f>IF('converted data'!$P206='Team List'!$A$50,'converted data'!Q206,"")</f>
        <v>0</v>
      </c>
      <c r="R211">
        <f t="shared" si="4"/>
        <v>0</v>
      </c>
    </row>
    <row r="212" spans="2:18">
      <c r="B212">
        <f>IF('converted data'!$P207='Team List'!$A$50,'converted data'!B207,"")</f>
        <v>0</v>
      </c>
      <c r="C212" t="str">
        <f>IF('converted data'!$P207='Team List'!$A$50,'converted data'!C207,"")</f>
        <v/>
      </c>
      <c r="D212" t="str">
        <f>IF('converted data'!$P207='Team List'!$A$50,'converted data'!D207,"")</f>
        <v>3</v>
      </c>
      <c r="E212">
        <f>IF('converted data'!$P207='Team List'!$A$50,'converted data'!E207,"")</f>
        <v>0</v>
      </c>
      <c r="F212">
        <f>IF('converted data'!$P207='Team List'!$A$50,'converted data'!F207,"")</f>
        <v>0</v>
      </c>
      <c r="G212">
        <f>IF('converted data'!$P207='Team List'!$A$50,'converted data'!G207,"")</f>
        <v>0</v>
      </c>
      <c r="H212">
        <f>IF('converted data'!$P207='Team List'!$A$50,'converted data'!H207,"")</f>
        <v>0</v>
      </c>
      <c r="I212">
        <f>IF('converted data'!$P207='Team List'!$A$50,'converted data'!I207,"")</f>
        <v>0</v>
      </c>
      <c r="J212">
        <f>IF('converted data'!$P207='Team List'!$A$50,'converted data'!J207,"")</f>
        <v>0</v>
      </c>
      <c r="K212">
        <f>IF('converted data'!$P207='Team List'!$A$50,'converted data'!K207,"")</f>
        <v>0</v>
      </c>
      <c r="L212">
        <f>IF('converted data'!$P207='Team List'!$A$50,'converted data'!L207,"")</f>
        <v>0</v>
      </c>
      <c r="M212">
        <f>IF('converted data'!$P207='Team List'!$A$50,'converted data'!M207,"")</f>
        <v>0</v>
      </c>
      <c r="N212">
        <f>IF('converted data'!$P207='Team List'!$A$50,'converted data'!N207,"")</f>
        <v>0</v>
      </c>
      <c r="O212">
        <f>IF('converted data'!$P207='Team List'!$A$50,'converted data'!O207,"")</f>
        <v>0</v>
      </c>
      <c r="P212">
        <f>IF('converted data'!$P207='Team List'!$A$50,'converted data'!P207,"")</f>
        <v>0</v>
      </c>
      <c r="Q212">
        <f>IF('converted data'!$P207='Team List'!$A$50,'converted data'!Q207,"")</f>
        <v>0</v>
      </c>
      <c r="R212">
        <f t="shared" si="4"/>
        <v>0</v>
      </c>
    </row>
    <row r="213" spans="2:18">
      <c r="B213">
        <f>IF('converted data'!$P208='Team List'!$A$50,'converted data'!B208,"")</f>
        <v>0</v>
      </c>
      <c r="C213" t="str">
        <f>IF('converted data'!$P208='Team List'!$A$50,'converted data'!C208,"")</f>
        <v/>
      </c>
      <c r="D213" t="str">
        <f>IF('converted data'!$P208='Team List'!$A$50,'converted data'!D208,"")</f>
        <v>3</v>
      </c>
      <c r="E213">
        <f>IF('converted data'!$P208='Team List'!$A$50,'converted data'!E208,"")</f>
        <v>0</v>
      </c>
      <c r="F213">
        <f>IF('converted data'!$P208='Team List'!$A$50,'converted data'!F208,"")</f>
        <v>0</v>
      </c>
      <c r="G213">
        <f>IF('converted data'!$P208='Team List'!$A$50,'converted data'!G208,"")</f>
        <v>0</v>
      </c>
      <c r="H213">
        <f>IF('converted data'!$P208='Team List'!$A$50,'converted data'!H208,"")</f>
        <v>0</v>
      </c>
      <c r="I213">
        <f>IF('converted data'!$P208='Team List'!$A$50,'converted data'!I208,"")</f>
        <v>0</v>
      </c>
      <c r="J213">
        <f>IF('converted data'!$P208='Team List'!$A$50,'converted data'!J208,"")</f>
        <v>0</v>
      </c>
      <c r="K213">
        <f>IF('converted data'!$P208='Team List'!$A$50,'converted data'!K208,"")</f>
        <v>0</v>
      </c>
      <c r="L213">
        <f>IF('converted data'!$P208='Team List'!$A$50,'converted data'!L208,"")</f>
        <v>0</v>
      </c>
      <c r="M213">
        <f>IF('converted data'!$P208='Team List'!$A$50,'converted data'!M208,"")</f>
        <v>0</v>
      </c>
      <c r="N213">
        <f>IF('converted data'!$P208='Team List'!$A$50,'converted data'!N208,"")</f>
        <v>0</v>
      </c>
      <c r="O213">
        <f>IF('converted data'!$P208='Team List'!$A$50,'converted data'!O208,"")</f>
        <v>0</v>
      </c>
      <c r="P213">
        <f>IF('converted data'!$P208='Team List'!$A$50,'converted data'!P208,"")</f>
        <v>0</v>
      </c>
      <c r="Q213">
        <f>IF('converted data'!$P208='Team List'!$A$50,'converted data'!Q208,"")</f>
        <v>0</v>
      </c>
      <c r="R213">
        <f t="shared" si="4"/>
        <v>0</v>
      </c>
    </row>
    <row r="214" spans="2:18">
      <c r="B214">
        <f>IF('converted data'!$P209='Team List'!$A$50,'converted data'!B209,"")</f>
        <v>0</v>
      </c>
      <c r="C214" t="str">
        <f>IF('converted data'!$P209='Team List'!$A$50,'converted data'!C209,"")</f>
        <v/>
      </c>
      <c r="D214" t="str">
        <f>IF('converted data'!$P209='Team List'!$A$50,'converted data'!D209,"")</f>
        <v>3</v>
      </c>
      <c r="E214">
        <f>IF('converted data'!$P209='Team List'!$A$50,'converted data'!E209,"")</f>
        <v>0</v>
      </c>
      <c r="F214">
        <f>IF('converted data'!$P209='Team List'!$A$50,'converted data'!F209,"")</f>
        <v>0</v>
      </c>
      <c r="G214">
        <f>IF('converted data'!$P209='Team List'!$A$50,'converted data'!G209,"")</f>
        <v>0</v>
      </c>
      <c r="H214">
        <f>IF('converted data'!$P209='Team List'!$A$50,'converted data'!H209,"")</f>
        <v>0</v>
      </c>
      <c r="I214">
        <f>IF('converted data'!$P209='Team List'!$A$50,'converted data'!I209,"")</f>
        <v>0</v>
      </c>
      <c r="J214">
        <f>IF('converted data'!$P209='Team List'!$A$50,'converted data'!J209,"")</f>
        <v>0</v>
      </c>
      <c r="K214">
        <f>IF('converted data'!$P209='Team List'!$A$50,'converted data'!K209,"")</f>
        <v>0</v>
      </c>
      <c r="L214">
        <f>IF('converted data'!$P209='Team List'!$A$50,'converted data'!L209,"")</f>
        <v>0</v>
      </c>
      <c r="M214">
        <f>IF('converted data'!$P209='Team List'!$A$50,'converted data'!M209,"")</f>
        <v>0</v>
      </c>
      <c r="N214">
        <f>IF('converted data'!$P209='Team List'!$A$50,'converted data'!N209,"")</f>
        <v>0</v>
      </c>
      <c r="O214">
        <f>IF('converted data'!$P209='Team List'!$A$50,'converted data'!O209,"")</f>
        <v>0</v>
      </c>
      <c r="P214">
        <f>IF('converted data'!$P209='Team List'!$A$50,'converted data'!P209,"")</f>
        <v>0</v>
      </c>
      <c r="Q214">
        <f>IF('converted data'!$P209='Team List'!$A$50,'converted data'!Q209,"")</f>
        <v>0</v>
      </c>
      <c r="R214">
        <f t="shared" si="4"/>
        <v>0</v>
      </c>
    </row>
    <row r="215" spans="2:18">
      <c r="B215">
        <f>IF('converted data'!$P210='Team List'!$A$50,'converted data'!B210,"")</f>
        <v>0</v>
      </c>
      <c r="C215" t="str">
        <f>IF('converted data'!$P210='Team List'!$A$50,'converted data'!C210,"")</f>
        <v/>
      </c>
      <c r="D215" t="str">
        <f>IF('converted data'!$P210='Team List'!$A$50,'converted data'!D210,"")</f>
        <v>3</v>
      </c>
      <c r="E215">
        <f>IF('converted data'!$P210='Team List'!$A$50,'converted data'!E210,"")</f>
        <v>0</v>
      </c>
      <c r="F215">
        <f>IF('converted data'!$P210='Team List'!$A$50,'converted data'!F210,"")</f>
        <v>0</v>
      </c>
      <c r="G215">
        <f>IF('converted data'!$P210='Team List'!$A$50,'converted data'!G210,"")</f>
        <v>0</v>
      </c>
      <c r="H215">
        <f>IF('converted data'!$P210='Team List'!$A$50,'converted data'!H210,"")</f>
        <v>0</v>
      </c>
      <c r="I215">
        <f>IF('converted data'!$P210='Team List'!$A$50,'converted data'!I210,"")</f>
        <v>0</v>
      </c>
      <c r="J215">
        <f>IF('converted data'!$P210='Team List'!$A$50,'converted data'!J210,"")</f>
        <v>0</v>
      </c>
      <c r="K215">
        <f>IF('converted data'!$P210='Team List'!$A$50,'converted data'!K210,"")</f>
        <v>0</v>
      </c>
      <c r="L215">
        <f>IF('converted data'!$P210='Team List'!$A$50,'converted data'!L210,"")</f>
        <v>0</v>
      </c>
      <c r="M215">
        <f>IF('converted data'!$P210='Team List'!$A$50,'converted data'!M210,"")</f>
        <v>0</v>
      </c>
      <c r="N215">
        <f>IF('converted data'!$P210='Team List'!$A$50,'converted data'!N210,"")</f>
        <v>0</v>
      </c>
      <c r="O215">
        <f>IF('converted data'!$P210='Team List'!$A$50,'converted data'!O210,"")</f>
        <v>0</v>
      </c>
      <c r="P215">
        <f>IF('converted data'!$P210='Team List'!$A$50,'converted data'!P210,"")</f>
        <v>0</v>
      </c>
      <c r="Q215">
        <f>IF('converted data'!$P210='Team List'!$A$50,'converted data'!Q210,"")</f>
        <v>0</v>
      </c>
      <c r="R215">
        <f t="shared" si="4"/>
        <v>0</v>
      </c>
    </row>
    <row r="216" spans="2:18">
      <c r="B216">
        <f>IF('converted data'!$P211='Team List'!$A$50,'converted data'!B211,"")</f>
        <v>0</v>
      </c>
      <c r="C216" t="str">
        <f>IF('converted data'!$P211='Team List'!$A$50,'converted data'!C211,"")</f>
        <v/>
      </c>
      <c r="D216" t="str">
        <f>IF('converted data'!$P211='Team List'!$A$50,'converted data'!D211,"")</f>
        <v>3</v>
      </c>
      <c r="E216">
        <f>IF('converted data'!$P211='Team List'!$A$50,'converted data'!E211,"")</f>
        <v>0</v>
      </c>
      <c r="F216">
        <f>IF('converted data'!$P211='Team List'!$A$50,'converted data'!F211,"")</f>
        <v>0</v>
      </c>
      <c r="G216">
        <f>IF('converted data'!$P211='Team List'!$A$50,'converted data'!G211,"")</f>
        <v>0</v>
      </c>
      <c r="H216">
        <f>IF('converted data'!$P211='Team List'!$A$50,'converted data'!H211,"")</f>
        <v>0</v>
      </c>
      <c r="I216">
        <f>IF('converted data'!$P211='Team List'!$A$50,'converted data'!I211,"")</f>
        <v>0</v>
      </c>
      <c r="J216">
        <f>IF('converted data'!$P211='Team List'!$A$50,'converted data'!J211,"")</f>
        <v>0</v>
      </c>
      <c r="K216">
        <f>IF('converted data'!$P211='Team List'!$A$50,'converted data'!K211,"")</f>
        <v>0</v>
      </c>
      <c r="L216">
        <f>IF('converted data'!$P211='Team List'!$A$50,'converted data'!L211,"")</f>
        <v>0</v>
      </c>
      <c r="M216">
        <f>IF('converted data'!$P211='Team List'!$A$50,'converted data'!M211,"")</f>
        <v>0</v>
      </c>
      <c r="N216">
        <f>IF('converted data'!$P211='Team List'!$A$50,'converted data'!N211,"")</f>
        <v>0</v>
      </c>
      <c r="O216">
        <f>IF('converted data'!$P211='Team List'!$A$50,'converted data'!O211,"")</f>
        <v>0</v>
      </c>
      <c r="P216">
        <f>IF('converted data'!$P211='Team List'!$A$50,'converted data'!P211,"")</f>
        <v>0</v>
      </c>
      <c r="Q216">
        <f>IF('converted data'!$P211='Team List'!$A$50,'converted data'!Q211,"")</f>
        <v>0</v>
      </c>
      <c r="R216">
        <f t="shared" si="4"/>
        <v>0</v>
      </c>
    </row>
    <row r="217" spans="2:18">
      <c r="B217">
        <f>IF('converted data'!$P212='Team List'!$A$50,'converted data'!B212,"")</f>
        <v>0</v>
      </c>
      <c r="C217" t="str">
        <f>IF('converted data'!$P212='Team List'!$A$50,'converted data'!C212,"")</f>
        <v/>
      </c>
      <c r="D217" t="str">
        <f>IF('converted data'!$P212='Team List'!$A$50,'converted data'!D212,"")</f>
        <v>3</v>
      </c>
      <c r="E217">
        <f>IF('converted data'!$P212='Team List'!$A$50,'converted data'!E212,"")</f>
        <v>0</v>
      </c>
      <c r="F217">
        <f>IF('converted data'!$P212='Team List'!$A$50,'converted data'!F212,"")</f>
        <v>0</v>
      </c>
      <c r="G217">
        <f>IF('converted data'!$P212='Team List'!$A$50,'converted data'!G212,"")</f>
        <v>0</v>
      </c>
      <c r="H217">
        <f>IF('converted data'!$P212='Team List'!$A$50,'converted data'!H212,"")</f>
        <v>0</v>
      </c>
      <c r="I217">
        <f>IF('converted data'!$P212='Team List'!$A$50,'converted data'!I212,"")</f>
        <v>0</v>
      </c>
      <c r="J217">
        <f>IF('converted data'!$P212='Team List'!$A$50,'converted data'!J212,"")</f>
        <v>0</v>
      </c>
      <c r="K217">
        <f>IF('converted data'!$P212='Team List'!$A$50,'converted data'!K212,"")</f>
        <v>0</v>
      </c>
      <c r="L217">
        <f>IF('converted data'!$P212='Team List'!$A$50,'converted data'!L212,"")</f>
        <v>0</v>
      </c>
      <c r="M217">
        <f>IF('converted data'!$P212='Team List'!$A$50,'converted data'!M212,"")</f>
        <v>0</v>
      </c>
      <c r="N217">
        <f>IF('converted data'!$P212='Team List'!$A$50,'converted data'!N212,"")</f>
        <v>0</v>
      </c>
      <c r="O217">
        <f>IF('converted data'!$P212='Team List'!$A$50,'converted data'!O212,"")</f>
        <v>0</v>
      </c>
      <c r="P217">
        <f>IF('converted data'!$P212='Team List'!$A$50,'converted data'!P212,"")</f>
        <v>0</v>
      </c>
      <c r="Q217">
        <f>IF('converted data'!$P212='Team List'!$A$50,'converted data'!Q212,"")</f>
        <v>0</v>
      </c>
      <c r="R217">
        <f t="shared" si="4"/>
        <v>0</v>
      </c>
    </row>
    <row r="218" spans="2:18">
      <c r="B218">
        <f>IF('converted data'!$P213='Team List'!$A$50,'converted data'!B213,"")</f>
        <v>0</v>
      </c>
      <c r="C218" t="str">
        <f>IF('converted data'!$P213='Team List'!$A$50,'converted data'!C213,"")</f>
        <v/>
      </c>
      <c r="D218" t="str">
        <f>IF('converted data'!$P213='Team List'!$A$50,'converted data'!D213,"")</f>
        <v>3</v>
      </c>
      <c r="E218">
        <f>IF('converted data'!$P213='Team List'!$A$50,'converted data'!E213,"")</f>
        <v>0</v>
      </c>
      <c r="F218">
        <f>IF('converted data'!$P213='Team List'!$A$50,'converted data'!F213,"")</f>
        <v>0</v>
      </c>
      <c r="G218">
        <f>IF('converted data'!$P213='Team List'!$A$50,'converted data'!G213,"")</f>
        <v>0</v>
      </c>
      <c r="H218">
        <f>IF('converted data'!$P213='Team List'!$A$50,'converted data'!H213,"")</f>
        <v>0</v>
      </c>
      <c r="I218">
        <f>IF('converted data'!$P213='Team List'!$A$50,'converted data'!I213,"")</f>
        <v>0</v>
      </c>
      <c r="J218">
        <f>IF('converted data'!$P213='Team List'!$A$50,'converted data'!J213,"")</f>
        <v>0</v>
      </c>
      <c r="K218">
        <f>IF('converted data'!$P213='Team List'!$A$50,'converted data'!K213,"")</f>
        <v>0</v>
      </c>
      <c r="L218">
        <f>IF('converted data'!$P213='Team List'!$A$50,'converted data'!L213,"")</f>
        <v>0</v>
      </c>
      <c r="M218">
        <f>IF('converted data'!$P213='Team List'!$A$50,'converted data'!M213,"")</f>
        <v>0</v>
      </c>
      <c r="N218">
        <f>IF('converted data'!$P213='Team List'!$A$50,'converted data'!N213,"")</f>
        <v>0</v>
      </c>
      <c r="O218">
        <f>IF('converted data'!$P213='Team List'!$A$50,'converted data'!O213,"")</f>
        <v>0</v>
      </c>
      <c r="P218">
        <f>IF('converted data'!$P213='Team List'!$A$50,'converted data'!P213,"")</f>
        <v>0</v>
      </c>
      <c r="Q218">
        <f>IF('converted data'!$P213='Team List'!$A$50,'converted data'!Q213,"")</f>
        <v>0</v>
      </c>
      <c r="R218">
        <f t="shared" si="4"/>
        <v>0</v>
      </c>
    </row>
    <row r="219" spans="2:18">
      <c r="B219">
        <f>IF('converted data'!$P214='Team List'!$A$50,'converted data'!B214,"")</f>
        <v>0</v>
      </c>
      <c r="C219" t="str">
        <f>IF('converted data'!$P214='Team List'!$A$50,'converted data'!C214,"")</f>
        <v/>
      </c>
      <c r="D219" t="str">
        <f>IF('converted data'!$P214='Team List'!$A$50,'converted data'!D214,"")</f>
        <v>3</v>
      </c>
      <c r="E219">
        <f>IF('converted data'!$P214='Team List'!$A$50,'converted data'!E214,"")</f>
        <v>0</v>
      </c>
      <c r="F219">
        <f>IF('converted data'!$P214='Team List'!$A$50,'converted data'!F214,"")</f>
        <v>0</v>
      </c>
      <c r="G219">
        <f>IF('converted data'!$P214='Team List'!$A$50,'converted data'!G214,"")</f>
        <v>0</v>
      </c>
      <c r="H219">
        <f>IF('converted data'!$P214='Team List'!$A$50,'converted data'!H214,"")</f>
        <v>0</v>
      </c>
      <c r="I219">
        <f>IF('converted data'!$P214='Team List'!$A$50,'converted data'!I214,"")</f>
        <v>0</v>
      </c>
      <c r="J219">
        <f>IF('converted data'!$P214='Team List'!$A$50,'converted data'!J214,"")</f>
        <v>0</v>
      </c>
      <c r="K219">
        <f>IF('converted data'!$P214='Team List'!$A$50,'converted data'!K214,"")</f>
        <v>0</v>
      </c>
      <c r="L219">
        <f>IF('converted data'!$P214='Team List'!$A$50,'converted data'!L214,"")</f>
        <v>0</v>
      </c>
      <c r="M219">
        <f>IF('converted data'!$P214='Team List'!$A$50,'converted data'!M214,"")</f>
        <v>0</v>
      </c>
      <c r="N219">
        <f>IF('converted data'!$P214='Team List'!$A$50,'converted data'!N214,"")</f>
        <v>0</v>
      </c>
      <c r="O219">
        <f>IF('converted data'!$P214='Team List'!$A$50,'converted data'!O214,"")</f>
        <v>0</v>
      </c>
      <c r="P219">
        <f>IF('converted data'!$P214='Team List'!$A$50,'converted data'!P214,"")</f>
        <v>0</v>
      </c>
      <c r="Q219">
        <f>IF('converted data'!$P214='Team List'!$A$50,'converted data'!Q214,"")</f>
        <v>0</v>
      </c>
      <c r="R219">
        <f t="shared" si="4"/>
        <v>0</v>
      </c>
    </row>
    <row r="220" spans="2:18">
      <c r="B220">
        <f>IF('converted data'!$P215='Team List'!$A$50,'converted data'!B215,"")</f>
        <v>0</v>
      </c>
      <c r="C220" t="str">
        <f>IF('converted data'!$P215='Team List'!$A$50,'converted data'!C215,"")</f>
        <v/>
      </c>
      <c r="D220" t="str">
        <f>IF('converted data'!$P215='Team List'!$A$50,'converted data'!D215,"")</f>
        <v>3</v>
      </c>
      <c r="E220">
        <f>IF('converted data'!$P215='Team List'!$A$50,'converted data'!E215,"")</f>
        <v>0</v>
      </c>
      <c r="F220">
        <f>IF('converted data'!$P215='Team List'!$A$50,'converted data'!F215,"")</f>
        <v>0</v>
      </c>
      <c r="G220">
        <f>IF('converted data'!$P215='Team List'!$A$50,'converted data'!G215,"")</f>
        <v>0</v>
      </c>
      <c r="H220">
        <f>IF('converted data'!$P215='Team List'!$A$50,'converted data'!H215,"")</f>
        <v>0</v>
      </c>
      <c r="I220">
        <f>IF('converted data'!$P215='Team List'!$A$50,'converted data'!I215,"")</f>
        <v>0</v>
      </c>
      <c r="J220">
        <f>IF('converted data'!$P215='Team List'!$A$50,'converted data'!J215,"")</f>
        <v>0</v>
      </c>
      <c r="K220">
        <f>IF('converted data'!$P215='Team List'!$A$50,'converted data'!K215,"")</f>
        <v>0</v>
      </c>
      <c r="L220">
        <f>IF('converted data'!$P215='Team List'!$A$50,'converted data'!L215,"")</f>
        <v>0</v>
      </c>
      <c r="M220">
        <f>IF('converted data'!$P215='Team List'!$A$50,'converted data'!M215,"")</f>
        <v>0</v>
      </c>
      <c r="N220">
        <f>IF('converted data'!$P215='Team List'!$A$50,'converted data'!N215,"")</f>
        <v>0</v>
      </c>
      <c r="O220">
        <f>IF('converted data'!$P215='Team List'!$A$50,'converted data'!O215,"")</f>
        <v>0</v>
      </c>
      <c r="P220">
        <f>IF('converted data'!$P215='Team List'!$A$50,'converted data'!P215,"")</f>
        <v>0</v>
      </c>
      <c r="Q220">
        <f>IF('converted data'!$P215='Team List'!$A$50,'converted data'!Q215,"")</f>
        <v>0</v>
      </c>
      <c r="R220">
        <f t="shared" si="4"/>
        <v>0</v>
      </c>
    </row>
    <row r="221" spans="2:18">
      <c r="B221">
        <f>IF('converted data'!$P216='Team List'!$A$50,'converted data'!B216,"")</f>
        <v>0</v>
      </c>
      <c r="C221" t="str">
        <f>IF('converted data'!$P216='Team List'!$A$50,'converted data'!C216,"")</f>
        <v/>
      </c>
      <c r="D221" t="str">
        <f>IF('converted data'!$P216='Team List'!$A$50,'converted data'!D216,"")</f>
        <v>3</v>
      </c>
      <c r="E221">
        <f>IF('converted data'!$P216='Team List'!$A$50,'converted data'!E216,"")</f>
        <v>0</v>
      </c>
      <c r="F221">
        <f>IF('converted data'!$P216='Team List'!$A$50,'converted data'!F216,"")</f>
        <v>0</v>
      </c>
      <c r="G221">
        <f>IF('converted data'!$P216='Team List'!$A$50,'converted data'!G216,"")</f>
        <v>0</v>
      </c>
      <c r="H221">
        <f>IF('converted data'!$P216='Team List'!$A$50,'converted data'!H216,"")</f>
        <v>0</v>
      </c>
      <c r="I221">
        <f>IF('converted data'!$P216='Team List'!$A$50,'converted data'!I216,"")</f>
        <v>0</v>
      </c>
      <c r="J221">
        <f>IF('converted data'!$P216='Team List'!$A$50,'converted data'!J216,"")</f>
        <v>0</v>
      </c>
      <c r="K221">
        <f>IF('converted data'!$P216='Team List'!$A$50,'converted data'!K216,"")</f>
        <v>0</v>
      </c>
      <c r="L221">
        <f>IF('converted data'!$P216='Team List'!$A$50,'converted data'!L216,"")</f>
        <v>0</v>
      </c>
      <c r="M221">
        <f>IF('converted data'!$P216='Team List'!$A$50,'converted data'!M216,"")</f>
        <v>0</v>
      </c>
      <c r="N221">
        <f>IF('converted data'!$P216='Team List'!$A$50,'converted data'!N216,"")</f>
        <v>0</v>
      </c>
      <c r="O221">
        <f>IF('converted data'!$P216='Team List'!$A$50,'converted data'!O216,"")</f>
        <v>0</v>
      </c>
      <c r="P221">
        <f>IF('converted data'!$P216='Team List'!$A$50,'converted data'!P216,"")</f>
        <v>0</v>
      </c>
      <c r="Q221">
        <f>IF('converted data'!$P216='Team List'!$A$50,'converted data'!Q216,"")</f>
        <v>0</v>
      </c>
      <c r="R221">
        <f t="shared" si="4"/>
        <v>0</v>
      </c>
    </row>
    <row r="222" spans="2:18">
      <c r="B222">
        <f>IF('converted data'!$P217='Team List'!$A$50,'converted data'!B217,"")</f>
        <v>0</v>
      </c>
      <c r="C222" t="str">
        <f>IF('converted data'!$P217='Team List'!$A$50,'converted data'!C217,"")</f>
        <v/>
      </c>
      <c r="D222" t="str">
        <f>IF('converted data'!$P217='Team List'!$A$50,'converted data'!D217,"")</f>
        <v>3</v>
      </c>
      <c r="E222">
        <f>IF('converted data'!$P217='Team List'!$A$50,'converted data'!E217,"")</f>
        <v>0</v>
      </c>
      <c r="F222">
        <f>IF('converted data'!$P217='Team List'!$A$50,'converted data'!F217,"")</f>
        <v>0</v>
      </c>
      <c r="G222">
        <f>IF('converted data'!$P217='Team List'!$A$50,'converted data'!G217,"")</f>
        <v>0</v>
      </c>
      <c r="H222">
        <f>IF('converted data'!$P217='Team List'!$A$50,'converted data'!H217,"")</f>
        <v>0</v>
      </c>
      <c r="I222">
        <f>IF('converted data'!$P217='Team List'!$A$50,'converted data'!I217,"")</f>
        <v>0</v>
      </c>
      <c r="J222">
        <f>IF('converted data'!$P217='Team List'!$A$50,'converted data'!J217,"")</f>
        <v>0</v>
      </c>
      <c r="K222">
        <f>IF('converted data'!$P217='Team List'!$A$50,'converted data'!K217,"")</f>
        <v>0</v>
      </c>
      <c r="L222">
        <f>IF('converted data'!$P217='Team List'!$A$50,'converted data'!L217,"")</f>
        <v>0</v>
      </c>
      <c r="M222">
        <f>IF('converted data'!$P217='Team List'!$A$50,'converted data'!M217,"")</f>
        <v>0</v>
      </c>
      <c r="N222">
        <f>IF('converted data'!$P217='Team List'!$A$50,'converted data'!N217,"")</f>
        <v>0</v>
      </c>
      <c r="O222">
        <f>IF('converted data'!$P217='Team List'!$A$50,'converted data'!O217,"")</f>
        <v>0</v>
      </c>
      <c r="P222">
        <f>IF('converted data'!$P217='Team List'!$A$50,'converted data'!P217,"")</f>
        <v>0</v>
      </c>
      <c r="Q222">
        <f>IF('converted data'!$P217='Team List'!$A$50,'converted data'!Q217,"")</f>
        <v>0</v>
      </c>
      <c r="R222">
        <f t="shared" si="4"/>
        <v>0</v>
      </c>
    </row>
    <row r="223" spans="2:18">
      <c r="B223">
        <f>IF('converted data'!$P218='Team List'!$A$50,'converted data'!B218,"")</f>
        <v>0</v>
      </c>
      <c r="C223" t="str">
        <f>IF('converted data'!$P218='Team List'!$A$50,'converted data'!C218,"")</f>
        <v/>
      </c>
      <c r="D223" t="str">
        <f>IF('converted data'!$P218='Team List'!$A$50,'converted data'!D218,"")</f>
        <v>3</v>
      </c>
      <c r="E223">
        <f>IF('converted data'!$P218='Team List'!$A$50,'converted data'!E218,"")</f>
        <v>0</v>
      </c>
      <c r="F223">
        <f>IF('converted data'!$P218='Team List'!$A$50,'converted data'!F218,"")</f>
        <v>0</v>
      </c>
      <c r="G223">
        <f>IF('converted data'!$P218='Team List'!$A$50,'converted data'!G218,"")</f>
        <v>0</v>
      </c>
      <c r="H223">
        <f>IF('converted data'!$P218='Team List'!$A$50,'converted data'!H218,"")</f>
        <v>0</v>
      </c>
      <c r="I223">
        <f>IF('converted data'!$P218='Team List'!$A$50,'converted data'!I218,"")</f>
        <v>0</v>
      </c>
      <c r="J223">
        <f>IF('converted data'!$P218='Team List'!$A$50,'converted data'!J218,"")</f>
        <v>0</v>
      </c>
      <c r="K223">
        <f>IF('converted data'!$P218='Team List'!$A$50,'converted data'!K218,"")</f>
        <v>0</v>
      </c>
      <c r="L223">
        <f>IF('converted data'!$P218='Team List'!$A$50,'converted data'!L218,"")</f>
        <v>0</v>
      </c>
      <c r="M223">
        <f>IF('converted data'!$P218='Team List'!$A$50,'converted data'!M218,"")</f>
        <v>0</v>
      </c>
      <c r="N223">
        <f>IF('converted data'!$P218='Team List'!$A$50,'converted data'!N218,"")</f>
        <v>0</v>
      </c>
      <c r="O223">
        <f>IF('converted data'!$P218='Team List'!$A$50,'converted data'!O218,"")</f>
        <v>0</v>
      </c>
      <c r="P223">
        <f>IF('converted data'!$P218='Team List'!$A$50,'converted data'!P218,"")</f>
        <v>0</v>
      </c>
      <c r="Q223">
        <f>IF('converted data'!$P218='Team List'!$A$50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0,'converted data'!B219,"")</f>
        <v>0</v>
      </c>
      <c r="C224" t="str">
        <f>IF('converted data'!$P219='Team List'!$A$50,'converted data'!C219,"")</f>
        <v/>
      </c>
      <c r="D224" t="str">
        <f>IF('converted data'!$P219='Team List'!$A$50,'converted data'!D219,"")</f>
        <v>3</v>
      </c>
      <c r="E224">
        <f>IF('converted data'!$P219='Team List'!$A$50,'converted data'!E219,"")</f>
        <v>0</v>
      </c>
      <c r="F224">
        <f>IF('converted data'!$P219='Team List'!$A$50,'converted data'!F219,"")</f>
        <v>0</v>
      </c>
      <c r="G224">
        <f>IF('converted data'!$P219='Team List'!$A$50,'converted data'!G219,"")</f>
        <v>0</v>
      </c>
      <c r="H224">
        <f>IF('converted data'!$P219='Team List'!$A$50,'converted data'!H219,"")</f>
        <v>0</v>
      </c>
      <c r="I224">
        <f>IF('converted data'!$P219='Team List'!$A$50,'converted data'!I219,"")</f>
        <v>0</v>
      </c>
      <c r="J224">
        <f>IF('converted data'!$P219='Team List'!$A$50,'converted data'!J219,"")</f>
        <v>0</v>
      </c>
      <c r="K224">
        <f>IF('converted data'!$P219='Team List'!$A$50,'converted data'!K219,"")</f>
        <v>0</v>
      </c>
      <c r="L224">
        <f>IF('converted data'!$P219='Team List'!$A$50,'converted data'!L219,"")</f>
        <v>0</v>
      </c>
      <c r="M224">
        <f>IF('converted data'!$P219='Team List'!$A$50,'converted data'!M219,"")</f>
        <v>0</v>
      </c>
      <c r="N224">
        <f>IF('converted data'!$P219='Team List'!$A$50,'converted data'!N219,"")</f>
        <v>0</v>
      </c>
      <c r="O224">
        <f>IF('converted data'!$P219='Team List'!$A$50,'converted data'!O219,"")</f>
        <v>0</v>
      </c>
      <c r="P224">
        <f>IF('converted data'!$P219='Team List'!$A$50,'converted data'!P219,"")</f>
        <v>0</v>
      </c>
      <c r="Q224">
        <f>IF('converted data'!$P219='Team List'!$A$50,'converted data'!Q219,"")</f>
        <v>0</v>
      </c>
      <c r="R224">
        <f t="shared" si="5"/>
        <v>0</v>
      </c>
    </row>
    <row r="225" spans="2:18">
      <c r="B225">
        <f>IF('converted data'!$P220='Team List'!$A$50,'converted data'!B220,"")</f>
        <v>0</v>
      </c>
      <c r="C225" t="str">
        <f>IF('converted data'!$P220='Team List'!$A$50,'converted data'!C220,"")</f>
        <v/>
      </c>
      <c r="D225" t="str">
        <f>IF('converted data'!$P220='Team List'!$A$50,'converted data'!D220,"")</f>
        <v>3</v>
      </c>
      <c r="E225">
        <f>IF('converted data'!$P220='Team List'!$A$50,'converted data'!E220,"")</f>
        <v>0</v>
      </c>
      <c r="F225">
        <f>IF('converted data'!$P220='Team List'!$A$50,'converted data'!F220,"")</f>
        <v>0</v>
      </c>
      <c r="G225">
        <f>IF('converted data'!$P220='Team List'!$A$50,'converted data'!G220,"")</f>
        <v>0</v>
      </c>
      <c r="H225">
        <f>IF('converted data'!$P220='Team List'!$A$50,'converted data'!H220,"")</f>
        <v>0</v>
      </c>
      <c r="I225">
        <f>IF('converted data'!$P220='Team List'!$A$50,'converted data'!I220,"")</f>
        <v>0</v>
      </c>
      <c r="J225">
        <f>IF('converted data'!$P220='Team List'!$A$50,'converted data'!J220,"")</f>
        <v>0</v>
      </c>
      <c r="K225">
        <f>IF('converted data'!$P220='Team List'!$A$50,'converted data'!K220,"")</f>
        <v>0</v>
      </c>
      <c r="L225">
        <f>IF('converted data'!$P220='Team List'!$A$50,'converted data'!L220,"")</f>
        <v>0</v>
      </c>
      <c r="M225">
        <f>IF('converted data'!$P220='Team List'!$A$50,'converted data'!M220,"")</f>
        <v>0</v>
      </c>
      <c r="N225">
        <f>IF('converted data'!$P220='Team List'!$A$50,'converted data'!N220,"")</f>
        <v>0</v>
      </c>
      <c r="O225">
        <f>IF('converted data'!$P220='Team List'!$A$50,'converted data'!O220,"")</f>
        <v>0</v>
      </c>
      <c r="P225">
        <f>IF('converted data'!$P220='Team List'!$A$50,'converted data'!P220,"")</f>
        <v>0</v>
      </c>
      <c r="Q225">
        <f>IF('converted data'!$P220='Team List'!$A$50,'converted data'!Q220,"")</f>
        <v>0</v>
      </c>
      <c r="R225">
        <f t="shared" si="5"/>
        <v>0</v>
      </c>
    </row>
    <row r="226" spans="2:18">
      <c r="B226">
        <f>IF('converted data'!$P221='Team List'!$A$50,'converted data'!B221,"")</f>
        <v>0</v>
      </c>
      <c r="C226" t="str">
        <f>IF('converted data'!$P221='Team List'!$A$50,'converted data'!C221,"")</f>
        <v/>
      </c>
      <c r="D226" t="str">
        <f>IF('converted data'!$P221='Team List'!$A$50,'converted data'!D221,"")</f>
        <v>3</v>
      </c>
      <c r="E226">
        <f>IF('converted data'!$P221='Team List'!$A$50,'converted data'!E221,"")</f>
        <v>0</v>
      </c>
      <c r="F226">
        <f>IF('converted data'!$P221='Team List'!$A$50,'converted data'!F221,"")</f>
        <v>0</v>
      </c>
      <c r="G226">
        <f>IF('converted data'!$P221='Team List'!$A$50,'converted data'!G221,"")</f>
        <v>0</v>
      </c>
      <c r="H226">
        <f>IF('converted data'!$P221='Team List'!$A$50,'converted data'!H221,"")</f>
        <v>0</v>
      </c>
      <c r="I226">
        <f>IF('converted data'!$P221='Team List'!$A$50,'converted data'!I221,"")</f>
        <v>0</v>
      </c>
      <c r="J226">
        <f>IF('converted data'!$P221='Team List'!$A$50,'converted data'!J221,"")</f>
        <v>0</v>
      </c>
      <c r="K226">
        <f>IF('converted data'!$P221='Team List'!$A$50,'converted data'!K221,"")</f>
        <v>0</v>
      </c>
      <c r="L226">
        <f>IF('converted data'!$P221='Team List'!$A$50,'converted data'!L221,"")</f>
        <v>0</v>
      </c>
      <c r="M226">
        <f>IF('converted data'!$P221='Team List'!$A$50,'converted data'!M221,"")</f>
        <v>0</v>
      </c>
      <c r="N226">
        <f>IF('converted data'!$P221='Team List'!$A$50,'converted data'!N221,"")</f>
        <v>0</v>
      </c>
      <c r="O226">
        <f>IF('converted data'!$P221='Team List'!$A$50,'converted data'!O221,"")</f>
        <v>0</v>
      </c>
      <c r="P226">
        <f>IF('converted data'!$P221='Team List'!$A$50,'converted data'!P221,"")</f>
        <v>0</v>
      </c>
      <c r="Q226">
        <f>IF('converted data'!$P221='Team List'!$A$50,'converted data'!Q221,"")</f>
        <v>0</v>
      </c>
      <c r="R226">
        <f t="shared" si="5"/>
        <v>0</v>
      </c>
    </row>
    <row r="227" spans="2:18">
      <c r="B227">
        <f>IF('converted data'!$P222='Team List'!$A$50,'converted data'!B222,"")</f>
        <v>0</v>
      </c>
      <c r="C227" t="str">
        <f>IF('converted data'!$P222='Team List'!$A$50,'converted data'!C222,"")</f>
        <v/>
      </c>
      <c r="D227" t="str">
        <f>IF('converted data'!$P222='Team List'!$A$50,'converted data'!D222,"")</f>
        <v>3</v>
      </c>
      <c r="E227">
        <f>IF('converted data'!$P222='Team List'!$A$50,'converted data'!E222,"")</f>
        <v>0</v>
      </c>
      <c r="F227">
        <f>IF('converted data'!$P222='Team List'!$A$50,'converted data'!F222,"")</f>
        <v>0</v>
      </c>
      <c r="G227">
        <f>IF('converted data'!$P222='Team List'!$A$50,'converted data'!G222,"")</f>
        <v>0</v>
      </c>
      <c r="H227">
        <f>IF('converted data'!$P222='Team List'!$A$50,'converted data'!H222,"")</f>
        <v>0</v>
      </c>
      <c r="I227">
        <f>IF('converted data'!$P222='Team List'!$A$50,'converted data'!I222,"")</f>
        <v>0</v>
      </c>
      <c r="J227">
        <f>IF('converted data'!$P222='Team List'!$A$50,'converted data'!J222,"")</f>
        <v>0</v>
      </c>
      <c r="K227">
        <f>IF('converted data'!$P222='Team List'!$A$50,'converted data'!K222,"")</f>
        <v>0</v>
      </c>
      <c r="L227">
        <f>IF('converted data'!$P222='Team List'!$A$50,'converted data'!L222,"")</f>
        <v>0</v>
      </c>
      <c r="M227">
        <f>IF('converted data'!$P222='Team List'!$A$50,'converted data'!M222,"")</f>
        <v>0</v>
      </c>
      <c r="N227">
        <f>IF('converted data'!$P222='Team List'!$A$50,'converted data'!N222,"")</f>
        <v>0</v>
      </c>
      <c r="O227">
        <f>IF('converted data'!$P222='Team List'!$A$50,'converted data'!O222,"")</f>
        <v>0</v>
      </c>
      <c r="P227">
        <f>IF('converted data'!$P222='Team List'!$A$50,'converted data'!P222,"")</f>
        <v>0</v>
      </c>
      <c r="Q227">
        <f>IF('converted data'!$P222='Team List'!$A$50,'converted data'!Q222,"")</f>
        <v>0</v>
      </c>
      <c r="R227">
        <f t="shared" si="5"/>
        <v>0</v>
      </c>
    </row>
    <row r="228" spans="2:18">
      <c r="B228">
        <f>IF('converted data'!$P223='Team List'!$A$50,'converted data'!B223,"")</f>
        <v>0</v>
      </c>
      <c r="C228" t="str">
        <f>IF('converted data'!$P223='Team List'!$A$50,'converted data'!C223,"")</f>
        <v/>
      </c>
      <c r="D228" t="str">
        <f>IF('converted data'!$P223='Team List'!$A$50,'converted data'!D223,"")</f>
        <v>3</v>
      </c>
      <c r="E228">
        <f>IF('converted data'!$P223='Team List'!$A$50,'converted data'!E223,"")</f>
        <v>0</v>
      </c>
      <c r="F228">
        <f>IF('converted data'!$P223='Team List'!$A$50,'converted data'!F223,"")</f>
        <v>0</v>
      </c>
      <c r="G228">
        <f>IF('converted data'!$P223='Team List'!$A$50,'converted data'!G223,"")</f>
        <v>0</v>
      </c>
      <c r="H228">
        <f>IF('converted data'!$P223='Team List'!$A$50,'converted data'!H223,"")</f>
        <v>0</v>
      </c>
      <c r="I228">
        <f>IF('converted data'!$P223='Team List'!$A$50,'converted data'!I223,"")</f>
        <v>0</v>
      </c>
      <c r="J228">
        <f>IF('converted data'!$P223='Team List'!$A$50,'converted data'!J223,"")</f>
        <v>0</v>
      </c>
      <c r="K228">
        <f>IF('converted data'!$P223='Team List'!$A$50,'converted data'!K223,"")</f>
        <v>0</v>
      </c>
      <c r="L228">
        <f>IF('converted data'!$P223='Team List'!$A$50,'converted data'!L223,"")</f>
        <v>0</v>
      </c>
      <c r="M228">
        <f>IF('converted data'!$P223='Team List'!$A$50,'converted data'!M223,"")</f>
        <v>0</v>
      </c>
      <c r="N228">
        <f>IF('converted data'!$P223='Team List'!$A$50,'converted data'!N223,"")</f>
        <v>0</v>
      </c>
      <c r="O228">
        <f>IF('converted data'!$P223='Team List'!$A$50,'converted data'!O223,"")</f>
        <v>0</v>
      </c>
      <c r="P228">
        <f>IF('converted data'!$P223='Team List'!$A$50,'converted data'!P223,"")</f>
        <v>0</v>
      </c>
      <c r="Q228">
        <f>IF('converted data'!$P223='Team List'!$A$50,'converted data'!Q223,"")</f>
        <v>0</v>
      </c>
      <c r="R228">
        <f t="shared" si="5"/>
        <v>0</v>
      </c>
    </row>
    <row r="229" spans="2:18">
      <c r="B229">
        <f>IF('converted data'!$P224='Team List'!$A$50,'converted data'!B224,"")</f>
        <v>0</v>
      </c>
      <c r="C229" t="str">
        <f>IF('converted data'!$P224='Team List'!$A$50,'converted data'!C224,"")</f>
        <v/>
      </c>
      <c r="D229" t="str">
        <f>IF('converted data'!$P224='Team List'!$A$50,'converted data'!D224,"")</f>
        <v>3</v>
      </c>
      <c r="E229">
        <f>IF('converted data'!$P224='Team List'!$A$50,'converted data'!E224,"")</f>
        <v>0</v>
      </c>
      <c r="F229">
        <f>IF('converted data'!$P224='Team List'!$A$50,'converted data'!F224,"")</f>
        <v>0</v>
      </c>
      <c r="G229">
        <f>IF('converted data'!$P224='Team List'!$A$50,'converted data'!G224,"")</f>
        <v>0</v>
      </c>
      <c r="H229">
        <f>IF('converted data'!$P224='Team List'!$A$50,'converted data'!H224,"")</f>
        <v>0</v>
      </c>
      <c r="I229">
        <f>IF('converted data'!$P224='Team List'!$A$50,'converted data'!I224,"")</f>
        <v>0</v>
      </c>
      <c r="J229">
        <f>IF('converted data'!$P224='Team List'!$A$50,'converted data'!J224,"")</f>
        <v>0</v>
      </c>
      <c r="K229">
        <f>IF('converted data'!$P224='Team List'!$A$50,'converted data'!K224,"")</f>
        <v>0</v>
      </c>
      <c r="L229">
        <f>IF('converted data'!$P224='Team List'!$A$50,'converted data'!L224,"")</f>
        <v>0</v>
      </c>
      <c r="M229">
        <f>IF('converted data'!$P224='Team List'!$A$50,'converted data'!M224,"")</f>
        <v>0</v>
      </c>
      <c r="N229">
        <f>IF('converted data'!$P224='Team List'!$A$50,'converted data'!N224,"")</f>
        <v>0</v>
      </c>
      <c r="O229">
        <f>IF('converted data'!$P224='Team List'!$A$50,'converted data'!O224,"")</f>
        <v>0</v>
      </c>
      <c r="P229">
        <f>IF('converted data'!$P224='Team List'!$A$50,'converted data'!P224,"")</f>
        <v>0</v>
      </c>
      <c r="Q229">
        <f>IF('converted data'!$P224='Team List'!$A$50,'converted data'!Q224,"")</f>
        <v>0</v>
      </c>
      <c r="R229">
        <f t="shared" si="5"/>
        <v>0</v>
      </c>
    </row>
    <row r="230" spans="2:18">
      <c r="B230">
        <f>IF('converted data'!$P225='Team List'!$A$50,'converted data'!B225,"")</f>
        <v>0</v>
      </c>
      <c r="C230" t="str">
        <f>IF('converted data'!$P225='Team List'!$A$50,'converted data'!C225,"")</f>
        <v/>
      </c>
      <c r="D230" t="str">
        <f>IF('converted data'!$P225='Team List'!$A$50,'converted data'!D225,"")</f>
        <v>3</v>
      </c>
      <c r="E230">
        <f>IF('converted data'!$P225='Team List'!$A$50,'converted data'!E225,"")</f>
        <v>0</v>
      </c>
      <c r="F230">
        <f>IF('converted data'!$P225='Team List'!$A$50,'converted data'!F225,"")</f>
        <v>0</v>
      </c>
      <c r="G230">
        <f>IF('converted data'!$P225='Team List'!$A$50,'converted data'!G225,"")</f>
        <v>0</v>
      </c>
      <c r="H230">
        <f>IF('converted data'!$P225='Team List'!$A$50,'converted data'!H225,"")</f>
        <v>0</v>
      </c>
      <c r="I230">
        <f>IF('converted data'!$P225='Team List'!$A$50,'converted data'!I225,"")</f>
        <v>0</v>
      </c>
      <c r="J230">
        <f>IF('converted data'!$P225='Team List'!$A$50,'converted data'!J225,"")</f>
        <v>0</v>
      </c>
      <c r="K230">
        <f>IF('converted data'!$P225='Team List'!$A$50,'converted data'!K225,"")</f>
        <v>0</v>
      </c>
      <c r="L230">
        <f>IF('converted data'!$P225='Team List'!$A$50,'converted data'!L225,"")</f>
        <v>0</v>
      </c>
      <c r="M230">
        <f>IF('converted data'!$P225='Team List'!$A$50,'converted data'!M225,"")</f>
        <v>0</v>
      </c>
      <c r="N230">
        <f>IF('converted data'!$P225='Team List'!$A$50,'converted data'!N225,"")</f>
        <v>0</v>
      </c>
      <c r="O230">
        <f>IF('converted data'!$P225='Team List'!$A$50,'converted data'!O225,"")</f>
        <v>0</v>
      </c>
      <c r="P230">
        <f>IF('converted data'!$P225='Team List'!$A$50,'converted data'!P225,"")</f>
        <v>0</v>
      </c>
      <c r="Q230">
        <f>IF('converted data'!$P225='Team List'!$A$50,'converted data'!Q225,"")</f>
        <v>0</v>
      </c>
      <c r="R230">
        <f t="shared" si="5"/>
        <v>0</v>
      </c>
    </row>
    <row r="231" spans="2:18">
      <c r="B231">
        <f>IF('converted data'!$P226='Team List'!$A$50,'converted data'!B226,"")</f>
        <v>0</v>
      </c>
      <c r="C231" t="str">
        <f>IF('converted data'!$P226='Team List'!$A$50,'converted data'!C226,"")</f>
        <v/>
      </c>
      <c r="D231" t="str">
        <f>IF('converted data'!$P226='Team List'!$A$50,'converted data'!D226,"")</f>
        <v>3</v>
      </c>
      <c r="E231">
        <f>IF('converted data'!$P226='Team List'!$A$50,'converted data'!E226,"")</f>
        <v>0</v>
      </c>
      <c r="F231">
        <f>IF('converted data'!$P226='Team List'!$A$50,'converted data'!F226,"")</f>
        <v>0</v>
      </c>
      <c r="G231">
        <f>IF('converted data'!$P226='Team List'!$A$50,'converted data'!G226,"")</f>
        <v>0</v>
      </c>
      <c r="H231">
        <f>IF('converted data'!$P226='Team List'!$A$50,'converted data'!H226,"")</f>
        <v>0</v>
      </c>
      <c r="I231">
        <f>IF('converted data'!$P226='Team List'!$A$50,'converted data'!I226,"")</f>
        <v>0</v>
      </c>
      <c r="J231">
        <f>IF('converted data'!$P226='Team List'!$A$50,'converted data'!J226,"")</f>
        <v>0</v>
      </c>
      <c r="K231">
        <f>IF('converted data'!$P226='Team List'!$A$50,'converted data'!K226,"")</f>
        <v>0</v>
      </c>
      <c r="L231">
        <f>IF('converted data'!$P226='Team List'!$A$50,'converted data'!L226,"")</f>
        <v>0</v>
      </c>
      <c r="M231">
        <f>IF('converted data'!$P226='Team List'!$A$50,'converted data'!M226,"")</f>
        <v>0</v>
      </c>
      <c r="N231">
        <f>IF('converted data'!$P226='Team List'!$A$50,'converted data'!N226,"")</f>
        <v>0</v>
      </c>
      <c r="O231">
        <f>IF('converted data'!$P226='Team List'!$A$50,'converted data'!O226,"")</f>
        <v>0</v>
      </c>
      <c r="P231">
        <f>IF('converted data'!$P226='Team List'!$A$50,'converted data'!P226,"")</f>
        <v>0</v>
      </c>
      <c r="Q231">
        <f>IF('converted data'!$P226='Team List'!$A$50,'converted data'!Q226,"")</f>
        <v>0</v>
      </c>
      <c r="R231">
        <f t="shared" si="5"/>
        <v>0</v>
      </c>
    </row>
    <row r="232" spans="2:18">
      <c r="B232">
        <f>IF('converted data'!$P227='Team List'!$A$50,'converted data'!B227,"")</f>
        <v>0</v>
      </c>
      <c r="C232" t="str">
        <f>IF('converted data'!$P227='Team List'!$A$50,'converted data'!C227,"")</f>
        <v/>
      </c>
      <c r="D232" t="str">
        <f>IF('converted data'!$P227='Team List'!$A$50,'converted data'!D227,"")</f>
        <v>3</v>
      </c>
      <c r="E232">
        <f>IF('converted data'!$P227='Team List'!$A$50,'converted data'!E227,"")</f>
        <v>0</v>
      </c>
      <c r="F232">
        <f>IF('converted data'!$P227='Team List'!$A$50,'converted data'!F227,"")</f>
        <v>0</v>
      </c>
      <c r="G232">
        <f>IF('converted data'!$P227='Team List'!$A$50,'converted data'!G227,"")</f>
        <v>0</v>
      </c>
      <c r="H232">
        <f>IF('converted data'!$P227='Team List'!$A$50,'converted data'!H227,"")</f>
        <v>0</v>
      </c>
      <c r="I232">
        <f>IF('converted data'!$P227='Team List'!$A$50,'converted data'!I227,"")</f>
        <v>0</v>
      </c>
      <c r="J232">
        <f>IF('converted data'!$P227='Team List'!$A$50,'converted data'!J227,"")</f>
        <v>0</v>
      </c>
      <c r="K232">
        <f>IF('converted data'!$P227='Team List'!$A$50,'converted data'!K227,"")</f>
        <v>0</v>
      </c>
      <c r="L232">
        <f>IF('converted data'!$P227='Team List'!$A$50,'converted data'!L227,"")</f>
        <v>0</v>
      </c>
      <c r="M232">
        <f>IF('converted data'!$P227='Team List'!$A$50,'converted data'!M227,"")</f>
        <v>0</v>
      </c>
      <c r="N232">
        <f>IF('converted data'!$P227='Team List'!$A$50,'converted data'!N227,"")</f>
        <v>0</v>
      </c>
      <c r="O232">
        <f>IF('converted data'!$P227='Team List'!$A$50,'converted data'!O227,"")</f>
        <v>0</v>
      </c>
      <c r="P232">
        <f>IF('converted data'!$P227='Team List'!$A$50,'converted data'!P227,"")</f>
        <v>0</v>
      </c>
      <c r="Q232">
        <f>IF('converted data'!$P227='Team List'!$A$50,'converted data'!Q227,"")</f>
        <v>0</v>
      </c>
      <c r="R232">
        <f t="shared" si="5"/>
        <v>0</v>
      </c>
    </row>
    <row r="233" spans="2:18">
      <c r="B233">
        <f>IF('converted data'!$P228='Team List'!$A$50,'converted data'!B228,"")</f>
        <v>0</v>
      </c>
      <c r="C233" t="str">
        <f>IF('converted data'!$P228='Team List'!$A$50,'converted data'!C228,"")</f>
        <v/>
      </c>
      <c r="D233" t="str">
        <f>IF('converted data'!$P228='Team List'!$A$50,'converted data'!D228,"")</f>
        <v>3</v>
      </c>
      <c r="E233">
        <f>IF('converted data'!$P228='Team List'!$A$50,'converted data'!E228,"")</f>
        <v>0</v>
      </c>
      <c r="F233">
        <f>IF('converted data'!$P228='Team List'!$A$50,'converted data'!F228,"")</f>
        <v>0</v>
      </c>
      <c r="G233">
        <f>IF('converted data'!$P228='Team List'!$A$50,'converted data'!G228,"")</f>
        <v>0</v>
      </c>
      <c r="H233">
        <f>IF('converted data'!$P228='Team List'!$A$50,'converted data'!H228,"")</f>
        <v>0</v>
      </c>
      <c r="I233">
        <f>IF('converted data'!$P228='Team List'!$A$50,'converted data'!I228,"")</f>
        <v>0</v>
      </c>
      <c r="J233">
        <f>IF('converted data'!$P228='Team List'!$A$50,'converted data'!J228,"")</f>
        <v>0</v>
      </c>
      <c r="K233">
        <f>IF('converted data'!$P228='Team List'!$A$50,'converted data'!K228,"")</f>
        <v>0</v>
      </c>
      <c r="L233">
        <f>IF('converted data'!$P228='Team List'!$A$50,'converted data'!L228,"")</f>
        <v>0</v>
      </c>
      <c r="M233">
        <f>IF('converted data'!$P228='Team List'!$A$50,'converted data'!M228,"")</f>
        <v>0</v>
      </c>
      <c r="N233">
        <f>IF('converted data'!$P228='Team List'!$A$50,'converted data'!N228,"")</f>
        <v>0</v>
      </c>
      <c r="O233">
        <f>IF('converted data'!$P228='Team List'!$A$50,'converted data'!O228,"")</f>
        <v>0</v>
      </c>
      <c r="P233">
        <f>IF('converted data'!$P228='Team List'!$A$50,'converted data'!P228,"")</f>
        <v>0</v>
      </c>
      <c r="Q233">
        <f>IF('converted data'!$P228='Team List'!$A$50,'converted data'!Q228,"")</f>
        <v>0</v>
      </c>
      <c r="R233">
        <f t="shared" si="5"/>
        <v>0</v>
      </c>
    </row>
    <row r="234" spans="2:18">
      <c r="B234">
        <f>IF('converted data'!$P229='Team List'!$A$50,'converted data'!B229,"")</f>
        <v>0</v>
      </c>
      <c r="C234" t="str">
        <f>IF('converted data'!$P229='Team List'!$A$50,'converted data'!C229,"")</f>
        <v/>
      </c>
      <c r="D234" t="str">
        <f>IF('converted data'!$P229='Team List'!$A$50,'converted data'!D229,"")</f>
        <v>3</v>
      </c>
      <c r="E234">
        <f>IF('converted data'!$P229='Team List'!$A$50,'converted data'!E229,"")</f>
        <v>0</v>
      </c>
      <c r="F234">
        <f>IF('converted data'!$P229='Team List'!$A$50,'converted data'!F229,"")</f>
        <v>0</v>
      </c>
      <c r="G234">
        <f>IF('converted data'!$P229='Team List'!$A$50,'converted data'!G229,"")</f>
        <v>0</v>
      </c>
      <c r="H234">
        <f>IF('converted data'!$P229='Team List'!$A$50,'converted data'!H229,"")</f>
        <v>0</v>
      </c>
      <c r="I234">
        <f>IF('converted data'!$P229='Team List'!$A$50,'converted data'!I229,"")</f>
        <v>0</v>
      </c>
      <c r="J234">
        <f>IF('converted data'!$P229='Team List'!$A$50,'converted data'!J229,"")</f>
        <v>0</v>
      </c>
      <c r="K234">
        <f>IF('converted data'!$P229='Team List'!$A$50,'converted data'!K229,"")</f>
        <v>0</v>
      </c>
      <c r="L234">
        <f>IF('converted data'!$P229='Team List'!$A$50,'converted data'!L229,"")</f>
        <v>0</v>
      </c>
      <c r="M234">
        <f>IF('converted data'!$P229='Team List'!$A$50,'converted data'!M229,"")</f>
        <v>0</v>
      </c>
      <c r="N234">
        <f>IF('converted data'!$P229='Team List'!$A$50,'converted data'!N229,"")</f>
        <v>0</v>
      </c>
      <c r="O234">
        <f>IF('converted data'!$P229='Team List'!$A$50,'converted data'!O229,"")</f>
        <v>0</v>
      </c>
      <c r="P234">
        <f>IF('converted data'!$P229='Team List'!$A$50,'converted data'!P229,"")</f>
        <v>0</v>
      </c>
      <c r="Q234">
        <f>IF('converted data'!$P229='Team List'!$A$50,'converted data'!Q229,"")</f>
        <v>0</v>
      </c>
      <c r="R234">
        <f t="shared" si="5"/>
        <v>0</v>
      </c>
    </row>
    <row r="235" spans="2:18">
      <c r="B235">
        <f>IF('converted data'!$P230='Team List'!$A$50,'converted data'!B230,"")</f>
        <v>0</v>
      </c>
      <c r="C235" t="str">
        <f>IF('converted data'!$P230='Team List'!$A$50,'converted data'!C230,"")</f>
        <v/>
      </c>
      <c r="D235" t="str">
        <f>IF('converted data'!$P230='Team List'!$A$50,'converted data'!D230,"")</f>
        <v>3</v>
      </c>
      <c r="E235">
        <f>IF('converted data'!$P230='Team List'!$A$50,'converted data'!E230,"")</f>
        <v>0</v>
      </c>
      <c r="F235">
        <f>IF('converted data'!$P230='Team List'!$A$50,'converted data'!F230,"")</f>
        <v>0</v>
      </c>
      <c r="G235">
        <f>IF('converted data'!$P230='Team List'!$A$50,'converted data'!G230,"")</f>
        <v>0</v>
      </c>
      <c r="H235">
        <f>IF('converted data'!$P230='Team List'!$A$50,'converted data'!H230,"")</f>
        <v>0</v>
      </c>
      <c r="I235">
        <f>IF('converted data'!$P230='Team List'!$A$50,'converted data'!I230,"")</f>
        <v>0</v>
      </c>
      <c r="J235">
        <f>IF('converted data'!$P230='Team List'!$A$50,'converted data'!J230,"")</f>
        <v>0</v>
      </c>
      <c r="K235">
        <f>IF('converted data'!$P230='Team List'!$A$50,'converted data'!K230,"")</f>
        <v>0</v>
      </c>
      <c r="L235">
        <f>IF('converted data'!$P230='Team List'!$A$50,'converted data'!L230,"")</f>
        <v>0</v>
      </c>
      <c r="M235">
        <f>IF('converted data'!$P230='Team List'!$A$50,'converted data'!M230,"")</f>
        <v>0</v>
      </c>
      <c r="N235">
        <f>IF('converted data'!$P230='Team List'!$A$50,'converted data'!N230,"")</f>
        <v>0</v>
      </c>
      <c r="O235">
        <f>IF('converted data'!$P230='Team List'!$A$50,'converted data'!O230,"")</f>
        <v>0</v>
      </c>
      <c r="P235">
        <f>IF('converted data'!$P230='Team List'!$A$50,'converted data'!P230,"")</f>
        <v>0</v>
      </c>
      <c r="Q235">
        <f>IF('converted data'!$P230='Team List'!$A$50,'converted data'!Q230,"")</f>
        <v>0</v>
      </c>
      <c r="R235">
        <f t="shared" si="5"/>
        <v>0</v>
      </c>
    </row>
    <row r="236" spans="2:18">
      <c r="B236">
        <f>IF('converted data'!$P231='Team List'!$A$50,'converted data'!B231,"")</f>
        <v>0</v>
      </c>
      <c r="C236" t="str">
        <f>IF('converted data'!$P231='Team List'!$A$50,'converted data'!C231,"")</f>
        <v/>
      </c>
      <c r="D236" t="str">
        <f>IF('converted data'!$P231='Team List'!$A$50,'converted data'!D231,"")</f>
        <v>3</v>
      </c>
      <c r="E236">
        <f>IF('converted data'!$P231='Team List'!$A$50,'converted data'!E231,"")</f>
        <v>0</v>
      </c>
      <c r="F236">
        <f>IF('converted data'!$P231='Team List'!$A$50,'converted data'!F231,"")</f>
        <v>0</v>
      </c>
      <c r="G236">
        <f>IF('converted data'!$P231='Team List'!$A$50,'converted data'!G231,"")</f>
        <v>0</v>
      </c>
      <c r="H236">
        <f>IF('converted data'!$P231='Team List'!$A$50,'converted data'!H231,"")</f>
        <v>0</v>
      </c>
      <c r="I236">
        <f>IF('converted data'!$P231='Team List'!$A$50,'converted data'!I231,"")</f>
        <v>0</v>
      </c>
      <c r="J236">
        <f>IF('converted data'!$P231='Team List'!$A$50,'converted data'!J231,"")</f>
        <v>0</v>
      </c>
      <c r="K236">
        <f>IF('converted data'!$P231='Team List'!$A$50,'converted data'!K231,"")</f>
        <v>0</v>
      </c>
      <c r="L236">
        <f>IF('converted data'!$P231='Team List'!$A$50,'converted data'!L231,"")</f>
        <v>0</v>
      </c>
      <c r="M236">
        <f>IF('converted data'!$P231='Team List'!$A$50,'converted data'!M231,"")</f>
        <v>0</v>
      </c>
      <c r="N236">
        <f>IF('converted data'!$P231='Team List'!$A$50,'converted data'!N231,"")</f>
        <v>0</v>
      </c>
      <c r="O236">
        <f>IF('converted data'!$P231='Team List'!$A$50,'converted data'!O231,"")</f>
        <v>0</v>
      </c>
      <c r="P236">
        <f>IF('converted data'!$P231='Team List'!$A$50,'converted data'!P231,"")</f>
        <v>0</v>
      </c>
      <c r="Q236">
        <f>IF('converted data'!$P231='Team List'!$A$50,'converted data'!Q231,"")</f>
        <v>0</v>
      </c>
      <c r="R236">
        <f t="shared" si="5"/>
        <v>0</v>
      </c>
    </row>
    <row r="237" spans="2:18">
      <c r="B237">
        <f>IF('converted data'!$P232='Team List'!$A$50,'converted data'!B232,"")</f>
        <v>0</v>
      </c>
      <c r="C237" t="str">
        <f>IF('converted data'!$P232='Team List'!$A$50,'converted data'!C232,"")</f>
        <v/>
      </c>
      <c r="D237" t="str">
        <f>IF('converted data'!$P232='Team List'!$A$50,'converted data'!D232,"")</f>
        <v>3</v>
      </c>
      <c r="E237">
        <f>IF('converted data'!$P232='Team List'!$A$50,'converted data'!E232,"")</f>
        <v>0</v>
      </c>
      <c r="F237">
        <f>IF('converted data'!$P232='Team List'!$A$50,'converted data'!F232,"")</f>
        <v>0</v>
      </c>
      <c r="G237">
        <f>IF('converted data'!$P232='Team List'!$A$50,'converted data'!G232,"")</f>
        <v>0</v>
      </c>
      <c r="H237">
        <f>IF('converted data'!$P232='Team List'!$A$50,'converted data'!H232,"")</f>
        <v>0</v>
      </c>
      <c r="I237">
        <f>IF('converted data'!$P232='Team List'!$A$50,'converted data'!I232,"")</f>
        <v>0</v>
      </c>
      <c r="J237">
        <f>IF('converted data'!$P232='Team List'!$A$50,'converted data'!J232,"")</f>
        <v>0</v>
      </c>
      <c r="K237">
        <f>IF('converted data'!$P232='Team List'!$A$50,'converted data'!K232,"")</f>
        <v>0</v>
      </c>
      <c r="L237">
        <f>IF('converted data'!$P232='Team List'!$A$50,'converted data'!L232,"")</f>
        <v>0</v>
      </c>
      <c r="M237">
        <f>IF('converted data'!$P232='Team List'!$A$50,'converted data'!M232,"")</f>
        <v>0</v>
      </c>
      <c r="N237">
        <f>IF('converted data'!$P232='Team List'!$A$50,'converted data'!N232,"")</f>
        <v>0</v>
      </c>
      <c r="O237">
        <f>IF('converted data'!$P232='Team List'!$A$50,'converted data'!O232,"")</f>
        <v>0</v>
      </c>
      <c r="P237">
        <f>IF('converted data'!$P232='Team List'!$A$50,'converted data'!P232,"")</f>
        <v>0</v>
      </c>
      <c r="Q237">
        <f>IF('converted data'!$P232='Team List'!$A$50,'converted data'!Q232,"")</f>
        <v>0</v>
      </c>
      <c r="R237">
        <f t="shared" si="5"/>
        <v>0</v>
      </c>
    </row>
    <row r="238" spans="2:18">
      <c r="B238">
        <f>IF('converted data'!$P233='Team List'!$A$50,'converted data'!B233,"")</f>
        <v>0</v>
      </c>
      <c r="C238" t="str">
        <f>IF('converted data'!$P233='Team List'!$A$50,'converted data'!C233,"")</f>
        <v/>
      </c>
      <c r="D238" t="str">
        <f>IF('converted data'!$P233='Team List'!$A$50,'converted data'!D233,"")</f>
        <v>3</v>
      </c>
      <c r="E238">
        <f>IF('converted data'!$P233='Team List'!$A$50,'converted data'!E233,"")</f>
        <v>0</v>
      </c>
      <c r="F238">
        <f>IF('converted data'!$P233='Team List'!$A$50,'converted data'!F233,"")</f>
        <v>0</v>
      </c>
      <c r="G238">
        <f>IF('converted data'!$P233='Team List'!$A$50,'converted data'!G233,"")</f>
        <v>0</v>
      </c>
      <c r="H238">
        <f>IF('converted data'!$P233='Team List'!$A$50,'converted data'!H233,"")</f>
        <v>0</v>
      </c>
      <c r="I238">
        <f>IF('converted data'!$P233='Team List'!$A$50,'converted data'!I233,"")</f>
        <v>0</v>
      </c>
      <c r="J238">
        <f>IF('converted data'!$P233='Team List'!$A$50,'converted data'!J233,"")</f>
        <v>0</v>
      </c>
      <c r="K238">
        <f>IF('converted data'!$P233='Team List'!$A$50,'converted data'!K233,"")</f>
        <v>0</v>
      </c>
      <c r="L238">
        <f>IF('converted data'!$P233='Team List'!$A$50,'converted data'!L233,"")</f>
        <v>0</v>
      </c>
      <c r="M238">
        <f>IF('converted data'!$P233='Team List'!$A$50,'converted data'!M233,"")</f>
        <v>0</v>
      </c>
      <c r="N238">
        <f>IF('converted data'!$P233='Team List'!$A$50,'converted data'!N233,"")</f>
        <v>0</v>
      </c>
      <c r="O238">
        <f>IF('converted data'!$P233='Team List'!$A$50,'converted data'!O233,"")</f>
        <v>0</v>
      </c>
      <c r="P238">
        <f>IF('converted data'!$P233='Team List'!$A$50,'converted data'!P233,"")</f>
        <v>0</v>
      </c>
      <c r="Q238">
        <f>IF('converted data'!$P233='Team List'!$A$50,'converted data'!Q233,"")</f>
        <v>0</v>
      </c>
      <c r="R238">
        <f t="shared" si="5"/>
        <v>0</v>
      </c>
    </row>
    <row r="239" spans="2:18">
      <c r="B239">
        <f>IF('converted data'!$P234='Team List'!$A$50,'converted data'!B234,"")</f>
        <v>0</v>
      </c>
      <c r="C239" t="str">
        <f>IF('converted data'!$P234='Team List'!$A$50,'converted data'!C234,"")</f>
        <v/>
      </c>
      <c r="D239" t="str">
        <f>IF('converted data'!$P234='Team List'!$A$50,'converted data'!D234,"")</f>
        <v>3</v>
      </c>
      <c r="E239">
        <f>IF('converted data'!$P234='Team List'!$A$50,'converted data'!E234,"")</f>
        <v>0</v>
      </c>
      <c r="F239">
        <f>IF('converted data'!$P234='Team List'!$A$50,'converted data'!F234,"")</f>
        <v>0</v>
      </c>
      <c r="G239">
        <f>IF('converted data'!$P234='Team List'!$A$50,'converted data'!G234,"")</f>
        <v>0</v>
      </c>
      <c r="H239">
        <f>IF('converted data'!$P234='Team List'!$A$50,'converted data'!H234,"")</f>
        <v>0</v>
      </c>
      <c r="I239">
        <f>IF('converted data'!$P234='Team List'!$A$50,'converted data'!I234,"")</f>
        <v>0</v>
      </c>
      <c r="J239">
        <f>IF('converted data'!$P234='Team List'!$A$50,'converted data'!J234,"")</f>
        <v>0</v>
      </c>
      <c r="K239">
        <f>IF('converted data'!$P234='Team List'!$A$50,'converted data'!K234,"")</f>
        <v>0</v>
      </c>
      <c r="L239">
        <f>IF('converted data'!$P234='Team List'!$A$50,'converted data'!L234,"")</f>
        <v>0</v>
      </c>
      <c r="M239">
        <f>IF('converted data'!$P234='Team List'!$A$50,'converted data'!M234,"")</f>
        <v>0</v>
      </c>
      <c r="N239">
        <f>IF('converted data'!$P234='Team List'!$A$50,'converted data'!N234,"")</f>
        <v>0</v>
      </c>
      <c r="O239">
        <f>IF('converted data'!$P234='Team List'!$A$50,'converted data'!O234,"")</f>
        <v>0</v>
      </c>
      <c r="P239">
        <f>IF('converted data'!$P234='Team List'!$A$50,'converted data'!P234,"")</f>
        <v>0</v>
      </c>
      <c r="Q239">
        <f>IF('converted data'!$P234='Team List'!$A$50,'converted data'!Q234,"")</f>
        <v>0</v>
      </c>
      <c r="R239">
        <f t="shared" si="5"/>
        <v>0</v>
      </c>
    </row>
    <row r="240" spans="2:18">
      <c r="B240">
        <f>IF('converted data'!$P235='Team List'!$A$50,'converted data'!B235,"")</f>
        <v>0</v>
      </c>
      <c r="C240" t="str">
        <f>IF('converted data'!$P235='Team List'!$A$50,'converted data'!C235,"")</f>
        <v/>
      </c>
      <c r="D240" t="str">
        <f>IF('converted data'!$P235='Team List'!$A$50,'converted data'!D235,"")</f>
        <v>3</v>
      </c>
      <c r="E240">
        <f>IF('converted data'!$P235='Team List'!$A$50,'converted data'!E235,"")</f>
        <v>0</v>
      </c>
      <c r="F240">
        <f>IF('converted data'!$P235='Team List'!$A$50,'converted data'!F235,"")</f>
        <v>0</v>
      </c>
      <c r="G240">
        <f>IF('converted data'!$P235='Team List'!$A$50,'converted data'!G235,"")</f>
        <v>0</v>
      </c>
      <c r="H240">
        <f>IF('converted data'!$P235='Team List'!$A$50,'converted data'!H235,"")</f>
        <v>0</v>
      </c>
      <c r="I240">
        <f>IF('converted data'!$P235='Team List'!$A$50,'converted data'!I235,"")</f>
        <v>0</v>
      </c>
      <c r="J240">
        <f>IF('converted data'!$P235='Team List'!$A$50,'converted data'!J235,"")</f>
        <v>0</v>
      </c>
      <c r="K240">
        <f>IF('converted data'!$P235='Team List'!$A$50,'converted data'!K235,"")</f>
        <v>0</v>
      </c>
      <c r="L240">
        <f>IF('converted data'!$P235='Team List'!$A$50,'converted data'!L235,"")</f>
        <v>0</v>
      </c>
      <c r="M240">
        <f>IF('converted data'!$P235='Team List'!$A$50,'converted data'!M235,"")</f>
        <v>0</v>
      </c>
      <c r="N240">
        <f>IF('converted data'!$P235='Team List'!$A$50,'converted data'!N235,"")</f>
        <v>0</v>
      </c>
      <c r="O240">
        <f>IF('converted data'!$P235='Team List'!$A$50,'converted data'!O235,"")</f>
        <v>0</v>
      </c>
      <c r="P240">
        <f>IF('converted data'!$P235='Team List'!$A$50,'converted data'!P235,"")</f>
        <v>0</v>
      </c>
      <c r="Q240">
        <f>IF('converted data'!$P235='Team List'!$A$50,'converted data'!Q235,"")</f>
        <v>0</v>
      </c>
      <c r="R240">
        <f t="shared" si="5"/>
        <v>0</v>
      </c>
    </row>
    <row r="241" spans="2:18">
      <c r="B241">
        <f>IF('converted data'!$P236='Team List'!$A$50,'converted data'!B236,"")</f>
        <v>0</v>
      </c>
      <c r="C241" t="str">
        <f>IF('converted data'!$P236='Team List'!$A$50,'converted data'!C236,"")</f>
        <v/>
      </c>
      <c r="D241" t="str">
        <f>IF('converted data'!$P236='Team List'!$A$50,'converted data'!D236,"")</f>
        <v>3</v>
      </c>
      <c r="E241">
        <f>IF('converted data'!$P236='Team List'!$A$50,'converted data'!E236,"")</f>
        <v>0</v>
      </c>
      <c r="F241">
        <f>IF('converted data'!$P236='Team List'!$A$50,'converted data'!F236,"")</f>
        <v>0</v>
      </c>
      <c r="G241">
        <f>IF('converted data'!$P236='Team List'!$A$50,'converted data'!G236,"")</f>
        <v>0</v>
      </c>
      <c r="H241">
        <f>IF('converted data'!$P236='Team List'!$A$50,'converted data'!H236,"")</f>
        <v>0</v>
      </c>
      <c r="I241">
        <f>IF('converted data'!$P236='Team List'!$A$50,'converted data'!I236,"")</f>
        <v>0</v>
      </c>
      <c r="J241">
        <f>IF('converted data'!$P236='Team List'!$A$50,'converted data'!J236,"")</f>
        <v>0</v>
      </c>
      <c r="K241">
        <f>IF('converted data'!$P236='Team List'!$A$50,'converted data'!K236,"")</f>
        <v>0</v>
      </c>
      <c r="L241">
        <f>IF('converted data'!$P236='Team List'!$A$50,'converted data'!L236,"")</f>
        <v>0</v>
      </c>
      <c r="M241">
        <f>IF('converted data'!$P236='Team List'!$A$50,'converted data'!M236,"")</f>
        <v>0</v>
      </c>
      <c r="N241">
        <f>IF('converted data'!$P236='Team List'!$A$50,'converted data'!N236,"")</f>
        <v>0</v>
      </c>
      <c r="O241">
        <f>IF('converted data'!$P236='Team List'!$A$50,'converted data'!O236,"")</f>
        <v>0</v>
      </c>
      <c r="P241">
        <f>IF('converted data'!$P236='Team List'!$A$50,'converted data'!P236,"")</f>
        <v>0</v>
      </c>
      <c r="Q241">
        <f>IF('converted data'!$P236='Team List'!$A$50,'converted data'!Q236,"")</f>
        <v>0</v>
      </c>
      <c r="R241">
        <f t="shared" si="5"/>
        <v>0</v>
      </c>
    </row>
    <row r="242" spans="2:18">
      <c r="B242">
        <f>IF('converted data'!$P237='Team List'!$A$50,'converted data'!B237,"")</f>
        <v>0</v>
      </c>
      <c r="C242" t="str">
        <f>IF('converted data'!$P237='Team List'!$A$50,'converted data'!C237,"")</f>
        <v/>
      </c>
      <c r="D242" t="str">
        <f>IF('converted data'!$P237='Team List'!$A$50,'converted data'!D237,"")</f>
        <v>3</v>
      </c>
      <c r="E242">
        <f>IF('converted data'!$P237='Team List'!$A$50,'converted data'!E237,"")</f>
        <v>0</v>
      </c>
      <c r="F242">
        <f>IF('converted data'!$P237='Team List'!$A$50,'converted data'!F237,"")</f>
        <v>0</v>
      </c>
      <c r="G242">
        <f>IF('converted data'!$P237='Team List'!$A$50,'converted data'!G237,"")</f>
        <v>0</v>
      </c>
      <c r="H242">
        <f>IF('converted data'!$P237='Team List'!$A$50,'converted data'!H237,"")</f>
        <v>0</v>
      </c>
      <c r="I242">
        <f>IF('converted data'!$P237='Team List'!$A$50,'converted data'!I237,"")</f>
        <v>0</v>
      </c>
      <c r="J242">
        <f>IF('converted data'!$P237='Team List'!$A$50,'converted data'!J237,"")</f>
        <v>0</v>
      </c>
      <c r="K242">
        <f>IF('converted data'!$P237='Team List'!$A$50,'converted data'!K237,"")</f>
        <v>0</v>
      </c>
      <c r="L242">
        <f>IF('converted data'!$P237='Team List'!$A$50,'converted data'!L237,"")</f>
        <v>0</v>
      </c>
      <c r="M242">
        <f>IF('converted data'!$P237='Team List'!$A$50,'converted data'!M237,"")</f>
        <v>0</v>
      </c>
      <c r="N242">
        <f>IF('converted data'!$P237='Team List'!$A$50,'converted data'!N237,"")</f>
        <v>0</v>
      </c>
      <c r="O242">
        <f>IF('converted data'!$P237='Team List'!$A$50,'converted data'!O237,"")</f>
        <v>0</v>
      </c>
      <c r="P242">
        <f>IF('converted data'!$P237='Team List'!$A$50,'converted data'!P237,"")</f>
        <v>0</v>
      </c>
      <c r="Q242">
        <f>IF('converted data'!$P237='Team List'!$A$50,'converted data'!Q237,"")</f>
        <v>0</v>
      </c>
      <c r="R242">
        <f t="shared" si="5"/>
        <v>0</v>
      </c>
    </row>
    <row r="243" spans="2:18">
      <c r="B243">
        <f>IF('converted data'!$P238='Team List'!$A$50,'converted data'!B238,"")</f>
        <v>0</v>
      </c>
      <c r="C243" t="str">
        <f>IF('converted data'!$P238='Team List'!$A$50,'converted data'!C238,"")</f>
        <v/>
      </c>
      <c r="D243" t="str">
        <f>IF('converted data'!$P238='Team List'!$A$50,'converted data'!D238,"")</f>
        <v>3</v>
      </c>
      <c r="E243">
        <f>IF('converted data'!$P238='Team List'!$A$50,'converted data'!E238,"")</f>
        <v>0</v>
      </c>
      <c r="F243">
        <f>IF('converted data'!$P238='Team List'!$A$50,'converted data'!F238,"")</f>
        <v>0</v>
      </c>
      <c r="G243">
        <f>IF('converted data'!$P238='Team List'!$A$50,'converted data'!G238,"")</f>
        <v>0</v>
      </c>
      <c r="H243">
        <f>IF('converted data'!$P238='Team List'!$A$50,'converted data'!H238,"")</f>
        <v>0</v>
      </c>
      <c r="I243">
        <f>IF('converted data'!$P238='Team List'!$A$50,'converted data'!I238,"")</f>
        <v>0</v>
      </c>
      <c r="J243">
        <f>IF('converted data'!$P238='Team List'!$A$50,'converted data'!J238,"")</f>
        <v>0</v>
      </c>
      <c r="K243">
        <f>IF('converted data'!$P238='Team List'!$A$50,'converted data'!K238,"")</f>
        <v>0</v>
      </c>
      <c r="L243">
        <f>IF('converted data'!$P238='Team List'!$A$50,'converted data'!L238,"")</f>
        <v>0</v>
      </c>
      <c r="M243">
        <f>IF('converted data'!$P238='Team List'!$A$50,'converted data'!M238,"")</f>
        <v>0</v>
      </c>
      <c r="N243">
        <f>IF('converted data'!$P238='Team List'!$A$50,'converted data'!N238,"")</f>
        <v>0</v>
      </c>
      <c r="O243">
        <f>IF('converted data'!$P238='Team List'!$A$50,'converted data'!O238,"")</f>
        <v>0</v>
      </c>
      <c r="P243">
        <f>IF('converted data'!$P238='Team List'!$A$50,'converted data'!P238,"")</f>
        <v>0</v>
      </c>
      <c r="Q243">
        <f>IF('converted data'!$P238='Team List'!$A$50,'converted data'!Q238,"")</f>
        <v>0</v>
      </c>
      <c r="R243">
        <f t="shared" si="5"/>
        <v>0</v>
      </c>
    </row>
    <row r="244" spans="2:18">
      <c r="B244">
        <f>IF('converted data'!$P239='Team List'!$A$50,'converted data'!B239,"")</f>
        <v>0</v>
      </c>
      <c r="C244" t="str">
        <f>IF('converted data'!$P239='Team List'!$A$50,'converted data'!C239,"")</f>
        <v/>
      </c>
      <c r="D244" t="str">
        <f>IF('converted data'!$P239='Team List'!$A$50,'converted data'!D239,"")</f>
        <v>3</v>
      </c>
      <c r="E244">
        <f>IF('converted data'!$P239='Team List'!$A$50,'converted data'!E239,"")</f>
        <v>0</v>
      </c>
      <c r="F244">
        <f>IF('converted data'!$P239='Team List'!$A$50,'converted data'!F239,"")</f>
        <v>0</v>
      </c>
      <c r="G244">
        <f>IF('converted data'!$P239='Team List'!$A$50,'converted data'!G239,"")</f>
        <v>0</v>
      </c>
      <c r="H244">
        <f>IF('converted data'!$P239='Team List'!$A$50,'converted data'!H239,"")</f>
        <v>0</v>
      </c>
      <c r="I244">
        <f>IF('converted data'!$P239='Team List'!$A$50,'converted data'!I239,"")</f>
        <v>0</v>
      </c>
      <c r="J244">
        <f>IF('converted data'!$P239='Team List'!$A$50,'converted data'!J239,"")</f>
        <v>0</v>
      </c>
      <c r="K244">
        <f>IF('converted data'!$P239='Team List'!$A$50,'converted data'!K239,"")</f>
        <v>0</v>
      </c>
      <c r="L244">
        <f>IF('converted data'!$P239='Team List'!$A$50,'converted data'!L239,"")</f>
        <v>0</v>
      </c>
      <c r="M244">
        <f>IF('converted data'!$P239='Team List'!$A$50,'converted data'!M239,"")</f>
        <v>0</v>
      </c>
      <c r="N244">
        <f>IF('converted data'!$P239='Team List'!$A$50,'converted data'!N239,"")</f>
        <v>0</v>
      </c>
      <c r="O244">
        <f>IF('converted data'!$P239='Team List'!$A$50,'converted data'!O239,"")</f>
        <v>0</v>
      </c>
      <c r="P244">
        <f>IF('converted data'!$P239='Team List'!$A$50,'converted data'!P239,"")</f>
        <v>0</v>
      </c>
      <c r="Q244">
        <f>IF('converted data'!$P239='Team List'!$A$50,'converted data'!Q239,"")</f>
        <v>0</v>
      </c>
      <c r="R244">
        <f t="shared" si="5"/>
        <v>0</v>
      </c>
    </row>
    <row r="245" spans="2:18">
      <c r="B245">
        <f>IF('converted data'!$P240='Team List'!$A$50,'converted data'!B240,"")</f>
        <v>0</v>
      </c>
      <c r="C245" t="str">
        <f>IF('converted data'!$P240='Team List'!$A$50,'converted data'!C240,"")</f>
        <v/>
      </c>
      <c r="D245" t="str">
        <f>IF('converted data'!$P240='Team List'!$A$50,'converted data'!D240,"")</f>
        <v>3</v>
      </c>
      <c r="E245">
        <f>IF('converted data'!$P240='Team List'!$A$50,'converted data'!E240,"")</f>
        <v>0</v>
      </c>
      <c r="F245">
        <f>IF('converted data'!$P240='Team List'!$A$50,'converted data'!F240,"")</f>
        <v>0</v>
      </c>
      <c r="G245">
        <f>IF('converted data'!$P240='Team List'!$A$50,'converted data'!G240,"")</f>
        <v>0</v>
      </c>
      <c r="H245">
        <f>IF('converted data'!$P240='Team List'!$A$50,'converted data'!H240,"")</f>
        <v>0</v>
      </c>
      <c r="I245">
        <f>IF('converted data'!$P240='Team List'!$A$50,'converted data'!I240,"")</f>
        <v>0</v>
      </c>
      <c r="J245">
        <f>IF('converted data'!$P240='Team List'!$A$50,'converted data'!J240,"")</f>
        <v>0</v>
      </c>
      <c r="K245">
        <f>IF('converted data'!$P240='Team List'!$A$50,'converted data'!K240,"")</f>
        <v>0</v>
      </c>
      <c r="L245">
        <f>IF('converted data'!$P240='Team List'!$A$50,'converted data'!L240,"")</f>
        <v>0</v>
      </c>
      <c r="M245">
        <f>IF('converted data'!$P240='Team List'!$A$50,'converted data'!M240,"")</f>
        <v>0</v>
      </c>
      <c r="N245">
        <f>IF('converted data'!$P240='Team List'!$A$50,'converted data'!N240,"")</f>
        <v>0</v>
      </c>
      <c r="O245">
        <f>IF('converted data'!$P240='Team List'!$A$50,'converted data'!O240,"")</f>
        <v>0</v>
      </c>
      <c r="P245">
        <f>IF('converted data'!$P240='Team List'!$A$50,'converted data'!P240,"")</f>
        <v>0</v>
      </c>
      <c r="Q245">
        <f>IF('converted data'!$P240='Team List'!$A$50,'converted data'!Q240,"")</f>
        <v>0</v>
      </c>
      <c r="R245">
        <f t="shared" si="5"/>
        <v>0</v>
      </c>
    </row>
    <row r="246" spans="2:18">
      <c r="B246">
        <f>IF('converted data'!$P241='Team List'!$A$50,'converted data'!B241,"")</f>
        <v>0</v>
      </c>
      <c r="C246" t="str">
        <f>IF('converted data'!$P241='Team List'!$A$50,'converted data'!C241,"")</f>
        <v/>
      </c>
      <c r="D246" t="str">
        <f>IF('converted data'!$P241='Team List'!$A$50,'converted data'!D241,"")</f>
        <v>3</v>
      </c>
      <c r="E246">
        <f>IF('converted data'!$P241='Team List'!$A$50,'converted data'!E241,"")</f>
        <v>0</v>
      </c>
      <c r="F246">
        <f>IF('converted data'!$P241='Team List'!$A$50,'converted data'!F241,"")</f>
        <v>0</v>
      </c>
      <c r="G246">
        <f>IF('converted data'!$P241='Team List'!$A$50,'converted data'!G241,"")</f>
        <v>0</v>
      </c>
      <c r="H246">
        <f>IF('converted data'!$P241='Team List'!$A$50,'converted data'!H241,"")</f>
        <v>0</v>
      </c>
      <c r="I246">
        <f>IF('converted data'!$P241='Team List'!$A$50,'converted data'!I241,"")</f>
        <v>0</v>
      </c>
      <c r="J246">
        <f>IF('converted data'!$P241='Team List'!$A$50,'converted data'!J241,"")</f>
        <v>0</v>
      </c>
      <c r="K246">
        <f>IF('converted data'!$P241='Team List'!$A$50,'converted data'!K241,"")</f>
        <v>0</v>
      </c>
      <c r="L246">
        <f>IF('converted data'!$P241='Team List'!$A$50,'converted data'!L241,"")</f>
        <v>0</v>
      </c>
      <c r="M246">
        <f>IF('converted data'!$P241='Team List'!$A$50,'converted data'!M241,"")</f>
        <v>0</v>
      </c>
      <c r="N246">
        <f>IF('converted data'!$P241='Team List'!$A$50,'converted data'!N241,"")</f>
        <v>0</v>
      </c>
      <c r="O246">
        <f>IF('converted data'!$P241='Team List'!$A$50,'converted data'!O241,"")</f>
        <v>0</v>
      </c>
      <c r="P246">
        <f>IF('converted data'!$P241='Team List'!$A$50,'converted data'!P241,"")</f>
        <v>0</v>
      </c>
      <c r="Q246">
        <f>IF('converted data'!$P241='Team List'!$A$50,'converted data'!Q241,"")</f>
        <v>0</v>
      </c>
      <c r="R246">
        <f t="shared" si="5"/>
        <v>0</v>
      </c>
    </row>
    <row r="247" spans="2:18">
      <c r="B247">
        <f>IF('converted data'!$P242='Team List'!$A$50,'converted data'!B242,"")</f>
        <v>0</v>
      </c>
      <c r="C247" t="str">
        <f>IF('converted data'!$P242='Team List'!$A$50,'converted data'!C242,"")</f>
        <v/>
      </c>
      <c r="D247" t="str">
        <f>IF('converted data'!$P242='Team List'!$A$50,'converted data'!D242,"")</f>
        <v>3</v>
      </c>
      <c r="E247">
        <f>IF('converted data'!$P242='Team List'!$A$50,'converted data'!E242,"")</f>
        <v>0</v>
      </c>
      <c r="F247">
        <f>IF('converted data'!$P242='Team List'!$A$50,'converted data'!F242,"")</f>
        <v>0</v>
      </c>
      <c r="G247">
        <f>IF('converted data'!$P242='Team List'!$A$50,'converted data'!G242,"")</f>
        <v>0</v>
      </c>
      <c r="H247">
        <f>IF('converted data'!$P242='Team List'!$A$50,'converted data'!H242,"")</f>
        <v>0</v>
      </c>
      <c r="I247">
        <f>IF('converted data'!$P242='Team List'!$A$50,'converted data'!I242,"")</f>
        <v>0</v>
      </c>
      <c r="J247">
        <f>IF('converted data'!$P242='Team List'!$A$50,'converted data'!J242,"")</f>
        <v>0</v>
      </c>
      <c r="K247">
        <f>IF('converted data'!$P242='Team List'!$A$50,'converted data'!K242,"")</f>
        <v>0</v>
      </c>
      <c r="L247">
        <f>IF('converted data'!$P242='Team List'!$A$50,'converted data'!L242,"")</f>
        <v>0</v>
      </c>
      <c r="M247">
        <f>IF('converted data'!$P242='Team List'!$A$50,'converted data'!M242,"")</f>
        <v>0</v>
      </c>
      <c r="N247">
        <f>IF('converted data'!$P242='Team List'!$A$50,'converted data'!N242,"")</f>
        <v>0</v>
      </c>
      <c r="O247">
        <f>IF('converted data'!$P242='Team List'!$A$50,'converted data'!O242,"")</f>
        <v>0</v>
      </c>
      <c r="P247">
        <f>IF('converted data'!$P242='Team List'!$A$50,'converted data'!P242,"")</f>
        <v>0</v>
      </c>
      <c r="Q247">
        <f>IF('converted data'!$P242='Team List'!$A$50,'converted data'!Q242,"")</f>
        <v>0</v>
      </c>
      <c r="R247">
        <f t="shared" si="5"/>
        <v>0</v>
      </c>
    </row>
    <row r="248" spans="2:18">
      <c r="B248">
        <f>IF('converted data'!$P243='Team List'!$A$50,'converted data'!B243,"")</f>
        <v>0</v>
      </c>
      <c r="C248" t="str">
        <f>IF('converted data'!$P243='Team List'!$A$50,'converted data'!C243,"")</f>
        <v/>
      </c>
      <c r="D248" t="str">
        <f>IF('converted data'!$P243='Team List'!$A$50,'converted data'!D243,"")</f>
        <v>3</v>
      </c>
      <c r="E248">
        <f>IF('converted data'!$P243='Team List'!$A$50,'converted data'!E243,"")</f>
        <v>0</v>
      </c>
      <c r="F248">
        <f>IF('converted data'!$P243='Team List'!$A$50,'converted data'!F243,"")</f>
        <v>0</v>
      </c>
      <c r="G248">
        <f>IF('converted data'!$P243='Team List'!$A$50,'converted data'!G243,"")</f>
        <v>0</v>
      </c>
      <c r="H248">
        <f>IF('converted data'!$P243='Team List'!$A$50,'converted data'!H243,"")</f>
        <v>0</v>
      </c>
      <c r="I248">
        <f>IF('converted data'!$P243='Team List'!$A$50,'converted data'!I243,"")</f>
        <v>0</v>
      </c>
      <c r="J248">
        <f>IF('converted data'!$P243='Team List'!$A$50,'converted data'!J243,"")</f>
        <v>0</v>
      </c>
      <c r="K248">
        <f>IF('converted data'!$P243='Team List'!$A$50,'converted data'!K243,"")</f>
        <v>0</v>
      </c>
      <c r="L248">
        <f>IF('converted data'!$P243='Team List'!$A$50,'converted data'!L243,"")</f>
        <v>0</v>
      </c>
      <c r="M248">
        <f>IF('converted data'!$P243='Team List'!$A$50,'converted data'!M243,"")</f>
        <v>0</v>
      </c>
      <c r="N248">
        <f>IF('converted data'!$P243='Team List'!$A$50,'converted data'!N243,"")</f>
        <v>0</v>
      </c>
      <c r="O248">
        <f>IF('converted data'!$P243='Team List'!$A$50,'converted data'!O243,"")</f>
        <v>0</v>
      </c>
      <c r="P248">
        <f>IF('converted data'!$P243='Team List'!$A$50,'converted data'!P243,"")</f>
        <v>0</v>
      </c>
      <c r="Q248">
        <f>IF('converted data'!$P243='Team List'!$A$50,'converted data'!Q243,"")</f>
        <v>0</v>
      </c>
      <c r="R248">
        <f t="shared" si="5"/>
        <v>0</v>
      </c>
    </row>
    <row r="249" spans="2:18">
      <c r="B249">
        <f>IF('converted data'!$P244='Team List'!$A$50,'converted data'!B244,"")</f>
        <v>0</v>
      </c>
      <c r="C249" t="str">
        <f>IF('converted data'!$P244='Team List'!$A$50,'converted data'!C244,"")</f>
        <v/>
      </c>
      <c r="D249" t="str">
        <f>IF('converted data'!$P244='Team List'!$A$50,'converted data'!D244,"")</f>
        <v>3</v>
      </c>
      <c r="E249">
        <f>IF('converted data'!$P244='Team List'!$A$50,'converted data'!E244,"")</f>
        <v>0</v>
      </c>
      <c r="F249">
        <f>IF('converted data'!$P244='Team List'!$A$50,'converted data'!F244,"")</f>
        <v>0</v>
      </c>
      <c r="G249">
        <f>IF('converted data'!$P244='Team List'!$A$50,'converted data'!G244,"")</f>
        <v>0</v>
      </c>
      <c r="H249">
        <f>IF('converted data'!$P244='Team List'!$A$50,'converted data'!H244,"")</f>
        <v>0</v>
      </c>
      <c r="I249">
        <f>IF('converted data'!$P244='Team List'!$A$50,'converted data'!I244,"")</f>
        <v>0</v>
      </c>
      <c r="J249">
        <f>IF('converted data'!$P244='Team List'!$A$50,'converted data'!J244,"")</f>
        <v>0</v>
      </c>
      <c r="K249">
        <f>IF('converted data'!$P244='Team List'!$A$50,'converted data'!K244,"")</f>
        <v>0</v>
      </c>
      <c r="L249">
        <f>IF('converted data'!$P244='Team List'!$A$50,'converted data'!L244,"")</f>
        <v>0</v>
      </c>
      <c r="M249">
        <f>IF('converted data'!$P244='Team List'!$A$50,'converted data'!M244,"")</f>
        <v>0</v>
      </c>
      <c r="N249">
        <f>IF('converted data'!$P244='Team List'!$A$50,'converted data'!N244,"")</f>
        <v>0</v>
      </c>
      <c r="O249">
        <f>IF('converted data'!$P244='Team List'!$A$50,'converted data'!O244,"")</f>
        <v>0</v>
      </c>
      <c r="P249">
        <f>IF('converted data'!$P244='Team List'!$A$50,'converted data'!P244,"")</f>
        <v>0</v>
      </c>
      <c r="Q249">
        <f>IF('converted data'!$P244='Team List'!$A$50,'converted data'!Q244,"")</f>
        <v>0</v>
      </c>
      <c r="R249">
        <f t="shared" si="5"/>
        <v>0</v>
      </c>
    </row>
    <row r="250" spans="2:18">
      <c r="B250">
        <f>IF('converted data'!$P245='Team List'!$A$50,'converted data'!B245,"")</f>
        <v>0</v>
      </c>
      <c r="C250" t="str">
        <f>IF('converted data'!$P245='Team List'!$A$50,'converted data'!C245,"")</f>
        <v/>
      </c>
      <c r="D250" t="str">
        <f>IF('converted data'!$P245='Team List'!$A$50,'converted data'!D245,"")</f>
        <v>3</v>
      </c>
      <c r="E250">
        <f>IF('converted data'!$P245='Team List'!$A$50,'converted data'!E245,"")</f>
        <v>0</v>
      </c>
      <c r="F250">
        <f>IF('converted data'!$P245='Team List'!$A$50,'converted data'!F245,"")</f>
        <v>0</v>
      </c>
      <c r="G250">
        <f>IF('converted data'!$P245='Team List'!$A$50,'converted data'!G245,"")</f>
        <v>0</v>
      </c>
      <c r="H250">
        <f>IF('converted data'!$P245='Team List'!$A$50,'converted data'!H245,"")</f>
        <v>0</v>
      </c>
      <c r="I250">
        <f>IF('converted data'!$P245='Team List'!$A$50,'converted data'!I245,"")</f>
        <v>0</v>
      </c>
      <c r="J250">
        <f>IF('converted data'!$P245='Team List'!$A$50,'converted data'!J245,"")</f>
        <v>0</v>
      </c>
      <c r="K250">
        <f>IF('converted data'!$P245='Team List'!$A$50,'converted data'!K245,"")</f>
        <v>0</v>
      </c>
      <c r="L250">
        <f>IF('converted data'!$P245='Team List'!$A$50,'converted data'!L245,"")</f>
        <v>0</v>
      </c>
      <c r="M250">
        <f>IF('converted data'!$P245='Team List'!$A$50,'converted data'!M245,"")</f>
        <v>0</v>
      </c>
      <c r="N250">
        <f>IF('converted data'!$P245='Team List'!$A$50,'converted data'!N245,"")</f>
        <v>0</v>
      </c>
      <c r="O250">
        <f>IF('converted data'!$P245='Team List'!$A$50,'converted data'!O245,"")</f>
        <v>0</v>
      </c>
      <c r="P250">
        <f>IF('converted data'!$P245='Team List'!$A$50,'converted data'!P245,"")</f>
        <v>0</v>
      </c>
      <c r="Q250">
        <f>IF('converted data'!$P245='Team List'!$A$50,'converted data'!Q245,"")</f>
        <v>0</v>
      </c>
      <c r="R250">
        <f t="shared" si="5"/>
        <v>0</v>
      </c>
    </row>
    <row r="251" spans="2:18">
      <c r="B251">
        <f>IF('converted data'!$P246='Team List'!$A$50,'converted data'!B246,"")</f>
        <v>0</v>
      </c>
      <c r="C251" t="str">
        <f>IF('converted data'!$P246='Team List'!$A$50,'converted data'!C246,"")</f>
        <v/>
      </c>
      <c r="D251" t="str">
        <f>IF('converted data'!$P246='Team List'!$A$50,'converted data'!D246,"")</f>
        <v>3</v>
      </c>
      <c r="E251">
        <f>IF('converted data'!$P246='Team List'!$A$50,'converted data'!E246,"")</f>
        <v>0</v>
      </c>
      <c r="F251">
        <f>IF('converted data'!$P246='Team List'!$A$50,'converted data'!F246,"")</f>
        <v>0</v>
      </c>
      <c r="G251">
        <f>IF('converted data'!$P246='Team List'!$A$50,'converted data'!G246,"")</f>
        <v>0</v>
      </c>
      <c r="H251">
        <f>IF('converted data'!$P246='Team List'!$A$50,'converted data'!H246,"")</f>
        <v>0</v>
      </c>
      <c r="I251">
        <f>IF('converted data'!$P246='Team List'!$A$50,'converted data'!I246,"")</f>
        <v>0</v>
      </c>
      <c r="J251">
        <f>IF('converted data'!$P246='Team List'!$A$50,'converted data'!J246,"")</f>
        <v>0</v>
      </c>
      <c r="K251">
        <f>IF('converted data'!$P246='Team List'!$A$50,'converted data'!K246,"")</f>
        <v>0</v>
      </c>
      <c r="L251">
        <f>IF('converted data'!$P246='Team List'!$A$50,'converted data'!L246,"")</f>
        <v>0</v>
      </c>
      <c r="M251">
        <f>IF('converted data'!$P246='Team List'!$A$50,'converted data'!M246,"")</f>
        <v>0</v>
      </c>
      <c r="N251">
        <f>IF('converted data'!$P246='Team List'!$A$50,'converted data'!N246,"")</f>
        <v>0</v>
      </c>
      <c r="O251">
        <f>IF('converted data'!$P246='Team List'!$A$50,'converted data'!O246,"")</f>
        <v>0</v>
      </c>
      <c r="P251">
        <f>IF('converted data'!$P246='Team List'!$A$50,'converted data'!P246,"")</f>
        <v>0</v>
      </c>
      <c r="Q251">
        <f>IF('converted data'!$P246='Team List'!$A$50,'converted data'!Q246,"")</f>
        <v>0</v>
      </c>
      <c r="R251">
        <f t="shared" si="5"/>
        <v>0</v>
      </c>
    </row>
    <row r="252" spans="2:18">
      <c r="B252">
        <f>IF('converted data'!$P247='Team List'!$A$50,'converted data'!B247,"")</f>
        <v>0</v>
      </c>
      <c r="C252" t="str">
        <f>IF('converted data'!$P247='Team List'!$A$50,'converted data'!C247,"")</f>
        <v/>
      </c>
      <c r="D252" t="str">
        <f>IF('converted data'!$P247='Team List'!$A$50,'converted data'!D247,"")</f>
        <v>3</v>
      </c>
      <c r="E252">
        <f>IF('converted data'!$P247='Team List'!$A$50,'converted data'!E247,"")</f>
        <v>0</v>
      </c>
      <c r="F252">
        <f>IF('converted data'!$P247='Team List'!$A$50,'converted data'!F247,"")</f>
        <v>0</v>
      </c>
      <c r="G252">
        <f>IF('converted data'!$P247='Team List'!$A$50,'converted data'!G247,"")</f>
        <v>0</v>
      </c>
      <c r="H252">
        <f>IF('converted data'!$P247='Team List'!$A$50,'converted data'!H247,"")</f>
        <v>0</v>
      </c>
      <c r="I252">
        <f>IF('converted data'!$P247='Team List'!$A$50,'converted data'!I247,"")</f>
        <v>0</v>
      </c>
      <c r="J252">
        <f>IF('converted data'!$P247='Team List'!$A$50,'converted data'!J247,"")</f>
        <v>0</v>
      </c>
      <c r="K252">
        <f>IF('converted data'!$P247='Team List'!$A$50,'converted data'!K247,"")</f>
        <v>0</v>
      </c>
      <c r="L252">
        <f>IF('converted data'!$P247='Team List'!$A$50,'converted data'!L247,"")</f>
        <v>0</v>
      </c>
      <c r="M252">
        <f>IF('converted data'!$P247='Team List'!$A$50,'converted data'!M247,"")</f>
        <v>0</v>
      </c>
      <c r="N252">
        <f>IF('converted data'!$P247='Team List'!$A$50,'converted data'!N247,"")</f>
        <v>0</v>
      </c>
      <c r="O252">
        <f>IF('converted data'!$P247='Team List'!$A$50,'converted data'!O247,"")</f>
        <v>0</v>
      </c>
      <c r="P252">
        <f>IF('converted data'!$P247='Team List'!$A$50,'converted data'!P247,"")</f>
        <v>0</v>
      </c>
      <c r="Q252">
        <f>IF('converted data'!$P247='Team List'!$A$50,'converted data'!Q247,"")</f>
        <v>0</v>
      </c>
      <c r="R252">
        <f t="shared" si="5"/>
        <v>0</v>
      </c>
    </row>
    <row r="253" spans="2:18">
      <c r="B253">
        <f>IF('converted data'!$P248='Team List'!$A$50,'converted data'!B248,"")</f>
        <v>0</v>
      </c>
      <c r="C253" t="str">
        <f>IF('converted data'!$P248='Team List'!$A$50,'converted data'!C248,"")</f>
        <v/>
      </c>
      <c r="D253" t="str">
        <f>IF('converted data'!$P248='Team List'!$A$50,'converted data'!D248,"")</f>
        <v>3</v>
      </c>
      <c r="E253">
        <f>IF('converted data'!$P248='Team List'!$A$50,'converted data'!E248,"")</f>
        <v>0</v>
      </c>
      <c r="F253">
        <f>IF('converted data'!$P248='Team List'!$A$50,'converted data'!F248,"")</f>
        <v>0</v>
      </c>
      <c r="G253">
        <f>IF('converted data'!$P248='Team List'!$A$50,'converted data'!G248,"")</f>
        <v>0</v>
      </c>
      <c r="H253">
        <f>IF('converted data'!$P248='Team List'!$A$50,'converted data'!H248,"")</f>
        <v>0</v>
      </c>
      <c r="I253">
        <f>IF('converted data'!$P248='Team List'!$A$50,'converted data'!I248,"")</f>
        <v>0</v>
      </c>
      <c r="J253">
        <f>IF('converted data'!$P248='Team List'!$A$50,'converted data'!J248,"")</f>
        <v>0</v>
      </c>
      <c r="K253">
        <f>IF('converted data'!$P248='Team List'!$A$50,'converted data'!K248,"")</f>
        <v>0</v>
      </c>
      <c r="L253">
        <f>IF('converted data'!$P248='Team List'!$A$50,'converted data'!L248,"")</f>
        <v>0</v>
      </c>
      <c r="M253">
        <f>IF('converted data'!$P248='Team List'!$A$50,'converted data'!M248,"")</f>
        <v>0</v>
      </c>
      <c r="N253">
        <f>IF('converted data'!$P248='Team List'!$A$50,'converted data'!N248,"")</f>
        <v>0</v>
      </c>
      <c r="O253">
        <f>IF('converted data'!$P248='Team List'!$A$50,'converted data'!O248,"")</f>
        <v>0</v>
      </c>
      <c r="P253">
        <f>IF('converted data'!$P248='Team List'!$A$50,'converted data'!P248,"")</f>
        <v>0</v>
      </c>
      <c r="Q253">
        <f>IF('converted data'!$P248='Team List'!$A$50,'converted data'!Q248,"")</f>
        <v>0</v>
      </c>
      <c r="R253">
        <f t="shared" si="5"/>
        <v>0</v>
      </c>
    </row>
    <row r="254" spans="2:18">
      <c r="B254">
        <f>IF('converted data'!$P249='Team List'!$A$50,'converted data'!B249,"")</f>
        <v>0</v>
      </c>
      <c r="C254" t="str">
        <f>IF('converted data'!$P249='Team List'!$A$50,'converted data'!C249,"")</f>
        <v/>
      </c>
      <c r="D254" t="str">
        <f>IF('converted data'!$P249='Team List'!$A$50,'converted data'!D249,"")</f>
        <v>3</v>
      </c>
      <c r="E254">
        <f>IF('converted data'!$P249='Team List'!$A$50,'converted data'!E249,"")</f>
        <v>0</v>
      </c>
      <c r="F254">
        <f>IF('converted data'!$P249='Team List'!$A$50,'converted data'!F249,"")</f>
        <v>0</v>
      </c>
      <c r="G254">
        <f>IF('converted data'!$P249='Team List'!$A$50,'converted data'!G249,"")</f>
        <v>0</v>
      </c>
      <c r="H254">
        <f>IF('converted data'!$P249='Team List'!$A$50,'converted data'!H249,"")</f>
        <v>0</v>
      </c>
      <c r="I254">
        <f>IF('converted data'!$P249='Team List'!$A$50,'converted data'!I249,"")</f>
        <v>0</v>
      </c>
      <c r="J254">
        <f>IF('converted data'!$P249='Team List'!$A$50,'converted data'!J249,"")</f>
        <v>0</v>
      </c>
      <c r="K254">
        <f>IF('converted data'!$P249='Team List'!$A$50,'converted data'!K249,"")</f>
        <v>0</v>
      </c>
      <c r="L254">
        <f>IF('converted data'!$P249='Team List'!$A$50,'converted data'!L249,"")</f>
        <v>0</v>
      </c>
      <c r="M254">
        <f>IF('converted data'!$P249='Team List'!$A$50,'converted data'!M249,"")</f>
        <v>0</v>
      </c>
      <c r="N254">
        <f>IF('converted data'!$P249='Team List'!$A$50,'converted data'!N249,"")</f>
        <v>0</v>
      </c>
      <c r="O254">
        <f>IF('converted data'!$P249='Team List'!$A$50,'converted data'!O249,"")</f>
        <v>0</v>
      </c>
      <c r="P254">
        <f>IF('converted data'!$P249='Team List'!$A$50,'converted data'!P249,"")</f>
        <v>0</v>
      </c>
      <c r="Q254">
        <f>IF('converted data'!$P249='Team List'!$A$50,'converted data'!Q249,"")</f>
        <v>0</v>
      </c>
      <c r="R254">
        <f t="shared" si="5"/>
        <v>0</v>
      </c>
    </row>
    <row r="255" spans="2:18">
      <c r="B255">
        <f>IF('converted data'!$P250='Team List'!$A$50,'converted data'!B250,"")</f>
        <v>0</v>
      </c>
      <c r="C255" t="str">
        <f>IF('converted data'!$P250='Team List'!$A$50,'converted data'!C250,"")</f>
        <v/>
      </c>
      <c r="D255" t="str">
        <f>IF('converted data'!$P250='Team List'!$A$50,'converted data'!D250,"")</f>
        <v>3</v>
      </c>
      <c r="E255">
        <f>IF('converted data'!$P250='Team List'!$A$50,'converted data'!E250,"")</f>
        <v>0</v>
      </c>
      <c r="F255">
        <f>IF('converted data'!$P250='Team List'!$A$50,'converted data'!F250,"")</f>
        <v>0</v>
      </c>
      <c r="G255">
        <f>IF('converted data'!$P250='Team List'!$A$50,'converted data'!G250,"")</f>
        <v>0</v>
      </c>
      <c r="H255">
        <f>IF('converted data'!$P250='Team List'!$A$50,'converted data'!H250,"")</f>
        <v>0</v>
      </c>
      <c r="I255">
        <f>IF('converted data'!$P250='Team List'!$A$50,'converted data'!I250,"")</f>
        <v>0</v>
      </c>
      <c r="J255">
        <f>IF('converted data'!$P250='Team List'!$A$50,'converted data'!J250,"")</f>
        <v>0</v>
      </c>
      <c r="K255">
        <f>IF('converted data'!$P250='Team List'!$A$50,'converted data'!K250,"")</f>
        <v>0</v>
      </c>
      <c r="L255">
        <f>IF('converted data'!$P250='Team List'!$A$50,'converted data'!L250,"")</f>
        <v>0</v>
      </c>
      <c r="M255">
        <f>IF('converted data'!$P250='Team List'!$A$50,'converted data'!M250,"")</f>
        <v>0</v>
      </c>
      <c r="N255">
        <f>IF('converted data'!$P250='Team List'!$A$50,'converted data'!N250,"")</f>
        <v>0</v>
      </c>
      <c r="O255">
        <f>IF('converted data'!$P250='Team List'!$A$50,'converted data'!O250,"")</f>
        <v>0</v>
      </c>
      <c r="P255">
        <f>IF('converted data'!$P250='Team List'!$A$50,'converted data'!P250,"")</f>
        <v>0</v>
      </c>
      <c r="Q255">
        <f>IF('converted data'!$P250='Team List'!$A$50,'converted data'!Q250,"")</f>
        <v>0</v>
      </c>
      <c r="R255">
        <f t="shared" si="5"/>
        <v>0</v>
      </c>
    </row>
    <row r="256" spans="2:18">
      <c r="B256">
        <f>IF('converted data'!$P251='Team List'!$A$50,'converted data'!B251,"")</f>
        <v>0</v>
      </c>
      <c r="C256" t="str">
        <f>IF('converted data'!$P251='Team List'!$A$50,'converted data'!C251,"")</f>
        <v/>
      </c>
      <c r="D256" t="str">
        <f>IF('converted data'!$P251='Team List'!$A$50,'converted data'!D251,"")</f>
        <v>3</v>
      </c>
      <c r="E256">
        <f>IF('converted data'!$P251='Team List'!$A$50,'converted data'!E251,"")</f>
        <v>0</v>
      </c>
      <c r="F256">
        <f>IF('converted data'!$P251='Team List'!$A$50,'converted data'!F251,"")</f>
        <v>0</v>
      </c>
      <c r="G256">
        <f>IF('converted data'!$P251='Team List'!$A$50,'converted data'!G251,"")</f>
        <v>0</v>
      </c>
      <c r="H256">
        <f>IF('converted data'!$P251='Team List'!$A$50,'converted data'!H251,"")</f>
        <v>0</v>
      </c>
      <c r="I256">
        <f>IF('converted data'!$P251='Team List'!$A$50,'converted data'!I251,"")</f>
        <v>0</v>
      </c>
      <c r="J256">
        <f>IF('converted data'!$P251='Team List'!$A$50,'converted data'!J251,"")</f>
        <v>0</v>
      </c>
      <c r="K256">
        <f>IF('converted data'!$P251='Team List'!$A$50,'converted data'!K251,"")</f>
        <v>0</v>
      </c>
      <c r="L256">
        <f>IF('converted data'!$P251='Team List'!$A$50,'converted data'!L251,"")</f>
        <v>0</v>
      </c>
      <c r="M256">
        <f>IF('converted data'!$P251='Team List'!$A$50,'converted data'!M251,"")</f>
        <v>0</v>
      </c>
      <c r="N256">
        <f>IF('converted data'!$P251='Team List'!$A$50,'converted data'!N251,"")</f>
        <v>0</v>
      </c>
      <c r="O256">
        <f>IF('converted data'!$P251='Team List'!$A$50,'converted data'!O251,"")</f>
        <v>0</v>
      </c>
      <c r="P256">
        <f>IF('converted data'!$P251='Team List'!$A$50,'converted data'!P251,"")</f>
        <v>0</v>
      </c>
      <c r="Q256">
        <f>IF('converted data'!$P251='Team List'!$A$50,'converted data'!Q251,"")</f>
        <v>0</v>
      </c>
      <c r="R256">
        <f t="shared" si="5"/>
        <v>0</v>
      </c>
    </row>
    <row r="257" spans="2:18">
      <c r="B257">
        <f>IF('converted data'!$P252='Team List'!$A$50,'converted data'!B252,"")</f>
        <v>0</v>
      </c>
      <c r="C257" t="str">
        <f>IF('converted data'!$P252='Team List'!$A$50,'converted data'!C252,"")</f>
        <v/>
      </c>
      <c r="D257" t="str">
        <f>IF('converted data'!$P252='Team List'!$A$50,'converted data'!D252,"")</f>
        <v>3</v>
      </c>
      <c r="E257">
        <f>IF('converted data'!$P252='Team List'!$A$50,'converted data'!E252,"")</f>
        <v>0</v>
      </c>
      <c r="F257">
        <f>IF('converted data'!$P252='Team List'!$A$50,'converted data'!F252,"")</f>
        <v>0</v>
      </c>
      <c r="G257">
        <f>IF('converted data'!$P252='Team List'!$A$50,'converted data'!G252,"")</f>
        <v>0</v>
      </c>
      <c r="H257">
        <f>IF('converted data'!$P252='Team List'!$A$50,'converted data'!H252,"")</f>
        <v>0</v>
      </c>
      <c r="I257">
        <f>IF('converted data'!$P252='Team List'!$A$50,'converted data'!I252,"")</f>
        <v>0</v>
      </c>
      <c r="J257">
        <f>IF('converted data'!$P252='Team List'!$A$50,'converted data'!J252,"")</f>
        <v>0</v>
      </c>
      <c r="K257">
        <f>IF('converted data'!$P252='Team List'!$A$50,'converted data'!K252,"")</f>
        <v>0</v>
      </c>
      <c r="L257">
        <f>IF('converted data'!$P252='Team List'!$A$50,'converted data'!L252,"")</f>
        <v>0</v>
      </c>
      <c r="M257">
        <f>IF('converted data'!$P252='Team List'!$A$50,'converted data'!M252,"")</f>
        <v>0</v>
      </c>
      <c r="N257">
        <f>IF('converted data'!$P252='Team List'!$A$50,'converted data'!N252,"")</f>
        <v>0</v>
      </c>
      <c r="O257">
        <f>IF('converted data'!$P252='Team List'!$A$50,'converted data'!O252,"")</f>
        <v>0</v>
      </c>
      <c r="P257">
        <f>IF('converted data'!$P252='Team List'!$A$50,'converted data'!P252,"")</f>
        <v>0</v>
      </c>
      <c r="Q257">
        <f>IF('converted data'!$P252='Team List'!$A$50,'converted data'!Q252,"")</f>
        <v>0</v>
      </c>
      <c r="R257">
        <f t="shared" si="5"/>
        <v>0</v>
      </c>
    </row>
    <row r="258" spans="2:18">
      <c r="B258">
        <f>IF('converted data'!$P253='Team List'!$A$50,'converted data'!B253,"")</f>
        <v>0</v>
      </c>
      <c r="C258" t="str">
        <f>IF('converted data'!$P253='Team List'!$A$50,'converted data'!C253,"")</f>
        <v/>
      </c>
      <c r="D258" t="str">
        <f>IF('converted data'!$P253='Team List'!$A$50,'converted data'!D253,"")</f>
        <v>3</v>
      </c>
      <c r="E258">
        <f>IF('converted data'!$P253='Team List'!$A$50,'converted data'!E253,"")</f>
        <v>0</v>
      </c>
      <c r="F258">
        <f>IF('converted data'!$P253='Team List'!$A$50,'converted data'!F253,"")</f>
        <v>0</v>
      </c>
      <c r="G258">
        <f>IF('converted data'!$P253='Team List'!$A$50,'converted data'!G253,"")</f>
        <v>0</v>
      </c>
      <c r="H258">
        <f>IF('converted data'!$P253='Team List'!$A$50,'converted data'!H253,"")</f>
        <v>0</v>
      </c>
      <c r="I258">
        <f>IF('converted data'!$P253='Team List'!$A$50,'converted data'!I253,"")</f>
        <v>0</v>
      </c>
      <c r="J258">
        <f>IF('converted data'!$P253='Team List'!$A$50,'converted data'!J253,"")</f>
        <v>0</v>
      </c>
      <c r="K258">
        <f>IF('converted data'!$P253='Team List'!$A$50,'converted data'!K253,"")</f>
        <v>0</v>
      </c>
      <c r="L258">
        <f>IF('converted data'!$P253='Team List'!$A$50,'converted data'!L253,"")</f>
        <v>0</v>
      </c>
      <c r="M258">
        <f>IF('converted data'!$P253='Team List'!$A$50,'converted data'!M253,"")</f>
        <v>0</v>
      </c>
      <c r="N258">
        <f>IF('converted data'!$P253='Team List'!$A$50,'converted data'!N253,"")</f>
        <v>0</v>
      </c>
      <c r="O258">
        <f>IF('converted data'!$P253='Team List'!$A$50,'converted data'!O253,"")</f>
        <v>0</v>
      </c>
      <c r="P258">
        <f>IF('converted data'!$P253='Team List'!$A$50,'converted data'!P253,"")</f>
        <v>0</v>
      </c>
      <c r="Q258">
        <f>IF('converted data'!$P253='Team List'!$A$50,'converted data'!Q253,"")</f>
        <v>0</v>
      </c>
      <c r="R258">
        <f t="shared" si="5"/>
        <v>0</v>
      </c>
    </row>
    <row r="259" spans="2:18">
      <c r="B259">
        <f>IF('converted data'!$P254='Team List'!$A$50,'converted data'!B254,"")</f>
        <v>0</v>
      </c>
      <c r="C259" t="str">
        <f>IF('converted data'!$P254='Team List'!$A$50,'converted data'!C254,"")</f>
        <v/>
      </c>
      <c r="D259" t="str">
        <f>IF('converted data'!$P254='Team List'!$A$50,'converted data'!D254,"")</f>
        <v>3</v>
      </c>
      <c r="E259">
        <f>IF('converted data'!$P254='Team List'!$A$50,'converted data'!E254,"")</f>
        <v>0</v>
      </c>
      <c r="F259">
        <f>IF('converted data'!$P254='Team List'!$A$50,'converted data'!F254,"")</f>
        <v>0</v>
      </c>
      <c r="G259">
        <f>IF('converted data'!$P254='Team List'!$A$50,'converted data'!G254,"")</f>
        <v>0</v>
      </c>
      <c r="H259">
        <f>IF('converted data'!$P254='Team List'!$A$50,'converted data'!H254,"")</f>
        <v>0</v>
      </c>
      <c r="I259">
        <f>IF('converted data'!$P254='Team List'!$A$50,'converted data'!I254,"")</f>
        <v>0</v>
      </c>
      <c r="J259">
        <f>IF('converted data'!$P254='Team List'!$A$50,'converted data'!J254,"")</f>
        <v>0</v>
      </c>
      <c r="K259">
        <f>IF('converted data'!$P254='Team List'!$A$50,'converted data'!K254,"")</f>
        <v>0</v>
      </c>
      <c r="L259">
        <f>IF('converted data'!$P254='Team List'!$A$50,'converted data'!L254,"")</f>
        <v>0</v>
      </c>
      <c r="M259">
        <f>IF('converted data'!$P254='Team List'!$A$50,'converted data'!M254,"")</f>
        <v>0</v>
      </c>
      <c r="N259">
        <f>IF('converted data'!$P254='Team List'!$A$50,'converted data'!N254,"")</f>
        <v>0</v>
      </c>
      <c r="O259">
        <f>IF('converted data'!$P254='Team List'!$A$50,'converted data'!O254,"")</f>
        <v>0</v>
      </c>
      <c r="P259">
        <f>IF('converted data'!$P254='Team List'!$A$50,'converted data'!P254,"")</f>
        <v>0</v>
      </c>
      <c r="Q259">
        <f>IF('converted data'!$P254='Team List'!$A$50,'converted data'!Q254,"")</f>
        <v>0</v>
      </c>
      <c r="R259">
        <f t="shared" si="5"/>
        <v>0</v>
      </c>
    </row>
    <row r="260" spans="2:18">
      <c r="B260">
        <f>IF('converted data'!$P255='Team List'!$A$50,'converted data'!B255,"")</f>
        <v>0</v>
      </c>
      <c r="C260" t="str">
        <f>IF('converted data'!$P255='Team List'!$A$50,'converted data'!C255,"")</f>
        <v/>
      </c>
      <c r="D260" t="str">
        <f>IF('converted data'!$P255='Team List'!$A$50,'converted data'!D255,"")</f>
        <v>3</v>
      </c>
      <c r="E260">
        <f>IF('converted data'!$P255='Team List'!$A$50,'converted data'!E255,"")</f>
        <v>0</v>
      </c>
      <c r="F260">
        <f>IF('converted data'!$P255='Team List'!$A$50,'converted data'!F255,"")</f>
        <v>0</v>
      </c>
      <c r="G260">
        <f>IF('converted data'!$P255='Team List'!$A$50,'converted data'!G255,"")</f>
        <v>0</v>
      </c>
      <c r="H260">
        <f>IF('converted data'!$P255='Team List'!$A$50,'converted data'!H255,"")</f>
        <v>0</v>
      </c>
      <c r="I260">
        <f>IF('converted data'!$P255='Team List'!$A$50,'converted data'!I255,"")</f>
        <v>0</v>
      </c>
      <c r="J260">
        <f>IF('converted data'!$P255='Team List'!$A$50,'converted data'!J255,"")</f>
        <v>0</v>
      </c>
      <c r="K260">
        <f>IF('converted data'!$P255='Team List'!$A$50,'converted data'!K255,"")</f>
        <v>0</v>
      </c>
      <c r="L260">
        <f>IF('converted data'!$P255='Team List'!$A$50,'converted data'!L255,"")</f>
        <v>0</v>
      </c>
      <c r="M260">
        <f>IF('converted data'!$P255='Team List'!$A$50,'converted data'!M255,"")</f>
        <v>0</v>
      </c>
      <c r="N260">
        <f>IF('converted data'!$P255='Team List'!$A$50,'converted data'!N255,"")</f>
        <v>0</v>
      </c>
      <c r="O260">
        <f>IF('converted data'!$P255='Team List'!$A$50,'converted data'!O255,"")</f>
        <v>0</v>
      </c>
      <c r="P260">
        <f>IF('converted data'!$P255='Team List'!$A$50,'converted data'!P255,"")</f>
        <v>0</v>
      </c>
      <c r="Q260">
        <f>IF('converted data'!$P255='Team List'!$A$50,'converted data'!Q255,"")</f>
        <v>0</v>
      </c>
      <c r="R260">
        <f t="shared" si="5"/>
        <v>0</v>
      </c>
    </row>
    <row r="261" spans="2:18">
      <c r="B261">
        <f>IF('converted data'!$P256='Team List'!$A$50,'converted data'!B256,"")</f>
        <v>0</v>
      </c>
      <c r="C261" t="str">
        <f>IF('converted data'!$P256='Team List'!$A$50,'converted data'!C256,"")</f>
        <v/>
      </c>
      <c r="D261" t="str">
        <f>IF('converted data'!$P256='Team List'!$A$50,'converted data'!D256,"")</f>
        <v>3</v>
      </c>
      <c r="E261">
        <f>IF('converted data'!$P256='Team List'!$A$50,'converted data'!E256,"")</f>
        <v>0</v>
      </c>
      <c r="F261">
        <f>IF('converted data'!$P256='Team List'!$A$50,'converted data'!F256,"")</f>
        <v>0</v>
      </c>
      <c r="G261">
        <f>IF('converted data'!$P256='Team List'!$A$50,'converted data'!G256,"")</f>
        <v>0</v>
      </c>
      <c r="H261">
        <f>IF('converted data'!$P256='Team List'!$A$50,'converted data'!H256,"")</f>
        <v>0</v>
      </c>
      <c r="I261">
        <f>IF('converted data'!$P256='Team List'!$A$50,'converted data'!I256,"")</f>
        <v>0</v>
      </c>
      <c r="J261">
        <f>IF('converted data'!$P256='Team List'!$A$50,'converted data'!J256,"")</f>
        <v>0</v>
      </c>
      <c r="K261">
        <f>IF('converted data'!$P256='Team List'!$A$50,'converted data'!K256,"")</f>
        <v>0</v>
      </c>
      <c r="L261">
        <f>IF('converted data'!$P256='Team List'!$A$50,'converted data'!L256,"")</f>
        <v>0</v>
      </c>
      <c r="M261">
        <f>IF('converted data'!$P256='Team List'!$A$50,'converted data'!M256,"")</f>
        <v>0</v>
      </c>
      <c r="N261">
        <f>IF('converted data'!$P256='Team List'!$A$50,'converted data'!N256,"")</f>
        <v>0</v>
      </c>
      <c r="O261">
        <f>IF('converted data'!$P256='Team List'!$A$50,'converted data'!O256,"")</f>
        <v>0</v>
      </c>
      <c r="P261">
        <f>IF('converted data'!$P256='Team List'!$A$50,'converted data'!P256,"")</f>
        <v>0</v>
      </c>
      <c r="Q261">
        <f>IF('converted data'!$P256='Team List'!$A$50,'converted data'!Q256,"")</f>
        <v>0</v>
      </c>
      <c r="R261">
        <f t="shared" si="5"/>
        <v>0</v>
      </c>
    </row>
    <row r="262" spans="2:18">
      <c r="B262">
        <f>IF('converted data'!$P257='Team List'!$A$50,'converted data'!B257,"")</f>
        <v>0</v>
      </c>
      <c r="C262" t="str">
        <f>IF('converted data'!$P257='Team List'!$A$50,'converted data'!C257,"")</f>
        <v/>
      </c>
      <c r="D262" t="str">
        <f>IF('converted data'!$P257='Team List'!$A$50,'converted data'!D257,"")</f>
        <v>3</v>
      </c>
      <c r="E262">
        <f>IF('converted data'!$P257='Team List'!$A$50,'converted data'!E257,"")</f>
        <v>0</v>
      </c>
      <c r="F262">
        <f>IF('converted data'!$P257='Team List'!$A$50,'converted data'!F257,"")</f>
        <v>0</v>
      </c>
      <c r="G262">
        <f>IF('converted data'!$P257='Team List'!$A$50,'converted data'!G257,"")</f>
        <v>0</v>
      </c>
      <c r="H262">
        <f>IF('converted data'!$P257='Team List'!$A$50,'converted data'!H257,"")</f>
        <v>0</v>
      </c>
      <c r="I262">
        <f>IF('converted data'!$P257='Team List'!$A$50,'converted data'!I257,"")</f>
        <v>0</v>
      </c>
      <c r="J262">
        <f>IF('converted data'!$P257='Team List'!$A$50,'converted data'!J257,"")</f>
        <v>0</v>
      </c>
      <c r="K262">
        <f>IF('converted data'!$P257='Team List'!$A$50,'converted data'!K257,"")</f>
        <v>0</v>
      </c>
      <c r="L262">
        <f>IF('converted data'!$P257='Team List'!$A$50,'converted data'!L257,"")</f>
        <v>0</v>
      </c>
      <c r="M262">
        <f>IF('converted data'!$P257='Team List'!$A$50,'converted data'!M257,"")</f>
        <v>0</v>
      </c>
      <c r="N262">
        <f>IF('converted data'!$P257='Team List'!$A$50,'converted data'!N257,"")</f>
        <v>0</v>
      </c>
      <c r="O262">
        <f>IF('converted data'!$P257='Team List'!$A$50,'converted data'!O257,"")</f>
        <v>0</v>
      </c>
      <c r="P262">
        <f>IF('converted data'!$P257='Team List'!$A$50,'converted data'!P257,"")</f>
        <v>0</v>
      </c>
      <c r="Q262">
        <f>IF('converted data'!$P257='Team List'!$A$50,'converted data'!Q257,"")</f>
        <v>0</v>
      </c>
      <c r="R262">
        <f t="shared" si="5"/>
        <v>0</v>
      </c>
    </row>
    <row r="263" spans="2:18">
      <c r="B263">
        <f>IF('converted data'!$P258='Team List'!$A$50,'converted data'!B258,"")</f>
        <v>0</v>
      </c>
      <c r="C263" t="str">
        <f>IF('converted data'!$P258='Team List'!$A$50,'converted data'!C258,"")</f>
        <v/>
      </c>
      <c r="D263" t="str">
        <f>IF('converted data'!$P258='Team List'!$A$50,'converted data'!D258,"")</f>
        <v>3</v>
      </c>
      <c r="E263">
        <f>IF('converted data'!$P258='Team List'!$A$50,'converted data'!E258,"")</f>
        <v>0</v>
      </c>
      <c r="F263">
        <f>IF('converted data'!$P258='Team List'!$A$50,'converted data'!F258,"")</f>
        <v>0</v>
      </c>
      <c r="G263">
        <f>IF('converted data'!$P258='Team List'!$A$50,'converted data'!G258,"")</f>
        <v>0</v>
      </c>
      <c r="H263">
        <f>IF('converted data'!$P258='Team List'!$A$50,'converted data'!H258,"")</f>
        <v>0</v>
      </c>
      <c r="I263">
        <f>IF('converted data'!$P258='Team List'!$A$50,'converted data'!I258,"")</f>
        <v>0</v>
      </c>
      <c r="J263">
        <f>IF('converted data'!$P258='Team List'!$A$50,'converted data'!J258,"")</f>
        <v>0</v>
      </c>
      <c r="K263">
        <f>IF('converted data'!$P258='Team List'!$A$50,'converted data'!K258,"")</f>
        <v>0</v>
      </c>
      <c r="L263">
        <f>IF('converted data'!$P258='Team List'!$A$50,'converted data'!L258,"")</f>
        <v>0</v>
      </c>
      <c r="M263">
        <f>IF('converted data'!$P258='Team List'!$A$50,'converted data'!M258,"")</f>
        <v>0</v>
      </c>
      <c r="N263">
        <f>IF('converted data'!$P258='Team List'!$A$50,'converted data'!N258,"")</f>
        <v>0</v>
      </c>
      <c r="O263">
        <f>IF('converted data'!$P258='Team List'!$A$50,'converted data'!O258,"")</f>
        <v>0</v>
      </c>
      <c r="P263">
        <f>IF('converted data'!$P258='Team List'!$A$50,'converted data'!P258,"")</f>
        <v>0</v>
      </c>
      <c r="Q263">
        <f>IF('converted data'!$P258='Team List'!$A$50,'converted data'!Q258,"")</f>
        <v>0</v>
      </c>
      <c r="R263">
        <f t="shared" si="5"/>
        <v>0</v>
      </c>
    </row>
    <row r="264" spans="2:18">
      <c r="B264">
        <f>IF('converted data'!$P259='Team List'!$A$50,'converted data'!B259,"")</f>
        <v>0</v>
      </c>
      <c r="C264" t="str">
        <f>IF('converted data'!$P259='Team List'!$A$50,'converted data'!C259,"")</f>
        <v/>
      </c>
      <c r="D264" t="str">
        <f>IF('converted data'!$P259='Team List'!$A$50,'converted data'!D259,"")</f>
        <v>3</v>
      </c>
      <c r="E264">
        <f>IF('converted data'!$P259='Team List'!$A$50,'converted data'!E259,"")</f>
        <v>0</v>
      </c>
      <c r="F264">
        <f>IF('converted data'!$P259='Team List'!$A$50,'converted data'!F259,"")</f>
        <v>0</v>
      </c>
      <c r="G264">
        <f>IF('converted data'!$P259='Team List'!$A$50,'converted data'!G259,"")</f>
        <v>0</v>
      </c>
      <c r="H264">
        <f>IF('converted data'!$P259='Team List'!$A$50,'converted data'!H259,"")</f>
        <v>0</v>
      </c>
      <c r="I264">
        <f>IF('converted data'!$P259='Team List'!$A$50,'converted data'!I259,"")</f>
        <v>0</v>
      </c>
      <c r="J264">
        <f>IF('converted data'!$P259='Team List'!$A$50,'converted data'!J259,"")</f>
        <v>0</v>
      </c>
      <c r="K264">
        <f>IF('converted data'!$P259='Team List'!$A$50,'converted data'!K259,"")</f>
        <v>0</v>
      </c>
      <c r="L264">
        <f>IF('converted data'!$P259='Team List'!$A$50,'converted data'!L259,"")</f>
        <v>0</v>
      </c>
      <c r="M264">
        <f>IF('converted data'!$P259='Team List'!$A$50,'converted data'!M259,"")</f>
        <v>0</v>
      </c>
      <c r="N264">
        <f>IF('converted data'!$P259='Team List'!$A$50,'converted data'!N259,"")</f>
        <v>0</v>
      </c>
      <c r="O264">
        <f>IF('converted data'!$P259='Team List'!$A$50,'converted data'!O259,"")</f>
        <v>0</v>
      </c>
      <c r="P264">
        <f>IF('converted data'!$P259='Team List'!$A$50,'converted data'!P259,"")</f>
        <v>0</v>
      </c>
      <c r="Q264">
        <f>IF('converted data'!$P259='Team List'!$A$50,'converted data'!Q259,"")</f>
        <v>0</v>
      </c>
      <c r="R264">
        <f t="shared" si="5"/>
        <v>0</v>
      </c>
    </row>
    <row r="265" spans="2:18">
      <c r="B265">
        <f>IF('converted data'!$P260='Team List'!$A$50,'converted data'!B260,"")</f>
        <v>0</v>
      </c>
      <c r="C265" t="str">
        <f>IF('converted data'!$P260='Team List'!$A$50,'converted data'!C260,"")</f>
        <v/>
      </c>
      <c r="D265" t="str">
        <f>IF('converted data'!$P260='Team List'!$A$50,'converted data'!D260,"")</f>
        <v>3</v>
      </c>
      <c r="E265">
        <f>IF('converted data'!$P260='Team List'!$A$50,'converted data'!E260,"")</f>
        <v>0</v>
      </c>
      <c r="F265">
        <f>IF('converted data'!$P260='Team List'!$A$50,'converted data'!F260,"")</f>
        <v>0</v>
      </c>
      <c r="G265">
        <f>IF('converted data'!$P260='Team List'!$A$50,'converted data'!G260,"")</f>
        <v>0</v>
      </c>
      <c r="H265">
        <f>IF('converted data'!$P260='Team List'!$A$50,'converted data'!H260,"")</f>
        <v>0</v>
      </c>
      <c r="I265">
        <f>IF('converted data'!$P260='Team List'!$A$50,'converted data'!I260,"")</f>
        <v>0</v>
      </c>
      <c r="J265">
        <f>IF('converted data'!$P260='Team List'!$A$50,'converted data'!J260,"")</f>
        <v>0</v>
      </c>
      <c r="K265">
        <f>IF('converted data'!$P260='Team List'!$A$50,'converted data'!K260,"")</f>
        <v>0</v>
      </c>
      <c r="L265">
        <f>IF('converted data'!$P260='Team List'!$A$50,'converted data'!L260,"")</f>
        <v>0</v>
      </c>
      <c r="M265">
        <f>IF('converted data'!$P260='Team List'!$A$50,'converted data'!M260,"")</f>
        <v>0</v>
      </c>
      <c r="N265">
        <f>IF('converted data'!$P260='Team List'!$A$50,'converted data'!N260,"")</f>
        <v>0</v>
      </c>
      <c r="O265">
        <f>IF('converted data'!$P260='Team List'!$A$50,'converted data'!O260,"")</f>
        <v>0</v>
      </c>
      <c r="P265">
        <f>IF('converted data'!$P260='Team List'!$A$50,'converted data'!P260,"")</f>
        <v>0</v>
      </c>
      <c r="Q265">
        <f>IF('converted data'!$P260='Team List'!$A$50,'converted data'!Q260,"")</f>
        <v>0</v>
      </c>
      <c r="R265">
        <f t="shared" si="5"/>
        <v>0</v>
      </c>
    </row>
    <row r="266" spans="2:18">
      <c r="B266">
        <f>IF('converted data'!$P261='Team List'!$A$50,'converted data'!B261,"")</f>
        <v>0</v>
      </c>
      <c r="C266" t="str">
        <f>IF('converted data'!$P261='Team List'!$A$50,'converted data'!C261,"")</f>
        <v/>
      </c>
      <c r="D266" t="str">
        <f>IF('converted data'!$P261='Team List'!$A$50,'converted data'!D261,"")</f>
        <v>3</v>
      </c>
      <c r="E266">
        <f>IF('converted data'!$P261='Team List'!$A$50,'converted data'!E261,"")</f>
        <v>0</v>
      </c>
      <c r="F266">
        <f>IF('converted data'!$P261='Team List'!$A$50,'converted data'!F261,"")</f>
        <v>0</v>
      </c>
      <c r="G266">
        <f>IF('converted data'!$P261='Team List'!$A$50,'converted data'!G261,"")</f>
        <v>0</v>
      </c>
      <c r="H266">
        <f>IF('converted data'!$P261='Team List'!$A$50,'converted data'!H261,"")</f>
        <v>0</v>
      </c>
      <c r="I266">
        <f>IF('converted data'!$P261='Team List'!$A$50,'converted data'!I261,"")</f>
        <v>0</v>
      </c>
      <c r="J266">
        <f>IF('converted data'!$P261='Team List'!$A$50,'converted data'!J261,"")</f>
        <v>0</v>
      </c>
      <c r="K266">
        <f>IF('converted data'!$P261='Team List'!$A$50,'converted data'!K261,"")</f>
        <v>0</v>
      </c>
      <c r="L266">
        <f>IF('converted data'!$P261='Team List'!$A$50,'converted data'!L261,"")</f>
        <v>0</v>
      </c>
      <c r="M266">
        <f>IF('converted data'!$P261='Team List'!$A$50,'converted data'!M261,"")</f>
        <v>0</v>
      </c>
      <c r="N266">
        <f>IF('converted data'!$P261='Team List'!$A$50,'converted data'!N261,"")</f>
        <v>0</v>
      </c>
      <c r="O266">
        <f>IF('converted data'!$P261='Team List'!$A$50,'converted data'!O261,"")</f>
        <v>0</v>
      </c>
      <c r="P266">
        <f>IF('converted data'!$P261='Team List'!$A$50,'converted data'!P261,"")</f>
        <v>0</v>
      </c>
      <c r="Q266">
        <f>IF('converted data'!$P261='Team List'!$A$50,'converted data'!Q261,"")</f>
        <v>0</v>
      </c>
      <c r="R266">
        <f t="shared" si="5"/>
        <v>0</v>
      </c>
    </row>
    <row r="267" spans="2:18">
      <c r="B267">
        <f>IF('converted data'!$P262='Team List'!$A$50,'converted data'!B262,"")</f>
        <v>0</v>
      </c>
      <c r="C267" t="str">
        <f>IF('converted data'!$P262='Team List'!$A$50,'converted data'!C262,"")</f>
        <v/>
      </c>
      <c r="D267" t="str">
        <f>IF('converted data'!$P262='Team List'!$A$50,'converted data'!D262,"")</f>
        <v>3</v>
      </c>
      <c r="E267">
        <f>IF('converted data'!$P262='Team List'!$A$50,'converted data'!E262,"")</f>
        <v>0</v>
      </c>
      <c r="F267">
        <f>IF('converted data'!$P262='Team List'!$A$50,'converted data'!F262,"")</f>
        <v>0</v>
      </c>
      <c r="G267">
        <f>IF('converted data'!$P262='Team List'!$A$50,'converted data'!G262,"")</f>
        <v>0</v>
      </c>
      <c r="H267">
        <f>IF('converted data'!$P262='Team List'!$A$50,'converted data'!H262,"")</f>
        <v>0</v>
      </c>
      <c r="I267">
        <f>IF('converted data'!$P262='Team List'!$A$50,'converted data'!I262,"")</f>
        <v>0</v>
      </c>
      <c r="J267">
        <f>IF('converted data'!$P262='Team List'!$A$50,'converted data'!J262,"")</f>
        <v>0</v>
      </c>
      <c r="K267">
        <f>IF('converted data'!$P262='Team List'!$A$50,'converted data'!K262,"")</f>
        <v>0</v>
      </c>
      <c r="L267">
        <f>IF('converted data'!$P262='Team List'!$A$50,'converted data'!L262,"")</f>
        <v>0</v>
      </c>
      <c r="M267">
        <f>IF('converted data'!$P262='Team List'!$A$50,'converted data'!M262,"")</f>
        <v>0</v>
      </c>
      <c r="N267">
        <f>IF('converted data'!$P262='Team List'!$A$50,'converted data'!N262,"")</f>
        <v>0</v>
      </c>
      <c r="O267">
        <f>IF('converted data'!$P262='Team List'!$A$50,'converted data'!O262,"")</f>
        <v>0</v>
      </c>
      <c r="P267">
        <f>IF('converted data'!$P262='Team List'!$A$50,'converted data'!P262,"")</f>
        <v>0</v>
      </c>
      <c r="Q267">
        <f>IF('converted data'!$P262='Team List'!$A$50,'converted data'!Q262,"")</f>
        <v>0</v>
      </c>
      <c r="R267">
        <f t="shared" si="5"/>
        <v>0</v>
      </c>
    </row>
    <row r="268" spans="2:18">
      <c r="B268">
        <f>IF('converted data'!$P263='Team List'!$A$50,'converted data'!B263,"")</f>
        <v>0</v>
      </c>
      <c r="C268" t="str">
        <f>IF('converted data'!$P263='Team List'!$A$50,'converted data'!C263,"")</f>
        <v/>
      </c>
      <c r="D268" t="str">
        <f>IF('converted data'!$P263='Team List'!$A$50,'converted data'!D263,"")</f>
        <v>3</v>
      </c>
      <c r="E268">
        <f>IF('converted data'!$P263='Team List'!$A$50,'converted data'!E263,"")</f>
        <v>0</v>
      </c>
      <c r="F268">
        <f>IF('converted data'!$P263='Team List'!$A$50,'converted data'!F263,"")</f>
        <v>0</v>
      </c>
      <c r="G268">
        <f>IF('converted data'!$P263='Team List'!$A$50,'converted data'!G263,"")</f>
        <v>0</v>
      </c>
      <c r="H268">
        <f>IF('converted data'!$P263='Team List'!$A$50,'converted data'!H263,"")</f>
        <v>0</v>
      </c>
      <c r="I268">
        <f>IF('converted data'!$P263='Team List'!$A$50,'converted data'!I263,"")</f>
        <v>0</v>
      </c>
      <c r="J268">
        <f>IF('converted data'!$P263='Team List'!$A$50,'converted data'!J263,"")</f>
        <v>0</v>
      </c>
      <c r="K268">
        <f>IF('converted data'!$P263='Team List'!$A$50,'converted data'!K263,"")</f>
        <v>0</v>
      </c>
      <c r="L268">
        <f>IF('converted data'!$P263='Team List'!$A$50,'converted data'!L263,"")</f>
        <v>0</v>
      </c>
      <c r="M268">
        <f>IF('converted data'!$P263='Team List'!$A$50,'converted data'!M263,"")</f>
        <v>0</v>
      </c>
      <c r="N268">
        <f>IF('converted data'!$P263='Team List'!$A$50,'converted data'!N263,"")</f>
        <v>0</v>
      </c>
      <c r="O268">
        <f>IF('converted data'!$P263='Team List'!$A$50,'converted data'!O263,"")</f>
        <v>0</v>
      </c>
      <c r="P268">
        <f>IF('converted data'!$P263='Team List'!$A$50,'converted data'!P263,"")</f>
        <v>0</v>
      </c>
      <c r="Q268">
        <f>IF('converted data'!$P263='Team List'!$A$50,'converted data'!Q263,"")</f>
        <v>0</v>
      </c>
      <c r="R268">
        <f t="shared" si="5"/>
        <v>0</v>
      </c>
    </row>
    <row r="269" spans="2:18">
      <c r="B269">
        <f>IF('converted data'!$P264='Team List'!$A$50,'converted data'!B264,"")</f>
        <v>0</v>
      </c>
      <c r="C269" t="str">
        <f>IF('converted data'!$P264='Team List'!$A$50,'converted data'!C264,"")</f>
        <v/>
      </c>
      <c r="D269" t="str">
        <f>IF('converted data'!$P264='Team List'!$A$50,'converted data'!D264,"")</f>
        <v>3</v>
      </c>
      <c r="E269">
        <f>IF('converted data'!$P264='Team List'!$A$50,'converted data'!E264,"")</f>
        <v>0</v>
      </c>
      <c r="F269">
        <f>IF('converted data'!$P264='Team List'!$A$50,'converted data'!F264,"")</f>
        <v>0</v>
      </c>
      <c r="G269">
        <f>IF('converted data'!$P264='Team List'!$A$50,'converted data'!G264,"")</f>
        <v>0</v>
      </c>
      <c r="H269">
        <f>IF('converted data'!$P264='Team List'!$A$50,'converted data'!H264,"")</f>
        <v>0</v>
      </c>
      <c r="I269">
        <f>IF('converted data'!$P264='Team List'!$A$50,'converted data'!I264,"")</f>
        <v>0</v>
      </c>
      <c r="J269">
        <f>IF('converted data'!$P264='Team List'!$A$50,'converted data'!J264,"")</f>
        <v>0</v>
      </c>
      <c r="K269">
        <f>IF('converted data'!$P264='Team List'!$A$50,'converted data'!K264,"")</f>
        <v>0</v>
      </c>
      <c r="L269">
        <f>IF('converted data'!$P264='Team List'!$A$50,'converted data'!L264,"")</f>
        <v>0</v>
      </c>
      <c r="M269">
        <f>IF('converted data'!$P264='Team List'!$A$50,'converted data'!M264,"")</f>
        <v>0</v>
      </c>
      <c r="N269">
        <f>IF('converted data'!$P264='Team List'!$A$50,'converted data'!N264,"")</f>
        <v>0</v>
      </c>
      <c r="O269">
        <f>IF('converted data'!$P264='Team List'!$A$50,'converted data'!O264,"")</f>
        <v>0</v>
      </c>
      <c r="P269">
        <f>IF('converted data'!$P264='Team List'!$A$50,'converted data'!P264,"")</f>
        <v>0</v>
      </c>
      <c r="Q269">
        <f>IF('converted data'!$P264='Team List'!$A$50,'converted data'!Q264,"")</f>
        <v>0</v>
      </c>
      <c r="R269">
        <f t="shared" si="5"/>
        <v>0</v>
      </c>
    </row>
    <row r="270" spans="2:18">
      <c r="B270">
        <f>IF('converted data'!$P265='Team List'!$A$50,'converted data'!B265,"")</f>
        <v>0</v>
      </c>
      <c r="C270" t="str">
        <f>IF('converted data'!$P265='Team List'!$A$50,'converted data'!C265,"")</f>
        <v/>
      </c>
      <c r="D270" t="str">
        <f>IF('converted data'!$P265='Team List'!$A$50,'converted data'!D265,"")</f>
        <v>3</v>
      </c>
      <c r="E270">
        <f>IF('converted data'!$P265='Team List'!$A$50,'converted data'!E265,"")</f>
        <v>0</v>
      </c>
      <c r="F270">
        <f>IF('converted data'!$P265='Team List'!$A$50,'converted data'!F265,"")</f>
        <v>0</v>
      </c>
      <c r="G270">
        <f>IF('converted data'!$P265='Team List'!$A$50,'converted data'!G265,"")</f>
        <v>0</v>
      </c>
      <c r="H270">
        <f>IF('converted data'!$P265='Team List'!$A$50,'converted data'!H265,"")</f>
        <v>0</v>
      </c>
      <c r="I270">
        <f>IF('converted data'!$P265='Team List'!$A$50,'converted data'!I265,"")</f>
        <v>0</v>
      </c>
      <c r="J270">
        <f>IF('converted data'!$P265='Team List'!$A$50,'converted data'!J265,"")</f>
        <v>0</v>
      </c>
      <c r="K270">
        <f>IF('converted data'!$P265='Team List'!$A$50,'converted data'!K265,"")</f>
        <v>0</v>
      </c>
      <c r="L270">
        <f>IF('converted data'!$P265='Team List'!$A$50,'converted data'!L265,"")</f>
        <v>0</v>
      </c>
      <c r="M270">
        <f>IF('converted data'!$P265='Team List'!$A$50,'converted data'!M265,"")</f>
        <v>0</v>
      </c>
      <c r="N270">
        <f>IF('converted data'!$P265='Team List'!$A$50,'converted data'!N265,"")</f>
        <v>0</v>
      </c>
      <c r="O270">
        <f>IF('converted data'!$P265='Team List'!$A$50,'converted data'!O265,"")</f>
        <v>0</v>
      </c>
      <c r="P270">
        <f>IF('converted data'!$P265='Team List'!$A$50,'converted data'!P265,"")</f>
        <v>0</v>
      </c>
      <c r="Q270">
        <f>IF('converted data'!$P265='Team List'!$A$50,'converted data'!Q265,"")</f>
        <v>0</v>
      </c>
      <c r="R270">
        <f t="shared" si="5"/>
        <v>0</v>
      </c>
    </row>
    <row r="271" spans="2:18">
      <c r="B271">
        <f>IF('converted data'!$P266='Team List'!$A$50,'converted data'!B266,"")</f>
        <v>0</v>
      </c>
      <c r="C271" t="str">
        <f>IF('converted data'!$P266='Team List'!$A$50,'converted data'!C266,"")</f>
        <v/>
      </c>
      <c r="D271" t="str">
        <f>IF('converted data'!$P266='Team List'!$A$50,'converted data'!D266,"")</f>
        <v>3</v>
      </c>
      <c r="E271">
        <f>IF('converted data'!$P266='Team List'!$A$50,'converted data'!E266,"")</f>
        <v>0</v>
      </c>
      <c r="F271">
        <f>IF('converted data'!$P266='Team List'!$A$50,'converted data'!F266,"")</f>
        <v>0</v>
      </c>
      <c r="G271">
        <f>IF('converted data'!$P266='Team List'!$A$50,'converted data'!G266,"")</f>
        <v>0</v>
      </c>
      <c r="H271">
        <f>IF('converted data'!$P266='Team List'!$A$50,'converted data'!H266,"")</f>
        <v>0</v>
      </c>
      <c r="I271">
        <f>IF('converted data'!$P266='Team List'!$A$50,'converted data'!I266,"")</f>
        <v>0</v>
      </c>
      <c r="J271">
        <f>IF('converted data'!$P266='Team List'!$A$50,'converted data'!J266,"")</f>
        <v>0</v>
      </c>
      <c r="K271">
        <f>IF('converted data'!$P266='Team List'!$A$50,'converted data'!K266,"")</f>
        <v>0</v>
      </c>
      <c r="L271">
        <f>IF('converted data'!$P266='Team List'!$A$50,'converted data'!L266,"")</f>
        <v>0</v>
      </c>
      <c r="M271">
        <f>IF('converted data'!$P266='Team List'!$A$50,'converted data'!M266,"")</f>
        <v>0</v>
      </c>
      <c r="N271">
        <f>IF('converted data'!$P266='Team List'!$A$50,'converted data'!N266,"")</f>
        <v>0</v>
      </c>
      <c r="O271">
        <f>IF('converted data'!$P266='Team List'!$A$50,'converted data'!O266,"")</f>
        <v>0</v>
      </c>
      <c r="P271">
        <f>IF('converted data'!$P266='Team List'!$A$50,'converted data'!P266,"")</f>
        <v>0</v>
      </c>
      <c r="Q271">
        <f>IF('converted data'!$P266='Team List'!$A$50,'converted data'!Q266,"")</f>
        <v>0</v>
      </c>
      <c r="R271">
        <f t="shared" si="5"/>
        <v>0</v>
      </c>
    </row>
    <row r="272" spans="2:18">
      <c r="B272">
        <f>IF('converted data'!$P267='Team List'!$A$50,'converted data'!B267,"")</f>
        <v>0</v>
      </c>
      <c r="C272" t="str">
        <f>IF('converted data'!$P267='Team List'!$A$50,'converted data'!C267,"")</f>
        <v/>
      </c>
      <c r="D272" t="str">
        <f>IF('converted data'!$P267='Team List'!$A$50,'converted data'!D267,"")</f>
        <v>3</v>
      </c>
      <c r="E272">
        <f>IF('converted data'!$P267='Team List'!$A$50,'converted data'!E267,"")</f>
        <v>0</v>
      </c>
      <c r="F272">
        <f>IF('converted data'!$P267='Team List'!$A$50,'converted data'!F267,"")</f>
        <v>0</v>
      </c>
      <c r="G272">
        <f>IF('converted data'!$P267='Team List'!$A$50,'converted data'!G267,"")</f>
        <v>0</v>
      </c>
      <c r="H272">
        <f>IF('converted data'!$P267='Team List'!$A$50,'converted data'!H267,"")</f>
        <v>0</v>
      </c>
      <c r="I272">
        <f>IF('converted data'!$P267='Team List'!$A$50,'converted data'!I267,"")</f>
        <v>0</v>
      </c>
      <c r="J272">
        <f>IF('converted data'!$P267='Team List'!$A$50,'converted data'!J267,"")</f>
        <v>0</v>
      </c>
      <c r="K272">
        <f>IF('converted data'!$P267='Team List'!$A$50,'converted data'!K267,"")</f>
        <v>0</v>
      </c>
      <c r="L272">
        <f>IF('converted data'!$P267='Team List'!$A$50,'converted data'!L267,"")</f>
        <v>0</v>
      </c>
      <c r="M272">
        <f>IF('converted data'!$P267='Team List'!$A$50,'converted data'!M267,"")</f>
        <v>0</v>
      </c>
      <c r="N272">
        <f>IF('converted data'!$P267='Team List'!$A$50,'converted data'!N267,"")</f>
        <v>0</v>
      </c>
      <c r="O272">
        <f>IF('converted data'!$P267='Team List'!$A$50,'converted data'!O267,"")</f>
        <v>0</v>
      </c>
      <c r="P272">
        <f>IF('converted data'!$P267='Team List'!$A$50,'converted data'!P267,"")</f>
        <v>0</v>
      </c>
      <c r="Q272">
        <f>IF('converted data'!$P267='Team List'!$A$50,'converted data'!Q267,"")</f>
        <v>0</v>
      </c>
      <c r="R272">
        <f t="shared" si="5"/>
        <v>0</v>
      </c>
    </row>
    <row r="273" spans="2:18">
      <c r="B273">
        <f>IF('converted data'!$P268='Team List'!$A$50,'converted data'!B268,"")</f>
        <v>0</v>
      </c>
      <c r="C273" t="str">
        <f>IF('converted data'!$P268='Team List'!$A$50,'converted data'!C268,"")</f>
        <v/>
      </c>
      <c r="D273" t="str">
        <f>IF('converted data'!$P268='Team List'!$A$50,'converted data'!D268,"")</f>
        <v>3</v>
      </c>
      <c r="E273">
        <f>IF('converted data'!$P268='Team List'!$A$50,'converted data'!E268,"")</f>
        <v>0</v>
      </c>
      <c r="F273">
        <f>IF('converted data'!$P268='Team List'!$A$50,'converted data'!F268,"")</f>
        <v>0</v>
      </c>
      <c r="G273">
        <f>IF('converted data'!$P268='Team List'!$A$50,'converted data'!G268,"")</f>
        <v>0</v>
      </c>
      <c r="H273">
        <f>IF('converted data'!$P268='Team List'!$A$50,'converted data'!H268,"")</f>
        <v>0</v>
      </c>
      <c r="I273">
        <f>IF('converted data'!$P268='Team List'!$A$50,'converted data'!I268,"")</f>
        <v>0</v>
      </c>
      <c r="J273">
        <f>IF('converted data'!$P268='Team List'!$A$50,'converted data'!J268,"")</f>
        <v>0</v>
      </c>
      <c r="K273">
        <f>IF('converted data'!$P268='Team List'!$A$50,'converted data'!K268,"")</f>
        <v>0</v>
      </c>
      <c r="L273">
        <f>IF('converted data'!$P268='Team List'!$A$50,'converted data'!L268,"")</f>
        <v>0</v>
      </c>
      <c r="M273">
        <f>IF('converted data'!$P268='Team List'!$A$50,'converted data'!M268,"")</f>
        <v>0</v>
      </c>
      <c r="N273">
        <f>IF('converted data'!$P268='Team List'!$A$50,'converted data'!N268,"")</f>
        <v>0</v>
      </c>
      <c r="O273">
        <f>IF('converted data'!$P268='Team List'!$A$50,'converted data'!O268,"")</f>
        <v>0</v>
      </c>
      <c r="P273">
        <f>IF('converted data'!$P268='Team List'!$A$50,'converted data'!P268,"")</f>
        <v>0</v>
      </c>
      <c r="Q273">
        <f>IF('converted data'!$P268='Team List'!$A$50,'converted data'!Q268,"")</f>
        <v>0</v>
      </c>
      <c r="R273">
        <f t="shared" si="5"/>
        <v>0</v>
      </c>
    </row>
    <row r="274" spans="2:18">
      <c r="B274">
        <f>IF('converted data'!$P269='Team List'!$A$50,'converted data'!B269,"")</f>
        <v>0</v>
      </c>
      <c r="C274" t="str">
        <f>IF('converted data'!$P269='Team List'!$A$50,'converted data'!C269,"")</f>
        <v/>
      </c>
      <c r="D274" t="str">
        <f>IF('converted data'!$P269='Team List'!$A$50,'converted data'!D269,"")</f>
        <v>3</v>
      </c>
      <c r="E274">
        <f>IF('converted data'!$P269='Team List'!$A$50,'converted data'!E269,"")</f>
        <v>0</v>
      </c>
      <c r="F274">
        <f>IF('converted data'!$P269='Team List'!$A$50,'converted data'!F269,"")</f>
        <v>0</v>
      </c>
      <c r="G274">
        <f>IF('converted data'!$P269='Team List'!$A$50,'converted data'!G269,"")</f>
        <v>0</v>
      </c>
      <c r="H274">
        <f>IF('converted data'!$P269='Team List'!$A$50,'converted data'!H269,"")</f>
        <v>0</v>
      </c>
      <c r="I274">
        <f>IF('converted data'!$P269='Team List'!$A$50,'converted data'!I269,"")</f>
        <v>0</v>
      </c>
      <c r="J274">
        <f>IF('converted data'!$P269='Team List'!$A$50,'converted data'!J269,"")</f>
        <v>0</v>
      </c>
      <c r="K274">
        <f>IF('converted data'!$P269='Team List'!$A$50,'converted data'!K269,"")</f>
        <v>0</v>
      </c>
      <c r="L274">
        <f>IF('converted data'!$P269='Team List'!$A$50,'converted data'!L269,"")</f>
        <v>0</v>
      </c>
      <c r="M274">
        <f>IF('converted data'!$P269='Team List'!$A$50,'converted data'!M269,"")</f>
        <v>0</v>
      </c>
      <c r="N274">
        <f>IF('converted data'!$P269='Team List'!$A$50,'converted data'!N269,"")</f>
        <v>0</v>
      </c>
      <c r="O274">
        <f>IF('converted data'!$P269='Team List'!$A$50,'converted data'!O269,"")</f>
        <v>0</v>
      </c>
      <c r="P274">
        <f>IF('converted data'!$P269='Team List'!$A$50,'converted data'!P269,"")</f>
        <v>0</v>
      </c>
      <c r="Q274">
        <f>IF('converted data'!$P269='Team List'!$A$50,'converted data'!Q269,"")</f>
        <v>0</v>
      </c>
      <c r="R274">
        <f t="shared" si="5"/>
        <v>0</v>
      </c>
    </row>
    <row r="275" spans="2:18">
      <c r="B275">
        <f>IF('converted data'!$P270='Team List'!$A$50,'converted data'!B270,"")</f>
        <v>0</v>
      </c>
      <c r="C275" t="str">
        <f>IF('converted data'!$P270='Team List'!$A$50,'converted data'!C270,"")</f>
        <v/>
      </c>
      <c r="D275" t="str">
        <f>IF('converted data'!$P270='Team List'!$A$50,'converted data'!D270,"")</f>
        <v>3</v>
      </c>
      <c r="E275">
        <f>IF('converted data'!$P270='Team List'!$A$50,'converted data'!E270,"")</f>
        <v>0</v>
      </c>
      <c r="F275">
        <f>IF('converted data'!$P270='Team List'!$A$50,'converted data'!F270,"")</f>
        <v>0</v>
      </c>
      <c r="G275">
        <f>IF('converted data'!$P270='Team List'!$A$50,'converted data'!G270,"")</f>
        <v>0</v>
      </c>
      <c r="H275">
        <f>IF('converted data'!$P270='Team List'!$A$50,'converted data'!H270,"")</f>
        <v>0</v>
      </c>
      <c r="I275">
        <f>IF('converted data'!$P270='Team List'!$A$50,'converted data'!I270,"")</f>
        <v>0</v>
      </c>
      <c r="J275">
        <f>IF('converted data'!$P270='Team List'!$A$50,'converted data'!J270,"")</f>
        <v>0</v>
      </c>
      <c r="K275">
        <f>IF('converted data'!$P270='Team List'!$A$50,'converted data'!K270,"")</f>
        <v>0</v>
      </c>
      <c r="L275">
        <f>IF('converted data'!$P270='Team List'!$A$50,'converted data'!L270,"")</f>
        <v>0</v>
      </c>
      <c r="M275">
        <f>IF('converted data'!$P270='Team List'!$A$50,'converted data'!M270,"")</f>
        <v>0</v>
      </c>
      <c r="N275">
        <f>IF('converted data'!$P270='Team List'!$A$50,'converted data'!N270,"")</f>
        <v>0</v>
      </c>
      <c r="O275">
        <f>IF('converted data'!$P270='Team List'!$A$50,'converted data'!O270,"")</f>
        <v>0</v>
      </c>
      <c r="P275">
        <f>IF('converted data'!$P270='Team List'!$A$50,'converted data'!P270,"")</f>
        <v>0</v>
      </c>
      <c r="Q275">
        <f>IF('converted data'!$P270='Team List'!$A$50,'converted data'!Q270,"")</f>
        <v>0</v>
      </c>
      <c r="R275">
        <f t="shared" si="5"/>
        <v>0</v>
      </c>
    </row>
    <row r="276" spans="2:18">
      <c r="B276">
        <f>IF('converted data'!$P271='Team List'!$A$50,'converted data'!B271,"")</f>
        <v>0</v>
      </c>
      <c r="C276" t="str">
        <f>IF('converted data'!$P271='Team List'!$A$50,'converted data'!C271,"")</f>
        <v/>
      </c>
      <c r="D276" t="str">
        <f>IF('converted data'!$P271='Team List'!$A$50,'converted data'!D271,"")</f>
        <v>3</v>
      </c>
      <c r="E276">
        <f>IF('converted data'!$P271='Team List'!$A$50,'converted data'!E271,"")</f>
        <v>0</v>
      </c>
      <c r="F276">
        <f>IF('converted data'!$P271='Team List'!$A$50,'converted data'!F271,"")</f>
        <v>0</v>
      </c>
      <c r="G276">
        <f>IF('converted data'!$P271='Team List'!$A$50,'converted data'!G271,"")</f>
        <v>0</v>
      </c>
      <c r="H276">
        <f>IF('converted data'!$P271='Team List'!$A$50,'converted data'!H271,"")</f>
        <v>0</v>
      </c>
      <c r="I276">
        <f>IF('converted data'!$P271='Team List'!$A$50,'converted data'!I271,"")</f>
        <v>0</v>
      </c>
      <c r="J276">
        <f>IF('converted data'!$P271='Team List'!$A$50,'converted data'!J271,"")</f>
        <v>0</v>
      </c>
      <c r="K276">
        <f>IF('converted data'!$P271='Team List'!$A$50,'converted data'!K271,"")</f>
        <v>0</v>
      </c>
      <c r="L276">
        <f>IF('converted data'!$P271='Team List'!$A$50,'converted data'!L271,"")</f>
        <v>0</v>
      </c>
      <c r="M276">
        <f>IF('converted data'!$P271='Team List'!$A$50,'converted data'!M271,"")</f>
        <v>0</v>
      </c>
      <c r="N276">
        <f>IF('converted data'!$P271='Team List'!$A$50,'converted data'!N271,"")</f>
        <v>0</v>
      </c>
      <c r="O276">
        <f>IF('converted data'!$P271='Team List'!$A$50,'converted data'!O271,"")</f>
        <v>0</v>
      </c>
      <c r="P276">
        <f>IF('converted data'!$P271='Team List'!$A$50,'converted data'!P271,"")</f>
        <v>0</v>
      </c>
      <c r="Q276">
        <f>IF('converted data'!$P271='Team List'!$A$50,'converted data'!Q271,"")</f>
        <v>0</v>
      </c>
      <c r="R276">
        <f t="shared" si="5"/>
        <v>0</v>
      </c>
    </row>
    <row r="277" spans="2:18">
      <c r="B277">
        <f>IF('converted data'!$P272='Team List'!$A$50,'converted data'!B272,"")</f>
        <v>0</v>
      </c>
      <c r="C277" t="str">
        <f>IF('converted data'!$P272='Team List'!$A$50,'converted data'!C272,"")</f>
        <v/>
      </c>
      <c r="D277" t="str">
        <f>IF('converted data'!$P272='Team List'!$A$50,'converted data'!D272,"")</f>
        <v>3</v>
      </c>
      <c r="E277">
        <f>IF('converted data'!$P272='Team List'!$A$50,'converted data'!E272,"")</f>
        <v>0</v>
      </c>
      <c r="F277">
        <f>IF('converted data'!$P272='Team List'!$A$50,'converted data'!F272,"")</f>
        <v>0</v>
      </c>
      <c r="G277">
        <f>IF('converted data'!$P272='Team List'!$A$50,'converted data'!G272,"")</f>
        <v>0</v>
      </c>
      <c r="H277">
        <f>IF('converted data'!$P272='Team List'!$A$50,'converted data'!H272,"")</f>
        <v>0</v>
      </c>
      <c r="I277">
        <f>IF('converted data'!$P272='Team List'!$A$50,'converted data'!I272,"")</f>
        <v>0</v>
      </c>
      <c r="J277">
        <f>IF('converted data'!$P272='Team List'!$A$50,'converted data'!J272,"")</f>
        <v>0</v>
      </c>
      <c r="K277">
        <f>IF('converted data'!$P272='Team List'!$A$50,'converted data'!K272,"")</f>
        <v>0</v>
      </c>
      <c r="L277">
        <f>IF('converted data'!$P272='Team List'!$A$50,'converted data'!L272,"")</f>
        <v>0</v>
      </c>
      <c r="M277">
        <f>IF('converted data'!$P272='Team List'!$A$50,'converted data'!M272,"")</f>
        <v>0</v>
      </c>
      <c r="N277">
        <f>IF('converted data'!$P272='Team List'!$A$50,'converted data'!N272,"")</f>
        <v>0</v>
      </c>
      <c r="O277">
        <f>IF('converted data'!$P272='Team List'!$A$50,'converted data'!O272,"")</f>
        <v>0</v>
      </c>
      <c r="P277">
        <f>IF('converted data'!$P272='Team List'!$A$50,'converted data'!P272,"")</f>
        <v>0</v>
      </c>
      <c r="Q277">
        <f>IF('converted data'!$P272='Team List'!$A$50,'converted data'!Q272,"")</f>
        <v>0</v>
      </c>
      <c r="R277">
        <f t="shared" si="5"/>
        <v>0</v>
      </c>
    </row>
    <row r="278" spans="2:18">
      <c r="B278">
        <f>IF('converted data'!$P273='Team List'!$A$50,'converted data'!B273,"")</f>
        <v>0</v>
      </c>
      <c r="C278" t="str">
        <f>IF('converted data'!$P273='Team List'!$A$50,'converted data'!C273,"")</f>
        <v/>
      </c>
      <c r="D278" t="str">
        <f>IF('converted data'!$P273='Team List'!$A$50,'converted data'!D273,"")</f>
        <v>3</v>
      </c>
      <c r="E278">
        <f>IF('converted data'!$P273='Team List'!$A$50,'converted data'!E273,"")</f>
        <v>0</v>
      </c>
      <c r="F278">
        <f>IF('converted data'!$P273='Team List'!$A$50,'converted data'!F273,"")</f>
        <v>0</v>
      </c>
      <c r="G278">
        <f>IF('converted data'!$P273='Team List'!$A$50,'converted data'!G273,"")</f>
        <v>0</v>
      </c>
      <c r="H278">
        <f>IF('converted data'!$P273='Team List'!$A$50,'converted data'!H273,"")</f>
        <v>0</v>
      </c>
      <c r="I278">
        <f>IF('converted data'!$P273='Team List'!$A$50,'converted data'!I273,"")</f>
        <v>0</v>
      </c>
      <c r="J278">
        <f>IF('converted data'!$P273='Team List'!$A$50,'converted data'!J273,"")</f>
        <v>0</v>
      </c>
      <c r="K278">
        <f>IF('converted data'!$P273='Team List'!$A$50,'converted data'!K273,"")</f>
        <v>0</v>
      </c>
      <c r="L278">
        <f>IF('converted data'!$P273='Team List'!$A$50,'converted data'!L273,"")</f>
        <v>0</v>
      </c>
      <c r="M278">
        <f>IF('converted data'!$P273='Team List'!$A$50,'converted data'!M273,"")</f>
        <v>0</v>
      </c>
      <c r="N278">
        <f>IF('converted data'!$P273='Team List'!$A$50,'converted data'!N273,"")</f>
        <v>0</v>
      </c>
      <c r="O278">
        <f>IF('converted data'!$P273='Team List'!$A$50,'converted data'!O273,"")</f>
        <v>0</v>
      </c>
      <c r="P278">
        <f>IF('converted data'!$P273='Team List'!$A$50,'converted data'!P273,"")</f>
        <v>0</v>
      </c>
      <c r="Q278">
        <f>IF('converted data'!$P273='Team List'!$A$50,'converted data'!Q273,"")</f>
        <v>0</v>
      </c>
      <c r="R278">
        <f t="shared" si="5"/>
        <v>0</v>
      </c>
    </row>
    <row r="279" spans="2:18">
      <c r="B279">
        <f>IF('converted data'!$P274='Team List'!$A$50,'converted data'!B274,"")</f>
        <v>0</v>
      </c>
      <c r="C279" t="str">
        <f>IF('converted data'!$P274='Team List'!$A$50,'converted data'!C274,"")</f>
        <v/>
      </c>
      <c r="D279" t="str">
        <f>IF('converted data'!$P274='Team List'!$A$50,'converted data'!D274,"")</f>
        <v>3</v>
      </c>
      <c r="E279">
        <f>IF('converted data'!$P274='Team List'!$A$50,'converted data'!E274,"")</f>
        <v>0</v>
      </c>
      <c r="F279">
        <f>IF('converted data'!$P274='Team List'!$A$50,'converted data'!F274,"")</f>
        <v>0</v>
      </c>
      <c r="G279">
        <f>IF('converted data'!$P274='Team List'!$A$50,'converted data'!G274,"")</f>
        <v>0</v>
      </c>
      <c r="H279">
        <f>IF('converted data'!$P274='Team List'!$A$50,'converted data'!H274,"")</f>
        <v>0</v>
      </c>
      <c r="I279">
        <f>IF('converted data'!$P274='Team List'!$A$50,'converted data'!I274,"")</f>
        <v>0</v>
      </c>
      <c r="J279">
        <f>IF('converted data'!$P274='Team List'!$A$50,'converted data'!J274,"")</f>
        <v>0</v>
      </c>
      <c r="K279">
        <f>IF('converted data'!$P274='Team List'!$A$50,'converted data'!K274,"")</f>
        <v>0</v>
      </c>
      <c r="L279">
        <f>IF('converted data'!$P274='Team List'!$A$50,'converted data'!L274,"")</f>
        <v>0</v>
      </c>
      <c r="M279">
        <f>IF('converted data'!$P274='Team List'!$A$50,'converted data'!M274,"")</f>
        <v>0</v>
      </c>
      <c r="N279">
        <f>IF('converted data'!$P274='Team List'!$A$50,'converted data'!N274,"")</f>
        <v>0</v>
      </c>
      <c r="O279">
        <f>IF('converted data'!$P274='Team List'!$A$50,'converted data'!O274,"")</f>
        <v>0</v>
      </c>
      <c r="P279">
        <f>IF('converted data'!$P274='Team List'!$A$50,'converted data'!P274,"")</f>
        <v>0</v>
      </c>
      <c r="Q279">
        <f>IF('converted data'!$P274='Team List'!$A$50,'converted data'!Q274,"")</f>
        <v>0</v>
      </c>
      <c r="R279">
        <f t="shared" si="5"/>
        <v>0</v>
      </c>
    </row>
    <row r="280" spans="2:18">
      <c r="B280">
        <f>IF('converted data'!$P275='Team List'!$A$50,'converted data'!B275,"")</f>
        <v>0</v>
      </c>
      <c r="C280" t="str">
        <f>IF('converted data'!$P275='Team List'!$A$50,'converted data'!C275,"")</f>
        <v/>
      </c>
      <c r="D280" t="str">
        <f>IF('converted data'!$P275='Team List'!$A$50,'converted data'!D275,"")</f>
        <v>3</v>
      </c>
      <c r="E280">
        <f>IF('converted data'!$P275='Team List'!$A$50,'converted data'!E275,"")</f>
        <v>0</v>
      </c>
      <c r="F280">
        <f>IF('converted data'!$P275='Team List'!$A$50,'converted data'!F275,"")</f>
        <v>0</v>
      </c>
      <c r="G280">
        <f>IF('converted data'!$P275='Team List'!$A$50,'converted data'!G275,"")</f>
        <v>0</v>
      </c>
      <c r="H280">
        <f>IF('converted data'!$P275='Team List'!$A$50,'converted data'!H275,"")</f>
        <v>0</v>
      </c>
      <c r="I280">
        <f>IF('converted data'!$P275='Team List'!$A$50,'converted data'!I275,"")</f>
        <v>0</v>
      </c>
      <c r="J280">
        <f>IF('converted data'!$P275='Team List'!$A$50,'converted data'!J275,"")</f>
        <v>0</v>
      </c>
      <c r="K280">
        <f>IF('converted data'!$P275='Team List'!$A$50,'converted data'!K275,"")</f>
        <v>0</v>
      </c>
      <c r="L280">
        <f>IF('converted data'!$P275='Team List'!$A$50,'converted data'!L275,"")</f>
        <v>0</v>
      </c>
      <c r="M280">
        <f>IF('converted data'!$P275='Team List'!$A$50,'converted data'!M275,"")</f>
        <v>0</v>
      </c>
      <c r="N280">
        <f>IF('converted data'!$P275='Team List'!$A$50,'converted data'!N275,"")</f>
        <v>0</v>
      </c>
      <c r="O280">
        <f>IF('converted data'!$P275='Team List'!$A$50,'converted data'!O275,"")</f>
        <v>0</v>
      </c>
      <c r="P280">
        <f>IF('converted data'!$P275='Team List'!$A$50,'converted data'!P275,"")</f>
        <v>0</v>
      </c>
      <c r="Q280">
        <f>IF('converted data'!$P275='Team List'!$A$50,'converted data'!Q275,"")</f>
        <v>0</v>
      </c>
      <c r="R280">
        <f t="shared" si="5"/>
        <v>0</v>
      </c>
    </row>
    <row r="281" spans="2:18">
      <c r="B281">
        <f>IF('converted data'!$P276='Team List'!$A$50,'converted data'!B276,"")</f>
        <v>0</v>
      </c>
      <c r="C281" t="str">
        <f>IF('converted data'!$P276='Team List'!$A$50,'converted data'!C276,"")</f>
        <v/>
      </c>
      <c r="D281" t="str">
        <f>IF('converted data'!$P276='Team List'!$A$50,'converted data'!D276,"")</f>
        <v>3</v>
      </c>
      <c r="E281">
        <f>IF('converted data'!$P276='Team List'!$A$50,'converted data'!E276,"")</f>
        <v>0</v>
      </c>
      <c r="F281">
        <f>IF('converted data'!$P276='Team List'!$A$50,'converted data'!F276,"")</f>
        <v>0</v>
      </c>
      <c r="G281">
        <f>IF('converted data'!$P276='Team List'!$A$50,'converted data'!G276,"")</f>
        <v>0</v>
      </c>
      <c r="H281">
        <f>IF('converted data'!$P276='Team List'!$A$50,'converted data'!H276,"")</f>
        <v>0</v>
      </c>
      <c r="I281">
        <f>IF('converted data'!$P276='Team List'!$A$50,'converted data'!I276,"")</f>
        <v>0</v>
      </c>
      <c r="J281">
        <f>IF('converted data'!$P276='Team List'!$A$50,'converted data'!J276,"")</f>
        <v>0</v>
      </c>
      <c r="K281">
        <f>IF('converted data'!$P276='Team List'!$A$50,'converted data'!K276,"")</f>
        <v>0</v>
      </c>
      <c r="L281">
        <f>IF('converted data'!$P276='Team List'!$A$50,'converted data'!L276,"")</f>
        <v>0</v>
      </c>
      <c r="M281">
        <f>IF('converted data'!$P276='Team List'!$A$50,'converted data'!M276,"")</f>
        <v>0</v>
      </c>
      <c r="N281">
        <f>IF('converted data'!$P276='Team List'!$A$50,'converted data'!N276,"")</f>
        <v>0</v>
      </c>
      <c r="O281">
        <f>IF('converted data'!$P276='Team List'!$A$50,'converted data'!O276,"")</f>
        <v>0</v>
      </c>
      <c r="P281">
        <f>IF('converted data'!$P276='Team List'!$A$50,'converted data'!P276,"")</f>
        <v>0</v>
      </c>
      <c r="Q281">
        <f>IF('converted data'!$P276='Team List'!$A$50,'converted data'!Q276,"")</f>
        <v>0</v>
      </c>
      <c r="R281">
        <f t="shared" si="5"/>
        <v>0</v>
      </c>
    </row>
    <row r="282" spans="2:18">
      <c r="B282">
        <f>IF('converted data'!$P277='Team List'!$A$50,'converted data'!B277,"")</f>
        <v>0</v>
      </c>
      <c r="C282" t="str">
        <f>IF('converted data'!$P277='Team List'!$A$50,'converted data'!C277,"")</f>
        <v/>
      </c>
      <c r="D282" t="str">
        <f>IF('converted data'!$P277='Team List'!$A$50,'converted data'!D277,"")</f>
        <v>3</v>
      </c>
      <c r="E282">
        <f>IF('converted data'!$P277='Team List'!$A$50,'converted data'!E277,"")</f>
        <v>0</v>
      </c>
      <c r="F282">
        <f>IF('converted data'!$P277='Team List'!$A$50,'converted data'!F277,"")</f>
        <v>0</v>
      </c>
      <c r="G282">
        <f>IF('converted data'!$P277='Team List'!$A$50,'converted data'!G277,"")</f>
        <v>0</v>
      </c>
      <c r="H282">
        <f>IF('converted data'!$P277='Team List'!$A$50,'converted data'!H277,"")</f>
        <v>0</v>
      </c>
      <c r="I282">
        <f>IF('converted data'!$P277='Team List'!$A$50,'converted data'!I277,"")</f>
        <v>0</v>
      </c>
      <c r="J282">
        <f>IF('converted data'!$P277='Team List'!$A$50,'converted data'!J277,"")</f>
        <v>0</v>
      </c>
      <c r="K282">
        <f>IF('converted data'!$P277='Team List'!$A$50,'converted data'!K277,"")</f>
        <v>0</v>
      </c>
      <c r="L282">
        <f>IF('converted data'!$P277='Team List'!$A$50,'converted data'!L277,"")</f>
        <v>0</v>
      </c>
      <c r="M282">
        <f>IF('converted data'!$P277='Team List'!$A$50,'converted data'!M277,"")</f>
        <v>0</v>
      </c>
      <c r="N282">
        <f>IF('converted data'!$P277='Team List'!$A$50,'converted data'!N277,"")</f>
        <v>0</v>
      </c>
      <c r="O282">
        <f>IF('converted data'!$P277='Team List'!$A$50,'converted data'!O277,"")</f>
        <v>0</v>
      </c>
      <c r="P282">
        <f>IF('converted data'!$P277='Team List'!$A$50,'converted data'!P277,"")</f>
        <v>0</v>
      </c>
      <c r="Q282">
        <f>IF('converted data'!$P277='Team List'!$A$50,'converted data'!Q277,"")</f>
        <v>0</v>
      </c>
      <c r="R282">
        <f t="shared" si="5"/>
        <v>0</v>
      </c>
    </row>
    <row r="283" spans="2:18">
      <c r="B283">
        <f>IF('converted data'!$P278='Team List'!$A$50,'converted data'!B278,"")</f>
        <v>0</v>
      </c>
      <c r="C283" t="str">
        <f>IF('converted data'!$P278='Team List'!$A$50,'converted data'!C278,"")</f>
        <v/>
      </c>
      <c r="D283" t="str">
        <f>IF('converted data'!$P278='Team List'!$A$50,'converted data'!D278,"")</f>
        <v>3</v>
      </c>
      <c r="E283">
        <f>IF('converted data'!$P278='Team List'!$A$50,'converted data'!E278,"")</f>
        <v>0</v>
      </c>
      <c r="F283">
        <f>IF('converted data'!$P278='Team List'!$A$50,'converted data'!F278,"")</f>
        <v>0</v>
      </c>
      <c r="G283">
        <f>IF('converted data'!$P278='Team List'!$A$50,'converted data'!G278,"")</f>
        <v>0</v>
      </c>
      <c r="H283">
        <f>IF('converted data'!$P278='Team List'!$A$50,'converted data'!H278,"")</f>
        <v>0</v>
      </c>
      <c r="I283">
        <f>IF('converted data'!$P278='Team List'!$A$50,'converted data'!I278,"")</f>
        <v>0</v>
      </c>
      <c r="J283">
        <f>IF('converted data'!$P278='Team List'!$A$50,'converted data'!J278,"")</f>
        <v>0</v>
      </c>
      <c r="K283">
        <f>IF('converted data'!$P278='Team List'!$A$50,'converted data'!K278,"")</f>
        <v>0</v>
      </c>
      <c r="L283">
        <f>IF('converted data'!$P278='Team List'!$A$50,'converted data'!L278,"")</f>
        <v>0</v>
      </c>
      <c r="M283">
        <f>IF('converted data'!$P278='Team List'!$A$50,'converted data'!M278,"")</f>
        <v>0</v>
      </c>
      <c r="N283">
        <f>IF('converted data'!$P278='Team List'!$A$50,'converted data'!N278,"")</f>
        <v>0</v>
      </c>
      <c r="O283">
        <f>IF('converted data'!$P278='Team List'!$A$50,'converted data'!O278,"")</f>
        <v>0</v>
      </c>
      <c r="P283">
        <f>IF('converted data'!$P278='Team List'!$A$50,'converted data'!P278,"")</f>
        <v>0</v>
      </c>
      <c r="Q283">
        <f>IF('converted data'!$P278='Team List'!$A$50,'converted data'!Q278,"")</f>
        <v>0</v>
      </c>
      <c r="R283">
        <f t="shared" si="5"/>
        <v>0</v>
      </c>
    </row>
    <row r="284" spans="2:18">
      <c r="B284">
        <f>IF('converted data'!$P279='Team List'!$A$50,'converted data'!B279,"")</f>
        <v>0</v>
      </c>
      <c r="C284" t="str">
        <f>IF('converted data'!$P279='Team List'!$A$50,'converted data'!C279,"")</f>
        <v/>
      </c>
      <c r="D284" t="str">
        <f>IF('converted data'!$P279='Team List'!$A$50,'converted data'!D279,"")</f>
        <v>3</v>
      </c>
      <c r="E284">
        <f>IF('converted data'!$P279='Team List'!$A$50,'converted data'!E279,"")</f>
        <v>0</v>
      </c>
      <c r="F284">
        <f>IF('converted data'!$P279='Team List'!$A$50,'converted data'!F279,"")</f>
        <v>0</v>
      </c>
      <c r="G284">
        <f>IF('converted data'!$P279='Team List'!$A$50,'converted data'!G279,"")</f>
        <v>0</v>
      </c>
      <c r="H284">
        <f>IF('converted data'!$P279='Team List'!$A$50,'converted data'!H279,"")</f>
        <v>0</v>
      </c>
      <c r="I284">
        <f>IF('converted data'!$P279='Team List'!$A$50,'converted data'!I279,"")</f>
        <v>0</v>
      </c>
      <c r="J284">
        <f>IF('converted data'!$P279='Team List'!$A$50,'converted data'!J279,"")</f>
        <v>0</v>
      </c>
      <c r="K284">
        <f>IF('converted data'!$P279='Team List'!$A$50,'converted data'!K279,"")</f>
        <v>0</v>
      </c>
      <c r="L284">
        <f>IF('converted data'!$P279='Team List'!$A$50,'converted data'!L279,"")</f>
        <v>0</v>
      </c>
      <c r="M284">
        <f>IF('converted data'!$P279='Team List'!$A$50,'converted data'!M279,"")</f>
        <v>0</v>
      </c>
      <c r="N284">
        <f>IF('converted data'!$P279='Team List'!$A$50,'converted data'!N279,"")</f>
        <v>0</v>
      </c>
      <c r="O284">
        <f>IF('converted data'!$P279='Team List'!$A$50,'converted data'!O279,"")</f>
        <v>0</v>
      </c>
      <c r="P284">
        <f>IF('converted data'!$P279='Team List'!$A$50,'converted data'!P279,"")</f>
        <v>0</v>
      </c>
      <c r="Q284">
        <f>IF('converted data'!$P279='Team List'!$A$50,'converted data'!Q279,"")</f>
        <v>0</v>
      </c>
      <c r="R284">
        <f t="shared" si="5"/>
        <v>0</v>
      </c>
    </row>
    <row r="285" spans="2:18">
      <c r="B285">
        <f>IF('converted data'!$P280='Team List'!$A$50,'converted data'!B280,"")</f>
        <v>0</v>
      </c>
      <c r="C285" t="str">
        <f>IF('converted data'!$P280='Team List'!$A$50,'converted data'!C280,"")</f>
        <v/>
      </c>
      <c r="D285" t="str">
        <f>IF('converted data'!$P280='Team List'!$A$50,'converted data'!D280,"")</f>
        <v>3</v>
      </c>
      <c r="E285">
        <f>IF('converted data'!$P280='Team List'!$A$50,'converted data'!E280,"")</f>
        <v>0</v>
      </c>
      <c r="F285">
        <f>IF('converted data'!$P280='Team List'!$A$50,'converted data'!F280,"")</f>
        <v>0</v>
      </c>
      <c r="G285">
        <f>IF('converted data'!$P280='Team List'!$A$50,'converted data'!G280,"")</f>
        <v>0</v>
      </c>
      <c r="H285">
        <f>IF('converted data'!$P280='Team List'!$A$50,'converted data'!H280,"")</f>
        <v>0</v>
      </c>
      <c r="I285">
        <f>IF('converted data'!$P280='Team List'!$A$50,'converted data'!I280,"")</f>
        <v>0</v>
      </c>
      <c r="J285">
        <f>IF('converted data'!$P280='Team List'!$A$50,'converted data'!J280,"")</f>
        <v>0</v>
      </c>
      <c r="K285">
        <f>IF('converted data'!$P280='Team List'!$A$50,'converted data'!K280,"")</f>
        <v>0</v>
      </c>
      <c r="L285">
        <f>IF('converted data'!$P280='Team List'!$A$50,'converted data'!L280,"")</f>
        <v>0</v>
      </c>
      <c r="M285">
        <f>IF('converted data'!$P280='Team List'!$A$50,'converted data'!M280,"")</f>
        <v>0</v>
      </c>
      <c r="N285">
        <f>IF('converted data'!$P280='Team List'!$A$50,'converted data'!N280,"")</f>
        <v>0</v>
      </c>
      <c r="O285">
        <f>IF('converted data'!$P280='Team List'!$A$50,'converted data'!O280,"")</f>
        <v>0</v>
      </c>
      <c r="P285">
        <f>IF('converted data'!$P280='Team List'!$A$50,'converted data'!P280,"")</f>
        <v>0</v>
      </c>
      <c r="Q285">
        <f>IF('converted data'!$P280='Team List'!$A$50,'converted data'!Q280,"")</f>
        <v>0</v>
      </c>
      <c r="R285">
        <f t="shared" si="5"/>
        <v>0</v>
      </c>
    </row>
    <row r="286" spans="2:18">
      <c r="B286">
        <f>IF('converted data'!$P281='Team List'!$A$50,'converted data'!B281,"")</f>
        <v>0</v>
      </c>
      <c r="C286" t="str">
        <f>IF('converted data'!$P281='Team List'!$A$50,'converted data'!C281,"")</f>
        <v/>
      </c>
      <c r="D286" t="str">
        <f>IF('converted data'!$P281='Team List'!$A$50,'converted data'!D281,"")</f>
        <v>3</v>
      </c>
      <c r="E286">
        <f>IF('converted data'!$P281='Team List'!$A$50,'converted data'!E281,"")</f>
        <v>0</v>
      </c>
      <c r="F286">
        <f>IF('converted data'!$P281='Team List'!$A$50,'converted data'!F281,"")</f>
        <v>0</v>
      </c>
      <c r="G286">
        <f>IF('converted data'!$P281='Team List'!$A$50,'converted data'!G281,"")</f>
        <v>0</v>
      </c>
      <c r="H286">
        <f>IF('converted data'!$P281='Team List'!$A$50,'converted data'!H281,"")</f>
        <v>0</v>
      </c>
      <c r="I286">
        <f>IF('converted data'!$P281='Team List'!$A$50,'converted data'!I281,"")</f>
        <v>0</v>
      </c>
      <c r="J286">
        <f>IF('converted data'!$P281='Team List'!$A$50,'converted data'!J281,"")</f>
        <v>0</v>
      </c>
      <c r="K286">
        <f>IF('converted data'!$P281='Team List'!$A$50,'converted data'!K281,"")</f>
        <v>0</v>
      </c>
      <c r="L286">
        <f>IF('converted data'!$P281='Team List'!$A$50,'converted data'!L281,"")</f>
        <v>0</v>
      </c>
      <c r="M286">
        <f>IF('converted data'!$P281='Team List'!$A$50,'converted data'!M281,"")</f>
        <v>0</v>
      </c>
      <c r="N286">
        <f>IF('converted data'!$P281='Team List'!$A$50,'converted data'!N281,"")</f>
        <v>0</v>
      </c>
      <c r="O286">
        <f>IF('converted data'!$P281='Team List'!$A$50,'converted data'!O281,"")</f>
        <v>0</v>
      </c>
      <c r="P286">
        <f>IF('converted data'!$P281='Team List'!$A$50,'converted data'!P281,"")</f>
        <v>0</v>
      </c>
      <c r="Q286">
        <f>IF('converted data'!$P281='Team List'!$A$50,'converted data'!Q281,"")</f>
        <v>0</v>
      </c>
      <c r="R286">
        <f t="shared" si="5"/>
        <v>0</v>
      </c>
    </row>
    <row r="287" spans="2:18">
      <c r="B287">
        <f>IF('converted data'!$P282='Team List'!$A$50,'converted data'!B282,"")</f>
        <v>0</v>
      </c>
      <c r="C287" t="str">
        <f>IF('converted data'!$P282='Team List'!$A$50,'converted data'!C282,"")</f>
        <v/>
      </c>
      <c r="D287" t="str">
        <f>IF('converted data'!$P282='Team List'!$A$50,'converted data'!D282,"")</f>
        <v>3</v>
      </c>
      <c r="E287">
        <f>IF('converted data'!$P282='Team List'!$A$50,'converted data'!E282,"")</f>
        <v>0</v>
      </c>
      <c r="F287">
        <f>IF('converted data'!$P282='Team List'!$A$50,'converted data'!F282,"")</f>
        <v>0</v>
      </c>
      <c r="G287">
        <f>IF('converted data'!$P282='Team List'!$A$50,'converted data'!G282,"")</f>
        <v>0</v>
      </c>
      <c r="H287">
        <f>IF('converted data'!$P282='Team List'!$A$50,'converted data'!H282,"")</f>
        <v>0</v>
      </c>
      <c r="I287">
        <f>IF('converted data'!$P282='Team List'!$A$50,'converted data'!I282,"")</f>
        <v>0</v>
      </c>
      <c r="J287">
        <f>IF('converted data'!$P282='Team List'!$A$50,'converted data'!J282,"")</f>
        <v>0</v>
      </c>
      <c r="K287">
        <f>IF('converted data'!$P282='Team List'!$A$50,'converted data'!K282,"")</f>
        <v>0</v>
      </c>
      <c r="L287">
        <f>IF('converted data'!$P282='Team List'!$A$50,'converted data'!L282,"")</f>
        <v>0</v>
      </c>
      <c r="M287">
        <f>IF('converted data'!$P282='Team List'!$A$50,'converted data'!M282,"")</f>
        <v>0</v>
      </c>
      <c r="N287">
        <f>IF('converted data'!$P282='Team List'!$A$50,'converted data'!N282,"")</f>
        <v>0</v>
      </c>
      <c r="O287">
        <f>IF('converted data'!$P282='Team List'!$A$50,'converted data'!O282,"")</f>
        <v>0</v>
      </c>
      <c r="P287">
        <f>IF('converted data'!$P282='Team List'!$A$50,'converted data'!P282,"")</f>
        <v>0</v>
      </c>
      <c r="Q287">
        <f>IF('converted data'!$P282='Team List'!$A$50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0,'converted data'!B283,"")</f>
        <v>0</v>
      </c>
      <c r="C288" t="str">
        <f>IF('converted data'!$P283='Team List'!$A$50,'converted data'!C283,"")</f>
        <v/>
      </c>
      <c r="D288" t="str">
        <f>IF('converted data'!$P283='Team List'!$A$50,'converted data'!D283,"")</f>
        <v>3</v>
      </c>
      <c r="E288">
        <f>IF('converted data'!$P283='Team List'!$A$50,'converted data'!E283,"")</f>
        <v>0</v>
      </c>
      <c r="F288">
        <f>IF('converted data'!$P283='Team List'!$A$50,'converted data'!F283,"")</f>
        <v>0</v>
      </c>
      <c r="G288">
        <f>IF('converted data'!$P283='Team List'!$A$50,'converted data'!G283,"")</f>
        <v>0</v>
      </c>
      <c r="H288">
        <f>IF('converted data'!$P283='Team List'!$A$50,'converted data'!H283,"")</f>
        <v>0</v>
      </c>
      <c r="I288">
        <f>IF('converted data'!$P283='Team List'!$A$50,'converted data'!I283,"")</f>
        <v>0</v>
      </c>
      <c r="J288">
        <f>IF('converted data'!$P283='Team List'!$A$50,'converted data'!J283,"")</f>
        <v>0</v>
      </c>
      <c r="K288">
        <f>IF('converted data'!$P283='Team List'!$A$50,'converted data'!K283,"")</f>
        <v>0</v>
      </c>
      <c r="L288">
        <f>IF('converted data'!$P283='Team List'!$A$50,'converted data'!L283,"")</f>
        <v>0</v>
      </c>
      <c r="M288">
        <f>IF('converted data'!$P283='Team List'!$A$50,'converted data'!M283,"")</f>
        <v>0</v>
      </c>
      <c r="N288">
        <f>IF('converted data'!$P283='Team List'!$A$50,'converted data'!N283,"")</f>
        <v>0</v>
      </c>
      <c r="O288">
        <f>IF('converted data'!$P283='Team List'!$A$50,'converted data'!O283,"")</f>
        <v>0</v>
      </c>
      <c r="P288">
        <f>IF('converted data'!$P283='Team List'!$A$50,'converted data'!P283,"")</f>
        <v>0</v>
      </c>
      <c r="Q288">
        <f>IF('converted data'!$P283='Team List'!$A$50,'converted data'!Q283,"")</f>
        <v>0</v>
      </c>
      <c r="R288">
        <f t="shared" si="6"/>
        <v>0</v>
      </c>
    </row>
    <row r="289" spans="2:18">
      <c r="B289">
        <f>IF('converted data'!$P284='Team List'!$A$50,'converted data'!B284,"")</f>
        <v>0</v>
      </c>
      <c r="C289" t="str">
        <f>IF('converted data'!$P284='Team List'!$A$50,'converted data'!C284,"")</f>
        <v/>
      </c>
      <c r="D289" t="str">
        <f>IF('converted data'!$P284='Team List'!$A$50,'converted data'!D284,"")</f>
        <v>3</v>
      </c>
      <c r="E289">
        <f>IF('converted data'!$P284='Team List'!$A$50,'converted data'!E284,"")</f>
        <v>0</v>
      </c>
      <c r="F289">
        <f>IF('converted data'!$P284='Team List'!$A$50,'converted data'!F284,"")</f>
        <v>0</v>
      </c>
      <c r="G289">
        <f>IF('converted data'!$P284='Team List'!$A$50,'converted data'!G284,"")</f>
        <v>0</v>
      </c>
      <c r="H289">
        <f>IF('converted data'!$P284='Team List'!$A$50,'converted data'!H284,"")</f>
        <v>0</v>
      </c>
      <c r="I289">
        <f>IF('converted data'!$P284='Team List'!$A$50,'converted data'!I284,"")</f>
        <v>0</v>
      </c>
      <c r="J289">
        <f>IF('converted data'!$P284='Team List'!$A$50,'converted data'!J284,"")</f>
        <v>0</v>
      </c>
      <c r="K289">
        <f>IF('converted data'!$P284='Team List'!$A$50,'converted data'!K284,"")</f>
        <v>0</v>
      </c>
      <c r="L289">
        <f>IF('converted data'!$P284='Team List'!$A$50,'converted data'!L284,"")</f>
        <v>0</v>
      </c>
      <c r="M289">
        <f>IF('converted data'!$P284='Team List'!$A$50,'converted data'!M284,"")</f>
        <v>0</v>
      </c>
      <c r="N289">
        <f>IF('converted data'!$P284='Team List'!$A$50,'converted data'!N284,"")</f>
        <v>0</v>
      </c>
      <c r="O289">
        <f>IF('converted data'!$P284='Team List'!$A$50,'converted data'!O284,"")</f>
        <v>0</v>
      </c>
      <c r="P289">
        <f>IF('converted data'!$P284='Team List'!$A$50,'converted data'!P284,"")</f>
        <v>0</v>
      </c>
      <c r="Q289">
        <f>IF('converted data'!$P284='Team List'!$A$50,'converted data'!Q284,"")</f>
        <v>0</v>
      </c>
      <c r="R289">
        <f t="shared" si="6"/>
        <v>0</v>
      </c>
    </row>
    <row r="290" spans="2:18">
      <c r="B290">
        <f>IF('converted data'!$P285='Team List'!$A$50,'converted data'!B285,"")</f>
        <v>0</v>
      </c>
      <c r="C290" t="str">
        <f>IF('converted data'!$P285='Team List'!$A$50,'converted data'!C285,"")</f>
        <v/>
      </c>
      <c r="D290" t="str">
        <f>IF('converted data'!$P285='Team List'!$A$50,'converted data'!D285,"")</f>
        <v>3</v>
      </c>
      <c r="E290">
        <f>IF('converted data'!$P285='Team List'!$A$50,'converted data'!E285,"")</f>
        <v>0</v>
      </c>
      <c r="F290">
        <f>IF('converted data'!$P285='Team List'!$A$50,'converted data'!F285,"")</f>
        <v>0</v>
      </c>
      <c r="G290">
        <f>IF('converted data'!$P285='Team List'!$A$50,'converted data'!G285,"")</f>
        <v>0</v>
      </c>
      <c r="H290">
        <f>IF('converted data'!$P285='Team List'!$A$50,'converted data'!H285,"")</f>
        <v>0</v>
      </c>
      <c r="I290">
        <f>IF('converted data'!$P285='Team List'!$A$50,'converted data'!I285,"")</f>
        <v>0</v>
      </c>
      <c r="J290">
        <f>IF('converted data'!$P285='Team List'!$A$50,'converted data'!J285,"")</f>
        <v>0</v>
      </c>
      <c r="K290">
        <f>IF('converted data'!$P285='Team List'!$A$50,'converted data'!K285,"")</f>
        <v>0</v>
      </c>
      <c r="L290">
        <f>IF('converted data'!$P285='Team List'!$A$50,'converted data'!L285,"")</f>
        <v>0</v>
      </c>
      <c r="M290">
        <f>IF('converted data'!$P285='Team List'!$A$50,'converted data'!M285,"")</f>
        <v>0</v>
      </c>
      <c r="N290">
        <f>IF('converted data'!$P285='Team List'!$A$50,'converted data'!N285,"")</f>
        <v>0</v>
      </c>
      <c r="O290">
        <f>IF('converted data'!$P285='Team List'!$A$50,'converted data'!O285,"")</f>
        <v>0</v>
      </c>
      <c r="P290">
        <f>IF('converted data'!$P285='Team List'!$A$50,'converted data'!P285,"")</f>
        <v>0</v>
      </c>
      <c r="Q290">
        <f>IF('converted data'!$P285='Team List'!$A$50,'converted data'!Q285,"")</f>
        <v>0</v>
      </c>
      <c r="R290">
        <f t="shared" si="6"/>
        <v>0</v>
      </c>
    </row>
    <row r="291" spans="2:18">
      <c r="B291">
        <f>IF('converted data'!$P286='Team List'!$A$50,'converted data'!B286,"")</f>
        <v>0</v>
      </c>
      <c r="C291" t="str">
        <f>IF('converted data'!$P286='Team List'!$A$50,'converted data'!C286,"")</f>
        <v/>
      </c>
      <c r="D291" t="str">
        <f>IF('converted data'!$P286='Team List'!$A$50,'converted data'!D286,"")</f>
        <v>3</v>
      </c>
      <c r="E291">
        <f>IF('converted data'!$P286='Team List'!$A$50,'converted data'!E286,"")</f>
        <v>0</v>
      </c>
      <c r="F291">
        <f>IF('converted data'!$P286='Team List'!$A$50,'converted data'!F286,"")</f>
        <v>0</v>
      </c>
      <c r="G291">
        <f>IF('converted data'!$P286='Team List'!$A$50,'converted data'!G286,"")</f>
        <v>0</v>
      </c>
      <c r="H291">
        <f>IF('converted data'!$P286='Team List'!$A$50,'converted data'!H286,"")</f>
        <v>0</v>
      </c>
      <c r="I291">
        <f>IF('converted data'!$P286='Team List'!$A$50,'converted data'!I286,"")</f>
        <v>0</v>
      </c>
      <c r="J291">
        <f>IF('converted data'!$P286='Team List'!$A$50,'converted data'!J286,"")</f>
        <v>0</v>
      </c>
      <c r="K291">
        <f>IF('converted data'!$P286='Team List'!$A$50,'converted data'!K286,"")</f>
        <v>0</v>
      </c>
      <c r="L291">
        <f>IF('converted data'!$P286='Team List'!$A$50,'converted data'!L286,"")</f>
        <v>0</v>
      </c>
      <c r="M291">
        <f>IF('converted data'!$P286='Team List'!$A$50,'converted data'!M286,"")</f>
        <v>0</v>
      </c>
      <c r="N291">
        <f>IF('converted data'!$P286='Team List'!$A$50,'converted data'!N286,"")</f>
        <v>0</v>
      </c>
      <c r="O291">
        <f>IF('converted data'!$P286='Team List'!$A$50,'converted data'!O286,"")</f>
        <v>0</v>
      </c>
      <c r="P291">
        <f>IF('converted data'!$P286='Team List'!$A$50,'converted data'!P286,"")</f>
        <v>0</v>
      </c>
      <c r="Q291">
        <f>IF('converted data'!$P286='Team List'!$A$50,'converted data'!Q286,"")</f>
        <v>0</v>
      </c>
      <c r="R291">
        <f t="shared" si="6"/>
        <v>0</v>
      </c>
    </row>
    <row r="292" spans="2:18">
      <c r="B292">
        <f>IF('converted data'!$P287='Team List'!$A$50,'converted data'!B287,"")</f>
        <v>0</v>
      </c>
      <c r="C292" t="str">
        <f>IF('converted data'!$P287='Team List'!$A$50,'converted data'!C287,"")</f>
        <v/>
      </c>
      <c r="D292" t="str">
        <f>IF('converted data'!$P287='Team List'!$A$50,'converted data'!D287,"")</f>
        <v>3</v>
      </c>
      <c r="E292">
        <f>IF('converted data'!$P287='Team List'!$A$50,'converted data'!E287,"")</f>
        <v>0</v>
      </c>
      <c r="F292">
        <f>IF('converted data'!$P287='Team List'!$A$50,'converted data'!F287,"")</f>
        <v>0</v>
      </c>
      <c r="G292">
        <f>IF('converted data'!$P287='Team List'!$A$50,'converted data'!G287,"")</f>
        <v>0</v>
      </c>
      <c r="H292">
        <f>IF('converted data'!$P287='Team List'!$A$50,'converted data'!H287,"")</f>
        <v>0</v>
      </c>
      <c r="I292">
        <f>IF('converted data'!$P287='Team List'!$A$50,'converted data'!I287,"")</f>
        <v>0</v>
      </c>
      <c r="J292">
        <f>IF('converted data'!$P287='Team List'!$A$50,'converted data'!J287,"")</f>
        <v>0</v>
      </c>
      <c r="K292">
        <f>IF('converted data'!$P287='Team List'!$A$50,'converted data'!K287,"")</f>
        <v>0</v>
      </c>
      <c r="L292">
        <f>IF('converted data'!$P287='Team List'!$A$50,'converted data'!L287,"")</f>
        <v>0</v>
      </c>
      <c r="M292">
        <f>IF('converted data'!$P287='Team List'!$A$50,'converted data'!M287,"")</f>
        <v>0</v>
      </c>
      <c r="N292">
        <f>IF('converted data'!$P287='Team List'!$A$50,'converted data'!N287,"")</f>
        <v>0</v>
      </c>
      <c r="O292">
        <f>IF('converted data'!$P287='Team List'!$A$50,'converted data'!O287,"")</f>
        <v>0</v>
      </c>
      <c r="P292">
        <f>IF('converted data'!$P287='Team List'!$A$50,'converted data'!P287,"")</f>
        <v>0</v>
      </c>
      <c r="Q292">
        <f>IF('converted data'!$P287='Team List'!$A$50,'converted data'!Q287,"")</f>
        <v>0</v>
      </c>
      <c r="R292">
        <f t="shared" si="6"/>
        <v>0</v>
      </c>
    </row>
    <row r="293" spans="2:18">
      <c r="B293">
        <f>IF('converted data'!$P288='Team List'!$A$50,'converted data'!B288,"")</f>
        <v>0</v>
      </c>
      <c r="C293" t="str">
        <f>IF('converted data'!$P288='Team List'!$A$50,'converted data'!C288,"")</f>
        <v/>
      </c>
      <c r="D293" t="str">
        <f>IF('converted data'!$P288='Team List'!$A$50,'converted data'!D288,"")</f>
        <v>3</v>
      </c>
      <c r="E293">
        <f>IF('converted data'!$P288='Team List'!$A$50,'converted data'!E288,"")</f>
        <v>0</v>
      </c>
      <c r="F293">
        <f>IF('converted data'!$P288='Team List'!$A$50,'converted data'!F288,"")</f>
        <v>0</v>
      </c>
      <c r="G293">
        <f>IF('converted data'!$P288='Team List'!$A$50,'converted data'!G288,"")</f>
        <v>0</v>
      </c>
      <c r="H293">
        <f>IF('converted data'!$P288='Team List'!$A$50,'converted data'!H288,"")</f>
        <v>0</v>
      </c>
      <c r="I293">
        <f>IF('converted data'!$P288='Team List'!$A$50,'converted data'!I288,"")</f>
        <v>0</v>
      </c>
      <c r="J293">
        <f>IF('converted data'!$P288='Team List'!$A$50,'converted data'!J288,"")</f>
        <v>0</v>
      </c>
      <c r="K293">
        <f>IF('converted data'!$P288='Team List'!$A$50,'converted data'!K288,"")</f>
        <v>0</v>
      </c>
      <c r="L293">
        <f>IF('converted data'!$P288='Team List'!$A$50,'converted data'!L288,"")</f>
        <v>0</v>
      </c>
      <c r="M293">
        <f>IF('converted data'!$P288='Team List'!$A$50,'converted data'!M288,"")</f>
        <v>0</v>
      </c>
      <c r="N293">
        <f>IF('converted data'!$P288='Team List'!$A$50,'converted data'!N288,"")</f>
        <v>0</v>
      </c>
      <c r="O293">
        <f>IF('converted data'!$P288='Team List'!$A$50,'converted data'!O288,"")</f>
        <v>0</v>
      </c>
      <c r="P293">
        <f>IF('converted data'!$P288='Team List'!$A$50,'converted data'!P288,"")</f>
        <v>0</v>
      </c>
      <c r="Q293">
        <f>IF('converted data'!$P288='Team List'!$A$50,'converted data'!Q288,"")</f>
        <v>0</v>
      </c>
      <c r="R293">
        <f t="shared" si="6"/>
        <v>0</v>
      </c>
    </row>
    <row r="294" spans="2:18">
      <c r="B294">
        <f>IF('converted data'!$P289='Team List'!$A$50,'converted data'!B289,"")</f>
        <v>0</v>
      </c>
      <c r="C294" t="str">
        <f>IF('converted data'!$P289='Team List'!$A$50,'converted data'!C289,"")</f>
        <v/>
      </c>
      <c r="D294" t="str">
        <f>IF('converted data'!$P289='Team List'!$A$50,'converted data'!D289,"")</f>
        <v>3</v>
      </c>
      <c r="E294">
        <f>IF('converted data'!$P289='Team List'!$A$50,'converted data'!E289,"")</f>
        <v>0</v>
      </c>
      <c r="F294">
        <f>IF('converted data'!$P289='Team List'!$A$50,'converted data'!F289,"")</f>
        <v>0</v>
      </c>
      <c r="G294">
        <f>IF('converted data'!$P289='Team List'!$A$50,'converted data'!G289,"")</f>
        <v>0</v>
      </c>
      <c r="H294">
        <f>IF('converted data'!$P289='Team List'!$A$50,'converted data'!H289,"")</f>
        <v>0</v>
      </c>
      <c r="I294">
        <f>IF('converted data'!$P289='Team List'!$A$50,'converted data'!I289,"")</f>
        <v>0</v>
      </c>
      <c r="J294">
        <f>IF('converted data'!$P289='Team List'!$A$50,'converted data'!J289,"")</f>
        <v>0</v>
      </c>
      <c r="K294">
        <f>IF('converted data'!$P289='Team List'!$A$50,'converted data'!K289,"")</f>
        <v>0</v>
      </c>
      <c r="L294">
        <f>IF('converted data'!$P289='Team List'!$A$50,'converted data'!L289,"")</f>
        <v>0</v>
      </c>
      <c r="M294">
        <f>IF('converted data'!$P289='Team List'!$A$50,'converted data'!M289,"")</f>
        <v>0</v>
      </c>
      <c r="N294">
        <f>IF('converted data'!$P289='Team List'!$A$50,'converted data'!N289,"")</f>
        <v>0</v>
      </c>
      <c r="O294">
        <f>IF('converted data'!$P289='Team List'!$A$50,'converted data'!O289,"")</f>
        <v>0</v>
      </c>
      <c r="P294">
        <f>IF('converted data'!$P289='Team List'!$A$50,'converted data'!P289,"")</f>
        <v>0</v>
      </c>
      <c r="Q294">
        <f>IF('converted data'!$P289='Team List'!$A$50,'converted data'!Q289,"")</f>
        <v>0</v>
      </c>
      <c r="R294">
        <f t="shared" si="6"/>
        <v>0</v>
      </c>
    </row>
    <row r="295" spans="2:18">
      <c r="B295">
        <f>IF('converted data'!$P290='Team List'!$A$50,'converted data'!B290,"")</f>
        <v>0</v>
      </c>
      <c r="C295" t="str">
        <f>IF('converted data'!$P290='Team List'!$A$50,'converted data'!C290,"")</f>
        <v/>
      </c>
      <c r="D295" t="str">
        <f>IF('converted data'!$P290='Team List'!$A$50,'converted data'!D290,"")</f>
        <v>3</v>
      </c>
      <c r="E295">
        <f>IF('converted data'!$P290='Team List'!$A$50,'converted data'!E290,"")</f>
        <v>0</v>
      </c>
      <c r="F295">
        <f>IF('converted data'!$P290='Team List'!$A$50,'converted data'!F290,"")</f>
        <v>0</v>
      </c>
      <c r="G295">
        <f>IF('converted data'!$P290='Team List'!$A$50,'converted data'!G290,"")</f>
        <v>0</v>
      </c>
      <c r="H295">
        <f>IF('converted data'!$P290='Team List'!$A$50,'converted data'!H290,"")</f>
        <v>0</v>
      </c>
      <c r="I295">
        <f>IF('converted data'!$P290='Team List'!$A$50,'converted data'!I290,"")</f>
        <v>0</v>
      </c>
      <c r="J295">
        <f>IF('converted data'!$P290='Team List'!$A$50,'converted data'!J290,"")</f>
        <v>0</v>
      </c>
      <c r="K295">
        <f>IF('converted data'!$P290='Team List'!$A$50,'converted data'!K290,"")</f>
        <v>0</v>
      </c>
      <c r="L295">
        <f>IF('converted data'!$P290='Team List'!$A$50,'converted data'!L290,"")</f>
        <v>0</v>
      </c>
      <c r="M295">
        <f>IF('converted data'!$P290='Team List'!$A$50,'converted data'!M290,"")</f>
        <v>0</v>
      </c>
      <c r="N295">
        <f>IF('converted data'!$P290='Team List'!$A$50,'converted data'!N290,"")</f>
        <v>0</v>
      </c>
      <c r="O295">
        <f>IF('converted data'!$P290='Team List'!$A$50,'converted data'!O290,"")</f>
        <v>0</v>
      </c>
      <c r="P295">
        <f>IF('converted data'!$P290='Team List'!$A$50,'converted data'!P290,"")</f>
        <v>0</v>
      </c>
      <c r="Q295">
        <f>IF('converted data'!$P290='Team List'!$A$50,'converted data'!Q290,"")</f>
        <v>0</v>
      </c>
      <c r="R295">
        <f t="shared" si="6"/>
        <v>0</v>
      </c>
    </row>
    <row r="296" spans="2:18">
      <c r="B296">
        <f>IF('converted data'!$P291='Team List'!$A$50,'converted data'!B291,"")</f>
        <v>0</v>
      </c>
      <c r="C296" t="str">
        <f>IF('converted data'!$P291='Team List'!$A$50,'converted data'!C291,"")</f>
        <v/>
      </c>
      <c r="D296" t="str">
        <f>IF('converted data'!$P291='Team List'!$A$50,'converted data'!D291,"")</f>
        <v>3</v>
      </c>
      <c r="E296">
        <f>IF('converted data'!$P291='Team List'!$A$50,'converted data'!E291,"")</f>
        <v>0</v>
      </c>
      <c r="F296">
        <f>IF('converted data'!$P291='Team List'!$A$50,'converted data'!F291,"")</f>
        <v>0</v>
      </c>
      <c r="G296">
        <f>IF('converted data'!$P291='Team List'!$A$50,'converted data'!G291,"")</f>
        <v>0</v>
      </c>
      <c r="H296">
        <f>IF('converted data'!$P291='Team List'!$A$50,'converted data'!H291,"")</f>
        <v>0</v>
      </c>
      <c r="I296">
        <f>IF('converted data'!$P291='Team List'!$A$50,'converted data'!I291,"")</f>
        <v>0</v>
      </c>
      <c r="J296">
        <f>IF('converted data'!$P291='Team List'!$A$50,'converted data'!J291,"")</f>
        <v>0</v>
      </c>
      <c r="K296">
        <f>IF('converted data'!$P291='Team List'!$A$50,'converted data'!K291,"")</f>
        <v>0</v>
      </c>
      <c r="L296">
        <f>IF('converted data'!$P291='Team List'!$A$50,'converted data'!L291,"")</f>
        <v>0</v>
      </c>
      <c r="M296">
        <f>IF('converted data'!$P291='Team List'!$A$50,'converted data'!M291,"")</f>
        <v>0</v>
      </c>
      <c r="N296">
        <f>IF('converted data'!$P291='Team List'!$A$50,'converted data'!N291,"")</f>
        <v>0</v>
      </c>
      <c r="O296">
        <f>IF('converted data'!$P291='Team List'!$A$50,'converted data'!O291,"")</f>
        <v>0</v>
      </c>
      <c r="P296">
        <f>IF('converted data'!$P291='Team List'!$A$50,'converted data'!P291,"")</f>
        <v>0</v>
      </c>
      <c r="Q296">
        <f>IF('converted data'!$P291='Team List'!$A$50,'converted data'!Q291,"")</f>
        <v>0</v>
      </c>
      <c r="R296">
        <f t="shared" si="6"/>
        <v>0</v>
      </c>
    </row>
    <row r="297" spans="2:18">
      <c r="B297">
        <f>IF('converted data'!$P292='Team List'!$A$50,'converted data'!B292,"")</f>
        <v>0</v>
      </c>
      <c r="C297" t="str">
        <f>IF('converted data'!$P292='Team List'!$A$50,'converted data'!C292,"")</f>
        <v/>
      </c>
      <c r="D297" t="str">
        <f>IF('converted data'!$P292='Team List'!$A$50,'converted data'!D292,"")</f>
        <v>3</v>
      </c>
      <c r="E297">
        <f>IF('converted data'!$P292='Team List'!$A$50,'converted data'!E292,"")</f>
        <v>0</v>
      </c>
      <c r="F297">
        <f>IF('converted data'!$P292='Team List'!$A$50,'converted data'!F292,"")</f>
        <v>0</v>
      </c>
      <c r="G297">
        <f>IF('converted data'!$P292='Team List'!$A$50,'converted data'!G292,"")</f>
        <v>0</v>
      </c>
      <c r="H297">
        <f>IF('converted data'!$P292='Team List'!$A$50,'converted data'!H292,"")</f>
        <v>0</v>
      </c>
      <c r="I297">
        <f>IF('converted data'!$P292='Team List'!$A$50,'converted data'!I292,"")</f>
        <v>0</v>
      </c>
      <c r="J297">
        <f>IF('converted data'!$P292='Team List'!$A$50,'converted data'!J292,"")</f>
        <v>0</v>
      </c>
      <c r="K297">
        <f>IF('converted data'!$P292='Team List'!$A$50,'converted data'!K292,"")</f>
        <v>0</v>
      </c>
      <c r="L297">
        <f>IF('converted data'!$P292='Team List'!$A$50,'converted data'!L292,"")</f>
        <v>0</v>
      </c>
      <c r="M297">
        <f>IF('converted data'!$P292='Team List'!$A$50,'converted data'!M292,"")</f>
        <v>0</v>
      </c>
      <c r="N297">
        <f>IF('converted data'!$P292='Team List'!$A$50,'converted data'!N292,"")</f>
        <v>0</v>
      </c>
      <c r="O297">
        <f>IF('converted data'!$P292='Team List'!$A$50,'converted data'!O292,"")</f>
        <v>0</v>
      </c>
      <c r="P297">
        <f>IF('converted data'!$P292='Team List'!$A$50,'converted data'!P292,"")</f>
        <v>0</v>
      </c>
      <c r="Q297">
        <f>IF('converted data'!$P292='Team List'!$A$50,'converted data'!Q292,"")</f>
        <v>0</v>
      </c>
      <c r="R297">
        <f t="shared" si="6"/>
        <v>0</v>
      </c>
    </row>
    <row r="298" spans="2:18">
      <c r="B298">
        <f>IF('converted data'!$P293='Team List'!$A$50,'converted data'!B293,"")</f>
        <v>0</v>
      </c>
      <c r="C298" t="str">
        <f>IF('converted data'!$P293='Team List'!$A$50,'converted data'!C293,"")</f>
        <v/>
      </c>
      <c r="D298" t="str">
        <f>IF('converted data'!$P293='Team List'!$A$50,'converted data'!D293,"")</f>
        <v>3</v>
      </c>
      <c r="E298">
        <f>IF('converted data'!$P293='Team List'!$A$50,'converted data'!E293,"")</f>
        <v>0</v>
      </c>
      <c r="F298">
        <f>IF('converted data'!$P293='Team List'!$A$50,'converted data'!F293,"")</f>
        <v>0</v>
      </c>
      <c r="G298">
        <f>IF('converted data'!$P293='Team List'!$A$50,'converted data'!G293,"")</f>
        <v>0</v>
      </c>
      <c r="H298">
        <f>IF('converted data'!$P293='Team List'!$A$50,'converted data'!H293,"")</f>
        <v>0</v>
      </c>
      <c r="I298">
        <f>IF('converted data'!$P293='Team List'!$A$50,'converted data'!I293,"")</f>
        <v>0</v>
      </c>
      <c r="J298">
        <f>IF('converted data'!$P293='Team List'!$A$50,'converted data'!J293,"")</f>
        <v>0</v>
      </c>
      <c r="K298">
        <f>IF('converted data'!$P293='Team List'!$A$50,'converted data'!K293,"")</f>
        <v>0</v>
      </c>
      <c r="L298">
        <f>IF('converted data'!$P293='Team List'!$A$50,'converted data'!L293,"")</f>
        <v>0</v>
      </c>
      <c r="M298">
        <f>IF('converted data'!$P293='Team List'!$A$50,'converted data'!M293,"")</f>
        <v>0</v>
      </c>
      <c r="N298">
        <f>IF('converted data'!$P293='Team List'!$A$50,'converted data'!N293,"")</f>
        <v>0</v>
      </c>
      <c r="O298">
        <f>IF('converted data'!$P293='Team List'!$A$50,'converted data'!O293,"")</f>
        <v>0</v>
      </c>
      <c r="P298">
        <f>IF('converted data'!$P293='Team List'!$A$50,'converted data'!P293,"")</f>
        <v>0</v>
      </c>
      <c r="Q298">
        <f>IF('converted data'!$P293='Team List'!$A$50,'converted data'!Q293,"")</f>
        <v>0</v>
      </c>
      <c r="R298">
        <f t="shared" si="6"/>
        <v>0</v>
      </c>
    </row>
    <row r="299" spans="2:18">
      <c r="B299">
        <f>IF('converted data'!$P294='Team List'!$A$50,'converted data'!B294,"")</f>
        <v>0</v>
      </c>
      <c r="C299" t="str">
        <f>IF('converted data'!$P294='Team List'!$A$50,'converted data'!C294,"")</f>
        <v/>
      </c>
      <c r="D299" t="str">
        <f>IF('converted data'!$P294='Team List'!$A$50,'converted data'!D294,"")</f>
        <v>3</v>
      </c>
      <c r="E299">
        <f>IF('converted data'!$P294='Team List'!$A$50,'converted data'!E294,"")</f>
        <v>0</v>
      </c>
      <c r="F299">
        <f>IF('converted data'!$P294='Team List'!$A$50,'converted data'!F294,"")</f>
        <v>0</v>
      </c>
      <c r="G299">
        <f>IF('converted data'!$P294='Team List'!$A$50,'converted data'!G294,"")</f>
        <v>0</v>
      </c>
      <c r="H299">
        <f>IF('converted data'!$P294='Team List'!$A$50,'converted data'!H294,"")</f>
        <v>0</v>
      </c>
      <c r="I299">
        <f>IF('converted data'!$P294='Team List'!$A$50,'converted data'!I294,"")</f>
        <v>0</v>
      </c>
      <c r="J299">
        <f>IF('converted data'!$P294='Team List'!$A$50,'converted data'!J294,"")</f>
        <v>0</v>
      </c>
      <c r="K299">
        <f>IF('converted data'!$P294='Team List'!$A$50,'converted data'!K294,"")</f>
        <v>0</v>
      </c>
      <c r="L299">
        <f>IF('converted data'!$P294='Team List'!$A$50,'converted data'!L294,"")</f>
        <v>0</v>
      </c>
      <c r="M299">
        <f>IF('converted data'!$P294='Team List'!$A$50,'converted data'!M294,"")</f>
        <v>0</v>
      </c>
      <c r="N299">
        <f>IF('converted data'!$P294='Team List'!$A$50,'converted data'!N294,"")</f>
        <v>0</v>
      </c>
      <c r="O299">
        <f>IF('converted data'!$P294='Team List'!$A$50,'converted data'!O294,"")</f>
        <v>0</v>
      </c>
      <c r="P299">
        <f>IF('converted data'!$P294='Team List'!$A$50,'converted data'!P294,"")</f>
        <v>0</v>
      </c>
      <c r="Q299">
        <f>IF('converted data'!$P294='Team List'!$A$50,'converted data'!Q294,"")</f>
        <v>0</v>
      </c>
      <c r="R299">
        <f t="shared" si="6"/>
        <v>0</v>
      </c>
    </row>
    <row r="300" spans="2:18">
      <c r="B300">
        <f>IF('converted data'!$P295='Team List'!$A$50,'converted data'!B295,"")</f>
        <v>0</v>
      </c>
      <c r="C300" t="str">
        <f>IF('converted data'!$P295='Team List'!$A$50,'converted data'!C295,"")</f>
        <v/>
      </c>
      <c r="D300" t="str">
        <f>IF('converted data'!$P295='Team List'!$A$50,'converted data'!D295,"")</f>
        <v>3</v>
      </c>
      <c r="E300">
        <f>IF('converted data'!$P295='Team List'!$A$50,'converted data'!E295,"")</f>
        <v>0</v>
      </c>
      <c r="F300">
        <f>IF('converted data'!$P295='Team List'!$A$50,'converted data'!F295,"")</f>
        <v>0</v>
      </c>
      <c r="G300">
        <f>IF('converted data'!$P295='Team List'!$A$50,'converted data'!G295,"")</f>
        <v>0</v>
      </c>
      <c r="H300">
        <f>IF('converted data'!$P295='Team List'!$A$50,'converted data'!H295,"")</f>
        <v>0</v>
      </c>
      <c r="I300">
        <f>IF('converted data'!$P295='Team List'!$A$50,'converted data'!I295,"")</f>
        <v>0</v>
      </c>
      <c r="J300">
        <f>IF('converted data'!$P295='Team List'!$A$50,'converted data'!J295,"")</f>
        <v>0</v>
      </c>
      <c r="K300">
        <f>IF('converted data'!$P295='Team List'!$A$50,'converted data'!K295,"")</f>
        <v>0</v>
      </c>
      <c r="L300">
        <f>IF('converted data'!$P295='Team List'!$A$50,'converted data'!L295,"")</f>
        <v>0</v>
      </c>
      <c r="M300">
        <f>IF('converted data'!$P295='Team List'!$A$50,'converted data'!M295,"")</f>
        <v>0</v>
      </c>
      <c r="N300">
        <f>IF('converted data'!$P295='Team List'!$A$50,'converted data'!N295,"")</f>
        <v>0</v>
      </c>
      <c r="O300">
        <f>IF('converted data'!$P295='Team List'!$A$50,'converted data'!O295,"")</f>
        <v>0</v>
      </c>
      <c r="P300">
        <f>IF('converted data'!$P295='Team List'!$A$50,'converted data'!P295,"")</f>
        <v>0</v>
      </c>
      <c r="Q300">
        <f>IF('converted data'!$P295='Team List'!$A$50,'converted data'!Q295,"")</f>
        <v>0</v>
      </c>
      <c r="R300">
        <f t="shared" si="6"/>
        <v>0</v>
      </c>
    </row>
    <row r="301" spans="2:18">
      <c r="B301">
        <f>IF('converted data'!$P296='Team List'!$A$50,'converted data'!B296,"")</f>
        <v>0</v>
      </c>
      <c r="C301" t="str">
        <f>IF('converted data'!$P296='Team List'!$A$50,'converted data'!C296,"")</f>
        <v/>
      </c>
      <c r="D301" t="str">
        <f>IF('converted data'!$P296='Team List'!$A$50,'converted data'!D296,"")</f>
        <v>3</v>
      </c>
      <c r="E301">
        <f>IF('converted data'!$P296='Team List'!$A$50,'converted data'!E296,"")</f>
        <v>0</v>
      </c>
      <c r="F301">
        <f>IF('converted data'!$P296='Team List'!$A$50,'converted data'!F296,"")</f>
        <v>0</v>
      </c>
      <c r="G301">
        <f>IF('converted data'!$P296='Team List'!$A$50,'converted data'!G296,"")</f>
        <v>0</v>
      </c>
      <c r="H301">
        <f>IF('converted data'!$P296='Team List'!$A$50,'converted data'!H296,"")</f>
        <v>0</v>
      </c>
      <c r="I301">
        <f>IF('converted data'!$P296='Team List'!$A$50,'converted data'!I296,"")</f>
        <v>0</v>
      </c>
      <c r="J301">
        <f>IF('converted data'!$P296='Team List'!$A$50,'converted data'!J296,"")</f>
        <v>0</v>
      </c>
      <c r="K301">
        <f>IF('converted data'!$P296='Team List'!$A$50,'converted data'!K296,"")</f>
        <v>0</v>
      </c>
      <c r="L301">
        <f>IF('converted data'!$P296='Team List'!$A$50,'converted data'!L296,"")</f>
        <v>0</v>
      </c>
      <c r="M301">
        <f>IF('converted data'!$P296='Team List'!$A$50,'converted data'!M296,"")</f>
        <v>0</v>
      </c>
      <c r="N301">
        <f>IF('converted data'!$P296='Team List'!$A$50,'converted data'!N296,"")</f>
        <v>0</v>
      </c>
      <c r="O301">
        <f>IF('converted data'!$P296='Team List'!$A$50,'converted data'!O296,"")</f>
        <v>0</v>
      </c>
      <c r="P301">
        <f>IF('converted data'!$P296='Team List'!$A$50,'converted data'!P296,"")</f>
        <v>0</v>
      </c>
      <c r="Q301">
        <f>IF('converted data'!$P296='Team List'!$A$50,'converted data'!Q296,"")</f>
        <v>0</v>
      </c>
      <c r="R301">
        <f t="shared" si="6"/>
        <v>0</v>
      </c>
    </row>
    <row r="302" spans="2:18">
      <c r="B302">
        <f>IF('converted data'!$P297='Team List'!$A$50,'converted data'!B297,"")</f>
        <v>0</v>
      </c>
      <c r="C302" t="str">
        <f>IF('converted data'!$P297='Team List'!$A$50,'converted data'!C297,"")</f>
        <v/>
      </c>
      <c r="D302" t="str">
        <f>IF('converted data'!$P297='Team List'!$A$50,'converted data'!D297,"")</f>
        <v>3</v>
      </c>
      <c r="E302">
        <f>IF('converted data'!$P297='Team List'!$A$50,'converted data'!E297,"")</f>
        <v>0</v>
      </c>
      <c r="F302">
        <f>IF('converted data'!$P297='Team List'!$A$50,'converted data'!F297,"")</f>
        <v>0</v>
      </c>
      <c r="G302">
        <f>IF('converted data'!$P297='Team List'!$A$50,'converted data'!G297,"")</f>
        <v>0</v>
      </c>
      <c r="H302">
        <f>IF('converted data'!$P297='Team List'!$A$50,'converted data'!H297,"")</f>
        <v>0</v>
      </c>
      <c r="I302">
        <f>IF('converted data'!$P297='Team List'!$A$50,'converted data'!I297,"")</f>
        <v>0</v>
      </c>
      <c r="J302">
        <f>IF('converted data'!$P297='Team List'!$A$50,'converted data'!J297,"")</f>
        <v>0</v>
      </c>
      <c r="K302">
        <f>IF('converted data'!$P297='Team List'!$A$50,'converted data'!K297,"")</f>
        <v>0</v>
      </c>
      <c r="L302">
        <f>IF('converted data'!$P297='Team List'!$A$50,'converted data'!L297,"")</f>
        <v>0</v>
      </c>
      <c r="M302">
        <f>IF('converted data'!$P297='Team List'!$A$50,'converted data'!M297,"")</f>
        <v>0</v>
      </c>
      <c r="N302">
        <f>IF('converted data'!$P297='Team List'!$A$50,'converted data'!N297,"")</f>
        <v>0</v>
      </c>
      <c r="O302">
        <f>IF('converted data'!$P297='Team List'!$A$50,'converted data'!O297,"")</f>
        <v>0</v>
      </c>
      <c r="P302">
        <f>IF('converted data'!$P297='Team List'!$A$50,'converted data'!P297,"")</f>
        <v>0</v>
      </c>
      <c r="Q302">
        <f>IF('converted data'!$P297='Team List'!$A$50,'converted data'!Q297,"")</f>
        <v>0</v>
      </c>
      <c r="R302">
        <f t="shared" si="6"/>
        <v>0</v>
      </c>
    </row>
    <row r="303" spans="2:18">
      <c r="B303">
        <f>IF('converted data'!$P298='Team List'!$A$50,'converted data'!B298,"")</f>
        <v>0</v>
      </c>
      <c r="C303" t="str">
        <f>IF('converted data'!$P298='Team List'!$A$50,'converted data'!C298,"")</f>
        <v/>
      </c>
      <c r="D303" t="str">
        <f>IF('converted data'!$P298='Team List'!$A$50,'converted data'!D298,"")</f>
        <v>3</v>
      </c>
      <c r="E303">
        <f>IF('converted data'!$P298='Team List'!$A$50,'converted data'!E298,"")</f>
        <v>0</v>
      </c>
      <c r="F303">
        <f>IF('converted data'!$P298='Team List'!$A$50,'converted data'!F298,"")</f>
        <v>0</v>
      </c>
      <c r="G303">
        <f>IF('converted data'!$P298='Team List'!$A$50,'converted data'!G298,"")</f>
        <v>0</v>
      </c>
      <c r="H303">
        <f>IF('converted data'!$P298='Team List'!$A$50,'converted data'!H298,"")</f>
        <v>0</v>
      </c>
      <c r="I303">
        <f>IF('converted data'!$P298='Team List'!$A$50,'converted data'!I298,"")</f>
        <v>0</v>
      </c>
      <c r="J303">
        <f>IF('converted data'!$P298='Team List'!$A$50,'converted data'!J298,"")</f>
        <v>0</v>
      </c>
      <c r="K303">
        <f>IF('converted data'!$P298='Team List'!$A$50,'converted data'!K298,"")</f>
        <v>0</v>
      </c>
      <c r="L303">
        <f>IF('converted data'!$P298='Team List'!$A$50,'converted data'!L298,"")</f>
        <v>0</v>
      </c>
      <c r="M303">
        <f>IF('converted data'!$P298='Team List'!$A$50,'converted data'!M298,"")</f>
        <v>0</v>
      </c>
      <c r="N303">
        <f>IF('converted data'!$P298='Team List'!$A$50,'converted data'!N298,"")</f>
        <v>0</v>
      </c>
      <c r="O303">
        <f>IF('converted data'!$P298='Team List'!$A$50,'converted data'!O298,"")</f>
        <v>0</v>
      </c>
      <c r="P303">
        <f>IF('converted data'!$P298='Team List'!$A$50,'converted data'!P298,"")</f>
        <v>0</v>
      </c>
      <c r="Q303">
        <f>IF('converted data'!$P298='Team List'!$A$50,'converted data'!Q298,"")</f>
        <v>0</v>
      </c>
      <c r="R303">
        <f t="shared" si="6"/>
        <v>0</v>
      </c>
    </row>
    <row r="304" spans="2:18">
      <c r="B304">
        <f>IF('converted data'!$P299='Team List'!$A$50,'converted data'!B299,"")</f>
        <v>0</v>
      </c>
      <c r="C304" t="str">
        <f>IF('converted data'!$P299='Team List'!$A$50,'converted data'!C299,"")</f>
        <v/>
      </c>
      <c r="D304" t="str">
        <f>IF('converted data'!$P299='Team List'!$A$50,'converted data'!D299,"")</f>
        <v>3</v>
      </c>
      <c r="E304">
        <f>IF('converted data'!$P299='Team List'!$A$50,'converted data'!E299,"")</f>
        <v>0</v>
      </c>
      <c r="F304">
        <f>IF('converted data'!$P299='Team List'!$A$50,'converted data'!F299,"")</f>
        <v>0</v>
      </c>
      <c r="G304">
        <f>IF('converted data'!$P299='Team List'!$A$50,'converted data'!G299,"")</f>
        <v>0</v>
      </c>
      <c r="H304">
        <f>IF('converted data'!$P299='Team List'!$A$50,'converted data'!H299,"")</f>
        <v>0</v>
      </c>
      <c r="I304">
        <f>IF('converted data'!$P299='Team List'!$A$50,'converted data'!I299,"")</f>
        <v>0</v>
      </c>
      <c r="J304">
        <f>IF('converted data'!$P299='Team List'!$A$50,'converted data'!J299,"")</f>
        <v>0</v>
      </c>
      <c r="K304">
        <f>IF('converted data'!$P299='Team List'!$A$50,'converted data'!K299,"")</f>
        <v>0</v>
      </c>
      <c r="L304">
        <f>IF('converted data'!$P299='Team List'!$A$50,'converted data'!L299,"")</f>
        <v>0</v>
      </c>
      <c r="M304">
        <f>IF('converted data'!$P299='Team List'!$A$50,'converted data'!M299,"")</f>
        <v>0</v>
      </c>
      <c r="N304">
        <f>IF('converted data'!$P299='Team List'!$A$50,'converted data'!N299,"")</f>
        <v>0</v>
      </c>
      <c r="O304">
        <f>IF('converted data'!$P299='Team List'!$A$50,'converted data'!O299,"")</f>
        <v>0</v>
      </c>
      <c r="P304">
        <f>IF('converted data'!$P299='Team List'!$A$50,'converted data'!P299,"")</f>
        <v>0</v>
      </c>
      <c r="Q304">
        <f>IF('converted data'!$P299='Team List'!$A$50,'converted data'!Q299,"")</f>
        <v>0</v>
      </c>
      <c r="R304">
        <f t="shared" si="6"/>
        <v>0</v>
      </c>
    </row>
    <row r="305" spans="2:18">
      <c r="B305">
        <f>IF('converted data'!$P300='Team List'!$A$50,'converted data'!B300,"")</f>
        <v>0</v>
      </c>
      <c r="C305" t="str">
        <f>IF('converted data'!$P300='Team List'!$A$50,'converted data'!C300,"")</f>
        <v/>
      </c>
      <c r="D305" t="str">
        <f>IF('converted data'!$P300='Team List'!$A$50,'converted data'!D300,"")</f>
        <v>3</v>
      </c>
      <c r="E305">
        <f>IF('converted data'!$P300='Team List'!$A$50,'converted data'!E300,"")</f>
        <v>0</v>
      </c>
      <c r="F305">
        <f>IF('converted data'!$P300='Team List'!$A$50,'converted data'!F300,"")</f>
        <v>0</v>
      </c>
      <c r="G305">
        <f>IF('converted data'!$P300='Team List'!$A$50,'converted data'!G300,"")</f>
        <v>0</v>
      </c>
      <c r="H305">
        <f>IF('converted data'!$P300='Team List'!$A$50,'converted data'!H300,"")</f>
        <v>0</v>
      </c>
      <c r="I305">
        <f>IF('converted data'!$P300='Team List'!$A$50,'converted data'!I300,"")</f>
        <v>0</v>
      </c>
      <c r="J305">
        <f>IF('converted data'!$P300='Team List'!$A$50,'converted data'!J300,"")</f>
        <v>0</v>
      </c>
      <c r="K305">
        <f>IF('converted data'!$P300='Team List'!$A$50,'converted data'!K300,"")</f>
        <v>0</v>
      </c>
      <c r="L305">
        <f>IF('converted data'!$P300='Team List'!$A$50,'converted data'!L300,"")</f>
        <v>0</v>
      </c>
      <c r="M305">
        <f>IF('converted data'!$P300='Team List'!$A$50,'converted data'!M300,"")</f>
        <v>0</v>
      </c>
      <c r="N305">
        <f>IF('converted data'!$P300='Team List'!$A$50,'converted data'!N300,"")</f>
        <v>0</v>
      </c>
      <c r="O305">
        <f>IF('converted data'!$P300='Team List'!$A$50,'converted data'!O300,"")</f>
        <v>0</v>
      </c>
      <c r="P305">
        <f>IF('converted data'!$P300='Team List'!$A$50,'converted data'!P300,"")</f>
        <v>0</v>
      </c>
      <c r="Q305">
        <f>IF('converted data'!$P300='Team List'!$A$50,'converted data'!Q300,"")</f>
        <v>0</v>
      </c>
      <c r="R305">
        <f t="shared" si="6"/>
        <v>0</v>
      </c>
    </row>
    <row r="306" spans="2:18">
      <c r="B306">
        <f>IF('converted data'!$P301='Team List'!$A$50,'converted data'!B301,"")</f>
        <v>0</v>
      </c>
      <c r="C306" t="str">
        <f>IF('converted data'!$P301='Team List'!$A$50,'converted data'!C301,"")</f>
        <v/>
      </c>
      <c r="D306" t="str">
        <f>IF('converted data'!$P301='Team List'!$A$50,'converted data'!D301,"")</f>
        <v>3</v>
      </c>
      <c r="E306">
        <f>IF('converted data'!$P301='Team List'!$A$50,'converted data'!E301,"")</f>
        <v>0</v>
      </c>
      <c r="F306">
        <f>IF('converted data'!$P301='Team List'!$A$50,'converted data'!F301,"")</f>
        <v>0</v>
      </c>
      <c r="G306">
        <f>IF('converted data'!$P301='Team List'!$A$50,'converted data'!G301,"")</f>
        <v>0</v>
      </c>
      <c r="H306">
        <f>IF('converted data'!$P301='Team List'!$A$50,'converted data'!H301,"")</f>
        <v>0</v>
      </c>
      <c r="I306">
        <f>IF('converted data'!$P301='Team List'!$A$50,'converted data'!I301,"")</f>
        <v>0</v>
      </c>
      <c r="J306">
        <f>IF('converted data'!$P301='Team List'!$A$50,'converted data'!J301,"")</f>
        <v>0</v>
      </c>
      <c r="K306">
        <f>IF('converted data'!$P301='Team List'!$A$50,'converted data'!K301,"")</f>
        <v>0</v>
      </c>
      <c r="L306">
        <f>IF('converted data'!$P301='Team List'!$A$50,'converted data'!L301,"")</f>
        <v>0</v>
      </c>
      <c r="M306">
        <f>IF('converted data'!$P301='Team List'!$A$50,'converted data'!M301,"")</f>
        <v>0</v>
      </c>
      <c r="N306">
        <f>IF('converted data'!$P301='Team List'!$A$50,'converted data'!N301,"")</f>
        <v>0</v>
      </c>
      <c r="O306">
        <f>IF('converted data'!$P301='Team List'!$A$50,'converted data'!O301,"")</f>
        <v>0</v>
      </c>
      <c r="P306">
        <f>IF('converted data'!$P301='Team List'!$A$50,'converted data'!P301,"")</f>
        <v>0</v>
      </c>
      <c r="Q306">
        <f>IF('converted data'!$P301='Team List'!$A$50,'converted data'!Q301,"")</f>
        <v>0</v>
      </c>
      <c r="R306">
        <f t="shared" si="6"/>
        <v>0</v>
      </c>
    </row>
    <row r="307" spans="2:18">
      <c r="B307">
        <f>IF('converted data'!$P302='Team List'!$A$50,'converted data'!B302,"")</f>
        <v>0</v>
      </c>
      <c r="C307" t="str">
        <f>IF('converted data'!$P302='Team List'!$A$50,'converted data'!C302,"")</f>
        <v/>
      </c>
      <c r="D307" t="str">
        <f>IF('converted data'!$P302='Team List'!$A$50,'converted data'!D302,"")</f>
        <v>3</v>
      </c>
      <c r="E307">
        <f>IF('converted data'!$P302='Team List'!$A$50,'converted data'!E302,"")</f>
        <v>0</v>
      </c>
      <c r="F307">
        <f>IF('converted data'!$P302='Team List'!$A$50,'converted data'!F302,"")</f>
        <v>0</v>
      </c>
      <c r="G307">
        <f>IF('converted data'!$P302='Team List'!$A$50,'converted data'!G302,"")</f>
        <v>0</v>
      </c>
      <c r="H307">
        <f>IF('converted data'!$P302='Team List'!$A$50,'converted data'!H302,"")</f>
        <v>0</v>
      </c>
      <c r="I307">
        <f>IF('converted data'!$P302='Team List'!$A$50,'converted data'!I302,"")</f>
        <v>0</v>
      </c>
      <c r="J307">
        <f>IF('converted data'!$P302='Team List'!$A$50,'converted data'!J302,"")</f>
        <v>0</v>
      </c>
      <c r="K307">
        <f>IF('converted data'!$P302='Team List'!$A$50,'converted data'!K302,"")</f>
        <v>0</v>
      </c>
      <c r="L307">
        <f>IF('converted data'!$P302='Team List'!$A$50,'converted data'!L302,"")</f>
        <v>0</v>
      </c>
      <c r="M307">
        <f>IF('converted data'!$P302='Team List'!$A$50,'converted data'!M302,"")</f>
        <v>0</v>
      </c>
      <c r="N307">
        <f>IF('converted data'!$P302='Team List'!$A$50,'converted data'!N302,"")</f>
        <v>0</v>
      </c>
      <c r="O307">
        <f>IF('converted data'!$P302='Team List'!$A$50,'converted data'!O302,"")</f>
        <v>0</v>
      </c>
      <c r="P307">
        <f>IF('converted data'!$P302='Team List'!$A$50,'converted data'!P302,"")</f>
        <v>0</v>
      </c>
      <c r="Q307">
        <f>IF('converted data'!$P302='Team List'!$A$50,'converted data'!Q302,"")</f>
        <v>0</v>
      </c>
      <c r="R307">
        <f t="shared" si="6"/>
        <v>0</v>
      </c>
    </row>
    <row r="308" spans="2:18">
      <c r="B308">
        <f>IF('converted data'!$P303='Team List'!$A$50,'converted data'!B303,"")</f>
        <v>0</v>
      </c>
      <c r="C308" t="str">
        <f>IF('converted data'!$P303='Team List'!$A$50,'converted data'!C303,"")</f>
        <v/>
      </c>
      <c r="D308" t="str">
        <f>IF('converted data'!$P303='Team List'!$A$50,'converted data'!D303,"")</f>
        <v>3</v>
      </c>
      <c r="E308">
        <f>IF('converted data'!$P303='Team List'!$A$50,'converted data'!E303,"")</f>
        <v>0</v>
      </c>
      <c r="F308">
        <f>IF('converted data'!$P303='Team List'!$A$50,'converted data'!F303,"")</f>
        <v>0</v>
      </c>
      <c r="G308">
        <f>IF('converted data'!$P303='Team List'!$A$50,'converted data'!G303,"")</f>
        <v>0</v>
      </c>
      <c r="H308">
        <f>IF('converted data'!$P303='Team List'!$A$50,'converted data'!H303,"")</f>
        <v>0</v>
      </c>
      <c r="I308">
        <f>IF('converted data'!$P303='Team List'!$A$50,'converted data'!I303,"")</f>
        <v>0</v>
      </c>
      <c r="J308">
        <f>IF('converted data'!$P303='Team List'!$A$50,'converted data'!J303,"")</f>
        <v>0</v>
      </c>
      <c r="K308">
        <f>IF('converted data'!$P303='Team List'!$A$50,'converted data'!K303,"")</f>
        <v>0</v>
      </c>
      <c r="L308">
        <f>IF('converted data'!$P303='Team List'!$A$50,'converted data'!L303,"")</f>
        <v>0</v>
      </c>
      <c r="M308">
        <f>IF('converted data'!$P303='Team List'!$A$50,'converted data'!M303,"")</f>
        <v>0</v>
      </c>
      <c r="N308">
        <f>IF('converted data'!$P303='Team List'!$A$50,'converted data'!N303,"")</f>
        <v>0</v>
      </c>
      <c r="O308">
        <f>IF('converted data'!$P303='Team List'!$A$50,'converted data'!O303,"")</f>
        <v>0</v>
      </c>
      <c r="P308">
        <f>IF('converted data'!$P303='Team List'!$A$50,'converted data'!P303,"")</f>
        <v>0</v>
      </c>
      <c r="Q308">
        <f>IF('converted data'!$P303='Team List'!$A$50,'converted data'!Q303,"")</f>
        <v>0</v>
      </c>
      <c r="R308">
        <f t="shared" si="6"/>
        <v>0</v>
      </c>
    </row>
    <row r="309" spans="2:18">
      <c r="B309">
        <f>IF('converted data'!$P304='Team List'!$A$50,'converted data'!B304,"")</f>
        <v>0</v>
      </c>
      <c r="C309" t="str">
        <f>IF('converted data'!$P304='Team List'!$A$50,'converted data'!C304,"")</f>
        <v/>
      </c>
      <c r="D309" t="str">
        <f>IF('converted data'!$P304='Team List'!$A$50,'converted data'!D304,"")</f>
        <v>3</v>
      </c>
      <c r="E309">
        <f>IF('converted data'!$P304='Team List'!$A$50,'converted data'!E304,"")</f>
        <v>0</v>
      </c>
      <c r="F309">
        <f>IF('converted data'!$P304='Team List'!$A$50,'converted data'!F304,"")</f>
        <v>0</v>
      </c>
      <c r="G309">
        <f>IF('converted data'!$P304='Team List'!$A$50,'converted data'!G304,"")</f>
        <v>0</v>
      </c>
      <c r="H309">
        <f>IF('converted data'!$P304='Team List'!$A$50,'converted data'!H304,"")</f>
        <v>0</v>
      </c>
      <c r="I309">
        <f>IF('converted data'!$P304='Team List'!$A$50,'converted data'!I304,"")</f>
        <v>0</v>
      </c>
      <c r="J309">
        <f>IF('converted data'!$P304='Team List'!$A$50,'converted data'!J304,"")</f>
        <v>0</v>
      </c>
      <c r="K309">
        <f>IF('converted data'!$P304='Team List'!$A$50,'converted data'!K304,"")</f>
        <v>0</v>
      </c>
      <c r="L309">
        <f>IF('converted data'!$P304='Team List'!$A$50,'converted data'!L304,"")</f>
        <v>0</v>
      </c>
      <c r="M309">
        <f>IF('converted data'!$P304='Team List'!$A$50,'converted data'!M304,"")</f>
        <v>0</v>
      </c>
      <c r="N309">
        <f>IF('converted data'!$P304='Team List'!$A$50,'converted data'!N304,"")</f>
        <v>0</v>
      </c>
      <c r="O309">
        <f>IF('converted data'!$P304='Team List'!$A$50,'converted data'!O304,"")</f>
        <v>0</v>
      </c>
      <c r="P309">
        <f>IF('converted data'!$P304='Team List'!$A$50,'converted data'!P304,"")</f>
        <v>0</v>
      </c>
      <c r="Q309">
        <f>IF('converted data'!$P304='Team List'!$A$50,'converted data'!Q304,"")</f>
        <v>0</v>
      </c>
      <c r="R309">
        <f t="shared" si="6"/>
        <v>0</v>
      </c>
    </row>
    <row r="310" spans="2:18">
      <c r="B310">
        <f>IF('converted data'!$P305='Team List'!$A$50,'converted data'!B305,"")</f>
        <v>0</v>
      </c>
      <c r="C310" t="str">
        <f>IF('converted data'!$P305='Team List'!$A$50,'converted data'!C305,"")</f>
        <v/>
      </c>
      <c r="D310" t="str">
        <f>IF('converted data'!$P305='Team List'!$A$50,'converted data'!D305,"")</f>
        <v>3</v>
      </c>
      <c r="E310">
        <f>IF('converted data'!$P305='Team List'!$A$50,'converted data'!E305,"")</f>
        <v>0</v>
      </c>
      <c r="F310">
        <f>IF('converted data'!$P305='Team List'!$A$50,'converted data'!F305,"")</f>
        <v>0</v>
      </c>
      <c r="G310">
        <f>IF('converted data'!$P305='Team List'!$A$50,'converted data'!G305,"")</f>
        <v>0</v>
      </c>
      <c r="H310">
        <f>IF('converted data'!$P305='Team List'!$A$50,'converted data'!H305,"")</f>
        <v>0</v>
      </c>
      <c r="I310">
        <f>IF('converted data'!$P305='Team List'!$A$50,'converted data'!I305,"")</f>
        <v>0</v>
      </c>
      <c r="J310">
        <f>IF('converted data'!$P305='Team List'!$A$50,'converted data'!J305,"")</f>
        <v>0</v>
      </c>
      <c r="K310">
        <f>IF('converted data'!$P305='Team List'!$A$50,'converted data'!K305,"")</f>
        <v>0</v>
      </c>
      <c r="L310">
        <f>IF('converted data'!$P305='Team List'!$A$50,'converted data'!L305,"")</f>
        <v>0</v>
      </c>
      <c r="M310">
        <f>IF('converted data'!$P305='Team List'!$A$50,'converted data'!M305,"")</f>
        <v>0</v>
      </c>
      <c r="N310">
        <f>IF('converted data'!$P305='Team List'!$A$50,'converted data'!N305,"")</f>
        <v>0</v>
      </c>
      <c r="O310">
        <f>IF('converted data'!$P305='Team List'!$A$50,'converted data'!O305,"")</f>
        <v>0</v>
      </c>
      <c r="P310">
        <f>IF('converted data'!$P305='Team List'!$A$50,'converted data'!P305,"")</f>
        <v>0</v>
      </c>
      <c r="Q310">
        <f>IF('converted data'!$P305='Team List'!$A$50,'converted data'!Q305,"")</f>
        <v>0</v>
      </c>
      <c r="R310">
        <f t="shared" si="6"/>
        <v>0</v>
      </c>
    </row>
    <row r="311" spans="2:18">
      <c r="B311">
        <f>IF('converted data'!$P306='Team List'!$A$50,'converted data'!B306,"")</f>
        <v>0</v>
      </c>
      <c r="C311" t="str">
        <f>IF('converted data'!$P306='Team List'!$A$50,'converted data'!C306,"")</f>
        <v/>
      </c>
      <c r="D311" t="str">
        <f>IF('converted data'!$P306='Team List'!$A$50,'converted data'!D306,"")</f>
        <v>3</v>
      </c>
      <c r="E311">
        <f>IF('converted data'!$P306='Team List'!$A$50,'converted data'!E306,"")</f>
        <v>0</v>
      </c>
      <c r="F311">
        <f>IF('converted data'!$P306='Team List'!$A$50,'converted data'!F306,"")</f>
        <v>0</v>
      </c>
      <c r="G311">
        <f>IF('converted data'!$P306='Team List'!$A$50,'converted data'!G306,"")</f>
        <v>0</v>
      </c>
      <c r="H311">
        <f>IF('converted data'!$P306='Team List'!$A$50,'converted data'!H306,"")</f>
        <v>0</v>
      </c>
      <c r="I311">
        <f>IF('converted data'!$P306='Team List'!$A$50,'converted data'!I306,"")</f>
        <v>0</v>
      </c>
      <c r="J311">
        <f>IF('converted data'!$P306='Team List'!$A$50,'converted data'!J306,"")</f>
        <v>0</v>
      </c>
      <c r="K311">
        <f>IF('converted data'!$P306='Team List'!$A$50,'converted data'!K306,"")</f>
        <v>0</v>
      </c>
      <c r="L311">
        <f>IF('converted data'!$P306='Team List'!$A$50,'converted data'!L306,"")</f>
        <v>0</v>
      </c>
      <c r="M311">
        <f>IF('converted data'!$P306='Team List'!$A$50,'converted data'!M306,"")</f>
        <v>0</v>
      </c>
      <c r="N311">
        <f>IF('converted data'!$P306='Team List'!$A$50,'converted data'!N306,"")</f>
        <v>0</v>
      </c>
      <c r="O311">
        <f>IF('converted data'!$P306='Team List'!$A$50,'converted data'!O306,"")</f>
        <v>0</v>
      </c>
      <c r="P311">
        <f>IF('converted data'!$P306='Team List'!$A$50,'converted data'!P306,"")</f>
        <v>0</v>
      </c>
      <c r="Q311">
        <f>IF('converted data'!$P306='Team List'!$A$50,'converted data'!Q306,"")</f>
        <v>0</v>
      </c>
      <c r="R311">
        <f t="shared" si="6"/>
        <v>0</v>
      </c>
    </row>
    <row r="312" spans="2:18">
      <c r="B312">
        <f>IF('converted data'!$P307='Team List'!$A$50,'converted data'!B307,"")</f>
        <v>0</v>
      </c>
      <c r="C312" t="str">
        <f>IF('converted data'!$P307='Team List'!$A$50,'converted data'!C307,"")</f>
        <v/>
      </c>
      <c r="D312" t="str">
        <f>IF('converted data'!$P307='Team List'!$A$50,'converted data'!D307,"")</f>
        <v>3</v>
      </c>
      <c r="E312">
        <f>IF('converted data'!$P307='Team List'!$A$50,'converted data'!E307,"")</f>
        <v>0</v>
      </c>
      <c r="F312">
        <f>IF('converted data'!$P307='Team List'!$A$50,'converted data'!F307,"")</f>
        <v>0</v>
      </c>
      <c r="G312">
        <f>IF('converted data'!$P307='Team List'!$A$50,'converted data'!G307,"")</f>
        <v>0</v>
      </c>
      <c r="H312">
        <f>IF('converted data'!$P307='Team List'!$A$50,'converted data'!H307,"")</f>
        <v>0</v>
      </c>
      <c r="I312">
        <f>IF('converted data'!$P307='Team List'!$A$50,'converted data'!I307,"")</f>
        <v>0</v>
      </c>
      <c r="J312">
        <f>IF('converted data'!$P307='Team List'!$A$50,'converted data'!J307,"")</f>
        <v>0</v>
      </c>
      <c r="K312">
        <f>IF('converted data'!$P307='Team List'!$A$50,'converted data'!K307,"")</f>
        <v>0</v>
      </c>
      <c r="L312">
        <f>IF('converted data'!$P307='Team List'!$A$50,'converted data'!L307,"")</f>
        <v>0</v>
      </c>
      <c r="M312">
        <f>IF('converted data'!$P307='Team List'!$A$50,'converted data'!M307,"")</f>
        <v>0</v>
      </c>
      <c r="N312">
        <f>IF('converted data'!$P307='Team List'!$A$50,'converted data'!N307,"")</f>
        <v>0</v>
      </c>
      <c r="O312">
        <f>IF('converted data'!$P307='Team List'!$A$50,'converted data'!O307,"")</f>
        <v>0</v>
      </c>
      <c r="P312">
        <f>IF('converted data'!$P307='Team List'!$A$50,'converted data'!P307,"")</f>
        <v>0</v>
      </c>
      <c r="Q312">
        <f>IF('converted data'!$P307='Team List'!$A$50,'converted data'!Q307,"")</f>
        <v>0</v>
      </c>
      <c r="R312">
        <f t="shared" si="6"/>
        <v>0</v>
      </c>
    </row>
    <row r="313" spans="2:18">
      <c r="B313">
        <f>IF('converted data'!$P308='Team List'!$A$50,'converted data'!B308,"")</f>
        <v>0</v>
      </c>
      <c r="C313" t="str">
        <f>IF('converted data'!$P308='Team List'!$A$50,'converted data'!C308,"")</f>
        <v/>
      </c>
      <c r="D313" t="str">
        <f>IF('converted data'!$P308='Team List'!$A$50,'converted data'!D308,"")</f>
        <v>3</v>
      </c>
      <c r="E313">
        <f>IF('converted data'!$P308='Team List'!$A$50,'converted data'!E308,"")</f>
        <v>0</v>
      </c>
      <c r="F313">
        <f>IF('converted data'!$P308='Team List'!$A$50,'converted data'!F308,"")</f>
        <v>0</v>
      </c>
      <c r="G313">
        <f>IF('converted data'!$P308='Team List'!$A$50,'converted data'!G308,"")</f>
        <v>0</v>
      </c>
      <c r="H313">
        <f>IF('converted data'!$P308='Team List'!$A$50,'converted data'!H308,"")</f>
        <v>0</v>
      </c>
      <c r="I313">
        <f>IF('converted data'!$P308='Team List'!$A$50,'converted data'!I308,"")</f>
        <v>0</v>
      </c>
      <c r="J313">
        <f>IF('converted data'!$P308='Team List'!$A$50,'converted data'!J308,"")</f>
        <v>0</v>
      </c>
      <c r="K313">
        <f>IF('converted data'!$P308='Team List'!$A$50,'converted data'!K308,"")</f>
        <v>0</v>
      </c>
      <c r="L313">
        <f>IF('converted data'!$P308='Team List'!$A$50,'converted data'!L308,"")</f>
        <v>0</v>
      </c>
      <c r="M313">
        <f>IF('converted data'!$P308='Team List'!$A$50,'converted data'!M308,"")</f>
        <v>0</v>
      </c>
      <c r="N313">
        <f>IF('converted data'!$P308='Team List'!$A$50,'converted data'!N308,"")</f>
        <v>0</v>
      </c>
      <c r="O313">
        <f>IF('converted data'!$P308='Team List'!$A$50,'converted data'!O308,"")</f>
        <v>0</v>
      </c>
      <c r="P313">
        <f>IF('converted data'!$P308='Team List'!$A$50,'converted data'!P308,"")</f>
        <v>0</v>
      </c>
      <c r="Q313">
        <f>IF('converted data'!$P308='Team List'!$A$50,'converted data'!Q308,"")</f>
        <v>0</v>
      </c>
      <c r="R313">
        <f t="shared" si="6"/>
        <v>0</v>
      </c>
    </row>
    <row r="314" spans="2:18">
      <c r="B314">
        <f>IF('converted data'!$P309='Team List'!$A$50,'converted data'!B309,"")</f>
        <v>0</v>
      </c>
      <c r="C314" t="str">
        <f>IF('converted data'!$P309='Team List'!$A$50,'converted data'!C309,"")</f>
        <v/>
      </c>
      <c r="D314" t="str">
        <f>IF('converted data'!$P309='Team List'!$A$50,'converted data'!D309,"")</f>
        <v>3</v>
      </c>
      <c r="E314">
        <f>IF('converted data'!$P309='Team List'!$A$50,'converted data'!E309,"")</f>
        <v>0</v>
      </c>
      <c r="F314">
        <f>IF('converted data'!$P309='Team List'!$A$50,'converted data'!F309,"")</f>
        <v>0</v>
      </c>
      <c r="G314">
        <f>IF('converted data'!$P309='Team List'!$A$50,'converted data'!G309,"")</f>
        <v>0</v>
      </c>
      <c r="H314">
        <f>IF('converted data'!$P309='Team List'!$A$50,'converted data'!H309,"")</f>
        <v>0</v>
      </c>
      <c r="I314">
        <f>IF('converted data'!$P309='Team List'!$A$50,'converted data'!I309,"")</f>
        <v>0</v>
      </c>
      <c r="J314">
        <f>IF('converted data'!$P309='Team List'!$A$50,'converted data'!J309,"")</f>
        <v>0</v>
      </c>
      <c r="K314">
        <f>IF('converted data'!$P309='Team List'!$A$50,'converted data'!K309,"")</f>
        <v>0</v>
      </c>
      <c r="L314">
        <f>IF('converted data'!$P309='Team List'!$A$50,'converted data'!L309,"")</f>
        <v>0</v>
      </c>
      <c r="M314">
        <f>IF('converted data'!$P309='Team List'!$A$50,'converted data'!M309,"")</f>
        <v>0</v>
      </c>
      <c r="N314">
        <f>IF('converted data'!$P309='Team List'!$A$50,'converted data'!N309,"")</f>
        <v>0</v>
      </c>
      <c r="O314">
        <f>IF('converted data'!$P309='Team List'!$A$50,'converted data'!O309,"")</f>
        <v>0</v>
      </c>
      <c r="P314">
        <f>IF('converted data'!$P309='Team List'!$A$50,'converted data'!P309,"")</f>
        <v>0</v>
      </c>
      <c r="Q314">
        <f>IF('converted data'!$P309='Team List'!$A$50,'converted data'!Q309,"")</f>
        <v>0</v>
      </c>
      <c r="R314">
        <f t="shared" si="6"/>
        <v>0</v>
      </c>
    </row>
    <row r="315" spans="2:18">
      <c r="B315">
        <f>IF('converted data'!$P310='Team List'!$A$50,'converted data'!B310,"")</f>
        <v>0</v>
      </c>
      <c r="C315" t="str">
        <f>IF('converted data'!$P310='Team List'!$A$50,'converted data'!C310,"")</f>
        <v/>
      </c>
      <c r="D315" t="str">
        <f>IF('converted data'!$P310='Team List'!$A$50,'converted data'!D310,"")</f>
        <v>3</v>
      </c>
      <c r="E315">
        <f>IF('converted data'!$P310='Team List'!$A$50,'converted data'!E310,"")</f>
        <v>0</v>
      </c>
      <c r="F315">
        <f>IF('converted data'!$P310='Team List'!$A$50,'converted data'!F310,"")</f>
        <v>0</v>
      </c>
      <c r="G315">
        <f>IF('converted data'!$P310='Team List'!$A$50,'converted data'!G310,"")</f>
        <v>0</v>
      </c>
      <c r="H315">
        <f>IF('converted data'!$P310='Team List'!$A$50,'converted data'!H310,"")</f>
        <v>0</v>
      </c>
      <c r="I315">
        <f>IF('converted data'!$P310='Team List'!$A$50,'converted data'!I310,"")</f>
        <v>0</v>
      </c>
      <c r="J315">
        <f>IF('converted data'!$P310='Team List'!$A$50,'converted data'!J310,"")</f>
        <v>0</v>
      </c>
      <c r="K315">
        <f>IF('converted data'!$P310='Team List'!$A$50,'converted data'!K310,"")</f>
        <v>0</v>
      </c>
      <c r="L315">
        <f>IF('converted data'!$P310='Team List'!$A$50,'converted data'!L310,"")</f>
        <v>0</v>
      </c>
      <c r="M315">
        <f>IF('converted data'!$P310='Team List'!$A$50,'converted data'!M310,"")</f>
        <v>0</v>
      </c>
      <c r="N315">
        <f>IF('converted data'!$P310='Team List'!$A$50,'converted data'!N310,"")</f>
        <v>0</v>
      </c>
      <c r="O315">
        <f>IF('converted data'!$P310='Team List'!$A$50,'converted data'!O310,"")</f>
        <v>0</v>
      </c>
      <c r="P315">
        <f>IF('converted data'!$P310='Team List'!$A$50,'converted data'!P310,"")</f>
        <v>0</v>
      </c>
      <c r="Q315">
        <f>IF('converted data'!$P310='Team List'!$A$50,'converted data'!Q310,"")</f>
        <v>0</v>
      </c>
      <c r="R315">
        <f t="shared" si="6"/>
        <v>0</v>
      </c>
    </row>
    <row r="316" spans="2:18">
      <c r="B316">
        <f>IF('converted data'!$P311='Team List'!$A$50,'converted data'!B311,"")</f>
        <v>0</v>
      </c>
      <c r="C316" t="str">
        <f>IF('converted data'!$P311='Team List'!$A$50,'converted data'!C311,"")</f>
        <v/>
      </c>
      <c r="D316" t="str">
        <f>IF('converted data'!$P311='Team List'!$A$50,'converted data'!D311,"")</f>
        <v>3</v>
      </c>
      <c r="E316">
        <f>IF('converted data'!$P311='Team List'!$A$50,'converted data'!E311,"")</f>
        <v>0</v>
      </c>
      <c r="F316">
        <f>IF('converted data'!$P311='Team List'!$A$50,'converted data'!F311,"")</f>
        <v>0</v>
      </c>
      <c r="G316">
        <f>IF('converted data'!$P311='Team List'!$A$50,'converted data'!G311,"")</f>
        <v>0</v>
      </c>
      <c r="H316">
        <f>IF('converted data'!$P311='Team List'!$A$50,'converted data'!H311,"")</f>
        <v>0</v>
      </c>
      <c r="I316">
        <f>IF('converted data'!$P311='Team List'!$A$50,'converted data'!I311,"")</f>
        <v>0</v>
      </c>
      <c r="J316">
        <f>IF('converted data'!$P311='Team List'!$A$50,'converted data'!J311,"")</f>
        <v>0</v>
      </c>
      <c r="K316">
        <f>IF('converted data'!$P311='Team List'!$A$50,'converted data'!K311,"")</f>
        <v>0</v>
      </c>
      <c r="L316">
        <f>IF('converted data'!$P311='Team List'!$A$50,'converted data'!L311,"")</f>
        <v>0</v>
      </c>
      <c r="M316">
        <f>IF('converted data'!$P311='Team List'!$A$50,'converted data'!M311,"")</f>
        <v>0</v>
      </c>
      <c r="N316">
        <f>IF('converted data'!$P311='Team List'!$A$50,'converted data'!N311,"")</f>
        <v>0</v>
      </c>
      <c r="O316">
        <f>IF('converted data'!$P311='Team List'!$A$50,'converted data'!O311,"")</f>
        <v>0</v>
      </c>
      <c r="P316">
        <f>IF('converted data'!$P311='Team List'!$A$50,'converted data'!P311,"")</f>
        <v>0</v>
      </c>
      <c r="Q316">
        <f>IF('converted data'!$P311='Team List'!$A$50,'converted data'!Q311,"")</f>
        <v>0</v>
      </c>
      <c r="R316">
        <f t="shared" si="6"/>
        <v>0</v>
      </c>
    </row>
    <row r="317" spans="2:18">
      <c r="B317">
        <f>IF('converted data'!$P312='Team List'!$A$50,'converted data'!B312,"")</f>
        <v>0</v>
      </c>
      <c r="C317" t="str">
        <f>IF('converted data'!$P312='Team List'!$A$50,'converted data'!C312,"")</f>
        <v/>
      </c>
      <c r="D317" t="str">
        <f>IF('converted data'!$P312='Team List'!$A$50,'converted data'!D312,"")</f>
        <v>3</v>
      </c>
      <c r="E317">
        <f>IF('converted data'!$P312='Team List'!$A$50,'converted data'!E312,"")</f>
        <v>0</v>
      </c>
      <c r="F317">
        <f>IF('converted data'!$P312='Team List'!$A$50,'converted data'!F312,"")</f>
        <v>0</v>
      </c>
      <c r="G317">
        <f>IF('converted data'!$P312='Team List'!$A$50,'converted data'!G312,"")</f>
        <v>0</v>
      </c>
      <c r="H317">
        <f>IF('converted data'!$P312='Team List'!$A$50,'converted data'!H312,"")</f>
        <v>0</v>
      </c>
      <c r="I317">
        <f>IF('converted data'!$P312='Team List'!$A$50,'converted data'!I312,"")</f>
        <v>0</v>
      </c>
      <c r="J317">
        <f>IF('converted data'!$P312='Team List'!$A$50,'converted data'!J312,"")</f>
        <v>0</v>
      </c>
      <c r="K317">
        <f>IF('converted data'!$P312='Team List'!$A$50,'converted data'!K312,"")</f>
        <v>0</v>
      </c>
      <c r="L317">
        <f>IF('converted data'!$P312='Team List'!$A$50,'converted data'!L312,"")</f>
        <v>0</v>
      </c>
      <c r="M317">
        <f>IF('converted data'!$P312='Team List'!$A$50,'converted data'!M312,"")</f>
        <v>0</v>
      </c>
      <c r="N317">
        <f>IF('converted data'!$P312='Team List'!$A$50,'converted data'!N312,"")</f>
        <v>0</v>
      </c>
      <c r="O317">
        <f>IF('converted data'!$P312='Team List'!$A$50,'converted data'!O312,"")</f>
        <v>0</v>
      </c>
      <c r="P317">
        <f>IF('converted data'!$P312='Team List'!$A$50,'converted data'!P312,"")</f>
        <v>0</v>
      </c>
      <c r="Q317">
        <f>IF('converted data'!$P312='Team List'!$A$50,'converted data'!Q312,"")</f>
        <v>0</v>
      </c>
      <c r="R317">
        <f t="shared" si="6"/>
        <v>0</v>
      </c>
    </row>
    <row r="318" spans="2:18">
      <c r="B318">
        <f>IF('converted data'!$P313='Team List'!$A$50,'converted data'!B313,"")</f>
        <v>0</v>
      </c>
      <c r="C318" t="str">
        <f>IF('converted data'!$P313='Team List'!$A$50,'converted data'!C313,"")</f>
        <v/>
      </c>
      <c r="D318" t="str">
        <f>IF('converted data'!$P313='Team List'!$A$50,'converted data'!D313,"")</f>
        <v>3</v>
      </c>
      <c r="E318">
        <f>IF('converted data'!$P313='Team List'!$A$50,'converted data'!E313,"")</f>
        <v>0</v>
      </c>
      <c r="F318">
        <f>IF('converted data'!$P313='Team List'!$A$50,'converted data'!F313,"")</f>
        <v>0</v>
      </c>
      <c r="G318">
        <f>IF('converted data'!$P313='Team List'!$A$50,'converted data'!G313,"")</f>
        <v>0</v>
      </c>
      <c r="H318">
        <f>IF('converted data'!$P313='Team List'!$A$50,'converted data'!H313,"")</f>
        <v>0</v>
      </c>
      <c r="I318">
        <f>IF('converted data'!$P313='Team List'!$A$50,'converted data'!I313,"")</f>
        <v>0</v>
      </c>
      <c r="J318">
        <f>IF('converted data'!$P313='Team List'!$A$50,'converted data'!J313,"")</f>
        <v>0</v>
      </c>
      <c r="K318">
        <f>IF('converted data'!$P313='Team List'!$A$50,'converted data'!K313,"")</f>
        <v>0</v>
      </c>
      <c r="L318">
        <f>IF('converted data'!$P313='Team List'!$A$50,'converted data'!L313,"")</f>
        <v>0</v>
      </c>
      <c r="M318">
        <f>IF('converted data'!$P313='Team List'!$A$50,'converted data'!M313,"")</f>
        <v>0</v>
      </c>
      <c r="N318">
        <f>IF('converted data'!$P313='Team List'!$A$50,'converted data'!N313,"")</f>
        <v>0</v>
      </c>
      <c r="O318">
        <f>IF('converted data'!$P313='Team List'!$A$50,'converted data'!O313,"")</f>
        <v>0</v>
      </c>
      <c r="P318">
        <f>IF('converted data'!$P313='Team List'!$A$50,'converted data'!P313,"")</f>
        <v>0</v>
      </c>
      <c r="Q318">
        <f>IF('converted data'!$P313='Team List'!$A$50,'converted data'!Q313,"")</f>
        <v>0</v>
      </c>
      <c r="R318">
        <f t="shared" si="6"/>
        <v>0</v>
      </c>
    </row>
    <row r="319" spans="2:18">
      <c r="B319">
        <f>IF('converted data'!$P314='Team List'!$A$50,'converted data'!B314,"")</f>
        <v>0</v>
      </c>
      <c r="C319" t="str">
        <f>IF('converted data'!$P314='Team List'!$A$50,'converted data'!C314,"")</f>
        <v/>
      </c>
      <c r="D319" t="str">
        <f>IF('converted data'!$P314='Team List'!$A$50,'converted data'!D314,"")</f>
        <v>3</v>
      </c>
      <c r="E319">
        <f>IF('converted data'!$P314='Team List'!$A$50,'converted data'!E314,"")</f>
        <v>0</v>
      </c>
      <c r="F319">
        <f>IF('converted data'!$P314='Team List'!$A$50,'converted data'!F314,"")</f>
        <v>0</v>
      </c>
      <c r="G319">
        <f>IF('converted data'!$P314='Team List'!$A$50,'converted data'!G314,"")</f>
        <v>0</v>
      </c>
      <c r="H319">
        <f>IF('converted data'!$P314='Team List'!$A$50,'converted data'!H314,"")</f>
        <v>0</v>
      </c>
      <c r="I319">
        <f>IF('converted data'!$P314='Team List'!$A$50,'converted data'!I314,"")</f>
        <v>0</v>
      </c>
      <c r="J319">
        <f>IF('converted data'!$P314='Team List'!$A$50,'converted data'!J314,"")</f>
        <v>0</v>
      </c>
      <c r="K319">
        <f>IF('converted data'!$P314='Team List'!$A$50,'converted data'!K314,"")</f>
        <v>0</v>
      </c>
      <c r="L319">
        <f>IF('converted data'!$P314='Team List'!$A$50,'converted data'!L314,"")</f>
        <v>0</v>
      </c>
      <c r="M319">
        <f>IF('converted data'!$P314='Team List'!$A$50,'converted data'!M314,"")</f>
        <v>0</v>
      </c>
      <c r="N319">
        <f>IF('converted data'!$P314='Team List'!$A$50,'converted data'!N314,"")</f>
        <v>0</v>
      </c>
      <c r="O319">
        <f>IF('converted data'!$P314='Team List'!$A$50,'converted data'!O314,"")</f>
        <v>0</v>
      </c>
      <c r="P319">
        <f>IF('converted data'!$P314='Team List'!$A$50,'converted data'!P314,"")</f>
        <v>0</v>
      </c>
      <c r="Q319">
        <f>IF('converted data'!$P314='Team List'!$A$50,'converted data'!Q314,"")</f>
        <v>0</v>
      </c>
      <c r="R319">
        <f t="shared" si="6"/>
        <v>0</v>
      </c>
    </row>
    <row r="320" spans="2:18">
      <c r="B320">
        <f>IF('converted data'!$P315='Team List'!$A$50,'converted data'!B315,"")</f>
        <v>0</v>
      </c>
      <c r="C320" t="str">
        <f>IF('converted data'!$P315='Team List'!$A$50,'converted data'!C315,"")</f>
        <v/>
      </c>
      <c r="D320" t="str">
        <f>IF('converted data'!$P315='Team List'!$A$50,'converted data'!D315,"")</f>
        <v>3</v>
      </c>
      <c r="E320">
        <f>IF('converted data'!$P315='Team List'!$A$50,'converted data'!E315,"")</f>
        <v>0</v>
      </c>
      <c r="F320">
        <f>IF('converted data'!$P315='Team List'!$A$50,'converted data'!F315,"")</f>
        <v>0</v>
      </c>
      <c r="G320">
        <f>IF('converted data'!$P315='Team List'!$A$50,'converted data'!G315,"")</f>
        <v>0</v>
      </c>
      <c r="H320">
        <f>IF('converted data'!$P315='Team List'!$A$50,'converted data'!H315,"")</f>
        <v>0</v>
      </c>
      <c r="I320">
        <f>IF('converted data'!$P315='Team List'!$A$50,'converted data'!I315,"")</f>
        <v>0</v>
      </c>
      <c r="J320">
        <f>IF('converted data'!$P315='Team List'!$A$50,'converted data'!J315,"")</f>
        <v>0</v>
      </c>
      <c r="K320">
        <f>IF('converted data'!$P315='Team List'!$A$50,'converted data'!K315,"")</f>
        <v>0</v>
      </c>
      <c r="L320">
        <f>IF('converted data'!$P315='Team List'!$A$50,'converted data'!L315,"")</f>
        <v>0</v>
      </c>
      <c r="M320">
        <f>IF('converted data'!$P315='Team List'!$A$50,'converted data'!M315,"")</f>
        <v>0</v>
      </c>
      <c r="N320">
        <f>IF('converted data'!$P315='Team List'!$A$50,'converted data'!N315,"")</f>
        <v>0</v>
      </c>
      <c r="O320">
        <f>IF('converted data'!$P315='Team List'!$A$50,'converted data'!O315,"")</f>
        <v>0</v>
      </c>
      <c r="P320">
        <f>IF('converted data'!$P315='Team List'!$A$50,'converted data'!P315,"")</f>
        <v>0</v>
      </c>
      <c r="Q320">
        <f>IF('converted data'!$P315='Team List'!$A$50,'converted data'!Q315,"")</f>
        <v>0</v>
      </c>
      <c r="R320">
        <f t="shared" si="6"/>
        <v>0</v>
      </c>
    </row>
    <row r="321" spans="2:18">
      <c r="B321">
        <f>IF('converted data'!$P316='Team List'!$A$50,'converted data'!B316,"")</f>
        <v>0</v>
      </c>
      <c r="C321" t="str">
        <f>IF('converted data'!$P316='Team List'!$A$50,'converted data'!C316,"")</f>
        <v/>
      </c>
      <c r="D321" t="str">
        <f>IF('converted data'!$P316='Team List'!$A$50,'converted data'!D316,"")</f>
        <v>3</v>
      </c>
      <c r="E321">
        <f>IF('converted data'!$P316='Team List'!$A$50,'converted data'!E316,"")</f>
        <v>0</v>
      </c>
      <c r="F321">
        <f>IF('converted data'!$P316='Team List'!$A$50,'converted data'!F316,"")</f>
        <v>0</v>
      </c>
      <c r="G321">
        <f>IF('converted data'!$P316='Team List'!$A$50,'converted data'!G316,"")</f>
        <v>0</v>
      </c>
      <c r="H321">
        <f>IF('converted data'!$P316='Team List'!$A$50,'converted data'!H316,"")</f>
        <v>0</v>
      </c>
      <c r="I321">
        <f>IF('converted data'!$P316='Team List'!$A$50,'converted data'!I316,"")</f>
        <v>0</v>
      </c>
      <c r="J321">
        <f>IF('converted data'!$P316='Team List'!$A$50,'converted data'!J316,"")</f>
        <v>0</v>
      </c>
      <c r="K321">
        <f>IF('converted data'!$P316='Team List'!$A$50,'converted data'!K316,"")</f>
        <v>0</v>
      </c>
      <c r="L321">
        <f>IF('converted data'!$P316='Team List'!$A$50,'converted data'!L316,"")</f>
        <v>0</v>
      </c>
      <c r="M321">
        <f>IF('converted data'!$P316='Team List'!$A$50,'converted data'!M316,"")</f>
        <v>0</v>
      </c>
      <c r="N321">
        <f>IF('converted data'!$P316='Team List'!$A$50,'converted data'!N316,"")</f>
        <v>0</v>
      </c>
      <c r="O321">
        <f>IF('converted data'!$P316='Team List'!$A$50,'converted data'!O316,"")</f>
        <v>0</v>
      </c>
      <c r="P321">
        <f>IF('converted data'!$P316='Team List'!$A$50,'converted data'!P316,"")</f>
        <v>0</v>
      </c>
      <c r="Q321">
        <f>IF('converted data'!$P316='Team List'!$A$50,'converted data'!Q316,"")</f>
        <v>0</v>
      </c>
      <c r="R321">
        <f t="shared" si="6"/>
        <v>0</v>
      </c>
    </row>
    <row r="322" spans="2:18">
      <c r="B322">
        <f>IF('converted data'!$P317='Team List'!$A$50,'converted data'!B317,"")</f>
        <v>0</v>
      </c>
      <c r="C322" t="str">
        <f>IF('converted data'!$P317='Team List'!$A$50,'converted data'!C317,"")</f>
        <v/>
      </c>
      <c r="D322" t="str">
        <f>IF('converted data'!$P317='Team List'!$A$50,'converted data'!D317,"")</f>
        <v>3</v>
      </c>
      <c r="E322">
        <f>IF('converted data'!$P317='Team List'!$A$50,'converted data'!E317,"")</f>
        <v>0</v>
      </c>
      <c r="F322">
        <f>IF('converted data'!$P317='Team List'!$A$50,'converted data'!F317,"")</f>
        <v>0</v>
      </c>
      <c r="G322">
        <f>IF('converted data'!$P317='Team List'!$A$50,'converted data'!G317,"")</f>
        <v>0</v>
      </c>
      <c r="H322">
        <f>IF('converted data'!$P317='Team List'!$A$50,'converted data'!H317,"")</f>
        <v>0</v>
      </c>
      <c r="I322">
        <f>IF('converted data'!$P317='Team List'!$A$50,'converted data'!I317,"")</f>
        <v>0</v>
      </c>
      <c r="J322">
        <f>IF('converted data'!$P317='Team List'!$A$50,'converted data'!J317,"")</f>
        <v>0</v>
      </c>
      <c r="K322">
        <f>IF('converted data'!$P317='Team List'!$A$50,'converted data'!K317,"")</f>
        <v>0</v>
      </c>
      <c r="L322">
        <f>IF('converted data'!$P317='Team List'!$A$50,'converted data'!L317,"")</f>
        <v>0</v>
      </c>
      <c r="M322">
        <f>IF('converted data'!$P317='Team List'!$A$50,'converted data'!M317,"")</f>
        <v>0</v>
      </c>
      <c r="N322">
        <f>IF('converted data'!$P317='Team List'!$A$50,'converted data'!N317,"")</f>
        <v>0</v>
      </c>
      <c r="O322">
        <f>IF('converted data'!$P317='Team List'!$A$50,'converted data'!O317,"")</f>
        <v>0</v>
      </c>
      <c r="P322">
        <f>IF('converted data'!$P317='Team List'!$A$50,'converted data'!P317,"")</f>
        <v>0</v>
      </c>
      <c r="Q322">
        <f>IF('converted data'!$P317='Team List'!$A$50,'converted data'!Q317,"")</f>
        <v>0</v>
      </c>
      <c r="R322">
        <f t="shared" si="6"/>
        <v>0</v>
      </c>
    </row>
    <row r="323" spans="2:18">
      <c r="B323">
        <f>IF('converted data'!$P318='Team List'!$A$50,'converted data'!B318,"")</f>
        <v>0</v>
      </c>
      <c r="C323" t="str">
        <f>IF('converted data'!$P318='Team List'!$A$50,'converted data'!C318,"")</f>
        <v/>
      </c>
      <c r="D323" t="str">
        <f>IF('converted data'!$P318='Team List'!$A$50,'converted data'!D318,"")</f>
        <v>3</v>
      </c>
      <c r="E323">
        <f>IF('converted data'!$P318='Team List'!$A$50,'converted data'!E318,"")</f>
        <v>0</v>
      </c>
      <c r="F323">
        <f>IF('converted data'!$P318='Team List'!$A$50,'converted data'!F318,"")</f>
        <v>0</v>
      </c>
      <c r="G323">
        <f>IF('converted data'!$P318='Team List'!$A$50,'converted data'!G318,"")</f>
        <v>0</v>
      </c>
      <c r="H323">
        <f>IF('converted data'!$P318='Team List'!$A$50,'converted data'!H318,"")</f>
        <v>0</v>
      </c>
      <c r="I323">
        <f>IF('converted data'!$P318='Team List'!$A$50,'converted data'!I318,"")</f>
        <v>0</v>
      </c>
      <c r="J323">
        <f>IF('converted data'!$P318='Team List'!$A$50,'converted data'!J318,"")</f>
        <v>0</v>
      </c>
      <c r="K323">
        <f>IF('converted data'!$P318='Team List'!$A$50,'converted data'!K318,"")</f>
        <v>0</v>
      </c>
      <c r="L323">
        <f>IF('converted data'!$P318='Team List'!$A$50,'converted data'!L318,"")</f>
        <v>0</v>
      </c>
      <c r="M323">
        <f>IF('converted data'!$P318='Team List'!$A$50,'converted data'!M318,"")</f>
        <v>0</v>
      </c>
      <c r="N323">
        <f>IF('converted data'!$P318='Team List'!$A$50,'converted data'!N318,"")</f>
        <v>0</v>
      </c>
      <c r="O323">
        <f>IF('converted data'!$P318='Team List'!$A$50,'converted data'!O318,"")</f>
        <v>0</v>
      </c>
      <c r="P323">
        <f>IF('converted data'!$P318='Team List'!$A$50,'converted data'!P318,"")</f>
        <v>0</v>
      </c>
      <c r="Q323">
        <f>IF('converted data'!$P318='Team List'!$A$50,'converted data'!Q318,"")</f>
        <v>0</v>
      </c>
      <c r="R323">
        <f t="shared" si="6"/>
        <v>0</v>
      </c>
    </row>
    <row r="324" spans="2:18">
      <c r="B324">
        <f>IF('converted data'!$P319='Team List'!$A$50,'converted data'!B319,"")</f>
        <v>0</v>
      </c>
      <c r="C324" t="str">
        <f>IF('converted data'!$P319='Team List'!$A$50,'converted data'!C319,"")</f>
        <v/>
      </c>
      <c r="D324" t="str">
        <f>IF('converted data'!$P319='Team List'!$A$50,'converted data'!D319,"")</f>
        <v>3</v>
      </c>
      <c r="E324">
        <f>IF('converted data'!$P319='Team List'!$A$50,'converted data'!E319,"")</f>
        <v>0</v>
      </c>
      <c r="F324">
        <f>IF('converted data'!$P319='Team List'!$A$50,'converted data'!F319,"")</f>
        <v>0</v>
      </c>
      <c r="G324">
        <f>IF('converted data'!$P319='Team List'!$A$50,'converted data'!G319,"")</f>
        <v>0</v>
      </c>
      <c r="H324">
        <f>IF('converted data'!$P319='Team List'!$A$50,'converted data'!H319,"")</f>
        <v>0</v>
      </c>
      <c r="I324">
        <f>IF('converted data'!$P319='Team List'!$A$50,'converted data'!I319,"")</f>
        <v>0</v>
      </c>
      <c r="J324">
        <f>IF('converted data'!$P319='Team List'!$A$50,'converted data'!J319,"")</f>
        <v>0</v>
      </c>
      <c r="K324">
        <f>IF('converted data'!$P319='Team List'!$A$50,'converted data'!K319,"")</f>
        <v>0</v>
      </c>
      <c r="L324">
        <f>IF('converted data'!$P319='Team List'!$A$50,'converted data'!L319,"")</f>
        <v>0</v>
      </c>
      <c r="M324">
        <f>IF('converted data'!$P319='Team List'!$A$50,'converted data'!M319,"")</f>
        <v>0</v>
      </c>
      <c r="N324">
        <f>IF('converted data'!$P319='Team List'!$A$50,'converted data'!N319,"")</f>
        <v>0</v>
      </c>
      <c r="O324">
        <f>IF('converted data'!$P319='Team List'!$A$50,'converted data'!O319,"")</f>
        <v>0</v>
      </c>
      <c r="P324">
        <f>IF('converted data'!$P319='Team List'!$A$50,'converted data'!P319,"")</f>
        <v>0</v>
      </c>
      <c r="Q324">
        <f>IF('converted data'!$P319='Team List'!$A$50,'converted data'!Q319,"")</f>
        <v>0</v>
      </c>
      <c r="R324">
        <f t="shared" si="6"/>
        <v>0</v>
      </c>
    </row>
    <row r="325" spans="2:18">
      <c r="B325">
        <f>IF('converted data'!$P320='Team List'!$A$50,'converted data'!B320,"")</f>
        <v>0</v>
      </c>
      <c r="C325" t="str">
        <f>IF('converted data'!$P320='Team List'!$A$50,'converted data'!C320,"")</f>
        <v/>
      </c>
      <c r="D325" t="str">
        <f>IF('converted data'!$P320='Team List'!$A$50,'converted data'!D320,"")</f>
        <v>3</v>
      </c>
      <c r="E325">
        <f>IF('converted data'!$P320='Team List'!$A$50,'converted data'!E320,"")</f>
        <v>0</v>
      </c>
      <c r="F325">
        <f>IF('converted data'!$P320='Team List'!$A$50,'converted data'!F320,"")</f>
        <v>0</v>
      </c>
      <c r="G325">
        <f>IF('converted data'!$P320='Team List'!$A$50,'converted data'!G320,"")</f>
        <v>0</v>
      </c>
      <c r="H325">
        <f>IF('converted data'!$P320='Team List'!$A$50,'converted data'!H320,"")</f>
        <v>0</v>
      </c>
      <c r="I325">
        <f>IF('converted data'!$P320='Team List'!$A$50,'converted data'!I320,"")</f>
        <v>0</v>
      </c>
      <c r="J325">
        <f>IF('converted data'!$P320='Team List'!$A$50,'converted data'!J320,"")</f>
        <v>0</v>
      </c>
      <c r="K325">
        <f>IF('converted data'!$P320='Team List'!$A$50,'converted data'!K320,"")</f>
        <v>0</v>
      </c>
      <c r="L325">
        <f>IF('converted data'!$P320='Team List'!$A$50,'converted data'!L320,"")</f>
        <v>0</v>
      </c>
      <c r="M325">
        <f>IF('converted data'!$P320='Team List'!$A$50,'converted data'!M320,"")</f>
        <v>0</v>
      </c>
      <c r="N325">
        <f>IF('converted data'!$P320='Team List'!$A$50,'converted data'!N320,"")</f>
        <v>0</v>
      </c>
      <c r="O325">
        <f>IF('converted data'!$P320='Team List'!$A$50,'converted data'!O320,"")</f>
        <v>0</v>
      </c>
      <c r="P325">
        <f>IF('converted data'!$P320='Team List'!$A$50,'converted data'!P320,"")</f>
        <v>0</v>
      </c>
      <c r="Q325">
        <f>IF('converted data'!$P320='Team List'!$A$50,'converted data'!Q320,"")</f>
        <v>0</v>
      </c>
      <c r="R325">
        <f t="shared" si="6"/>
        <v>0</v>
      </c>
    </row>
    <row r="326" spans="2:18">
      <c r="B326">
        <f>IF('converted data'!$P321='Team List'!$A$50,'converted data'!B321,"")</f>
        <v>0</v>
      </c>
      <c r="C326" t="str">
        <f>IF('converted data'!$P321='Team List'!$A$50,'converted data'!C321,"")</f>
        <v/>
      </c>
      <c r="D326" t="str">
        <f>IF('converted data'!$P321='Team List'!$A$50,'converted data'!D321,"")</f>
        <v>3</v>
      </c>
      <c r="E326">
        <f>IF('converted data'!$P321='Team List'!$A$50,'converted data'!E321,"")</f>
        <v>0</v>
      </c>
      <c r="F326">
        <f>IF('converted data'!$P321='Team List'!$A$50,'converted data'!F321,"")</f>
        <v>0</v>
      </c>
      <c r="G326">
        <f>IF('converted data'!$P321='Team List'!$A$50,'converted data'!G321,"")</f>
        <v>0</v>
      </c>
      <c r="H326">
        <f>IF('converted data'!$P321='Team List'!$A$50,'converted data'!H321,"")</f>
        <v>0</v>
      </c>
      <c r="I326">
        <f>IF('converted data'!$P321='Team List'!$A$50,'converted data'!I321,"")</f>
        <v>0</v>
      </c>
      <c r="J326">
        <f>IF('converted data'!$P321='Team List'!$A$50,'converted data'!J321,"")</f>
        <v>0</v>
      </c>
      <c r="K326">
        <f>IF('converted data'!$P321='Team List'!$A$50,'converted data'!K321,"")</f>
        <v>0</v>
      </c>
      <c r="L326">
        <f>IF('converted data'!$P321='Team List'!$A$50,'converted data'!L321,"")</f>
        <v>0</v>
      </c>
      <c r="M326">
        <f>IF('converted data'!$P321='Team List'!$A$50,'converted data'!M321,"")</f>
        <v>0</v>
      </c>
      <c r="N326">
        <f>IF('converted data'!$P321='Team List'!$A$50,'converted data'!N321,"")</f>
        <v>0</v>
      </c>
      <c r="O326">
        <f>IF('converted data'!$P321='Team List'!$A$50,'converted data'!O321,"")</f>
        <v>0</v>
      </c>
      <c r="P326">
        <f>IF('converted data'!$P321='Team List'!$A$50,'converted data'!P321,"")</f>
        <v>0</v>
      </c>
      <c r="Q326">
        <f>IF('converted data'!$P321='Team List'!$A$50,'converted data'!Q321,"")</f>
        <v>0</v>
      </c>
      <c r="R326">
        <f t="shared" si="6"/>
        <v>0</v>
      </c>
    </row>
    <row r="327" spans="2:18">
      <c r="B327">
        <f>IF('converted data'!$P322='Team List'!$A$50,'converted data'!B322,"")</f>
        <v>0</v>
      </c>
      <c r="C327" t="str">
        <f>IF('converted data'!$P322='Team List'!$A$50,'converted data'!C322,"")</f>
        <v/>
      </c>
      <c r="D327" t="str">
        <f>IF('converted data'!$P322='Team List'!$A$50,'converted data'!D322,"")</f>
        <v>3</v>
      </c>
      <c r="E327">
        <f>IF('converted data'!$P322='Team List'!$A$50,'converted data'!E322,"")</f>
        <v>0</v>
      </c>
      <c r="F327">
        <f>IF('converted data'!$P322='Team List'!$A$50,'converted data'!F322,"")</f>
        <v>0</v>
      </c>
      <c r="G327">
        <f>IF('converted data'!$P322='Team List'!$A$50,'converted data'!G322,"")</f>
        <v>0</v>
      </c>
      <c r="H327">
        <f>IF('converted data'!$P322='Team List'!$A$50,'converted data'!H322,"")</f>
        <v>0</v>
      </c>
      <c r="I327">
        <f>IF('converted data'!$P322='Team List'!$A$50,'converted data'!I322,"")</f>
        <v>0</v>
      </c>
      <c r="J327">
        <f>IF('converted data'!$P322='Team List'!$A$50,'converted data'!J322,"")</f>
        <v>0</v>
      </c>
      <c r="K327">
        <f>IF('converted data'!$P322='Team List'!$A$50,'converted data'!K322,"")</f>
        <v>0</v>
      </c>
      <c r="L327">
        <f>IF('converted data'!$P322='Team List'!$A$50,'converted data'!L322,"")</f>
        <v>0</v>
      </c>
      <c r="M327">
        <f>IF('converted data'!$P322='Team List'!$A$50,'converted data'!M322,"")</f>
        <v>0</v>
      </c>
      <c r="N327">
        <f>IF('converted data'!$P322='Team List'!$A$50,'converted data'!N322,"")</f>
        <v>0</v>
      </c>
      <c r="O327">
        <f>IF('converted data'!$P322='Team List'!$A$50,'converted data'!O322,"")</f>
        <v>0</v>
      </c>
      <c r="P327">
        <f>IF('converted data'!$P322='Team List'!$A$50,'converted data'!P322,"")</f>
        <v>0</v>
      </c>
      <c r="Q327">
        <f>IF('converted data'!$P322='Team List'!$A$50,'converted data'!Q322,"")</f>
        <v>0</v>
      </c>
      <c r="R327">
        <f t="shared" si="6"/>
        <v>0</v>
      </c>
    </row>
    <row r="328" spans="2:18">
      <c r="B328">
        <f>IF('converted data'!$P323='Team List'!$A$50,'converted data'!B323,"")</f>
        <v>0</v>
      </c>
      <c r="C328" t="str">
        <f>IF('converted data'!$P323='Team List'!$A$50,'converted data'!C323,"")</f>
        <v/>
      </c>
      <c r="D328" t="str">
        <f>IF('converted data'!$P323='Team List'!$A$50,'converted data'!D323,"")</f>
        <v>3</v>
      </c>
      <c r="E328">
        <f>IF('converted data'!$P323='Team List'!$A$50,'converted data'!E323,"")</f>
        <v>0</v>
      </c>
      <c r="F328">
        <f>IF('converted data'!$P323='Team List'!$A$50,'converted data'!F323,"")</f>
        <v>0</v>
      </c>
      <c r="G328">
        <f>IF('converted data'!$P323='Team List'!$A$50,'converted data'!G323,"")</f>
        <v>0</v>
      </c>
      <c r="H328">
        <f>IF('converted data'!$P323='Team List'!$A$50,'converted data'!H323,"")</f>
        <v>0</v>
      </c>
      <c r="I328">
        <f>IF('converted data'!$P323='Team List'!$A$50,'converted data'!I323,"")</f>
        <v>0</v>
      </c>
      <c r="J328">
        <f>IF('converted data'!$P323='Team List'!$A$50,'converted data'!J323,"")</f>
        <v>0</v>
      </c>
      <c r="K328">
        <f>IF('converted data'!$P323='Team List'!$A$50,'converted data'!K323,"")</f>
        <v>0</v>
      </c>
      <c r="L328">
        <f>IF('converted data'!$P323='Team List'!$A$50,'converted data'!L323,"")</f>
        <v>0</v>
      </c>
      <c r="M328">
        <f>IF('converted data'!$P323='Team List'!$A$50,'converted data'!M323,"")</f>
        <v>0</v>
      </c>
      <c r="N328">
        <f>IF('converted data'!$P323='Team List'!$A$50,'converted data'!N323,"")</f>
        <v>0</v>
      </c>
      <c r="O328">
        <f>IF('converted data'!$P323='Team List'!$A$50,'converted data'!O323,"")</f>
        <v>0</v>
      </c>
      <c r="P328">
        <f>IF('converted data'!$P323='Team List'!$A$50,'converted data'!P323,"")</f>
        <v>0</v>
      </c>
      <c r="Q328">
        <f>IF('converted data'!$P323='Team List'!$A$50,'converted data'!Q323,"")</f>
        <v>0</v>
      </c>
      <c r="R328">
        <f t="shared" si="6"/>
        <v>0</v>
      </c>
    </row>
    <row r="329" spans="2:18">
      <c r="B329">
        <f>IF('converted data'!$P324='Team List'!$A$50,'converted data'!B324,"")</f>
        <v>0</v>
      </c>
      <c r="C329" t="str">
        <f>IF('converted data'!$P324='Team List'!$A$50,'converted data'!C324,"")</f>
        <v/>
      </c>
      <c r="D329" t="str">
        <f>IF('converted data'!$P324='Team List'!$A$50,'converted data'!D324,"")</f>
        <v>3</v>
      </c>
      <c r="E329">
        <f>IF('converted data'!$P324='Team List'!$A$50,'converted data'!E324,"")</f>
        <v>0</v>
      </c>
      <c r="F329">
        <f>IF('converted data'!$P324='Team List'!$A$50,'converted data'!F324,"")</f>
        <v>0</v>
      </c>
      <c r="G329">
        <f>IF('converted data'!$P324='Team List'!$A$50,'converted data'!G324,"")</f>
        <v>0</v>
      </c>
      <c r="H329">
        <f>IF('converted data'!$P324='Team List'!$A$50,'converted data'!H324,"")</f>
        <v>0</v>
      </c>
      <c r="I329">
        <f>IF('converted data'!$P324='Team List'!$A$50,'converted data'!I324,"")</f>
        <v>0</v>
      </c>
      <c r="J329">
        <f>IF('converted data'!$P324='Team List'!$A$50,'converted data'!J324,"")</f>
        <v>0</v>
      </c>
      <c r="K329">
        <f>IF('converted data'!$P324='Team List'!$A$50,'converted data'!K324,"")</f>
        <v>0</v>
      </c>
      <c r="L329">
        <f>IF('converted data'!$P324='Team List'!$A$50,'converted data'!L324,"")</f>
        <v>0</v>
      </c>
      <c r="M329">
        <f>IF('converted data'!$P324='Team List'!$A$50,'converted data'!M324,"")</f>
        <v>0</v>
      </c>
      <c r="N329">
        <f>IF('converted data'!$P324='Team List'!$A$50,'converted data'!N324,"")</f>
        <v>0</v>
      </c>
      <c r="O329">
        <f>IF('converted data'!$P324='Team List'!$A$50,'converted data'!O324,"")</f>
        <v>0</v>
      </c>
      <c r="P329">
        <f>IF('converted data'!$P324='Team List'!$A$50,'converted data'!P324,"")</f>
        <v>0</v>
      </c>
      <c r="Q329">
        <f>IF('converted data'!$P324='Team List'!$A$50,'converted data'!Q324,"")</f>
        <v>0</v>
      </c>
      <c r="R329">
        <f t="shared" si="6"/>
        <v>0</v>
      </c>
    </row>
    <row r="330" spans="2:18">
      <c r="B330">
        <f>IF('converted data'!$P325='Team List'!$A$50,'converted data'!B325,"")</f>
        <v>0</v>
      </c>
      <c r="C330" t="str">
        <f>IF('converted data'!$P325='Team List'!$A$50,'converted data'!C325,"")</f>
        <v/>
      </c>
      <c r="D330" t="str">
        <f>IF('converted data'!$P325='Team List'!$A$50,'converted data'!D325,"")</f>
        <v>3</v>
      </c>
      <c r="E330">
        <f>IF('converted data'!$P325='Team List'!$A$50,'converted data'!E325,"")</f>
        <v>0</v>
      </c>
      <c r="F330">
        <f>IF('converted data'!$P325='Team List'!$A$50,'converted data'!F325,"")</f>
        <v>0</v>
      </c>
      <c r="G330">
        <f>IF('converted data'!$P325='Team List'!$A$50,'converted data'!G325,"")</f>
        <v>0</v>
      </c>
      <c r="H330">
        <f>IF('converted data'!$P325='Team List'!$A$50,'converted data'!H325,"")</f>
        <v>0</v>
      </c>
      <c r="I330">
        <f>IF('converted data'!$P325='Team List'!$A$50,'converted data'!I325,"")</f>
        <v>0</v>
      </c>
      <c r="J330">
        <f>IF('converted data'!$P325='Team List'!$A$50,'converted data'!J325,"")</f>
        <v>0</v>
      </c>
      <c r="K330">
        <f>IF('converted data'!$P325='Team List'!$A$50,'converted data'!K325,"")</f>
        <v>0</v>
      </c>
      <c r="L330">
        <f>IF('converted data'!$P325='Team List'!$A$50,'converted data'!L325,"")</f>
        <v>0</v>
      </c>
      <c r="M330">
        <f>IF('converted data'!$P325='Team List'!$A$50,'converted data'!M325,"")</f>
        <v>0</v>
      </c>
      <c r="N330">
        <f>IF('converted data'!$P325='Team List'!$A$50,'converted data'!N325,"")</f>
        <v>0</v>
      </c>
      <c r="O330">
        <f>IF('converted data'!$P325='Team List'!$A$50,'converted data'!O325,"")</f>
        <v>0</v>
      </c>
      <c r="P330">
        <f>IF('converted data'!$P325='Team List'!$A$50,'converted data'!P325,"")</f>
        <v>0</v>
      </c>
      <c r="Q330">
        <f>IF('converted data'!$P325='Team List'!$A$50,'converted data'!Q325,"")</f>
        <v>0</v>
      </c>
      <c r="R330">
        <f t="shared" si="6"/>
        <v>0</v>
      </c>
    </row>
    <row r="331" spans="2:18">
      <c r="B331">
        <f>IF('converted data'!$P326='Team List'!$A$50,'converted data'!B326,"")</f>
        <v>0</v>
      </c>
      <c r="C331" t="str">
        <f>IF('converted data'!$P326='Team List'!$A$50,'converted data'!C326,"")</f>
        <v/>
      </c>
      <c r="D331" t="str">
        <f>IF('converted data'!$P326='Team List'!$A$50,'converted data'!D326,"")</f>
        <v>3</v>
      </c>
      <c r="E331">
        <f>IF('converted data'!$P326='Team List'!$A$50,'converted data'!E326,"")</f>
        <v>0</v>
      </c>
      <c r="F331">
        <f>IF('converted data'!$P326='Team List'!$A$50,'converted data'!F326,"")</f>
        <v>0</v>
      </c>
      <c r="G331">
        <f>IF('converted data'!$P326='Team List'!$A$50,'converted data'!G326,"")</f>
        <v>0</v>
      </c>
      <c r="H331">
        <f>IF('converted data'!$P326='Team List'!$A$50,'converted data'!H326,"")</f>
        <v>0</v>
      </c>
      <c r="I331">
        <f>IF('converted data'!$P326='Team List'!$A$50,'converted data'!I326,"")</f>
        <v>0</v>
      </c>
      <c r="J331">
        <f>IF('converted data'!$P326='Team List'!$A$50,'converted data'!J326,"")</f>
        <v>0</v>
      </c>
      <c r="K331">
        <f>IF('converted data'!$P326='Team List'!$A$50,'converted data'!K326,"")</f>
        <v>0</v>
      </c>
      <c r="L331">
        <f>IF('converted data'!$P326='Team List'!$A$50,'converted data'!L326,"")</f>
        <v>0</v>
      </c>
      <c r="M331">
        <f>IF('converted data'!$P326='Team List'!$A$50,'converted data'!M326,"")</f>
        <v>0</v>
      </c>
      <c r="N331">
        <f>IF('converted data'!$P326='Team List'!$A$50,'converted data'!N326,"")</f>
        <v>0</v>
      </c>
      <c r="O331">
        <f>IF('converted data'!$P326='Team List'!$A$50,'converted data'!O326,"")</f>
        <v>0</v>
      </c>
      <c r="P331">
        <f>IF('converted data'!$P326='Team List'!$A$50,'converted data'!P326,"")</f>
        <v>0</v>
      </c>
      <c r="Q331">
        <f>IF('converted data'!$P326='Team List'!$A$50,'converted data'!Q326,"")</f>
        <v>0</v>
      </c>
      <c r="R331">
        <f t="shared" si="6"/>
        <v>0</v>
      </c>
    </row>
    <row r="332" spans="2:18">
      <c r="B332">
        <f>IF('converted data'!$P327='Team List'!$A$50,'converted data'!B327,"")</f>
        <v>0</v>
      </c>
      <c r="C332" t="str">
        <f>IF('converted data'!$P327='Team List'!$A$50,'converted data'!C327,"")</f>
        <v/>
      </c>
      <c r="D332" t="str">
        <f>IF('converted data'!$P327='Team List'!$A$50,'converted data'!D327,"")</f>
        <v>3</v>
      </c>
      <c r="E332">
        <f>IF('converted data'!$P327='Team List'!$A$50,'converted data'!E327,"")</f>
        <v>0</v>
      </c>
      <c r="F332">
        <f>IF('converted data'!$P327='Team List'!$A$50,'converted data'!F327,"")</f>
        <v>0</v>
      </c>
      <c r="G332">
        <f>IF('converted data'!$P327='Team List'!$A$50,'converted data'!G327,"")</f>
        <v>0</v>
      </c>
      <c r="H332">
        <f>IF('converted data'!$P327='Team List'!$A$50,'converted data'!H327,"")</f>
        <v>0</v>
      </c>
      <c r="I332">
        <f>IF('converted data'!$P327='Team List'!$A$50,'converted data'!I327,"")</f>
        <v>0</v>
      </c>
      <c r="J332">
        <f>IF('converted data'!$P327='Team List'!$A$50,'converted data'!J327,"")</f>
        <v>0</v>
      </c>
      <c r="K332">
        <f>IF('converted data'!$P327='Team List'!$A$50,'converted data'!K327,"")</f>
        <v>0</v>
      </c>
      <c r="L332">
        <f>IF('converted data'!$P327='Team List'!$A$50,'converted data'!L327,"")</f>
        <v>0</v>
      </c>
      <c r="M332">
        <f>IF('converted data'!$P327='Team List'!$A$50,'converted data'!M327,"")</f>
        <v>0</v>
      </c>
      <c r="N332">
        <f>IF('converted data'!$P327='Team List'!$A$50,'converted data'!N327,"")</f>
        <v>0</v>
      </c>
      <c r="O332">
        <f>IF('converted data'!$P327='Team List'!$A$50,'converted data'!O327,"")</f>
        <v>0</v>
      </c>
      <c r="P332">
        <f>IF('converted data'!$P327='Team List'!$A$50,'converted data'!P327,"")</f>
        <v>0</v>
      </c>
      <c r="Q332">
        <f>IF('converted data'!$P327='Team List'!$A$50,'converted data'!Q327,"")</f>
        <v>0</v>
      </c>
      <c r="R332">
        <f t="shared" si="6"/>
        <v>0</v>
      </c>
    </row>
    <row r="333" spans="2:18">
      <c r="B333">
        <f>IF('converted data'!$P328='Team List'!$A$50,'converted data'!B328,"")</f>
        <v>0</v>
      </c>
      <c r="C333" t="str">
        <f>IF('converted data'!$P328='Team List'!$A$50,'converted data'!C328,"")</f>
        <v/>
      </c>
      <c r="D333" t="str">
        <f>IF('converted data'!$P328='Team List'!$A$50,'converted data'!D328,"")</f>
        <v>3</v>
      </c>
      <c r="E333">
        <f>IF('converted data'!$P328='Team List'!$A$50,'converted data'!E328,"")</f>
        <v>0</v>
      </c>
      <c r="F333">
        <f>IF('converted data'!$P328='Team List'!$A$50,'converted data'!F328,"")</f>
        <v>0</v>
      </c>
      <c r="G333">
        <f>IF('converted data'!$P328='Team List'!$A$50,'converted data'!G328,"")</f>
        <v>0</v>
      </c>
      <c r="H333">
        <f>IF('converted data'!$P328='Team List'!$A$50,'converted data'!H328,"")</f>
        <v>0</v>
      </c>
      <c r="I333">
        <f>IF('converted data'!$P328='Team List'!$A$50,'converted data'!I328,"")</f>
        <v>0</v>
      </c>
      <c r="J333">
        <f>IF('converted data'!$P328='Team List'!$A$50,'converted data'!J328,"")</f>
        <v>0</v>
      </c>
      <c r="K333">
        <f>IF('converted data'!$P328='Team List'!$A$50,'converted data'!K328,"")</f>
        <v>0</v>
      </c>
      <c r="L333">
        <f>IF('converted data'!$P328='Team List'!$A$50,'converted data'!L328,"")</f>
        <v>0</v>
      </c>
      <c r="M333">
        <f>IF('converted data'!$P328='Team List'!$A$50,'converted data'!M328,"")</f>
        <v>0</v>
      </c>
      <c r="N333">
        <f>IF('converted data'!$P328='Team List'!$A$50,'converted data'!N328,"")</f>
        <v>0</v>
      </c>
      <c r="O333">
        <f>IF('converted data'!$P328='Team List'!$A$50,'converted data'!O328,"")</f>
        <v>0</v>
      </c>
      <c r="P333">
        <f>IF('converted data'!$P328='Team List'!$A$50,'converted data'!P328,"")</f>
        <v>0</v>
      </c>
      <c r="Q333">
        <f>IF('converted data'!$P328='Team List'!$A$50,'converted data'!Q328,"")</f>
        <v>0</v>
      </c>
      <c r="R333">
        <f t="shared" si="6"/>
        <v>0</v>
      </c>
    </row>
    <row r="334" spans="2:18">
      <c r="B334">
        <f>IF('converted data'!$P329='Team List'!$A$50,'converted data'!B329,"")</f>
        <v>0</v>
      </c>
      <c r="C334" t="str">
        <f>IF('converted data'!$P329='Team List'!$A$50,'converted data'!C329,"")</f>
        <v/>
      </c>
      <c r="D334" t="str">
        <f>IF('converted data'!$P329='Team List'!$A$50,'converted data'!D329,"")</f>
        <v>3</v>
      </c>
      <c r="E334">
        <f>IF('converted data'!$P329='Team List'!$A$50,'converted data'!E329,"")</f>
        <v>0</v>
      </c>
      <c r="F334">
        <f>IF('converted data'!$P329='Team List'!$A$50,'converted data'!F329,"")</f>
        <v>0</v>
      </c>
      <c r="G334">
        <f>IF('converted data'!$P329='Team List'!$A$50,'converted data'!G329,"")</f>
        <v>0</v>
      </c>
      <c r="H334">
        <f>IF('converted data'!$P329='Team List'!$A$50,'converted data'!H329,"")</f>
        <v>0</v>
      </c>
      <c r="I334">
        <f>IF('converted data'!$P329='Team List'!$A$50,'converted data'!I329,"")</f>
        <v>0</v>
      </c>
      <c r="J334">
        <f>IF('converted data'!$P329='Team List'!$A$50,'converted data'!J329,"")</f>
        <v>0</v>
      </c>
      <c r="K334">
        <f>IF('converted data'!$P329='Team List'!$A$50,'converted data'!K329,"")</f>
        <v>0</v>
      </c>
      <c r="L334">
        <f>IF('converted data'!$P329='Team List'!$A$50,'converted data'!L329,"")</f>
        <v>0</v>
      </c>
      <c r="M334">
        <f>IF('converted data'!$P329='Team List'!$A$50,'converted data'!M329,"")</f>
        <v>0</v>
      </c>
      <c r="N334">
        <f>IF('converted data'!$P329='Team List'!$A$50,'converted data'!N329,"")</f>
        <v>0</v>
      </c>
      <c r="O334">
        <f>IF('converted data'!$P329='Team List'!$A$50,'converted data'!O329,"")</f>
        <v>0</v>
      </c>
      <c r="P334">
        <f>IF('converted data'!$P329='Team List'!$A$50,'converted data'!P329,"")</f>
        <v>0</v>
      </c>
      <c r="Q334">
        <f>IF('converted data'!$P329='Team List'!$A$50,'converted data'!Q329,"")</f>
        <v>0</v>
      </c>
      <c r="R334">
        <f t="shared" si="6"/>
        <v>0</v>
      </c>
    </row>
    <row r="335" spans="2:18">
      <c r="B335">
        <f>IF('converted data'!$P330='Team List'!$A$50,'converted data'!B330,"")</f>
        <v>0</v>
      </c>
      <c r="C335" t="str">
        <f>IF('converted data'!$P330='Team List'!$A$50,'converted data'!C330,"")</f>
        <v/>
      </c>
      <c r="D335" t="str">
        <f>IF('converted data'!$P330='Team List'!$A$50,'converted data'!D330,"")</f>
        <v>3</v>
      </c>
      <c r="E335">
        <f>IF('converted data'!$P330='Team List'!$A$50,'converted data'!E330,"")</f>
        <v>0</v>
      </c>
      <c r="F335">
        <f>IF('converted data'!$P330='Team List'!$A$50,'converted data'!F330,"")</f>
        <v>0</v>
      </c>
      <c r="G335">
        <f>IF('converted data'!$P330='Team List'!$A$50,'converted data'!G330,"")</f>
        <v>0</v>
      </c>
      <c r="H335">
        <f>IF('converted data'!$P330='Team List'!$A$50,'converted data'!H330,"")</f>
        <v>0</v>
      </c>
      <c r="I335">
        <f>IF('converted data'!$P330='Team List'!$A$50,'converted data'!I330,"")</f>
        <v>0</v>
      </c>
      <c r="J335">
        <f>IF('converted data'!$P330='Team List'!$A$50,'converted data'!J330,"")</f>
        <v>0</v>
      </c>
      <c r="K335">
        <f>IF('converted data'!$P330='Team List'!$A$50,'converted data'!K330,"")</f>
        <v>0</v>
      </c>
      <c r="L335">
        <f>IF('converted data'!$P330='Team List'!$A$50,'converted data'!L330,"")</f>
        <v>0</v>
      </c>
      <c r="M335">
        <f>IF('converted data'!$P330='Team List'!$A$50,'converted data'!M330,"")</f>
        <v>0</v>
      </c>
      <c r="N335">
        <f>IF('converted data'!$P330='Team List'!$A$50,'converted data'!N330,"")</f>
        <v>0</v>
      </c>
      <c r="O335">
        <f>IF('converted data'!$P330='Team List'!$A$50,'converted data'!O330,"")</f>
        <v>0</v>
      </c>
      <c r="P335">
        <f>IF('converted data'!$P330='Team List'!$A$50,'converted data'!P330,"")</f>
        <v>0</v>
      </c>
      <c r="Q335">
        <f>IF('converted data'!$P330='Team List'!$A$50,'converted data'!Q330,"")</f>
        <v>0</v>
      </c>
      <c r="R335">
        <f t="shared" si="6"/>
        <v>0</v>
      </c>
    </row>
    <row r="336" spans="2:18">
      <c r="B336">
        <f>IF('converted data'!$P331='Team List'!$A$50,'converted data'!B331,"")</f>
        <v>0</v>
      </c>
      <c r="C336" t="str">
        <f>IF('converted data'!$P331='Team List'!$A$50,'converted data'!C331,"")</f>
        <v/>
      </c>
      <c r="D336" t="str">
        <f>IF('converted data'!$P331='Team List'!$A$50,'converted data'!D331,"")</f>
        <v>3</v>
      </c>
      <c r="E336">
        <f>IF('converted data'!$P331='Team List'!$A$50,'converted data'!E331,"")</f>
        <v>0</v>
      </c>
      <c r="F336">
        <f>IF('converted data'!$P331='Team List'!$A$50,'converted data'!F331,"")</f>
        <v>0</v>
      </c>
      <c r="G336">
        <f>IF('converted data'!$P331='Team List'!$A$50,'converted data'!G331,"")</f>
        <v>0</v>
      </c>
      <c r="H336">
        <f>IF('converted data'!$P331='Team List'!$A$50,'converted data'!H331,"")</f>
        <v>0</v>
      </c>
      <c r="I336">
        <f>IF('converted data'!$P331='Team List'!$A$50,'converted data'!I331,"")</f>
        <v>0</v>
      </c>
      <c r="J336">
        <f>IF('converted data'!$P331='Team List'!$A$50,'converted data'!J331,"")</f>
        <v>0</v>
      </c>
      <c r="K336">
        <f>IF('converted data'!$P331='Team List'!$A$50,'converted data'!K331,"")</f>
        <v>0</v>
      </c>
      <c r="L336">
        <f>IF('converted data'!$P331='Team List'!$A$50,'converted data'!L331,"")</f>
        <v>0</v>
      </c>
      <c r="M336">
        <f>IF('converted data'!$P331='Team List'!$A$50,'converted data'!M331,"")</f>
        <v>0</v>
      </c>
      <c r="N336">
        <f>IF('converted data'!$P331='Team List'!$A$50,'converted data'!N331,"")</f>
        <v>0</v>
      </c>
      <c r="O336">
        <f>IF('converted data'!$P331='Team List'!$A$50,'converted data'!O331,"")</f>
        <v>0</v>
      </c>
      <c r="P336">
        <f>IF('converted data'!$P331='Team List'!$A$50,'converted data'!P331,"")</f>
        <v>0</v>
      </c>
      <c r="Q336">
        <f>IF('converted data'!$P331='Team List'!$A$50,'converted data'!Q331,"")</f>
        <v>0</v>
      </c>
      <c r="R336">
        <f t="shared" si="6"/>
        <v>0</v>
      </c>
    </row>
    <row r="337" spans="2:18">
      <c r="B337">
        <f>IF('converted data'!$P332='Team List'!$A$50,'converted data'!B332,"")</f>
        <v>0</v>
      </c>
      <c r="C337" t="str">
        <f>IF('converted data'!$P332='Team List'!$A$50,'converted data'!C332,"")</f>
        <v/>
      </c>
      <c r="D337" t="str">
        <f>IF('converted data'!$P332='Team List'!$A$50,'converted data'!D332,"")</f>
        <v>3</v>
      </c>
      <c r="E337">
        <f>IF('converted data'!$P332='Team List'!$A$50,'converted data'!E332,"")</f>
        <v>0</v>
      </c>
      <c r="F337">
        <f>IF('converted data'!$P332='Team List'!$A$50,'converted data'!F332,"")</f>
        <v>0</v>
      </c>
      <c r="G337">
        <f>IF('converted data'!$P332='Team List'!$A$50,'converted data'!G332,"")</f>
        <v>0</v>
      </c>
      <c r="H337">
        <f>IF('converted data'!$P332='Team List'!$A$50,'converted data'!H332,"")</f>
        <v>0</v>
      </c>
      <c r="I337">
        <f>IF('converted data'!$P332='Team List'!$A$50,'converted data'!I332,"")</f>
        <v>0</v>
      </c>
      <c r="J337">
        <f>IF('converted data'!$P332='Team List'!$A$50,'converted data'!J332,"")</f>
        <v>0</v>
      </c>
      <c r="K337">
        <f>IF('converted data'!$P332='Team List'!$A$50,'converted data'!K332,"")</f>
        <v>0</v>
      </c>
      <c r="L337">
        <f>IF('converted data'!$P332='Team List'!$A$50,'converted data'!L332,"")</f>
        <v>0</v>
      </c>
      <c r="M337">
        <f>IF('converted data'!$P332='Team List'!$A$50,'converted data'!M332,"")</f>
        <v>0</v>
      </c>
      <c r="N337">
        <f>IF('converted data'!$P332='Team List'!$A$50,'converted data'!N332,"")</f>
        <v>0</v>
      </c>
      <c r="O337">
        <f>IF('converted data'!$P332='Team List'!$A$50,'converted data'!O332,"")</f>
        <v>0</v>
      </c>
      <c r="P337">
        <f>IF('converted data'!$P332='Team List'!$A$50,'converted data'!P332,"")</f>
        <v>0</v>
      </c>
      <c r="Q337">
        <f>IF('converted data'!$P332='Team List'!$A$50,'converted data'!Q332,"")</f>
        <v>0</v>
      </c>
      <c r="R337">
        <f t="shared" si="6"/>
        <v>0</v>
      </c>
    </row>
    <row r="338" spans="2:18">
      <c r="B338">
        <f>IF('converted data'!$P333='Team List'!$A$50,'converted data'!B333,"")</f>
        <v>0</v>
      </c>
      <c r="C338" t="str">
        <f>IF('converted data'!$P333='Team List'!$A$50,'converted data'!C333,"")</f>
        <v/>
      </c>
      <c r="D338" t="str">
        <f>IF('converted data'!$P333='Team List'!$A$50,'converted data'!D333,"")</f>
        <v>3</v>
      </c>
      <c r="E338">
        <f>IF('converted data'!$P333='Team List'!$A$50,'converted data'!E333,"")</f>
        <v>0</v>
      </c>
      <c r="F338">
        <f>IF('converted data'!$P333='Team List'!$A$50,'converted data'!F333,"")</f>
        <v>0</v>
      </c>
      <c r="G338">
        <f>IF('converted data'!$P333='Team List'!$A$50,'converted data'!G333,"")</f>
        <v>0</v>
      </c>
      <c r="H338">
        <f>IF('converted data'!$P333='Team List'!$A$50,'converted data'!H333,"")</f>
        <v>0</v>
      </c>
      <c r="I338">
        <f>IF('converted data'!$P333='Team List'!$A$50,'converted data'!I333,"")</f>
        <v>0</v>
      </c>
      <c r="J338">
        <f>IF('converted data'!$P333='Team List'!$A$50,'converted data'!J333,"")</f>
        <v>0</v>
      </c>
      <c r="K338">
        <f>IF('converted data'!$P333='Team List'!$A$50,'converted data'!K333,"")</f>
        <v>0</v>
      </c>
      <c r="L338">
        <f>IF('converted data'!$P333='Team List'!$A$50,'converted data'!L333,"")</f>
        <v>0</v>
      </c>
      <c r="M338">
        <f>IF('converted data'!$P333='Team List'!$A$50,'converted data'!M333,"")</f>
        <v>0</v>
      </c>
      <c r="N338">
        <f>IF('converted data'!$P333='Team List'!$A$50,'converted data'!N333,"")</f>
        <v>0</v>
      </c>
      <c r="O338">
        <f>IF('converted data'!$P333='Team List'!$A$50,'converted data'!O333,"")</f>
        <v>0</v>
      </c>
      <c r="P338">
        <f>IF('converted data'!$P333='Team List'!$A$50,'converted data'!P333,"")</f>
        <v>0</v>
      </c>
      <c r="Q338">
        <f>IF('converted data'!$P333='Team List'!$A$50,'converted data'!Q333,"")</f>
        <v>0</v>
      </c>
      <c r="R338">
        <f t="shared" si="6"/>
        <v>0</v>
      </c>
    </row>
    <row r="339" spans="2:18">
      <c r="B339">
        <f>IF('converted data'!$P334='Team List'!$A$50,'converted data'!B334,"")</f>
        <v>0</v>
      </c>
      <c r="C339" t="str">
        <f>IF('converted data'!$P334='Team List'!$A$50,'converted data'!C334,"")</f>
        <v/>
      </c>
      <c r="D339" t="str">
        <f>IF('converted data'!$P334='Team List'!$A$50,'converted data'!D334,"")</f>
        <v>3</v>
      </c>
      <c r="E339">
        <f>IF('converted data'!$P334='Team List'!$A$50,'converted data'!E334,"")</f>
        <v>0</v>
      </c>
      <c r="F339">
        <f>IF('converted data'!$P334='Team List'!$A$50,'converted data'!F334,"")</f>
        <v>0</v>
      </c>
      <c r="G339">
        <f>IF('converted data'!$P334='Team List'!$A$50,'converted data'!G334,"")</f>
        <v>0</v>
      </c>
      <c r="H339">
        <f>IF('converted data'!$P334='Team List'!$A$50,'converted data'!H334,"")</f>
        <v>0</v>
      </c>
      <c r="I339">
        <f>IF('converted data'!$P334='Team List'!$A$50,'converted data'!I334,"")</f>
        <v>0</v>
      </c>
      <c r="J339">
        <f>IF('converted data'!$P334='Team List'!$A$50,'converted data'!J334,"")</f>
        <v>0</v>
      </c>
      <c r="K339">
        <f>IF('converted data'!$P334='Team List'!$A$50,'converted data'!K334,"")</f>
        <v>0</v>
      </c>
      <c r="L339">
        <f>IF('converted data'!$P334='Team List'!$A$50,'converted data'!L334,"")</f>
        <v>0</v>
      </c>
      <c r="M339">
        <f>IF('converted data'!$P334='Team List'!$A$50,'converted data'!M334,"")</f>
        <v>0</v>
      </c>
      <c r="N339">
        <f>IF('converted data'!$P334='Team List'!$A$50,'converted data'!N334,"")</f>
        <v>0</v>
      </c>
      <c r="O339">
        <f>IF('converted data'!$P334='Team List'!$A$50,'converted data'!O334,"")</f>
        <v>0</v>
      </c>
      <c r="P339">
        <f>IF('converted data'!$P334='Team List'!$A$50,'converted data'!P334,"")</f>
        <v>0</v>
      </c>
      <c r="Q339">
        <f>IF('converted data'!$P334='Team List'!$A$50,'converted data'!Q334,"")</f>
        <v>0</v>
      </c>
      <c r="R339">
        <f t="shared" si="6"/>
        <v>0</v>
      </c>
    </row>
    <row r="340" spans="2:18">
      <c r="B340">
        <f>IF('converted data'!$P335='Team List'!$A$50,'converted data'!B335,"")</f>
        <v>0</v>
      </c>
      <c r="C340" t="str">
        <f>IF('converted data'!$P335='Team List'!$A$50,'converted data'!C335,"")</f>
        <v/>
      </c>
      <c r="D340" t="str">
        <f>IF('converted data'!$P335='Team List'!$A$50,'converted data'!D335,"")</f>
        <v>3</v>
      </c>
      <c r="E340">
        <f>IF('converted data'!$P335='Team List'!$A$50,'converted data'!E335,"")</f>
        <v>0</v>
      </c>
      <c r="F340">
        <f>IF('converted data'!$P335='Team List'!$A$50,'converted data'!F335,"")</f>
        <v>0</v>
      </c>
      <c r="G340">
        <f>IF('converted data'!$P335='Team List'!$A$50,'converted data'!G335,"")</f>
        <v>0</v>
      </c>
      <c r="H340">
        <f>IF('converted data'!$P335='Team List'!$A$50,'converted data'!H335,"")</f>
        <v>0</v>
      </c>
      <c r="I340">
        <f>IF('converted data'!$P335='Team List'!$A$50,'converted data'!I335,"")</f>
        <v>0</v>
      </c>
      <c r="J340">
        <f>IF('converted data'!$P335='Team List'!$A$50,'converted data'!J335,"")</f>
        <v>0</v>
      </c>
      <c r="K340">
        <f>IF('converted data'!$P335='Team List'!$A$50,'converted data'!K335,"")</f>
        <v>0</v>
      </c>
      <c r="L340">
        <f>IF('converted data'!$P335='Team List'!$A$50,'converted data'!L335,"")</f>
        <v>0</v>
      </c>
      <c r="M340">
        <f>IF('converted data'!$P335='Team List'!$A$50,'converted data'!M335,"")</f>
        <v>0</v>
      </c>
      <c r="N340">
        <f>IF('converted data'!$P335='Team List'!$A$50,'converted data'!N335,"")</f>
        <v>0</v>
      </c>
      <c r="O340">
        <f>IF('converted data'!$P335='Team List'!$A$50,'converted data'!O335,"")</f>
        <v>0</v>
      </c>
      <c r="P340">
        <f>IF('converted data'!$P335='Team List'!$A$50,'converted data'!P335,"")</f>
        <v>0</v>
      </c>
      <c r="Q340">
        <f>IF('converted data'!$P335='Team List'!$A$50,'converted data'!Q335,"")</f>
        <v>0</v>
      </c>
      <c r="R340">
        <f t="shared" si="6"/>
        <v>0</v>
      </c>
    </row>
    <row r="341" spans="2:18">
      <c r="B341">
        <f>IF('converted data'!$P336='Team List'!$A$50,'converted data'!B336,"")</f>
        <v>0</v>
      </c>
      <c r="C341" t="str">
        <f>IF('converted data'!$P336='Team List'!$A$50,'converted data'!C336,"")</f>
        <v/>
      </c>
      <c r="D341" t="str">
        <f>IF('converted data'!$P336='Team List'!$A$50,'converted data'!D336,"")</f>
        <v>3</v>
      </c>
      <c r="E341">
        <f>IF('converted data'!$P336='Team List'!$A$50,'converted data'!E336,"")</f>
        <v>0</v>
      </c>
      <c r="F341">
        <f>IF('converted data'!$P336='Team List'!$A$50,'converted data'!F336,"")</f>
        <v>0</v>
      </c>
      <c r="G341">
        <f>IF('converted data'!$P336='Team List'!$A$50,'converted data'!G336,"")</f>
        <v>0</v>
      </c>
      <c r="H341">
        <f>IF('converted data'!$P336='Team List'!$A$50,'converted data'!H336,"")</f>
        <v>0</v>
      </c>
      <c r="I341">
        <f>IF('converted data'!$P336='Team List'!$A$50,'converted data'!I336,"")</f>
        <v>0</v>
      </c>
      <c r="J341">
        <f>IF('converted data'!$P336='Team List'!$A$50,'converted data'!J336,"")</f>
        <v>0</v>
      </c>
      <c r="K341">
        <f>IF('converted data'!$P336='Team List'!$A$50,'converted data'!K336,"")</f>
        <v>0</v>
      </c>
      <c r="L341">
        <f>IF('converted data'!$P336='Team List'!$A$50,'converted data'!L336,"")</f>
        <v>0</v>
      </c>
      <c r="M341">
        <f>IF('converted data'!$P336='Team List'!$A$50,'converted data'!M336,"")</f>
        <v>0</v>
      </c>
      <c r="N341">
        <f>IF('converted data'!$P336='Team List'!$A$50,'converted data'!N336,"")</f>
        <v>0</v>
      </c>
      <c r="O341">
        <f>IF('converted data'!$P336='Team List'!$A$50,'converted data'!O336,"")</f>
        <v>0</v>
      </c>
      <c r="P341">
        <f>IF('converted data'!$P336='Team List'!$A$50,'converted data'!P336,"")</f>
        <v>0</v>
      </c>
      <c r="Q341">
        <f>IF('converted data'!$P336='Team List'!$A$50,'converted data'!Q336,"")</f>
        <v>0</v>
      </c>
      <c r="R341">
        <f t="shared" si="6"/>
        <v>0</v>
      </c>
    </row>
    <row r="342" spans="2:18">
      <c r="B342">
        <f>IF('converted data'!$P337='Team List'!$A$50,'converted data'!B337,"")</f>
        <v>0</v>
      </c>
      <c r="C342" t="str">
        <f>IF('converted data'!$P337='Team List'!$A$50,'converted data'!C337,"")</f>
        <v/>
      </c>
      <c r="D342" t="str">
        <f>IF('converted data'!$P337='Team List'!$A$50,'converted data'!D337,"")</f>
        <v>3</v>
      </c>
      <c r="E342">
        <f>IF('converted data'!$P337='Team List'!$A$50,'converted data'!E337,"")</f>
        <v>0</v>
      </c>
      <c r="F342">
        <f>IF('converted data'!$P337='Team List'!$A$50,'converted data'!F337,"")</f>
        <v>0</v>
      </c>
      <c r="G342">
        <f>IF('converted data'!$P337='Team List'!$A$50,'converted data'!G337,"")</f>
        <v>0</v>
      </c>
      <c r="H342">
        <f>IF('converted data'!$P337='Team List'!$A$50,'converted data'!H337,"")</f>
        <v>0</v>
      </c>
      <c r="I342">
        <f>IF('converted data'!$P337='Team List'!$A$50,'converted data'!I337,"")</f>
        <v>0</v>
      </c>
      <c r="J342">
        <f>IF('converted data'!$P337='Team List'!$A$50,'converted data'!J337,"")</f>
        <v>0</v>
      </c>
      <c r="K342">
        <f>IF('converted data'!$P337='Team List'!$A$50,'converted data'!K337,"")</f>
        <v>0</v>
      </c>
      <c r="L342">
        <f>IF('converted data'!$P337='Team List'!$A$50,'converted data'!L337,"")</f>
        <v>0</v>
      </c>
      <c r="M342">
        <f>IF('converted data'!$P337='Team List'!$A$50,'converted data'!M337,"")</f>
        <v>0</v>
      </c>
      <c r="N342">
        <f>IF('converted data'!$P337='Team List'!$A$50,'converted data'!N337,"")</f>
        <v>0</v>
      </c>
      <c r="O342">
        <f>IF('converted data'!$P337='Team List'!$A$50,'converted data'!O337,"")</f>
        <v>0</v>
      </c>
      <c r="P342">
        <f>IF('converted data'!$P337='Team List'!$A$50,'converted data'!P337,"")</f>
        <v>0</v>
      </c>
      <c r="Q342">
        <f>IF('converted data'!$P337='Team List'!$A$50,'converted data'!Q337,"")</f>
        <v>0</v>
      </c>
      <c r="R342">
        <f t="shared" si="6"/>
        <v>0</v>
      </c>
    </row>
    <row r="343" spans="2:18">
      <c r="B343">
        <f>IF('converted data'!$P338='Team List'!$A$50,'converted data'!B338,"")</f>
        <v>0</v>
      </c>
      <c r="C343" t="str">
        <f>IF('converted data'!$P338='Team List'!$A$50,'converted data'!C338,"")</f>
        <v/>
      </c>
      <c r="D343" t="str">
        <f>IF('converted data'!$P338='Team List'!$A$50,'converted data'!D338,"")</f>
        <v>3</v>
      </c>
      <c r="E343">
        <f>IF('converted data'!$P338='Team List'!$A$50,'converted data'!E338,"")</f>
        <v>0</v>
      </c>
      <c r="F343">
        <f>IF('converted data'!$P338='Team List'!$A$50,'converted data'!F338,"")</f>
        <v>0</v>
      </c>
      <c r="G343">
        <f>IF('converted data'!$P338='Team List'!$A$50,'converted data'!G338,"")</f>
        <v>0</v>
      </c>
      <c r="H343">
        <f>IF('converted data'!$P338='Team List'!$A$50,'converted data'!H338,"")</f>
        <v>0</v>
      </c>
      <c r="I343">
        <f>IF('converted data'!$P338='Team List'!$A$50,'converted data'!I338,"")</f>
        <v>0</v>
      </c>
      <c r="J343">
        <f>IF('converted data'!$P338='Team List'!$A$50,'converted data'!J338,"")</f>
        <v>0</v>
      </c>
      <c r="K343">
        <f>IF('converted data'!$P338='Team List'!$A$50,'converted data'!K338,"")</f>
        <v>0</v>
      </c>
      <c r="L343">
        <f>IF('converted data'!$P338='Team List'!$A$50,'converted data'!L338,"")</f>
        <v>0</v>
      </c>
      <c r="M343">
        <f>IF('converted data'!$P338='Team List'!$A$50,'converted data'!M338,"")</f>
        <v>0</v>
      </c>
      <c r="N343">
        <f>IF('converted data'!$P338='Team List'!$A$50,'converted data'!N338,"")</f>
        <v>0</v>
      </c>
      <c r="O343">
        <f>IF('converted data'!$P338='Team List'!$A$50,'converted data'!O338,"")</f>
        <v>0</v>
      </c>
      <c r="P343">
        <f>IF('converted data'!$P338='Team List'!$A$50,'converted data'!P338,"")</f>
        <v>0</v>
      </c>
      <c r="Q343">
        <f>IF('converted data'!$P338='Team List'!$A$50,'converted data'!Q338,"")</f>
        <v>0</v>
      </c>
      <c r="R343">
        <f t="shared" si="6"/>
        <v>0</v>
      </c>
    </row>
    <row r="344" spans="2:18">
      <c r="B344">
        <f>IF('converted data'!$P339='Team List'!$A$50,'converted data'!B339,"")</f>
        <v>0</v>
      </c>
      <c r="C344" t="str">
        <f>IF('converted data'!$P339='Team List'!$A$50,'converted data'!C339,"")</f>
        <v/>
      </c>
      <c r="D344" t="str">
        <f>IF('converted data'!$P339='Team List'!$A$50,'converted data'!D339,"")</f>
        <v>3</v>
      </c>
      <c r="E344">
        <f>IF('converted data'!$P339='Team List'!$A$50,'converted data'!E339,"")</f>
        <v>0</v>
      </c>
      <c r="F344">
        <f>IF('converted data'!$P339='Team List'!$A$50,'converted data'!F339,"")</f>
        <v>0</v>
      </c>
      <c r="G344">
        <f>IF('converted data'!$P339='Team List'!$A$50,'converted data'!G339,"")</f>
        <v>0</v>
      </c>
      <c r="H344">
        <f>IF('converted data'!$P339='Team List'!$A$50,'converted data'!H339,"")</f>
        <v>0</v>
      </c>
      <c r="I344">
        <f>IF('converted data'!$P339='Team List'!$A$50,'converted data'!I339,"")</f>
        <v>0</v>
      </c>
      <c r="J344">
        <f>IF('converted data'!$P339='Team List'!$A$50,'converted data'!J339,"")</f>
        <v>0</v>
      </c>
      <c r="K344">
        <f>IF('converted data'!$P339='Team List'!$A$50,'converted data'!K339,"")</f>
        <v>0</v>
      </c>
      <c r="L344">
        <f>IF('converted data'!$P339='Team List'!$A$50,'converted data'!L339,"")</f>
        <v>0</v>
      </c>
      <c r="M344">
        <f>IF('converted data'!$P339='Team List'!$A$50,'converted data'!M339,"")</f>
        <v>0</v>
      </c>
      <c r="N344">
        <f>IF('converted data'!$P339='Team List'!$A$50,'converted data'!N339,"")</f>
        <v>0</v>
      </c>
      <c r="O344">
        <f>IF('converted data'!$P339='Team List'!$A$50,'converted data'!O339,"")</f>
        <v>0</v>
      </c>
      <c r="P344">
        <f>IF('converted data'!$P339='Team List'!$A$50,'converted data'!P339,"")</f>
        <v>0</v>
      </c>
      <c r="Q344">
        <f>IF('converted data'!$P339='Team List'!$A$50,'converted data'!Q339,"")</f>
        <v>0</v>
      </c>
      <c r="R344">
        <f t="shared" si="6"/>
        <v>0</v>
      </c>
    </row>
    <row r="345" spans="2:18">
      <c r="B345">
        <f>IF('converted data'!$P340='Team List'!$A$50,'converted data'!B340,"")</f>
        <v>0</v>
      </c>
      <c r="C345" t="str">
        <f>IF('converted data'!$P340='Team List'!$A$50,'converted data'!C340,"")</f>
        <v/>
      </c>
      <c r="D345" t="str">
        <f>IF('converted data'!$P340='Team List'!$A$50,'converted data'!D340,"")</f>
        <v>3</v>
      </c>
      <c r="E345">
        <f>IF('converted data'!$P340='Team List'!$A$50,'converted data'!E340,"")</f>
        <v>0</v>
      </c>
      <c r="F345">
        <f>IF('converted data'!$P340='Team List'!$A$50,'converted data'!F340,"")</f>
        <v>0</v>
      </c>
      <c r="G345">
        <f>IF('converted data'!$P340='Team List'!$A$50,'converted data'!G340,"")</f>
        <v>0</v>
      </c>
      <c r="H345">
        <f>IF('converted data'!$P340='Team List'!$A$50,'converted data'!H340,"")</f>
        <v>0</v>
      </c>
      <c r="I345">
        <f>IF('converted data'!$P340='Team List'!$A$50,'converted data'!I340,"")</f>
        <v>0</v>
      </c>
      <c r="J345">
        <f>IF('converted data'!$P340='Team List'!$A$50,'converted data'!J340,"")</f>
        <v>0</v>
      </c>
      <c r="K345">
        <f>IF('converted data'!$P340='Team List'!$A$50,'converted data'!K340,"")</f>
        <v>0</v>
      </c>
      <c r="L345">
        <f>IF('converted data'!$P340='Team List'!$A$50,'converted data'!L340,"")</f>
        <v>0</v>
      </c>
      <c r="M345">
        <f>IF('converted data'!$P340='Team List'!$A$50,'converted data'!M340,"")</f>
        <v>0</v>
      </c>
      <c r="N345">
        <f>IF('converted data'!$P340='Team List'!$A$50,'converted data'!N340,"")</f>
        <v>0</v>
      </c>
      <c r="O345">
        <f>IF('converted data'!$P340='Team List'!$A$50,'converted data'!O340,"")</f>
        <v>0</v>
      </c>
      <c r="P345">
        <f>IF('converted data'!$P340='Team List'!$A$50,'converted data'!P340,"")</f>
        <v>0</v>
      </c>
      <c r="Q345">
        <f>IF('converted data'!$P340='Team List'!$A$50,'converted data'!Q340,"")</f>
        <v>0</v>
      </c>
      <c r="R345">
        <f t="shared" si="6"/>
        <v>0</v>
      </c>
    </row>
    <row r="346" spans="2:18">
      <c r="B346">
        <f>IF('converted data'!$P341='Team List'!$A$50,'converted data'!B341,"")</f>
        <v>0</v>
      </c>
      <c r="C346" t="str">
        <f>IF('converted data'!$P341='Team List'!$A$50,'converted data'!C341,"")</f>
        <v/>
      </c>
      <c r="D346" t="str">
        <f>IF('converted data'!$P341='Team List'!$A$50,'converted data'!D341,"")</f>
        <v>3</v>
      </c>
      <c r="E346">
        <f>IF('converted data'!$P341='Team List'!$A$50,'converted data'!E341,"")</f>
        <v>0</v>
      </c>
      <c r="F346">
        <f>IF('converted data'!$P341='Team List'!$A$50,'converted data'!F341,"")</f>
        <v>0</v>
      </c>
      <c r="G346">
        <f>IF('converted data'!$P341='Team List'!$A$50,'converted data'!G341,"")</f>
        <v>0</v>
      </c>
      <c r="H346">
        <f>IF('converted data'!$P341='Team List'!$A$50,'converted data'!H341,"")</f>
        <v>0</v>
      </c>
      <c r="I346">
        <f>IF('converted data'!$P341='Team List'!$A$50,'converted data'!I341,"")</f>
        <v>0</v>
      </c>
      <c r="J346">
        <f>IF('converted data'!$P341='Team List'!$A$50,'converted data'!J341,"")</f>
        <v>0</v>
      </c>
      <c r="K346">
        <f>IF('converted data'!$P341='Team List'!$A$50,'converted data'!K341,"")</f>
        <v>0</v>
      </c>
      <c r="L346">
        <f>IF('converted data'!$P341='Team List'!$A$50,'converted data'!L341,"")</f>
        <v>0</v>
      </c>
      <c r="M346">
        <f>IF('converted data'!$P341='Team List'!$A$50,'converted data'!M341,"")</f>
        <v>0</v>
      </c>
      <c r="N346">
        <f>IF('converted data'!$P341='Team List'!$A$50,'converted data'!N341,"")</f>
        <v>0</v>
      </c>
      <c r="O346">
        <f>IF('converted data'!$P341='Team List'!$A$50,'converted data'!O341,"")</f>
        <v>0</v>
      </c>
      <c r="P346">
        <f>IF('converted data'!$P341='Team List'!$A$50,'converted data'!P341,"")</f>
        <v>0</v>
      </c>
      <c r="Q346">
        <f>IF('converted data'!$P341='Team List'!$A$50,'converted data'!Q341,"")</f>
        <v>0</v>
      </c>
      <c r="R346">
        <f t="shared" si="6"/>
        <v>0</v>
      </c>
    </row>
    <row r="347" spans="2:18">
      <c r="B347">
        <f>IF('converted data'!$P342='Team List'!$A$50,'converted data'!B342,"")</f>
        <v>0</v>
      </c>
      <c r="C347" t="str">
        <f>IF('converted data'!$P342='Team List'!$A$50,'converted data'!C342,"")</f>
        <v/>
      </c>
      <c r="D347" t="str">
        <f>IF('converted data'!$P342='Team List'!$A$50,'converted data'!D342,"")</f>
        <v>3</v>
      </c>
      <c r="E347">
        <f>IF('converted data'!$P342='Team List'!$A$50,'converted data'!E342,"")</f>
        <v>0</v>
      </c>
      <c r="F347">
        <f>IF('converted data'!$P342='Team List'!$A$50,'converted data'!F342,"")</f>
        <v>0</v>
      </c>
      <c r="G347">
        <f>IF('converted data'!$P342='Team List'!$A$50,'converted data'!G342,"")</f>
        <v>0</v>
      </c>
      <c r="H347">
        <f>IF('converted data'!$P342='Team List'!$A$50,'converted data'!H342,"")</f>
        <v>0</v>
      </c>
      <c r="I347">
        <f>IF('converted data'!$P342='Team List'!$A$50,'converted data'!I342,"")</f>
        <v>0</v>
      </c>
      <c r="J347">
        <f>IF('converted data'!$P342='Team List'!$A$50,'converted data'!J342,"")</f>
        <v>0</v>
      </c>
      <c r="K347">
        <f>IF('converted data'!$P342='Team List'!$A$50,'converted data'!K342,"")</f>
        <v>0</v>
      </c>
      <c r="L347">
        <f>IF('converted data'!$P342='Team List'!$A$50,'converted data'!L342,"")</f>
        <v>0</v>
      </c>
      <c r="M347">
        <f>IF('converted data'!$P342='Team List'!$A$50,'converted data'!M342,"")</f>
        <v>0</v>
      </c>
      <c r="N347">
        <f>IF('converted data'!$P342='Team List'!$A$50,'converted data'!N342,"")</f>
        <v>0</v>
      </c>
      <c r="O347">
        <f>IF('converted data'!$P342='Team List'!$A$50,'converted data'!O342,"")</f>
        <v>0</v>
      </c>
      <c r="P347">
        <f>IF('converted data'!$P342='Team List'!$A$50,'converted data'!P342,"")</f>
        <v>0</v>
      </c>
      <c r="Q347">
        <f>IF('converted data'!$P342='Team List'!$A$50,'converted data'!Q342,"")</f>
        <v>0</v>
      </c>
      <c r="R347">
        <f t="shared" si="6"/>
        <v>0</v>
      </c>
    </row>
    <row r="348" spans="2:18">
      <c r="B348">
        <f>IF('converted data'!$P343='Team List'!$A$50,'converted data'!B343,"")</f>
        <v>0</v>
      </c>
      <c r="C348" t="str">
        <f>IF('converted data'!$P343='Team List'!$A$50,'converted data'!C343,"")</f>
        <v/>
      </c>
      <c r="D348" t="str">
        <f>IF('converted data'!$P343='Team List'!$A$50,'converted data'!D343,"")</f>
        <v>3</v>
      </c>
      <c r="E348">
        <f>IF('converted data'!$P343='Team List'!$A$50,'converted data'!E343,"")</f>
        <v>0</v>
      </c>
      <c r="F348">
        <f>IF('converted data'!$P343='Team List'!$A$50,'converted data'!F343,"")</f>
        <v>0</v>
      </c>
      <c r="G348">
        <f>IF('converted data'!$P343='Team List'!$A$50,'converted data'!G343,"")</f>
        <v>0</v>
      </c>
      <c r="H348">
        <f>IF('converted data'!$P343='Team List'!$A$50,'converted data'!H343,"")</f>
        <v>0</v>
      </c>
      <c r="I348">
        <f>IF('converted data'!$P343='Team List'!$A$50,'converted data'!I343,"")</f>
        <v>0</v>
      </c>
      <c r="J348">
        <f>IF('converted data'!$P343='Team List'!$A$50,'converted data'!J343,"")</f>
        <v>0</v>
      </c>
      <c r="K348">
        <f>IF('converted data'!$P343='Team List'!$A$50,'converted data'!K343,"")</f>
        <v>0</v>
      </c>
      <c r="L348">
        <f>IF('converted data'!$P343='Team List'!$A$50,'converted data'!L343,"")</f>
        <v>0</v>
      </c>
      <c r="M348">
        <f>IF('converted data'!$P343='Team List'!$A$50,'converted data'!M343,"")</f>
        <v>0</v>
      </c>
      <c r="N348">
        <f>IF('converted data'!$P343='Team List'!$A$50,'converted data'!N343,"")</f>
        <v>0</v>
      </c>
      <c r="O348">
        <f>IF('converted data'!$P343='Team List'!$A$50,'converted data'!O343,"")</f>
        <v>0</v>
      </c>
      <c r="P348">
        <f>IF('converted data'!$P343='Team List'!$A$50,'converted data'!P343,"")</f>
        <v>0</v>
      </c>
      <c r="Q348">
        <f>IF('converted data'!$P343='Team List'!$A$50,'converted data'!Q343,"")</f>
        <v>0</v>
      </c>
      <c r="R348">
        <f t="shared" si="6"/>
        <v>0</v>
      </c>
    </row>
    <row r="349" spans="2:18">
      <c r="B349">
        <f>IF('converted data'!$P344='Team List'!$A$50,'converted data'!B344,"")</f>
        <v>0</v>
      </c>
      <c r="C349" t="str">
        <f>IF('converted data'!$P344='Team List'!$A$50,'converted data'!C344,"")</f>
        <v/>
      </c>
      <c r="D349" t="str">
        <f>IF('converted data'!$P344='Team List'!$A$50,'converted data'!D344,"")</f>
        <v>3</v>
      </c>
      <c r="E349">
        <f>IF('converted data'!$P344='Team List'!$A$50,'converted data'!E344,"")</f>
        <v>0</v>
      </c>
      <c r="F349">
        <f>IF('converted data'!$P344='Team List'!$A$50,'converted data'!F344,"")</f>
        <v>0</v>
      </c>
      <c r="G349">
        <f>IF('converted data'!$P344='Team List'!$A$50,'converted data'!G344,"")</f>
        <v>0</v>
      </c>
      <c r="H349">
        <f>IF('converted data'!$P344='Team List'!$A$50,'converted data'!H344,"")</f>
        <v>0</v>
      </c>
      <c r="I349">
        <f>IF('converted data'!$P344='Team List'!$A$50,'converted data'!I344,"")</f>
        <v>0</v>
      </c>
      <c r="J349">
        <f>IF('converted data'!$P344='Team List'!$A$50,'converted data'!J344,"")</f>
        <v>0</v>
      </c>
      <c r="K349">
        <f>IF('converted data'!$P344='Team List'!$A$50,'converted data'!K344,"")</f>
        <v>0</v>
      </c>
      <c r="L349">
        <f>IF('converted data'!$P344='Team List'!$A$50,'converted data'!L344,"")</f>
        <v>0</v>
      </c>
      <c r="M349">
        <f>IF('converted data'!$P344='Team List'!$A$50,'converted data'!M344,"")</f>
        <v>0</v>
      </c>
      <c r="N349">
        <f>IF('converted data'!$P344='Team List'!$A$50,'converted data'!N344,"")</f>
        <v>0</v>
      </c>
      <c r="O349">
        <f>IF('converted data'!$P344='Team List'!$A$50,'converted data'!O344,"")</f>
        <v>0</v>
      </c>
      <c r="P349">
        <f>IF('converted data'!$P344='Team List'!$A$50,'converted data'!P344,"")</f>
        <v>0</v>
      </c>
      <c r="Q349">
        <f>IF('converted data'!$P344='Team List'!$A$50,'converted data'!Q344,"")</f>
        <v>0</v>
      </c>
      <c r="R349">
        <f t="shared" si="6"/>
        <v>0</v>
      </c>
    </row>
    <row r="350" spans="2:18">
      <c r="B350">
        <f>IF('converted data'!$P345='Team List'!$A$50,'converted data'!B345,"")</f>
        <v>0</v>
      </c>
      <c r="C350" t="str">
        <f>IF('converted data'!$P345='Team List'!$A$50,'converted data'!C345,"")</f>
        <v/>
      </c>
      <c r="D350" t="str">
        <f>IF('converted data'!$P345='Team List'!$A$50,'converted data'!D345,"")</f>
        <v>3</v>
      </c>
      <c r="E350">
        <f>IF('converted data'!$P345='Team List'!$A$50,'converted data'!E345,"")</f>
        <v>0</v>
      </c>
      <c r="F350">
        <f>IF('converted data'!$P345='Team List'!$A$50,'converted data'!F345,"")</f>
        <v>0</v>
      </c>
      <c r="G350">
        <f>IF('converted data'!$P345='Team List'!$A$50,'converted data'!G345,"")</f>
        <v>0</v>
      </c>
      <c r="H350">
        <f>IF('converted data'!$P345='Team List'!$A$50,'converted data'!H345,"")</f>
        <v>0</v>
      </c>
      <c r="I350">
        <f>IF('converted data'!$P345='Team List'!$A$50,'converted data'!I345,"")</f>
        <v>0</v>
      </c>
      <c r="J350">
        <f>IF('converted data'!$P345='Team List'!$A$50,'converted data'!J345,"")</f>
        <v>0</v>
      </c>
      <c r="K350">
        <f>IF('converted data'!$P345='Team List'!$A$50,'converted data'!K345,"")</f>
        <v>0</v>
      </c>
      <c r="L350">
        <f>IF('converted data'!$P345='Team List'!$A$50,'converted data'!L345,"")</f>
        <v>0</v>
      </c>
      <c r="M350">
        <f>IF('converted data'!$P345='Team List'!$A$50,'converted data'!M345,"")</f>
        <v>0</v>
      </c>
      <c r="N350">
        <f>IF('converted data'!$P345='Team List'!$A$50,'converted data'!N345,"")</f>
        <v>0</v>
      </c>
      <c r="O350">
        <f>IF('converted data'!$P345='Team List'!$A$50,'converted data'!O345,"")</f>
        <v>0</v>
      </c>
      <c r="P350">
        <f>IF('converted data'!$P345='Team List'!$A$50,'converted data'!P345,"")</f>
        <v>0</v>
      </c>
      <c r="Q350">
        <f>IF('converted data'!$P345='Team List'!$A$50,'converted data'!Q345,"")</f>
        <v>0</v>
      </c>
      <c r="R350">
        <f t="shared" si="6"/>
        <v>0</v>
      </c>
    </row>
    <row r="351" spans="2:18">
      <c r="B351">
        <f>IF('converted data'!$P346='Team List'!$A$50,'converted data'!B346,"")</f>
        <v>0</v>
      </c>
      <c r="C351" t="str">
        <f>IF('converted data'!$P346='Team List'!$A$50,'converted data'!C346,"")</f>
        <v/>
      </c>
      <c r="D351" t="str">
        <f>IF('converted data'!$P346='Team List'!$A$50,'converted data'!D346,"")</f>
        <v>3</v>
      </c>
      <c r="E351">
        <f>IF('converted data'!$P346='Team List'!$A$50,'converted data'!E346,"")</f>
        <v>0</v>
      </c>
      <c r="F351">
        <f>IF('converted data'!$P346='Team List'!$A$50,'converted data'!F346,"")</f>
        <v>0</v>
      </c>
      <c r="G351">
        <f>IF('converted data'!$P346='Team List'!$A$50,'converted data'!G346,"")</f>
        <v>0</v>
      </c>
      <c r="H351">
        <f>IF('converted data'!$P346='Team List'!$A$50,'converted data'!H346,"")</f>
        <v>0</v>
      </c>
      <c r="I351">
        <f>IF('converted data'!$P346='Team List'!$A$50,'converted data'!I346,"")</f>
        <v>0</v>
      </c>
      <c r="J351">
        <f>IF('converted data'!$P346='Team List'!$A$50,'converted data'!J346,"")</f>
        <v>0</v>
      </c>
      <c r="K351">
        <f>IF('converted data'!$P346='Team List'!$A$50,'converted data'!K346,"")</f>
        <v>0</v>
      </c>
      <c r="L351">
        <f>IF('converted data'!$P346='Team List'!$A$50,'converted data'!L346,"")</f>
        <v>0</v>
      </c>
      <c r="M351">
        <f>IF('converted data'!$P346='Team List'!$A$50,'converted data'!M346,"")</f>
        <v>0</v>
      </c>
      <c r="N351">
        <f>IF('converted data'!$P346='Team List'!$A$50,'converted data'!N346,"")</f>
        <v>0</v>
      </c>
      <c r="O351">
        <f>IF('converted data'!$P346='Team List'!$A$50,'converted data'!O346,"")</f>
        <v>0</v>
      </c>
      <c r="P351">
        <f>IF('converted data'!$P346='Team List'!$A$50,'converted data'!P346,"")</f>
        <v>0</v>
      </c>
      <c r="Q351">
        <f>IF('converted data'!$P346='Team List'!$A$50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50,'converted data'!B347,"")</f>
        <v>0</v>
      </c>
      <c r="C352" t="str">
        <f>IF('converted data'!$P347='Team List'!$A$50,'converted data'!C347,"")</f>
        <v/>
      </c>
      <c r="D352" t="str">
        <f>IF('converted data'!$P347='Team List'!$A$50,'converted data'!D347,"")</f>
        <v>3</v>
      </c>
      <c r="E352">
        <f>IF('converted data'!$P347='Team List'!$A$50,'converted data'!E347,"")</f>
        <v>0</v>
      </c>
      <c r="F352">
        <f>IF('converted data'!$P347='Team List'!$A$50,'converted data'!F347,"")</f>
        <v>0</v>
      </c>
      <c r="G352">
        <f>IF('converted data'!$P347='Team List'!$A$50,'converted data'!G347,"")</f>
        <v>0</v>
      </c>
      <c r="H352">
        <f>IF('converted data'!$P347='Team List'!$A$50,'converted data'!H347,"")</f>
        <v>0</v>
      </c>
      <c r="I352">
        <f>IF('converted data'!$P347='Team List'!$A$50,'converted data'!I347,"")</f>
        <v>0</v>
      </c>
      <c r="J352">
        <f>IF('converted data'!$P347='Team List'!$A$50,'converted data'!J347,"")</f>
        <v>0</v>
      </c>
      <c r="K352">
        <f>IF('converted data'!$P347='Team List'!$A$50,'converted data'!K347,"")</f>
        <v>0</v>
      </c>
      <c r="L352">
        <f>IF('converted data'!$P347='Team List'!$A$50,'converted data'!L347,"")</f>
        <v>0</v>
      </c>
      <c r="M352">
        <f>IF('converted data'!$P347='Team List'!$A$50,'converted data'!M347,"")</f>
        <v>0</v>
      </c>
      <c r="N352">
        <f>IF('converted data'!$P347='Team List'!$A$50,'converted data'!N347,"")</f>
        <v>0</v>
      </c>
      <c r="O352">
        <f>IF('converted data'!$P347='Team List'!$A$50,'converted data'!O347,"")</f>
        <v>0</v>
      </c>
      <c r="P352">
        <f>IF('converted data'!$P347='Team List'!$A$50,'converted data'!P347,"")</f>
        <v>0</v>
      </c>
      <c r="Q352">
        <f>IF('converted data'!$P347='Team List'!$A$50,'converted data'!Q347,"")</f>
        <v>0</v>
      </c>
      <c r="R352">
        <f t="shared" si="7"/>
        <v>0</v>
      </c>
    </row>
    <row r="353" spans="2:18">
      <c r="B353">
        <f>IF('converted data'!$P348='Team List'!$A$50,'converted data'!B348,"")</f>
        <v>0</v>
      </c>
      <c r="C353" t="str">
        <f>IF('converted data'!$P348='Team List'!$A$50,'converted data'!C348,"")</f>
        <v/>
      </c>
      <c r="D353" t="str">
        <f>IF('converted data'!$P348='Team List'!$A$50,'converted data'!D348,"")</f>
        <v>3</v>
      </c>
      <c r="E353">
        <f>IF('converted data'!$P348='Team List'!$A$50,'converted data'!E348,"")</f>
        <v>0</v>
      </c>
      <c r="F353">
        <f>IF('converted data'!$P348='Team List'!$A$50,'converted data'!F348,"")</f>
        <v>0</v>
      </c>
      <c r="G353">
        <f>IF('converted data'!$P348='Team List'!$A$50,'converted data'!G348,"")</f>
        <v>0</v>
      </c>
      <c r="H353">
        <f>IF('converted data'!$P348='Team List'!$A$50,'converted data'!H348,"")</f>
        <v>0</v>
      </c>
      <c r="I353">
        <f>IF('converted data'!$P348='Team List'!$A$50,'converted data'!I348,"")</f>
        <v>0</v>
      </c>
      <c r="J353">
        <f>IF('converted data'!$P348='Team List'!$A$50,'converted data'!J348,"")</f>
        <v>0</v>
      </c>
      <c r="K353">
        <f>IF('converted data'!$P348='Team List'!$A$50,'converted data'!K348,"")</f>
        <v>0</v>
      </c>
      <c r="L353">
        <f>IF('converted data'!$P348='Team List'!$A$50,'converted data'!L348,"")</f>
        <v>0</v>
      </c>
      <c r="M353">
        <f>IF('converted data'!$P348='Team List'!$A$50,'converted data'!M348,"")</f>
        <v>0</v>
      </c>
      <c r="N353">
        <f>IF('converted data'!$P348='Team List'!$A$50,'converted data'!N348,"")</f>
        <v>0</v>
      </c>
      <c r="O353">
        <f>IF('converted data'!$P348='Team List'!$A$50,'converted data'!O348,"")</f>
        <v>0</v>
      </c>
      <c r="P353">
        <f>IF('converted data'!$P348='Team List'!$A$50,'converted data'!P348,"")</f>
        <v>0</v>
      </c>
      <c r="Q353">
        <f>IF('converted data'!$P348='Team List'!$A$50,'converted data'!Q348,"")</f>
        <v>0</v>
      </c>
      <c r="R353">
        <f t="shared" si="7"/>
        <v>0</v>
      </c>
    </row>
    <row r="354" spans="2:18">
      <c r="B354">
        <f>IF('converted data'!$P349='Team List'!$A$50,'converted data'!B349,"")</f>
        <v>0</v>
      </c>
      <c r="C354" t="str">
        <f>IF('converted data'!$P349='Team List'!$A$50,'converted data'!C349,"")</f>
        <v/>
      </c>
      <c r="D354" t="str">
        <f>IF('converted data'!$P349='Team List'!$A$50,'converted data'!D349,"")</f>
        <v>3</v>
      </c>
      <c r="E354">
        <f>IF('converted data'!$P349='Team List'!$A$50,'converted data'!E349,"")</f>
        <v>0</v>
      </c>
      <c r="F354">
        <f>IF('converted data'!$P349='Team List'!$A$50,'converted data'!F349,"")</f>
        <v>0</v>
      </c>
      <c r="G354">
        <f>IF('converted data'!$P349='Team List'!$A$50,'converted data'!G349,"")</f>
        <v>0</v>
      </c>
      <c r="H354">
        <f>IF('converted data'!$P349='Team List'!$A$50,'converted data'!H349,"")</f>
        <v>0</v>
      </c>
      <c r="I354">
        <f>IF('converted data'!$P349='Team List'!$A$50,'converted data'!I349,"")</f>
        <v>0</v>
      </c>
      <c r="J354">
        <f>IF('converted data'!$P349='Team List'!$A$50,'converted data'!J349,"")</f>
        <v>0</v>
      </c>
      <c r="K354">
        <f>IF('converted data'!$P349='Team List'!$A$50,'converted data'!K349,"")</f>
        <v>0</v>
      </c>
      <c r="L354">
        <f>IF('converted data'!$P349='Team List'!$A$50,'converted data'!L349,"")</f>
        <v>0</v>
      </c>
      <c r="M354">
        <f>IF('converted data'!$P349='Team List'!$A$50,'converted data'!M349,"")</f>
        <v>0</v>
      </c>
      <c r="N354">
        <f>IF('converted data'!$P349='Team List'!$A$50,'converted data'!N349,"")</f>
        <v>0</v>
      </c>
      <c r="O354">
        <f>IF('converted data'!$P349='Team List'!$A$50,'converted data'!O349,"")</f>
        <v>0</v>
      </c>
      <c r="P354">
        <f>IF('converted data'!$P349='Team List'!$A$50,'converted data'!P349,"")</f>
        <v>0</v>
      </c>
      <c r="Q354">
        <f>IF('converted data'!$P349='Team List'!$A$50,'converted data'!Q349,"")</f>
        <v>0</v>
      </c>
      <c r="R354">
        <f t="shared" si="7"/>
        <v>0</v>
      </c>
    </row>
    <row r="355" spans="2:18">
      <c r="B355">
        <f>IF('converted data'!$P350='Team List'!$A$50,'converted data'!B350,"")</f>
        <v>0</v>
      </c>
      <c r="C355" t="str">
        <f>IF('converted data'!$P350='Team List'!$A$50,'converted data'!C350,"")</f>
        <v/>
      </c>
      <c r="D355" t="str">
        <f>IF('converted data'!$P350='Team List'!$A$50,'converted data'!D350,"")</f>
        <v>3</v>
      </c>
      <c r="E355">
        <f>IF('converted data'!$P350='Team List'!$A$50,'converted data'!E350,"")</f>
        <v>0</v>
      </c>
      <c r="F355">
        <f>IF('converted data'!$P350='Team List'!$A$50,'converted data'!F350,"")</f>
        <v>0</v>
      </c>
      <c r="G355">
        <f>IF('converted data'!$P350='Team List'!$A$50,'converted data'!G350,"")</f>
        <v>0</v>
      </c>
      <c r="H355">
        <f>IF('converted data'!$P350='Team List'!$A$50,'converted data'!H350,"")</f>
        <v>0</v>
      </c>
      <c r="I355">
        <f>IF('converted data'!$P350='Team List'!$A$50,'converted data'!I350,"")</f>
        <v>0</v>
      </c>
      <c r="J355">
        <f>IF('converted data'!$P350='Team List'!$A$50,'converted data'!J350,"")</f>
        <v>0</v>
      </c>
      <c r="K355">
        <f>IF('converted data'!$P350='Team List'!$A$50,'converted data'!K350,"")</f>
        <v>0</v>
      </c>
      <c r="L355">
        <f>IF('converted data'!$P350='Team List'!$A$50,'converted data'!L350,"")</f>
        <v>0</v>
      </c>
      <c r="M355">
        <f>IF('converted data'!$P350='Team List'!$A$50,'converted data'!M350,"")</f>
        <v>0</v>
      </c>
      <c r="N355">
        <f>IF('converted data'!$P350='Team List'!$A$50,'converted data'!N350,"")</f>
        <v>0</v>
      </c>
      <c r="O355">
        <f>IF('converted data'!$P350='Team List'!$A$50,'converted data'!O350,"")</f>
        <v>0</v>
      </c>
      <c r="P355">
        <f>IF('converted data'!$P350='Team List'!$A$50,'converted data'!P350,"")</f>
        <v>0</v>
      </c>
      <c r="Q355">
        <f>IF('converted data'!$P350='Team List'!$A$50,'converted data'!Q350,"")</f>
        <v>0</v>
      </c>
      <c r="R355">
        <f t="shared" si="7"/>
        <v>0</v>
      </c>
    </row>
    <row r="356" spans="2:18">
      <c r="B356">
        <f>IF('converted data'!$P351='Team List'!$A$50,'converted data'!B351,"")</f>
        <v>0</v>
      </c>
      <c r="C356" t="str">
        <f>IF('converted data'!$P351='Team List'!$A$50,'converted data'!C351,"")</f>
        <v/>
      </c>
      <c r="D356" t="str">
        <f>IF('converted data'!$P351='Team List'!$A$50,'converted data'!D351,"")</f>
        <v>3</v>
      </c>
      <c r="E356">
        <f>IF('converted data'!$P351='Team List'!$A$50,'converted data'!E351,"")</f>
        <v>0</v>
      </c>
      <c r="F356">
        <f>IF('converted data'!$P351='Team List'!$A$50,'converted data'!F351,"")</f>
        <v>0</v>
      </c>
      <c r="G356">
        <f>IF('converted data'!$P351='Team List'!$A$50,'converted data'!G351,"")</f>
        <v>0</v>
      </c>
      <c r="H356">
        <f>IF('converted data'!$P351='Team List'!$A$50,'converted data'!H351,"")</f>
        <v>0</v>
      </c>
      <c r="I356">
        <f>IF('converted data'!$P351='Team List'!$A$50,'converted data'!I351,"")</f>
        <v>0</v>
      </c>
      <c r="J356">
        <f>IF('converted data'!$P351='Team List'!$A$50,'converted data'!J351,"")</f>
        <v>0</v>
      </c>
      <c r="K356">
        <f>IF('converted data'!$P351='Team List'!$A$50,'converted data'!K351,"")</f>
        <v>0</v>
      </c>
      <c r="L356">
        <f>IF('converted data'!$P351='Team List'!$A$50,'converted data'!L351,"")</f>
        <v>0</v>
      </c>
      <c r="M356">
        <f>IF('converted data'!$P351='Team List'!$A$50,'converted data'!M351,"")</f>
        <v>0</v>
      </c>
      <c r="N356">
        <f>IF('converted data'!$P351='Team List'!$A$50,'converted data'!N351,"")</f>
        <v>0</v>
      </c>
      <c r="O356">
        <f>IF('converted data'!$P351='Team List'!$A$50,'converted data'!O351,"")</f>
        <v>0</v>
      </c>
      <c r="P356">
        <f>IF('converted data'!$P351='Team List'!$A$50,'converted data'!P351,"")</f>
        <v>0</v>
      </c>
      <c r="Q356">
        <f>IF('converted data'!$P351='Team List'!$A$50,'converted data'!Q351,"")</f>
        <v>0</v>
      </c>
      <c r="R356">
        <f t="shared" si="7"/>
        <v>0</v>
      </c>
    </row>
    <row r="357" spans="2:18">
      <c r="B357">
        <f>IF('converted data'!$P352='Team List'!$A$50,'converted data'!B352,"")</f>
        <v>0</v>
      </c>
      <c r="C357" t="str">
        <f>IF('converted data'!$P352='Team List'!$A$50,'converted data'!C352,"")</f>
        <v/>
      </c>
      <c r="D357" t="str">
        <f>IF('converted data'!$P352='Team List'!$A$50,'converted data'!D352,"")</f>
        <v>3</v>
      </c>
      <c r="E357">
        <f>IF('converted data'!$P352='Team List'!$A$50,'converted data'!E352,"")</f>
        <v>0</v>
      </c>
      <c r="F357">
        <f>IF('converted data'!$P352='Team List'!$A$50,'converted data'!F352,"")</f>
        <v>0</v>
      </c>
      <c r="G357">
        <f>IF('converted data'!$P352='Team List'!$A$50,'converted data'!G352,"")</f>
        <v>0</v>
      </c>
      <c r="H357">
        <f>IF('converted data'!$P352='Team List'!$A$50,'converted data'!H352,"")</f>
        <v>0</v>
      </c>
      <c r="I357">
        <f>IF('converted data'!$P352='Team List'!$A$50,'converted data'!I352,"")</f>
        <v>0</v>
      </c>
      <c r="J357">
        <f>IF('converted data'!$P352='Team List'!$A$50,'converted data'!J352,"")</f>
        <v>0</v>
      </c>
      <c r="K357">
        <f>IF('converted data'!$P352='Team List'!$A$50,'converted data'!K352,"")</f>
        <v>0</v>
      </c>
      <c r="L357">
        <f>IF('converted data'!$P352='Team List'!$A$50,'converted data'!L352,"")</f>
        <v>0</v>
      </c>
      <c r="M357">
        <f>IF('converted data'!$P352='Team List'!$A$50,'converted data'!M352,"")</f>
        <v>0</v>
      </c>
      <c r="N357">
        <f>IF('converted data'!$P352='Team List'!$A$50,'converted data'!N352,"")</f>
        <v>0</v>
      </c>
      <c r="O357">
        <f>IF('converted data'!$P352='Team List'!$A$50,'converted data'!O352,"")</f>
        <v>0</v>
      </c>
      <c r="P357">
        <f>IF('converted data'!$P352='Team List'!$A$50,'converted data'!P352,"")</f>
        <v>0</v>
      </c>
      <c r="Q357">
        <f>IF('converted data'!$P352='Team List'!$A$50,'converted data'!Q352,"")</f>
        <v>0</v>
      </c>
      <c r="R357">
        <f t="shared" si="7"/>
        <v>0</v>
      </c>
    </row>
    <row r="358" spans="2:18">
      <c r="B358">
        <f>IF('converted data'!$P353='Team List'!$A$50,'converted data'!B353,"")</f>
        <v>0</v>
      </c>
      <c r="C358" t="str">
        <f>IF('converted data'!$P353='Team List'!$A$50,'converted data'!C353,"")</f>
        <v/>
      </c>
      <c r="D358" t="str">
        <f>IF('converted data'!$P353='Team List'!$A$50,'converted data'!D353,"")</f>
        <v>3</v>
      </c>
      <c r="E358">
        <f>IF('converted data'!$P353='Team List'!$A$50,'converted data'!E353,"")</f>
        <v>0</v>
      </c>
      <c r="F358">
        <f>IF('converted data'!$P353='Team List'!$A$50,'converted data'!F353,"")</f>
        <v>0</v>
      </c>
      <c r="G358">
        <f>IF('converted data'!$P353='Team List'!$A$50,'converted data'!G353,"")</f>
        <v>0</v>
      </c>
      <c r="H358">
        <f>IF('converted data'!$P353='Team List'!$A$50,'converted data'!H353,"")</f>
        <v>0</v>
      </c>
      <c r="I358">
        <f>IF('converted data'!$P353='Team List'!$A$50,'converted data'!I353,"")</f>
        <v>0</v>
      </c>
      <c r="J358">
        <f>IF('converted data'!$P353='Team List'!$A$50,'converted data'!J353,"")</f>
        <v>0</v>
      </c>
      <c r="K358">
        <f>IF('converted data'!$P353='Team List'!$A$50,'converted data'!K353,"")</f>
        <v>0</v>
      </c>
      <c r="L358">
        <f>IF('converted data'!$P353='Team List'!$A$50,'converted data'!L353,"")</f>
        <v>0</v>
      </c>
      <c r="M358">
        <f>IF('converted data'!$P353='Team List'!$A$50,'converted data'!M353,"")</f>
        <v>0</v>
      </c>
      <c r="N358">
        <f>IF('converted data'!$P353='Team List'!$A$50,'converted data'!N353,"")</f>
        <v>0</v>
      </c>
      <c r="O358">
        <f>IF('converted data'!$P353='Team List'!$A$50,'converted data'!O353,"")</f>
        <v>0</v>
      </c>
      <c r="P358">
        <f>IF('converted data'!$P353='Team List'!$A$50,'converted data'!P353,"")</f>
        <v>0</v>
      </c>
      <c r="Q358">
        <f>IF('converted data'!$P353='Team List'!$A$50,'converted data'!Q353,"")</f>
        <v>0</v>
      </c>
      <c r="R358">
        <f t="shared" si="7"/>
        <v>0</v>
      </c>
    </row>
    <row r="359" spans="2:18">
      <c r="B359">
        <f>IF('converted data'!$P354='Team List'!$A$50,'converted data'!B354,"")</f>
        <v>0</v>
      </c>
      <c r="C359" t="str">
        <f>IF('converted data'!$P354='Team List'!$A$50,'converted data'!C354,"")</f>
        <v/>
      </c>
      <c r="D359" t="str">
        <f>IF('converted data'!$P354='Team List'!$A$50,'converted data'!D354,"")</f>
        <v>3</v>
      </c>
      <c r="E359">
        <f>IF('converted data'!$P354='Team List'!$A$50,'converted data'!E354,"")</f>
        <v>0</v>
      </c>
      <c r="F359">
        <f>IF('converted data'!$P354='Team List'!$A$50,'converted data'!F354,"")</f>
        <v>0</v>
      </c>
      <c r="G359">
        <f>IF('converted data'!$P354='Team List'!$A$50,'converted data'!G354,"")</f>
        <v>0</v>
      </c>
      <c r="H359">
        <f>IF('converted data'!$P354='Team List'!$A$50,'converted data'!H354,"")</f>
        <v>0</v>
      </c>
      <c r="I359">
        <f>IF('converted data'!$P354='Team List'!$A$50,'converted data'!I354,"")</f>
        <v>0</v>
      </c>
      <c r="J359">
        <f>IF('converted data'!$P354='Team List'!$A$50,'converted data'!J354,"")</f>
        <v>0</v>
      </c>
      <c r="K359">
        <f>IF('converted data'!$P354='Team List'!$A$50,'converted data'!K354,"")</f>
        <v>0</v>
      </c>
      <c r="L359">
        <f>IF('converted data'!$P354='Team List'!$A$50,'converted data'!L354,"")</f>
        <v>0</v>
      </c>
      <c r="M359">
        <f>IF('converted data'!$P354='Team List'!$A$50,'converted data'!M354,"")</f>
        <v>0</v>
      </c>
      <c r="N359">
        <f>IF('converted data'!$P354='Team List'!$A$50,'converted data'!N354,"")</f>
        <v>0</v>
      </c>
      <c r="O359">
        <f>IF('converted data'!$P354='Team List'!$A$50,'converted data'!O354,"")</f>
        <v>0</v>
      </c>
      <c r="P359">
        <f>IF('converted data'!$P354='Team List'!$A$50,'converted data'!P354,"")</f>
        <v>0</v>
      </c>
      <c r="Q359">
        <f>IF('converted data'!$P354='Team List'!$A$50,'converted data'!Q354,"")</f>
        <v>0</v>
      </c>
      <c r="R359">
        <f t="shared" si="7"/>
        <v>0</v>
      </c>
    </row>
    <row r="360" spans="2:18">
      <c r="B360">
        <f>IF('converted data'!$P355='Team List'!$A$50,'converted data'!B355,"")</f>
        <v>0</v>
      </c>
      <c r="C360" t="str">
        <f>IF('converted data'!$P355='Team List'!$A$50,'converted data'!C355,"")</f>
        <v/>
      </c>
      <c r="D360" t="str">
        <f>IF('converted data'!$P355='Team List'!$A$50,'converted data'!D355,"")</f>
        <v>3</v>
      </c>
      <c r="E360">
        <f>IF('converted data'!$P355='Team List'!$A$50,'converted data'!E355,"")</f>
        <v>0</v>
      </c>
      <c r="F360">
        <f>IF('converted data'!$P355='Team List'!$A$50,'converted data'!F355,"")</f>
        <v>0</v>
      </c>
      <c r="G360">
        <f>IF('converted data'!$P355='Team List'!$A$50,'converted data'!G355,"")</f>
        <v>0</v>
      </c>
      <c r="H360">
        <f>IF('converted data'!$P355='Team List'!$A$50,'converted data'!H355,"")</f>
        <v>0</v>
      </c>
      <c r="I360">
        <f>IF('converted data'!$P355='Team List'!$A$50,'converted data'!I355,"")</f>
        <v>0</v>
      </c>
      <c r="J360">
        <f>IF('converted data'!$P355='Team List'!$A$50,'converted data'!J355,"")</f>
        <v>0</v>
      </c>
      <c r="K360">
        <f>IF('converted data'!$P355='Team List'!$A$50,'converted data'!K355,"")</f>
        <v>0</v>
      </c>
      <c r="L360">
        <f>IF('converted data'!$P355='Team List'!$A$50,'converted data'!L355,"")</f>
        <v>0</v>
      </c>
      <c r="M360">
        <f>IF('converted data'!$P355='Team List'!$A$50,'converted data'!M355,"")</f>
        <v>0</v>
      </c>
      <c r="N360">
        <f>IF('converted data'!$P355='Team List'!$A$50,'converted data'!N355,"")</f>
        <v>0</v>
      </c>
      <c r="O360">
        <f>IF('converted data'!$P355='Team List'!$A$50,'converted data'!O355,"")</f>
        <v>0</v>
      </c>
      <c r="P360">
        <f>IF('converted data'!$P355='Team List'!$A$50,'converted data'!P355,"")</f>
        <v>0</v>
      </c>
      <c r="Q360">
        <f>IF('converted data'!$P355='Team List'!$A$50,'converted data'!Q355,"")</f>
        <v>0</v>
      </c>
      <c r="R360">
        <f t="shared" si="7"/>
        <v>0</v>
      </c>
    </row>
    <row r="361" spans="2:18">
      <c r="B361">
        <f>IF('converted data'!$P356='Team List'!$A$50,'converted data'!B356,"")</f>
        <v>0</v>
      </c>
      <c r="C361" t="str">
        <f>IF('converted data'!$P356='Team List'!$A$50,'converted data'!C356,"")</f>
        <v/>
      </c>
      <c r="D361" t="str">
        <f>IF('converted data'!$P356='Team List'!$A$50,'converted data'!D356,"")</f>
        <v>3</v>
      </c>
      <c r="E361">
        <f>IF('converted data'!$P356='Team List'!$A$50,'converted data'!E356,"")</f>
        <v>0</v>
      </c>
      <c r="F361">
        <f>IF('converted data'!$P356='Team List'!$A$50,'converted data'!F356,"")</f>
        <v>0</v>
      </c>
      <c r="G361">
        <f>IF('converted data'!$P356='Team List'!$A$50,'converted data'!G356,"")</f>
        <v>0</v>
      </c>
      <c r="H361">
        <f>IF('converted data'!$P356='Team List'!$A$50,'converted data'!H356,"")</f>
        <v>0</v>
      </c>
      <c r="I361">
        <f>IF('converted data'!$P356='Team List'!$A$50,'converted data'!I356,"")</f>
        <v>0</v>
      </c>
      <c r="J361">
        <f>IF('converted data'!$P356='Team List'!$A$50,'converted data'!J356,"")</f>
        <v>0</v>
      </c>
      <c r="K361">
        <f>IF('converted data'!$P356='Team List'!$A$50,'converted data'!K356,"")</f>
        <v>0</v>
      </c>
      <c r="L361">
        <f>IF('converted data'!$P356='Team List'!$A$50,'converted data'!L356,"")</f>
        <v>0</v>
      </c>
      <c r="M361">
        <f>IF('converted data'!$P356='Team List'!$A$50,'converted data'!M356,"")</f>
        <v>0</v>
      </c>
      <c r="N361">
        <f>IF('converted data'!$P356='Team List'!$A$50,'converted data'!N356,"")</f>
        <v>0</v>
      </c>
      <c r="O361">
        <f>IF('converted data'!$P356='Team List'!$A$50,'converted data'!O356,"")</f>
        <v>0</v>
      </c>
      <c r="P361">
        <f>IF('converted data'!$P356='Team List'!$A$50,'converted data'!P356,"")</f>
        <v>0</v>
      </c>
      <c r="Q361">
        <f>IF('converted data'!$P356='Team List'!$A$50,'converted data'!Q356,"")</f>
        <v>0</v>
      </c>
      <c r="R361">
        <f t="shared" si="7"/>
        <v>0</v>
      </c>
    </row>
    <row r="362" spans="2:18">
      <c r="B362">
        <f>IF('converted data'!$P357='Team List'!$A$50,'converted data'!B357,"")</f>
        <v>0</v>
      </c>
      <c r="C362" t="str">
        <f>IF('converted data'!$P357='Team List'!$A$50,'converted data'!C357,"")</f>
        <v/>
      </c>
      <c r="D362" t="str">
        <f>IF('converted data'!$P357='Team List'!$A$50,'converted data'!D357,"")</f>
        <v>3</v>
      </c>
      <c r="E362">
        <f>IF('converted data'!$P357='Team List'!$A$50,'converted data'!E357,"")</f>
        <v>0</v>
      </c>
      <c r="F362">
        <f>IF('converted data'!$P357='Team List'!$A$50,'converted data'!F357,"")</f>
        <v>0</v>
      </c>
      <c r="G362">
        <f>IF('converted data'!$P357='Team List'!$A$50,'converted data'!G357,"")</f>
        <v>0</v>
      </c>
      <c r="H362">
        <f>IF('converted data'!$P357='Team List'!$A$50,'converted data'!H357,"")</f>
        <v>0</v>
      </c>
      <c r="I362">
        <f>IF('converted data'!$P357='Team List'!$A$50,'converted data'!I357,"")</f>
        <v>0</v>
      </c>
      <c r="J362">
        <f>IF('converted data'!$P357='Team List'!$A$50,'converted data'!J357,"")</f>
        <v>0</v>
      </c>
      <c r="K362">
        <f>IF('converted data'!$P357='Team List'!$A$50,'converted data'!K357,"")</f>
        <v>0</v>
      </c>
      <c r="L362">
        <f>IF('converted data'!$P357='Team List'!$A$50,'converted data'!L357,"")</f>
        <v>0</v>
      </c>
      <c r="M362">
        <f>IF('converted data'!$P357='Team List'!$A$50,'converted data'!M357,"")</f>
        <v>0</v>
      </c>
      <c r="N362">
        <f>IF('converted data'!$P357='Team List'!$A$50,'converted data'!N357,"")</f>
        <v>0</v>
      </c>
      <c r="O362">
        <f>IF('converted data'!$P357='Team List'!$A$50,'converted data'!O357,"")</f>
        <v>0</v>
      </c>
      <c r="P362">
        <f>IF('converted data'!$P357='Team List'!$A$50,'converted data'!P357,"")</f>
        <v>0</v>
      </c>
      <c r="Q362">
        <f>IF('converted data'!$P357='Team List'!$A$50,'converted data'!Q357,"")</f>
        <v>0</v>
      </c>
      <c r="R362">
        <f t="shared" si="7"/>
        <v>0</v>
      </c>
    </row>
    <row r="363" spans="2:18">
      <c r="B363">
        <f>IF('converted data'!$P358='Team List'!$A$50,'converted data'!B358,"")</f>
        <v>0</v>
      </c>
      <c r="C363" t="str">
        <f>IF('converted data'!$P358='Team List'!$A$50,'converted data'!C358,"")</f>
        <v/>
      </c>
      <c r="D363" t="str">
        <f>IF('converted data'!$P358='Team List'!$A$50,'converted data'!D358,"")</f>
        <v>3</v>
      </c>
      <c r="E363">
        <f>IF('converted data'!$P358='Team List'!$A$50,'converted data'!E358,"")</f>
        <v>0</v>
      </c>
      <c r="F363">
        <f>IF('converted data'!$P358='Team List'!$A$50,'converted data'!F358,"")</f>
        <v>0</v>
      </c>
      <c r="G363">
        <f>IF('converted data'!$P358='Team List'!$A$50,'converted data'!G358,"")</f>
        <v>0</v>
      </c>
      <c r="H363">
        <f>IF('converted data'!$P358='Team List'!$A$50,'converted data'!H358,"")</f>
        <v>0</v>
      </c>
      <c r="I363">
        <f>IF('converted data'!$P358='Team List'!$A$50,'converted data'!I358,"")</f>
        <v>0</v>
      </c>
      <c r="J363">
        <f>IF('converted data'!$P358='Team List'!$A$50,'converted data'!J358,"")</f>
        <v>0</v>
      </c>
      <c r="K363">
        <f>IF('converted data'!$P358='Team List'!$A$50,'converted data'!K358,"")</f>
        <v>0</v>
      </c>
      <c r="L363">
        <f>IF('converted data'!$P358='Team List'!$A$50,'converted data'!L358,"")</f>
        <v>0</v>
      </c>
      <c r="M363">
        <f>IF('converted data'!$P358='Team List'!$A$50,'converted data'!M358,"")</f>
        <v>0</v>
      </c>
      <c r="N363">
        <f>IF('converted data'!$P358='Team List'!$A$50,'converted data'!N358,"")</f>
        <v>0</v>
      </c>
      <c r="O363">
        <f>IF('converted data'!$P358='Team List'!$A$50,'converted data'!O358,"")</f>
        <v>0</v>
      </c>
      <c r="P363">
        <f>IF('converted data'!$P358='Team List'!$A$50,'converted data'!P358,"")</f>
        <v>0</v>
      </c>
      <c r="Q363">
        <f>IF('converted data'!$P358='Team List'!$A$50,'converted data'!Q358,"")</f>
        <v>0</v>
      </c>
      <c r="R363">
        <f t="shared" si="7"/>
        <v>0</v>
      </c>
    </row>
    <row r="364" spans="2:18">
      <c r="B364">
        <f>IF('converted data'!$P359='Team List'!$A$50,'converted data'!B359,"")</f>
        <v>0</v>
      </c>
      <c r="C364" t="str">
        <f>IF('converted data'!$P359='Team List'!$A$50,'converted data'!C359,"")</f>
        <v/>
      </c>
      <c r="D364" t="str">
        <f>IF('converted data'!$P359='Team List'!$A$50,'converted data'!D359,"")</f>
        <v>3</v>
      </c>
      <c r="E364">
        <f>IF('converted data'!$P359='Team List'!$A$50,'converted data'!E359,"")</f>
        <v>0</v>
      </c>
      <c r="F364">
        <f>IF('converted data'!$P359='Team List'!$A$50,'converted data'!F359,"")</f>
        <v>0</v>
      </c>
      <c r="G364">
        <f>IF('converted data'!$P359='Team List'!$A$50,'converted data'!G359,"")</f>
        <v>0</v>
      </c>
      <c r="H364">
        <f>IF('converted data'!$P359='Team List'!$A$50,'converted data'!H359,"")</f>
        <v>0</v>
      </c>
      <c r="I364">
        <f>IF('converted data'!$P359='Team List'!$A$50,'converted data'!I359,"")</f>
        <v>0</v>
      </c>
      <c r="J364">
        <f>IF('converted data'!$P359='Team List'!$A$50,'converted data'!J359,"")</f>
        <v>0</v>
      </c>
      <c r="K364">
        <f>IF('converted data'!$P359='Team List'!$A$50,'converted data'!K359,"")</f>
        <v>0</v>
      </c>
      <c r="L364">
        <f>IF('converted data'!$P359='Team List'!$A$50,'converted data'!L359,"")</f>
        <v>0</v>
      </c>
      <c r="M364">
        <f>IF('converted data'!$P359='Team List'!$A$50,'converted data'!M359,"")</f>
        <v>0</v>
      </c>
      <c r="N364">
        <f>IF('converted data'!$P359='Team List'!$A$50,'converted data'!N359,"")</f>
        <v>0</v>
      </c>
      <c r="O364">
        <f>IF('converted data'!$P359='Team List'!$A$50,'converted data'!O359,"")</f>
        <v>0</v>
      </c>
      <c r="P364">
        <f>IF('converted data'!$P359='Team List'!$A$50,'converted data'!P359,"")</f>
        <v>0</v>
      </c>
      <c r="Q364">
        <f>IF('converted data'!$P359='Team List'!$A$50,'converted data'!Q359,"")</f>
        <v>0</v>
      </c>
      <c r="R364">
        <f t="shared" si="7"/>
        <v>0</v>
      </c>
    </row>
    <row r="365" spans="2:18">
      <c r="B365">
        <f>IF('converted data'!$P360='Team List'!$A$50,'converted data'!B360,"")</f>
        <v>0</v>
      </c>
      <c r="C365" t="str">
        <f>IF('converted data'!$P360='Team List'!$A$50,'converted data'!C360,"")</f>
        <v/>
      </c>
      <c r="D365" t="str">
        <f>IF('converted data'!$P360='Team List'!$A$50,'converted data'!D360,"")</f>
        <v>3</v>
      </c>
      <c r="E365">
        <f>IF('converted data'!$P360='Team List'!$A$50,'converted data'!E360,"")</f>
        <v>0</v>
      </c>
      <c r="F365">
        <f>IF('converted data'!$P360='Team List'!$A$50,'converted data'!F360,"")</f>
        <v>0</v>
      </c>
      <c r="G365">
        <f>IF('converted data'!$P360='Team List'!$A$50,'converted data'!G360,"")</f>
        <v>0</v>
      </c>
      <c r="H365">
        <f>IF('converted data'!$P360='Team List'!$A$50,'converted data'!H360,"")</f>
        <v>0</v>
      </c>
      <c r="I365">
        <f>IF('converted data'!$P360='Team List'!$A$50,'converted data'!I360,"")</f>
        <v>0</v>
      </c>
      <c r="J365">
        <f>IF('converted data'!$P360='Team List'!$A$50,'converted data'!J360,"")</f>
        <v>0</v>
      </c>
      <c r="K365">
        <f>IF('converted data'!$P360='Team List'!$A$50,'converted data'!K360,"")</f>
        <v>0</v>
      </c>
      <c r="L365">
        <f>IF('converted data'!$P360='Team List'!$A$50,'converted data'!L360,"")</f>
        <v>0</v>
      </c>
      <c r="M365">
        <f>IF('converted data'!$P360='Team List'!$A$50,'converted data'!M360,"")</f>
        <v>0</v>
      </c>
      <c r="N365">
        <f>IF('converted data'!$P360='Team List'!$A$50,'converted data'!N360,"")</f>
        <v>0</v>
      </c>
      <c r="O365">
        <f>IF('converted data'!$P360='Team List'!$A$50,'converted data'!O360,"")</f>
        <v>0</v>
      </c>
      <c r="P365">
        <f>IF('converted data'!$P360='Team List'!$A$50,'converted data'!P360,"")</f>
        <v>0</v>
      </c>
      <c r="Q365">
        <f>IF('converted data'!$P360='Team List'!$A$50,'converted data'!Q360,"")</f>
        <v>0</v>
      </c>
      <c r="R365">
        <f t="shared" si="7"/>
        <v>0</v>
      </c>
    </row>
    <row r="366" spans="2:18">
      <c r="B366">
        <f>IF('converted data'!$P361='Team List'!$A$50,'converted data'!B361,"")</f>
        <v>0</v>
      </c>
      <c r="C366" t="str">
        <f>IF('converted data'!$P361='Team List'!$A$50,'converted data'!C361,"")</f>
        <v/>
      </c>
      <c r="D366" t="str">
        <f>IF('converted data'!$P361='Team List'!$A$50,'converted data'!D361,"")</f>
        <v>3</v>
      </c>
      <c r="E366">
        <f>IF('converted data'!$P361='Team List'!$A$50,'converted data'!E361,"")</f>
        <v>0</v>
      </c>
      <c r="F366">
        <f>IF('converted data'!$P361='Team List'!$A$50,'converted data'!F361,"")</f>
        <v>0</v>
      </c>
      <c r="G366">
        <f>IF('converted data'!$P361='Team List'!$A$50,'converted data'!G361,"")</f>
        <v>0</v>
      </c>
      <c r="H366">
        <f>IF('converted data'!$P361='Team List'!$A$50,'converted data'!H361,"")</f>
        <v>0</v>
      </c>
      <c r="I366">
        <f>IF('converted data'!$P361='Team List'!$A$50,'converted data'!I361,"")</f>
        <v>0</v>
      </c>
      <c r="J366">
        <f>IF('converted data'!$P361='Team List'!$A$50,'converted data'!J361,"")</f>
        <v>0</v>
      </c>
      <c r="K366">
        <f>IF('converted data'!$P361='Team List'!$A$50,'converted data'!K361,"")</f>
        <v>0</v>
      </c>
      <c r="L366">
        <f>IF('converted data'!$P361='Team List'!$A$50,'converted data'!L361,"")</f>
        <v>0</v>
      </c>
      <c r="M366">
        <f>IF('converted data'!$P361='Team List'!$A$50,'converted data'!M361,"")</f>
        <v>0</v>
      </c>
      <c r="N366">
        <f>IF('converted data'!$P361='Team List'!$A$50,'converted data'!N361,"")</f>
        <v>0</v>
      </c>
      <c r="O366">
        <f>IF('converted data'!$P361='Team List'!$A$50,'converted data'!O361,"")</f>
        <v>0</v>
      </c>
      <c r="P366">
        <f>IF('converted data'!$P361='Team List'!$A$50,'converted data'!P361,"")</f>
        <v>0</v>
      </c>
      <c r="Q366">
        <f>IF('converted data'!$P361='Team List'!$A$50,'converted data'!Q361,"")</f>
        <v>0</v>
      </c>
      <c r="R366">
        <f t="shared" si="7"/>
        <v>0</v>
      </c>
    </row>
    <row r="367" spans="2:18">
      <c r="B367">
        <f>IF('converted data'!$P362='Team List'!$A$50,'converted data'!B362,"")</f>
        <v>0</v>
      </c>
      <c r="C367" t="str">
        <f>IF('converted data'!$P362='Team List'!$A$50,'converted data'!C362,"")</f>
        <v/>
      </c>
      <c r="D367" t="str">
        <f>IF('converted data'!$P362='Team List'!$A$50,'converted data'!D362,"")</f>
        <v>3</v>
      </c>
      <c r="E367">
        <f>IF('converted data'!$P362='Team List'!$A$50,'converted data'!E362,"")</f>
        <v>0</v>
      </c>
      <c r="F367">
        <f>IF('converted data'!$P362='Team List'!$A$50,'converted data'!F362,"")</f>
        <v>0</v>
      </c>
      <c r="G367">
        <f>IF('converted data'!$P362='Team List'!$A$50,'converted data'!G362,"")</f>
        <v>0</v>
      </c>
      <c r="H367">
        <f>IF('converted data'!$P362='Team List'!$A$50,'converted data'!H362,"")</f>
        <v>0</v>
      </c>
      <c r="I367">
        <f>IF('converted data'!$P362='Team List'!$A$50,'converted data'!I362,"")</f>
        <v>0</v>
      </c>
      <c r="J367">
        <f>IF('converted data'!$P362='Team List'!$A$50,'converted data'!J362,"")</f>
        <v>0</v>
      </c>
      <c r="K367">
        <f>IF('converted data'!$P362='Team List'!$A$50,'converted data'!K362,"")</f>
        <v>0</v>
      </c>
      <c r="L367">
        <f>IF('converted data'!$P362='Team List'!$A$50,'converted data'!L362,"")</f>
        <v>0</v>
      </c>
      <c r="M367">
        <f>IF('converted data'!$P362='Team List'!$A$50,'converted data'!M362,"")</f>
        <v>0</v>
      </c>
      <c r="N367">
        <f>IF('converted data'!$P362='Team List'!$A$50,'converted data'!N362,"")</f>
        <v>0</v>
      </c>
      <c r="O367">
        <f>IF('converted data'!$P362='Team List'!$A$50,'converted data'!O362,"")</f>
        <v>0</v>
      </c>
      <c r="P367">
        <f>IF('converted data'!$P362='Team List'!$A$50,'converted data'!P362,"")</f>
        <v>0</v>
      </c>
      <c r="Q367">
        <f>IF('converted data'!$P362='Team List'!$A$50,'converted data'!Q362,"")</f>
        <v>0</v>
      </c>
      <c r="R367">
        <f t="shared" si="7"/>
        <v>0</v>
      </c>
    </row>
    <row r="368" spans="2:18">
      <c r="B368">
        <f>IF('converted data'!$P363='Team List'!$A$50,'converted data'!B363,"")</f>
        <v>0</v>
      </c>
      <c r="C368" t="str">
        <f>IF('converted data'!$P363='Team List'!$A$50,'converted data'!C363,"")</f>
        <v/>
      </c>
      <c r="D368" t="str">
        <f>IF('converted data'!$P363='Team List'!$A$50,'converted data'!D363,"")</f>
        <v>3</v>
      </c>
      <c r="E368">
        <f>IF('converted data'!$P363='Team List'!$A$50,'converted data'!E363,"")</f>
        <v>0</v>
      </c>
      <c r="F368">
        <f>IF('converted data'!$P363='Team List'!$A$50,'converted data'!F363,"")</f>
        <v>0</v>
      </c>
      <c r="G368">
        <f>IF('converted data'!$P363='Team List'!$A$50,'converted data'!G363,"")</f>
        <v>0</v>
      </c>
      <c r="H368">
        <f>IF('converted data'!$P363='Team List'!$A$50,'converted data'!H363,"")</f>
        <v>0</v>
      </c>
      <c r="I368">
        <f>IF('converted data'!$P363='Team List'!$A$50,'converted data'!I363,"")</f>
        <v>0</v>
      </c>
      <c r="J368">
        <f>IF('converted data'!$P363='Team List'!$A$50,'converted data'!J363,"")</f>
        <v>0</v>
      </c>
      <c r="K368">
        <f>IF('converted data'!$P363='Team List'!$A$50,'converted data'!K363,"")</f>
        <v>0</v>
      </c>
      <c r="L368">
        <f>IF('converted data'!$P363='Team List'!$A$50,'converted data'!L363,"")</f>
        <v>0</v>
      </c>
      <c r="M368">
        <f>IF('converted data'!$P363='Team List'!$A$50,'converted data'!M363,"")</f>
        <v>0</v>
      </c>
      <c r="N368">
        <f>IF('converted data'!$P363='Team List'!$A$50,'converted data'!N363,"")</f>
        <v>0</v>
      </c>
      <c r="O368">
        <f>IF('converted data'!$P363='Team List'!$A$50,'converted data'!O363,"")</f>
        <v>0</v>
      </c>
      <c r="P368">
        <f>IF('converted data'!$P363='Team List'!$A$50,'converted data'!P363,"")</f>
        <v>0</v>
      </c>
      <c r="Q368">
        <f>IF('converted data'!$P363='Team List'!$A$50,'converted data'!Q363,"")</f>
        <v>0</v>
      </c>
      <c r="R368">
        <f t="shared" si="7"/>
        <v>0</v>
      </c>
    </row>
    <row r="369" spans="2:18">
      <c r="B369">
        <f>IF('converted data'!$P364='Team List'!$A$50,'converted data'!B364,"")</f>
        <v>0</v>
      </c>
      <c r="C369" t="str">
        <f>IF('converted data'!$P364='Team List'!$A$50,'converted data'!C364,"")</f>
        <v/>
      </c>
      <c r="D369" t="str">
        <f>IF('converted data'!$P364='Team List'!$A$50,'converted data'!D364,"")</f>
        <v>3</v>
      </c>
      <c r="E369">
        <f>IF('converted data'!$P364='Team List'!$A$50,'converted data'!E364,"")</f>
        <v>0</v>
      </c>
      <c r="F369">
        <f>IF('converted data'!$P364='Team List'!$A$50,'converted data'!F364,"")</f>
        <v>0</v>
      </c>
      <c r="G369">
        <f>IF('converted data'!$P364='Team List'!$A$50,'converted data'!G364,"")</f>
        <v>0</v>
      </c>
      <c r="H369">
        <f>IF('converted data'!$P364='Team List'!$A$50,'converted data'!H364,"")</f>
        <v>0</v>
      </c>
      <c r="I369">
        <f>IF('converted data'!$P364='Team List'!$A$50,'converted data'!I364,"")</f>
        <v>0</v>
      </c>
      <c r="J369">
        <f>IF('converted data'!$P364='Team List'!$A$50,'converted data'!J364,"")</f>
        <v>0</v>
      </c>
      <c r="K369">
        <f>IF('converted data'!$P364='Team List'!$A$50,'converted data'!K364,"")</f>
        <v>0</v>
      </c>
      <c r="L369">
        <f>IF('converted data'!$P364='Team List'!$A$50,'converted data'!L364,"")</f>
        <v>0</v>
      </c>
      <c r="M369">
        <f>IF('converted data'!$P364='Team List'!$A$50,'converted data'!M364,"")</f>
        <v>0</v>
      </c>
      <c r="N369">
        <f>IF('converted data'!$P364='Team List'!$A$50,'converted data'!N364,"")</f>
        <v>0</v>
      </c>
      <c r="O369">
        <f>IF('converted data'!$P364='Team List'!$A$50,'converted data'!O364,"")</f>
        <v>0</v>
      </c>
      <c r="P369">
        <f>IF('converted data'!$P364='Team List'!$A$50,'converted data'!P364,"")</f>
        <v>0</v>
      </c>
      <c r="Q369">
        <f>IF('converted data'!$P364='Team List'!$A$50,'converted data'!Q364,"")</f>
        <v>0</v>
      </c>
      <c r="R369">
        <f t="shared" si="7"/>
        <v>0</v>
      </c>
    </row>
    <row r="370" spans="2:18">
      <c r="B370">
        <f>IF('converted data'!$P365='Team List'!$A$50,'converted data'!B365,"")</f>
        <v>0</v>
      </c>
      <c r="C370" t="str">
        <f>IF('converted data'!$P365='Team List'!$A$50,'converted data'!C365,"")</f>
        <v/>
      </c>
      <c r="D370" t="str">
        <f>IF('converted data'!$P365='Team List'!$A$50,'converted data'!D365,"")</f>
        <v>3</v>
      </c>
      <c r="E370">
        <f>IF('converted data'!$P365='Team List'!$A$50,'converted data'!E365,"")</f>
        <v>0</v>
      </c>
      <c r="F370">
        <f>IF('converted data'!$P365='Team List'!$A$50,'converted data'!F365,"")</f>
        <v>0</v>
      </c>
      <c r="G370">
        <f>IF('converted data'!$P365='Team List'!$A$50,'converted data'!G365,"")</f>
        <v>0</v>
      </c>
      <c r="H370">
        <f>IF('converted data'!$P365='Team List'!$A$50,'converted data'!H365,"")</f>
        <v>0</v>
      </c>
      <c r="I370">
        <f>IF('converted data'!$P365='Team List'!$A$50,'converted data'!I365,"")</f>
        <v>0</v>
      </c>
      <c r="J370">
        <f>IF('converted data'!$P365='Team List'!$A$50,'converted data'!J365,"")</f>
        <v>0</v>
      </c>
      <c r="K370">
        <f>IF('converted data'!$P365='Team List'!$A$50,'converted data'!K365,"")</f>
        <v>0</v>
      </c>
      <c r="L370">
        <f>IF('converted data'!$P365='Team List'!$A$50,'converted data'!L365,"")</f>
        <v>0</v>
      </c>
      <c r="M370">
        <f>IF('converted data'!$P365='Team List'!$A$50,'converted data'!M365,"")</f>
        <v>0</v>
      </c>
      <c r="N370">
        <f>IF('converted data'!$P365='Team List'!$A$50,'converted data'!N365,"")</f>
        <v>0</v>
      </c>
      <c r="O370">
        <f>IF('converted data'!$P365='Team List'!$A$50,'converted data'!O365,"")</f>
        <v>0</v>
      </c>
      <c r="P370">
        <f>IF('converted data'!$P365='Team List'!$A$50,'converted data'!P365,"")</f>
        <v>0</v>
      </c>
      <c r="Q370">
        <f>IF('converted data'!$P365='Team List'!$A$50,'converted data'!Q365,"")</f>
        <v>0</v>
      </c>
      <c r="R370">
        <f t="shared" si="7"/>
        <v>0</v>
      </c>
    </row>
    <row r="371" spans="2:18">
      <c r="B371">
        <f>IF('converted data'!$P366='Team List'!$A$50,'converted data'!B366,"")</f>
        <v>0</v>
      </c>
      <c r="C371" t="str">
        <f>IF('converted data'!$P366='Team List'!$A$50,'converted data'!C366,"")</f>
        <v/>
      </c>
      <c r="D371" t="str">
        <f>IF('converted data'!$P366='Team List'!$A$50,'converted data'!D366,"")</f>
        <v>3</v>
      </c>
      <c r="E371">
        <f>IF('converted data'!$P366='Team List'!$A$50,'converted data'!E366,"")</f>
        <v>0</v>
      </c>
      <c r="F371">
        <f>IF('converted data'!$P366='Team List'!$A$50,'converted data'!F366,"")</f>
        <v>0</v>
      </c>
      <c r="G371">
        <f>IF('converted data'!$P366='Team List'!$A$50,'converted data'!G366,"")</f>
        <v>0</v>
      </c>
      <c r="H371">
        <f>IF('converted data'!$P366='Team List'!$A$50,'converted data'!H366,"")</f>
        <v>0</v>
      </c>
      <c r="I371">
        <f>IF('converted data'!$P366='Team List'!$A$50,'converted data'!I366,"")</f>
        <v>0</v>
      </c>
      <c r="J371">
        <f>IF('converted data'!$P366='Team List'!$A$50,'converted data'!J366,"")</f>
        <v>0</v>
      </c>
      <c r="K371">
        <f>IF('converted data'!$P366='Team List'!$A$50,'converted data'!K366,"")</f>
        <v>0</v>
      </c>
      <c r="L371">
        <f>IF('converted data'!$P366='Team List'!$A$50,'converted data'!L366,"")</f>
        <v>0</v>
      </c>
      <c r="M371">
        <f>IF('converted data'!$P366='Team List'!$A$50,'converted data'!M366,"")</f>
        <v>0</v>
      </c>
      <c r="N371">
        <f>IF('converted data'!$P366='Team List'!$A$50,'converted data'!N366,"")</f>
        <v>0</v>
      </c>
      <c r="O371">
        <f>IF('converted data'!$P366='Team List'!$A$50,'converted data'!O366,"")</f>
        <v>0</v>
      </c>
      <c r="P371">
        <f>IF('converted data'!$P366='Team List'!$A$50,'converted data'!P366,"")</f>
        <v>0</v>
      </c>
      <c r="Q371">
        <f>IF('converted data'!$P366='Team List'!$A$50,'converted data'!Q366,"")</f>
        <v>0</v>
      </c>
      <c r="R371">
        <f t="shared" si="7"/>
        <v>0</v>
      </c>
    </row>
    <row r="372" spans="2:18">
      <c r="B372">
        <f>IF('converted data'!$P367='Team List'!$A$50,'converted data'!B367,"")</f>
        <v>0</v>
      </c>
      <c r="C372" t="str">
        <f>IF('converted data'!$P367='Team List'!$A$50,'converted data'!C367,"")</f>
        <v/>
      </c>
      <c r="D372" t="str">
        <f>IF('converted data'!$P367='Team List'!$A$50,'converted data'!D367,"")</f>
        <v>3</v>
      </c>
      <c r="E372">
        <f>IF('converted data'!$P367='Team List'!$A$50,'converted data'!E367,"")</f>
        <v>0</v>
      </c>
      <c r="F372">
        <f>IF('converted data'!$P367='Team List'!$A$50,'converted data'!F367,"")</f>
        <v>0</v>
      </c>
      <c r="G372">
        <f>IF('converted data'!$P367='Team List'!$A$50,'converted data'!G367,"")</f>
        <v>0</v>
      </c>
      <c r="H372">
        <f>IF('converted data'!$P367='Team List'!$A$50,'converted data'!H367,"")</f>
        <v>0</v>
      </c>
      <c r="I372">
        <f>IF('converted data'!$P367='Team List'!$A$50,'converted data'!I367,"")</f>
        <v>0</v>
      </c>
      <c r="J372">
        <f>IF('converted data'!$P367='Team List'!$A$50,'converted data'!J367,"")</f>
        <v>0</v>
      </c>
      <c r="K372">
        <f>IF('converted data'!$P367='Team List'!$A$50,'converted data'!K367,"")</f>
        <v>0</v>
      </c>
      <c r="L372">
        <f>IF('converted data'!$P367='Team List'!$A$50,'converted data'!L367,"")</f>
        <v>0</v>
      </c>
      <c r="M372">
        <f>IF('converted data'!$P367='Team List'!$A$50,'converted data'!M367,"")</f>
        <v>0</v>
      </c>
      <c r="N372">
        <f>IF('converted data'!$P367='Team List'!$A$50,'converted data'!N367,"")</f>
        <v>0</v>
      </c>
      <c r="O372">
        <f>IF('converted data'!$P367='Team List'!$A$50,'converted data'!O367,"")</f>
        <v>0</v>
      </c>
      <c r="P372">
        <f>IF('converted data'!$P367='Team List'!$A$50,'converted data'!P367,"")</f>
        <v>0</v>
      </c>
      <c r="Q372">
        <f>IF('converted data'!$P367='Team List'!$A$50,'converted data'!Q367,"")</f>
        <v>0</v>
      </c>
      <c r="R372">
        <f t="shared" si="7"/>
        <v>0</v>
      </c>
    </row>
    <row r="373" spans="2:18">
      <c r="B373">
        <f>IF('converted data'!$P368='Team List'!$A$50,'converted data'!B368,"")</f>
        <v>0</v>
      </c>
      <c r="C373" t="str">
        <f>IF('converted data'!$P368='Team List'!$A$50,'converted data'!C368,"")</f>
        <v/>
      </c>
      <c r="D373" t="str">
        <f>IF('converted data'!$P368='Team List'!$A$50,'converted data'!D368,"")</f>
        <v>3</v>
      </c>
      <c r="E373">
        <f>IF('converted data'!$P368='Team List'!$A$50,'converted data'!E368,"")</f>
        <v>0</v>
      </c>
      <c r="F373">
        <f>IF('converted data'!$P368='Team List'!$A$50,'converted data'!F368,"")</f>
        <v>0</v>
      </c>
      <c r="G373">
        <f>IF('converted data'!$P368='Team List'!$A$50,'converted data'!G368,"")</f>
        <v>0</v>
      </c>
      <c r="H373">
        <f>IF('converted data'!$P368='Team List'!$A$50,'converted data'!H368,"")</f>
        <v>0</v>
      </c>
      <c r="I373">
        <f>IF('converted data'!$P368='Team List'!$A$50,'converted data'!I368,"")</f>
        <v>0</v>
      </c>
      <c r="J373">
        <f>IF('converted data'!$P368='Team List'!$A$50,'converted data'!J368,"")</f>
        <v>0</v>
      </c>
      <c r="K373">
        <f>IF('converted data'!$P368='Team List'!$A$50,'converted data'!K368,"")</f>
        <v>0</v>
      </c>
      <c r="L373">
        <f>IF('converted data'!$P368='Team List'!$A$50,'converted data'!L368,"")</f>
        <v>0</v>
      </c>
      <c r="M373">
        <f>IF('converted data'!$P368='Team List'!$A$50,'converted data'!M368,"")</f>
        <v>0</v>
      </c>
      <c r="N373">
        <f>IF('converted data'!$P368='Team List'!$A$50,'converted data'!N368,"")</f>
        <v>0</v>
      </c>
      <c r="O373">
        <f>IF('converted data'!$P368='Team List'!$A$50,'converted data'!O368,"")</f>
        <v>0</v>
      </c>
      <c r="P373">
        <f>IF('converted data'!$P368='Team List'!$A$50,'converted data'!P368,"")</f>
        <v>0</v>
      </c>
      <c r="Q373">
        <f>IF('converted data'!$P368='Team List'!$A$50,'converted data'!Q368,"")</f>
        <v>0</v>
      </c>
      <c r="R373">
        <f t="shared" si="7"/>
        <v>0</v>
      </c>
    </row>
    <row r="374" spans="2:18">
      <c r="B374">
        <f>IF('converted data'!$P369='Team List'!$A$50,'converted data'!B369,"")</f>
        <v>0</v>
      </c>
      <c r="C374" t="str">
        <f>IF('converted data'!$P369='Team List'!$A$50,'converted data'!C369,"")</f>
        <v/>
      </c>
      <c r="D374" t="str">
        <f>IF('converted data'!$P369='Team List'!$A$50,'converted data'!D369,"")</f>
        <v>3</v>
      </c>
      <c r="E374">
        <f>IF('converted data'!$P369='Team List'!$A$50,'converted data'!E369,"")</f>
        <v>0</v>
      </c>
      <c r="F374">
        <f>IF('converted data'!$P369='Team List'!$A$50,'converted data'!F369,"")</f>
        <v>0</v>
      </c>
      <c r="G374">
        <f>IF('converted data'!$P369='Team List'!$A$50,'converted data'!G369,"")</f>
        <v>0</v>
      </c>
      <c r="H374">
        <f>IF('converted data'!$P369='Team List'!$A$50,'converted data'!H369,"")</f>
        <v>0</v>
      </c>
      <c r="I374">
        <f>IF('converted data'!$P369='Team List'!$A$50,'converted data'!I369,"")</f>
        <v>0</v>
      </c>
      <c r="J374">
        <f>IF('converted data'!$P369='Team List'!$A$50,'converted data'!J369,"")</f>
        <v>0</v>
      </c>
      <c r="K374">
        <f>IF('converted data'!$P369='Team List'!$A$50,'converted data'!K369,"")</f>
        <v>0</v>
      </c>
      <c r="L374">
        <f>IF('converted data'!$P369='Team List'!$A$50,'converted data'!L369,"")</f>
        <v>0</v>
      </c>
      <c r="M374">
        <f>IF('converted data'!$P369='Team List'!$A$50,'converted data'!M369,"")</f>
        <v>0</v>
      </c>
      <c r="N374">
        <f>IF('converted data'!$P369='Team List'!$A$50,'converted data'!N369,"")</f>
        <v>0</v>
      </c>
      <c r="O374">
        <f>IF('converted data'!$P369='Team List'!$A$50,'converted data'!O369,"")</f>
        <v>0</v>
      </c>
      <c r="P374">
        <f>IF('converted data'!$P369='Team List'!$A$50,'converted data'!P369,"")</f>
        <v>0</v>
      </c>
      <c r="Q374">
        <f>IF('converted data'!$P369='Team List'!$A$50,'converted data'!Q369,"")</f>
        <v>0</v>
      </c>
      <c r="R374">
        <f t="shared" si="7"/>
        <v>0</v>
      </c>
    </row>
    <row r="375" spans="2:18">
      <c r="B375">
        <f>IF('converted data'!$P370='Team List'!$A$50,'converted data'!B370,"")</f>
        <v>0</v>
      </c>
      <c r="C375" t="str">
        <f>IF('converted data'!$P370='Team List'!$A$50,'converted data'!C370,"")</f>
        <v/>
      </c>
      <c r="D375" t="str">
        <f>IF('converted data'!$P370='Team List'!$A$50,'converted data'!D370,"")</f>
        <v>3</v>
      </c>
      <c r="E375">
        <f>IF('converted data'!$P370='Team List'!$A$50,'converted data'!E370,"")</f>
        <v>0</v>
      </c>
      <c r="F375">
        <f>IF('converted data'!$P370='Team List'!$A$50,'converted data'!F370,"")</f>
        <v>0</v>
      </c>
      <c r="G375">
        <f>IF('converted data'!$P370='Team List'!$A$50,'converted data'!G370,"")</f>
        <v>0</v>
      </c>
      <c r="H375">
        <f>IF('converted data'!$P370='Team List'!$A$50,'converted data'!H370,"")</f>
        <v>0</v>
      </c>
      <c r="I375">
        <f>IF('converted data'!$P370='Team List'!$A$50,'converted data'!I370,"")</f>
        <v>0</v>
      </c>
      <c r="J375">
        <f>IF('converted data'!$P370='Team List'!$A$50,'converted data'!J370,"")</f>
        <v>0</v>
      </c>
      <c r="K375">
        <f>IF('converted data'!$P370='Team List'!$A$50,'converted data'!K370,"")</f>
        <v>0</v>
      </c>
      <c r="L375">
        <f>IF('converted data'!$P370='Team List'!$A$50,'converted data'!L370,"")</f>
        <v>0</v>
      </c>
      <c r="M375">
        <f>IF('converted data'!$P370='Team List'!$A$50,'converted data'!M370,"")</f>
        <v>0</v>
      </c>
      <c r="N375">
        <f>IF('converted data'!$P370='Team List'!$A$50,'converted data'!N370,"")</f>
        <v>0</v>
      </c>
      <c r="O375">
        <f>IF('converted data'!$P370='Team List'!$A$50,'converted data'!O370,"")</f>
        <v>0</v>
      </c>
      <c r="P375">
        <f>IF('converted data'!$P370='Team List'!$A$50,'converted data'!P370,"")</f>
        <v>0</v>
      </c>
      <c r="Q375">
        <f>IF('converted data'!$P370='Team List'!$A$50,'converted data'!Q370,"")</f>
        <v>0</v>
      </c>
      <c r="R375">
        <f t="shared" si="7"/>
        <v>0</v>
      </c>
    </row>
    <row r="376" spans="2:18">
      <c r="B376">
        <f>IF('converted data'!$P371='Team List'!$A$50,'converted data'!B371,"")</f>
        <v>0</v>
      </c>
      <c r="C376" t="str">
        <f>IF('converted data'!$P371='Team List'!$A$50,'converted data'!C371,"")</f>
        <v/>
      </c>
      <c r="D376" t="str">
        <f>IF('converted data'!$P371='Team List'!$A$50,'converted data'!D371,"")</f>
        <v>3</v>
      </c>
      <c r="E376">
        <f>IF('converted data'!$P371='Team List'!$A$50,'converted data'!E371,"")</f>
        <v>0</v>
      </c>
      <c r="F376">
        <f>IF('converted data'!$P371='Team List'!$A$50,'converted data'!F371,"")</f>
        <v>0</v>
      </c>
      <c r="G376">
        <f>IF('converted data'!$P371='Team List'!$A$50,'converted data'!G371,"")</f>
        <v>0</v>
      </c>
      <c r="H376">
        <f>IF('converted data'!$P371='Team List'!$A$50,'converted data'!H371,"")</f>
        <v>0</v>
      </c>
      <c r="I376">
        <f>IF('converted data'!$P371='Team List'!$A$50,'converted data'!I371,"")</f>
        <v>0</v>
      </c>
      <c r="J376">
        <f>IF('converted data'!$P371='Team List'!$A$50,'converted data'!J371,"")</f>
        <v>0</v>
      </c>
      <c r="K376">
        <f>IF('converted data'!$P371='Team List'!$A$50,'converted data'!K371,"")</f>
        <v>0</v>
      </c>
      <c r="L376">
        <f>IF('converted data'!$P371='Team List'!$A$50,'converted data'!L371,"")</f>
        <v>0</v>
      </c>
      <c r="M376">
        <f>IF('converted data'!$P371='Team List'!$A$50,'converted data'!M371,"")</f>
        <v>0</v>
      </c>
      <c r="N376">
        <f>IF('converted data'!$P371='Team List'!$A$50,'converted data'!N371,"")</f>
        <v>0</v>
      </c>
      <c r="O376">
        <f>IF('converted data'!$P371='Team List'!$A$50,'converted data'!O371,"")</f>
        <v>0</v>
      </c>
      <c r="P376">
        <f>IF('converted data'!$P371='Team List'!$A$50,'converted data'!P371,"")</f>
        <v>0</v>
      </c>
      <c r="Q376">
        <f>IF('converted data'!$P371='Team List'!$A$50,'converted data'!Q371,"")</f>
        <v>0</v>
      </c>
      <c r="R376">
        <f t="shared" si="7"/>
        <v>0</v>
      </c>
    </row>
    <row r="377" spans="2:18">
      <c r="B377">
        <f>IF('converted data'!$P372='Team List'!$A$50,'converted data'!B372,"")</f>
        <v>0</v>
      </c>
      <c r="C377" t="str">
        <f>IF('converted data'!$P372='Team List'!$A$50,'converted data'!C372,"")</f>
        <v/>
      </c>
      <c r="D377" t="str">
        <f>IF('converted data'!$P372='Team List'!$A$50,'converted data'!D372,"")</f>
        <v>3</v>
      </c>
      <c r="E377">
        <f>IF('converted data'!$P372='Team List'!$A$50,'converted data'!E372,"")</f>
        <v>0</v>
      </c>
      <c r="F377">
        <f>IF('converted data'!$P372='Team List'!$A$50,'converted data'!F372,"")</f>
        <v>0</v>
      </c>
      <c r="G377">
        <f>IF('converted data'!$P372='Team List'!$A$50,'converted data'!G372,"")</f>
        <v>0</v>
      </c>
      <c r="H377">
        <f>IF('converted data'!$P372='Team List'!$A$50,'converted data'!H372,"")</f>
        <v>0</v>
      </c>
      <c r="I377">
        <f>IF('converted data'!$P372='Team List'!$A$50,'converted data'!I372,"")</f>
        <v>0</v>
      </c>
      <c r="J377">
        <f>IF('converted data'!$P372='Team List'!$A$50,'converted data'!J372,"")</f>
        <v>0</v>
      </c>
      <c r="K377">
        <f>IF('converted data'!$P372='Team List'!$A$50,'converted data'!K372,"")</f>
        <v>0</v>
      </c>
      <c r="L377">
        <f>IF('converted data'!$P372='Team List'!$A$50,'converted data'!L372,"")</f>
        <v>0</v>
      </c>
      <c r="M377">
        <f>IF('converted data'!$P372='Team List'!$A$50,'converted data'!M372,"")</f>
        <v>0</v>
      </c>
      <c r="N377">
        <f>IF('converted data'!$P372='Team List'!$A$50,'converted data'!N372,"")</f>
        <v>0</v>
      </c>
      <c r="O377">
        <f>IF('converted data'!$P372='Team List'!$A$50,'converted data'!O372,"")</f>
        <v>0</v>
      </c>
      <c r="P377">
        <f>IF('converted data'!$P372='Team List'!$A$50,'converted data'!P372,"")</f>
        <v>0</v>
      </c>
      <c r="Q377">
        <f>IF('converted data'!$P372='Team List'!$A$50,'converted data'!Q372,"")</f>
        <v>0</v>
      </c>
      <c r="R377">
        <f t="shared" si="7"/>
        <v>0</v>
      </c>
    </row>
    <row r="378" spans="2:18">
      <c r="B378">
        <f>IF('converted data'!$P373='Team List'!$A$50,'converted data'!B373,"")</f>
        <v>0</v>
      </c>
      <c r="C378" t="str">
        <f>IF('converted data'!$P373='Team List'!$A$50,'converted data'!C373,"")</f>
        <v/>
      </c>
      <c r="D378" t="str">
        <f>IF('converted data'!$P373='Team List'!$A$50,'converted data'!D373,"")</f>
        <v>3</v>
      </c>
      <c r="E378">
        <f>IF('converted data'!$P373='Team List'!$A$50,'converted data'!E373,"")</f>
        <v>0</v>
      </c>
      <c r="F378">
        <f>IF('converted data'!$P373='Team List'!$A$50,'converted data'!F373,"")</f>
        <v>0</v>
      </c>
      <c r="G378">
        <f>IF('converted data'!$P373='Team List'!$A$50,'converted data'!G373,"")</f>
        <v>0</v>
      </c>
      <c r="H378">
        <f>IF('converted data'!$P373='Team List'!$A$50,'converted data'!H373,"")</f>
        <v>0</v>
      </c>
      <c r="I378">
        <f>IF('converted data'!$P373='Team List'!$A$50,'converted data'!I373,"")</f>
        <v>0</v>
      </c>
      <c r="J378">
        <f>IF('converted data'!$P373='Team List'!$A$50,'converted data'!J373,"")</f>
        <v>0</v>
      </c>
      <c r="K378">
        <f>IF('converted data'!$P373='Team List'!$A$50,'converted data'!K373,"")</f>
        <v>0</v>
      </c>
      <c r="L378">
        <f>IF('converted data'!$P373='Team List'!$A$50,'converted data'!L373,"")</f>
        <v>0</v>
      </c>
      <c r="M378">
        <f>IF('converted data'!$P373='Team List'!$A$50,'converted data'!M373,"")</f>
        <v>0</v>
      </c>
      <c r="N378">
        <f>IF('converted data'!$P373='Team List'!$A$50,'converted data'!N373,"")</f>
        <v>0</v>
      </c>
      <c r="O378">
        <f>IF('converted data'!$P373='Team List'!$A$50,'converted data'!O373,"")</f>
        <v>0</v>
      </c>
      <c r="P378">
        <f>IF('converted data'!$P373='Team List'!$A$50,'converted data'!P373,"")</f>
        <v>0</v>
      </c>
      <c r="Q378">
        <f>IF('converted data'!$P373='Team List'!$A$50,'converted data'!Q373,"")</f>
        <v>0</v>
      </c>
      <c r="R378">
        <f t="shared" si="7"/>
        <v>0</v>
      </c>
    </row>
    <row r="379" spans="2:18">
      <c r="B379">
        <f>IF('converted data'!$P374='Team List'!$A$50,'converted data'!B374,"")</f>
        <v>0</v>
      </c>
      <c r="C379" t="str">
        <f>IF('converted data'!$P374='Team List'!$A$50,'converted data'!C374,"")</f>
        <v/>
      </c>
      <c r="D379" t="str">
        <f>IF('converted data'!$P374='Team List'!$A$50,'converted data'!D374,"")</f>
        <v>3</v>
      </c>
      <c r="E379">
        <f>IF('converted data'!$P374='Team List'!$A$50,'converted data'!E374,"")</f>
        <v>0</v>
      </c>
      <c r="F379">
        <f>IF('converted data'!$P374='Team List'!$A$50,'converted data'!F374,"")</f>
        <v>0</v>
      </c>
      <c r="G379">
        <f>IF('converted data'!$P374='Team List'!$A$50,'converted data'!G374,"")</f>
        <v>0</v>
      </c>
      <c r="H379">
        <f>IF('converted data'!$P374='Team List'!$A$50,'converted data'!H374,"")</f>
        <v>0</v>
      </c>
      <c r="I379">
        <f>IF('converted data'!$P374='Team List'!$A$50,'converted data'!I374,"")</f>
        <v>0</v>
      </c>
      <c r="J379">
        <f>IF('converted data'!$P374='Team List'!$A$50,'converted data'!J374,"")</f>
        <v>0</v>
      </c>
      <c r="K379">
        <f>IF('converted data'!$P374='Team List'!$A$50,'converted data'!K374,"")</f>
        <v>0</v>
      </c>
      <c r="L379">
        <f>IF('converted data'!$P374='Team List'!$A$50,'converted data'!L374,"")</f>
        <v>0</v>
      </c>
      <c r="M379">
        <f>IF('converted data'!$P374='Team List'!$A$50,'converted data'!M374,"")</f>
        <v>0</v>
      </c>
      <c r="N379">
        <f>IF('converted data'!$P374='Team List'!$A$50,'converted data'!N374,"")</f>
        <v>0</v>
      </c>
      <c r="O379">
        <f>IF('converted data'!$P374='Team List'!$A$50,'converted data'!O374,"")</f>
        <v>0</v>
      </c>
      <c r="P379">
        <f>IF('converted data'!$P374='Team List'!$A$50,'converted data'!P374,"")</f>
        <v>0</v>
      </c>
      <c r="Q379">
        <f>IF('converted data'!$P374='Team List'!$A$50,'converted data'!Q374,"")</f>
        <v>0</v>
      </c>
      <c r="R379">
        <f t="shared" si="7"/>
        <v>0</v>
      </c>
    </row>
    <row r="380" spans="2:18">
      <c r="B380">
        <f>IF('converted data'!$P375='Team List'!$A$50,'converted data'!B375,"")</f>
        <v>0</v>
      </c>
      <c r="C380" t="str">
        <f>IF('converted data'!$P375='Team List'!$A$50,'converted data'!C375,"")</f>
        <v/>
      </c>
      <c r="D380" t="str">
        <f>IF('converted data'!$P375='Team List'!$A$50,'converted data'!D375,"")</f>
        <v>3</v>
      </c>
      <c r="E380">
        <f>IF('converted data'!$P375='Team List'!$A$50,'converted data'!E375,"")</f>
        <v>0</v>
      </c>
      <c r="F380">
        <f>IF('converted data'!$P375='Team List'!$A$50,'converted data'!F375,"")</f>
        <v>0</v>
      </c>
      <c r="G380">
        <f>IF('converted data'!$P375='Team List'!$A$50,'converted data'!G375,"")</f>
        <v>0</v>
      </c>
      <c r="H380">
        <f>IF('converted data'!$P375='Team List'!$A$50,'converted data'!H375,"")</f>
        <v>0</v>
      </c>
      <c r="I380">
        <f>IF('converted data'!$P375='Team List'!$A$50,'converted data'!I375,"")</f>
        <v>0</v>
      </c>
      <c r="J380">
        <f>IF('converted data'!$P375='Team List'!$A$50,'converted data'!J375,"")</f>
        <v>0</v>
      </c>
      <c r="K380">
        <f>IF('converted data'!$P375='Team List'!$A$50,'converted data'!K375,"")</f>
        <v>0</v>
      </c>
      <c r="L380">
        <f>IF('converted data'!$P375='Team List'!$A$50,'converted data'!L375,"")</f>
        <v>0</v>
      </c>
      <c r="M380">
        <f>IF('converted data'!$P375='Team List'!$A$50,'converted data'!M375,"")</f>
        <v>0</v>
      </c>
      <c r="N380">
        <f>IF('converted data'!$P375='Team List'!$A$50,'converted data'!N375,"")</f>
        <v>0</v>
      </c>
      <c r="O380">
        <f>IF('converted data'!$P375='Team List'!$A$50,'converted data'!O375,"")</f>
        <v>0</v>
      </c>
      <c r="P380">
        <f>IF('converted data'!$P375='Team List'!$A$50,'converted data'!P375,"")</f>
        <v>0</v>
      </c>
      <c r="Q380">
        <f>IF('converted data'!$P375='Team List'!$A$50,'converted data'!Q375,"")</f>
        <v>0</v>
      </c>
      <c r="R380">
        <f t="shared" si="7"/>
        <v>0</v>
      </c>
    </row>
    <row r="381" spans="2:18">
      <c r="B381">
        <f>IF('converted data'!$P376='Team List'!$A$50,'converted data'!B376,"")</f>
        <v>0</v>
      </c>
      <c r="C381" t="str">
        <f>IF('converted data'!$P376='Team List'!$A$50,'converted data'!C376,"")</f>
        <v/>
      </c>
      <c r="D381" t="str">
        <f>IF('converted data'!$P376='Team List'!$A$50,'converted data'!D376,"")</f>
        <v>3</v>
      </c>
      <c r="E381">
        <f>IF('converted data'!$P376='Team List'!$A$50,'converted data'!E376,"")</f>
        <v>0</v>
      </c>
      <c r="F381">
        <f>IF('converted data'!$P376='Team List'!$A$50,'converted data'!F376,"")</f>
        <v>0</v>
      </c>
      <c r="G381">
        <f>IF('converted data'!$P376='Team List'!$A$50,'converted data'!G376,"")</f>
        <v>0</v>
      </c>
      <c r="H381">
        <f>IF('converted data'!$P376='Team List'!$A$50,'converted data'!H376,"")</f>
        <v>0</v>
      </c>
      <c r="I381">
        <f>IF('converted data'!$P376='Team List'!$A$50,'converted data'!I376,"")</f>
        <v>0</v>
      </c>
      <c r="J381">
        <f>IF('converted data'!$P376='Team List'!$A$50,'converted data'!J376,"")</f>
        <v>0</v>
      </c>
      <c r="K381">
        <f>IF('converted data'!$P376='Team List'!$A$50,'converted data'!K376,"")</f>
        <v>0</v>
      </c>
      <c r="L381">
        <f>IF('converted data'!$P376='Team List'!$A$50,'converted data'!L376,"")</f>
        <v>0</v>
      </c>
      <c r="M381">
        <f>IF('converted data'!$P376='Team List'!$A$50,'converted data'!M376,"")</f>
        <v>0</v>
      </c>
      <c r="N381">
        <f>IF('converted data'!$P376='Team List'!$A$50,'converted data'!N376,"")</f>
        <v>0</v>
      </c>
      <c r="O381">
        <f>IF('converted data'!$P376='Team List'!$A$50,'converted data'!O376,"")</f>
        <v>0</v>
      </c>
      <c r="P381">
        <f>IF('converted data'!$P376='Team List'!$A$50,'converted data'!P376,"")</f>
        <v>0</v>
      </c>
      <c r="Q381">
        <f>IF('converted data'!$P376='Team List'!$A$50,'converted data'!Q376,"")</f>
        <v>0</v>
      </c>
      <c r="R381">
        <f t="shared" si="7"/>
        <v>0</v>
      </c>
    </row>
    <row r="382" spans="2:18">
      <c r="B382">
        <f>IF('converted data'!$P377='Team List'!$A$50,'converted data'!B377,"")</f>
        <v>0</v>
      </c>
      <c r="C382" t="str">
        <f>IF('converted data'!$P377='Team List'!$A$50,'converted data'!C377,"")</f>
        <v/>
      </c>
      <c r="D382" t="str">
        <f>IF('converted data'!$P377='Team List'!$A$50,'converted data'!D377,"")</f>
        <v>3</v>
      </c>
      <c r="E382">
        <f>IF('converted data'!$P377='Team List'!$A$50,'converted data'!E377,"")</f>
        <v>0</v>
      </c>
      <c r="F382">
        <f>IF('converted data'!$P377='Team List'!$A$50,'converted data'!F377,"")</f>
        <v>0</v>
      </c>
      <c r="G382">
        <f>IF('converted data'!$P377='Team List'!$A$50,'converted data'!G377,"")</f>
        <v>0</v>
      </c>
      <c r="H382">
        <f>IF('converted data'!$P377='Team List'!$A$50,'converted data'!H377,"")</f>
        <v>0</v>
      </c>
      <c r="I382">
        <f>IF('converted data'!$P377='Team List'!$A$50,'converted data'!I377,"")</f>
        <v>0</v>
      </c>
      <c r="J382">
        <f>IF('converted data'!$P377='Team List'!$A$50,'converted data'!J377,"")</f>
        <v>0</v>
      </c>
      <c r="K382">
        <f>IF('converted data'!$P377='Team List'!$A$50,'converted data'!K377,"")</f>
        <v>0</v>
      </c>
      <c r="L382">
        <f>IF('converted data'!$P377='Team List'!$A$50,'converted data'!L377,"")</f>
        <v>0</v>
      </c>
      <c r="M382">
        <f>IF('converted data'!$P377='Team List'!$A$50,'converted data'!M377,"")</f>
        <v>0</v>
      </c>
      <c r="N382">
        <f>IF('converted data'!$P377='Team List'!$A$50,'converted data'!N377,"")</f>
        <v>0</v>
      </c>
      <c r="O382">
        <f>IF('converted data'!$P377='Team List'!$A$50,'converted data'!O377,"")</f>
        <v>0</v>
      </c>
      <c r="P382">
        <f>IF('converted data'!$P377='Team List'!$A$50,'converted data'!P377,"")</f>
        <v>0</v>
      </c>
      <c r="Q382">
        <f>IF('converted data'!$P377='Team List'!$A$50,'converted data'!Q377,"")</f>
        <v>0</v>
      </c>
      <c r="R382">
        <f t="shared" si="7"/>
        <v>0</v>
      </c>
    </row>
    <row r="383" spans="2:18">
      <c r="B383">
        <f>IF('converted data'!$P378='Team List'!$A$50,'converted data'!B378,"")</f>
        <v>0</v>
      </c>
      <c r="C383" t="str">
        <f>IF('converted data'!$P378='Team List'!$A$50,'converted data'!C378,"")</f>
        <v/>
      </c>
      <c r="D383" t="str">
        <f>IF('converted data'!$P378='Team List'!$A$50,'converted data'!D378,"")</f>
        <v>3</v>
      </c>
      <c r="E383">
        <f>IF('converted data'!$P378='Team List'!$A$50,'converted data'!E378,"")</f>
        <v>0</v>
      </c>
      <c r="F383">
        <f>IF('converted data'!$P378='Team List'!$A$50,'converted data'!F378,"")</f>
        <v>0</v>
      </c>
      <c r="G383">
        <f>IF('converted data'!$P378='Team List'!$A$50,'converted data'!G378,"")</f>
        <v>0</v>
      </c>
      <c r="H383">
        <f>IF('converted data'!$P378='Team List'!$A$50,'converted data'!H378,"")</f>
        <v>0</v>
      </c>
      <c r="I383">
        <f>IF('converted data'!$P378='Team List'!$A$50,'converted data'!I378,"")</f>
        <v>0</v>
      </c>
      <c r="J383">
        <f>IF('converted data'!$P378='Team List'!$A$50,'converted data'!J378,"")</f>
        <v>0</v>
      </c>
      <c r="K383">
        <f>IF('converted data'!$P378='Team List'!$A$50,'converted data'!K378,"")</f>
        <v>0</v>
      </c>
      <c r="L383">
        <f>IF('converted data'!$P378='Team List'!$A$50,'converted data'!L378,"")</f>
        <v>0</v>
      </c>
      <c r="M383">
        <f>IF('converted data'!$P378='Team List'!$A$50,'converted data'!M378,"")</f>
        <v>0</v>
      </c>
      <c r="N383">
        <f>IF('converted data'!$P378='Team List'!$A$50,'converted data'!N378,"")</f>
        <v>0</v>
      </c>
      <c r="O383">
        <f>IF('converted data'!$P378='Team List'!$A$50,'converted data'!O378,"")</f>
        <v>0</v>
      </c>
      <c r="P383">
        <f>IF('converted data'!$P378='Team List'!$A$50,'converted data'!P378,"")</f>
        <v>0</v>
      </c>
      <c r="Q383">
        <f>IF('converted data'!$P378='Team List'!$A$50,'converted data'!Q378,"")</f>
        <v>0</v>
      </c>
      <c r="R383">
        <f t="shared" si="7"/>
        <v>0</v>
      </c>
    </row>
    <row r="384" spans="2:18">
      <c r="B384">
        <f>IF('converted data'!$P379='Team List'!$A$50,'converted data'!B379,"")</f>
        <v>0</v>
      </c>
      <c r="C384" t="str">
        <f>IF('converted data'!$P379='Team List'!$A$50,'converted data'!C379,"")</f>
        <v/>
      </c>
      <c r="D384" t="str">
        <f>IF('converted data'!$P379='Team List'!$A$50,'converted data'!D379,"")</f>
        <v>3</v>
      </c>
      <c r="E384">
        <f>IF('converted data'!$P379='Team List'!$A$50,'converted data'!E379,"")</f>
        <v>0</v>
      </c>
      <c r="F384">
        <f>IF('converted data'!$P379='Team List'!$A$50,'converted data'!F379,"")</f>
        <v>0</v>
      </c>
      <c r="G384">
        <f>IF('converted data'!$P379='Team List'!$A$50,'converted data'!G379,"")</f>
        <v>0</v>
      </c>
      <c r="H384">
        <f>IF('converted data'!$P379='Team List'!$A$50,'converted data'!H379,"")</f>
        <v>0</v>
      </c>
      <c r="I384">
        <f>IF('converted data'!$P379='Team List'!$A$50,'converted data'!I379,"")</f>
        <v>0</v>
      </c>
      <c r="J384">
        <f>IF('converted data'!$P379='Team List'!$A$50,'converted data'!J379,"")</f>
        <v>0</v>
      </c>
      <c r="K384">
        <f>IF('converted data'!$P379='Team List'!$A$50,'converted data'!K379,"")</f>
        <v>0</v>
      </c>
      <c r="L384">
        <f>IF('converted data'!$P379='Team List'!$A$50,'converted data'!L379,"")</f>
        <v>0</v>
      </c>
      <c r="M384">
        <f>IF('converted data'!$P379='Team List'!$A$50,'converted data'!M379,"")</f>
        <v>0</v>
      </c>
      <c r="N384">
        <f>IF('converted data'!$P379='Team List'!$A$50,'converted data'!N379,"")</f>
        <v>0</v>
      </c>
      <c r="O384">
        <f>IF('converted data'!$P379='Team List'!$A$50,'converted data'!O379,"")</f>
        <v>0</v>
      </c>
      <c r="P384">
        <f>IF('converted data'!$P379='Team List'!$A$50,'converted data'!P379,"")</f>
        <v>0</v>
      </c>
      <c r="Q384">
        <f>IF('converted data'!$P379='Team List'!$A$50,'converted data'!Q379,"")</f>
        <v>0</v>
      </c>
      <c r="R384">
        <f t="shared" si="7"/>
        <v>0</v>
      </c>
    </row>
    <row r="385" spans="2:18">
      <c r="B385">
        <f>IF('converted data'!$P380='Team List'!$A$50,'converted data'!B380,"")</f>
        <v>0</v>
      </c>
      <c r="C385" t="str">
        <f>IF('converted data'!$P380='Team List'!$A$50,'converted data'!C380,"")</f>
        <v/>
      </c>
      <c r="D385" t="str">
        <f>IF('converted data'!$P380='Team List'!$A$50,'converted data'!D380,"")</f>
        <v>3</v>
      </c>
      <c r="E385">
        <f>IF('converted data'!$P380='Team List'!$A$50,'converted data'!E380,"")</f>
        <v>0</v>
      </c>
      <c r="F385">
        <f>IF('converted data'!$P380='Team List'!$A$50,'converted data'!F380,"")</f>
        <v>0</v>
      </c>
      <c r="G385">
        <f>IF('converted data'!$P380='Team List'!$A$50,'converted data'!G380,"")</f>
        <v>0</v>
      </c>
      <c r="H385">
        <f>IF('converted data'!$P380='Team List'!$A$50,'converted data'!H380,"")</f>
        <v>0</v>
      </c>
      <c r="I385">
        <f>IF('converted data'!$P380='Team List'!$A$50,'converted data'!I380,"")</f>
        <v>0</v>
      </c>
      <c r="J385">
        <f>IF('converted data'!$P380='Team List'!$A$50,'converted data'!J380,"")</f>
        <v>0</v>
      </c>
      <c r="K385">
        <f>IF('converted data'!$P380='Team List'!$A$50,'converted data'!K380,"")</f>
        <v>0</v>
      </c>
      <c r="L385">
        <f>IF('converted data'!$P380='Team List'!$A$50,'converted data'!L380,"")</f>
        <v>0</v>
      </c>
      <c r="M385">
        <f>IF('converted data'!$P380='Team List'!$A$50,'converted data'!M380,"")</f>
        <v>0</v>
      </c>
      <c r="N385">
        <f>IF('converted data'!$P380='Team List'!$A$50,'converted data'!N380,"")</f>
        <v>0</v>
      </c>
      <c r="O385">
        <f>IF('converted data'!$P380='Team List'!$A$50,'converted data'!O380,"")</f>
        <v>0</v>
      </c>
      <c r="P385">
        <f>IF('converted data'!$P380='Team List'!$A$50,'converted data'!P380,"")</f>
        <v>0</v>
      </c>
      <c r="Q385">
        <f>IF('converted data'!$P380='Team List'!$A$50,'converted data'!Q380,"")</f>
        <v>0</v>
      </c>
      <c r="R385">
        <f t="shared" si="7"/>
        <v>0</v>
      </c>
    </row>
    <row r="386" spans="2:18">
      <c r="B386">
        <f>IF('converted data'!$P381='Team List'!$A$50,'converted data'!B381,"")</f>
        <v>0</v>
      </c>
      <c r="C386" t="str">
        <f>IF('converted data'!$P381='Team List'!$A$50,'converted data'!C381,"")</f>
        <v/>
      </c>
      <c r="D386" t="str">
        <f>IF('converted data'!$P381='Team List'!$A$50,'converted data'!D381,"")</f>
        <v>3</v>
      </c>
      <c r="E386">
        <f>IF('converted data'!$P381='Team List'!$A$50,'converted data'!E381,"")</f>
        <v>0</v>
      </c>
      <c r="F386">
        <f>IF('converted data'!$P381='Team List'!$A$50,'converted data'!F381,"")</f>
        <v>0</v>
      </c>
      <c r="G386">
        <f>IF('converted data'!$P381='Team List'!$A$50,'converted data'!G381,"")</f>
        <v>0</v>
      </c>
      <c r="H386">
        <f>IF('converted data'!$P381='Team List'!$A$50,'converted data'!H381,"")</f>
        <v>0</v>
      </c>
      <c r="I386">
        <f>IF('converted data'!$P381='Team List'!$A$50,'converted data'!I381,"")</f>
        <v>0</v>
      </c>
      <c r="J386">
        <f>IF('converted data'!$P381='Team List'!$A$50,'converted data'!J381,"")</f>
        <v>0</v>
      </c>
      <c r="K386">
        <f>IF('converted data'!$P381='Team List'!$A$50,'converted data'!K381,"")</f>
        <v>0</v>
      </c>
      <c r="L386">
        <f>IF('converted data'!$P381='Team List'!$A$50,'converted data'!L381,"")</f>
        <v>0</v>
      </c>
      <c r="M386">
        <f>IF('converted data'!$P381='Team List'!$A$50,'converted data'!M381,"")</f>
        <v>0</v>
      </c>
      <c r="N386">
        <f>IF('converted data'!$P381='Team List'!$A$50,'converted data'!N381,"")</f>
        <v>0</v>
      </c>
      <c r="O386">
        <f>IF('converted data'!$P381='Team List'!$A$50,'converted data'!O381,"")</f>
        <v>0</v>
      </c>
      <c r="P386">
        <f>IF('converted data'!$P381='Team List'!$A$50,'converted data'!P381,"")</f>
        <v>0</v>
      </c>
      <c r="Q386">
        <f>IF('converted data'!$P381='Team List'!$A$50,'converted data'!Q381,"")</f>
        <v>0</v>
      </c>
      <c r="R386">
        <f t="shared" si="7"/>
        <v>0</v>
      </c>
    </row>
    <row r="387" spans="2:18">
      <c r="B387">
        <f>IF('converted data'!$P382='Team List'!$A$50,'converted data'!B382,"")</f>
        <v>0</v>
      </c>
      <c r="C387" t="str">
        <f>IF('converted data'!$P382='Team List'!$A$50,'converted data'!C382,"")</f>
        <v/>
      </c>
      <c r="D387" t="str">
        <f>IF('converted data'!$P382='Team List'!$A$50,'converted data'!D382,"")</f>
        <v>3</v>
      </c>
      <c r="E387">
        <f>IF('converted data'!$P382='Team List'!$A$50,'converted data'!E382,"")</f>
        <v>0</v>
      </c>
      <c r="F387">
        <f>IF('converted data'!$P382='Team List'!$A$50,'converted data'!F382,"")</f>
        <v>0</v>
      </c>
      <c r="G387">
        <f>IF('converted data'!$P382='Team List'!$A$50,'converted data'!G382,"")</f>
        <v>0</v>
      </c>
      <c r="H387">
        <f>IF('converted data'!$P382='Team List'!$A$50,'converted data'!H382,"")</f>
        <v>0</v>
      </c>
      <c r="I387">
        <f>IF('converted data'!$P382='Team List'!$A$50,'converted data'!I382,"")</f>
        <v>0</v>
      </c>
      <c r="J387">
        <f>IF('converted data'!$P382='Team List'!$A$50,'converted data'!J382,"")</f>
        <v>0</v>
      </c>
      <c r="K387">
        <f>IF('converted data'!$P382='Team List'!$A$50,'converted data'!K382,"")</f>
        <v>0</v>
      </c>
      <c r="L387">
        <f>IF('converted data'!$P382='Team List'!$A$50,'converted data'!L382,"")</f>
        <v>0</v>
      </c>
      <c r="M387">
        <f>IF('converted data'!$P382='Team List'!$A$50,'converted data'!M382,"")</f>
        <v>0</v>
      </c>
      <c r="N387">
        <f>IF('converted data'!$P382='Team List'!$A$50,'converted data'!N382,"")</f>
        <v>0</v>
      </c>
      <c r="O387">
        <f>IF('converted data'!$P382='Team List'!$A$50,'converted data'!O382,"")</f>
        <v>0</v>
      </c>
      <c r="P387">
        <f>IF('converted data'!$P382='Team List'!$A$50,'converted data'!P382,"")</f>
        <v>0</v>
      </c>
      <c r="Q387">
        <f>IF('converted data'!$P382='Team List'!$A$50,'converted data'!Q382,"")</f>
        <v>0</v>
      </c>
      <c r="R387">
        <f t="shared" si="7"/>
        <v>0</v>
      </c>
    </row>
    <row r="388" spans="2:18">
      <c r="B388">
        <f>IF('converted data'!$P383='Team List'!$A$50,'converted data'!B383,"")</f>
        <v>0</v>
      </c>
      <c r="C388" t="str">
        <f>IF('converted data'!$P383='Team List'!$A$50,'converted data'!C383,"")</f>
        <v/>
      </c>
      <c r="D388" t="str">
        <f>IF('converted data'!$P383='Team List'!$A$50,'converted data'!D383,"")</f>
        <v>3</v>
      </c>
      <c r="E388">
        <f>IF('converted data'!$P383='Team List'!$A$50,'converted data'!E383,"")</f>
        <v>0</v>
      </c>
      <c r="F388">
        <f>IF('converted data'!$P383='Team List'!$A$50,'converted data'!F383,"")</f>
        <v>0</v>
      </c>
      <c r="G388">
        <f>IF('converted data'!$P383='Team List'!$A$50,'converted data'!G383,"")</f>
        <v>0</v>
      </c>
      <c r="H388">
        <f>IF('converted data'!$P383='Team List'!$A$50,'converted data'!H383,"")</f>
        <v>0</v>
      </c>
      <c r="I388">
        <f>IF('converted data'!$P383='Team List'!$A$50,'converted data'!I383,"")</f>
        <v>0</v>
      </c>
      <c r="J388">
        <f>IF('converted data'!$P383='Team List'!$A$50,'converted data'!J383,"")</f>
        <v>0</v>
      </c>
      <c r="K388">
        <f>IF('converted data'!$P383='Team List'!$A$50,'converted data'!K383,"")</f>
        <v>0</v>
      </c>
      <c r="L388">
        <f>IF('converted data'!$P383='Team List'!$A$50,'converted data'!L383,"")</f>
        <v>0</v>
      </c>
      <c r="M388">
        <f>IF('converted data'!$P383='Team List'!$A$50,'converted data'!M383,"")</f>
        <v>0</v>
      </c>
      <c r="N388">
        <f>IF('converted data'!$P383='Team List'!$A$50,'converted data'!N383,"")</f>
        <v>0</v>
      </c>
      <c r="O388">
        <f>IF('converted data'!$P383='Team List'!$A$50,'converted data'!O383,"")</f>
        <v>0</v>
      </c>
      <c r="P388">
        <f>IF('converted data'!$P383='Team List'!$A$50,'converted data'!P383,"")</f>
        <v>0</v>
      </c>
      <c r="Q388">
        <f>IF('converted data'!$P383='Team List'!$A$50,'converted data'!Q383,"")</f>
        <v>0</v>
      </c>
      <c r="R388">
        <f t="shared" si="7"/>
        <v>0</v>
      </c>
    </row>
    <row r="389" spans="2:18">
      <c r="B389">
        <f>IF('converted data'!$P384='Team List'!$A$50,'converted data'!B384,"")</f>
        <v>0</v>
      </c>
      <c r="C389" t="str">
        <f>IF('converted data'!$P384='Team List'!$A$50,'converted data'!C384,"")</f>
        <v/>
      </c>
      <c r="D389" t="str">
        <f>IF('converted data'!$P384='Team List'!$A$50,'converted data'!D384,"")</f>
        <v>3</v>
      </c>
      <c r="E389">
        <f>IF('converted data'!$P384='Team List'!$A$50,'converted data'!E384,"")</f>
        <v>0</v>
      </c>
      <c r="F389">
        <f>IF('converted data'!$P384='Team List'!$A$50,'converted data'!F384,"")</f>
        <v>0</v>
      </c>
      <c r="G389">
        <f>IF('converted data'!$P384='Team List'!$A$50,'converted data'!G384,"")</f>
        <v>0</v>
      </c>
      <c r="H389">
        <f>IF('converted data'!$P384='Team List'!$A$50,'converted data'!H384,"")</f>
        <v>0</v>
      </c>
      <c r="I389">
        <f>IF('converted data'!$P384='Team List'!$A$50,'converted data'!I384,"")</f>
        <v>0</v>
      </c>
      <c r="J389">
        <f>IF('converted data'!$P384='Team List'!$A$50,'converted data'!J384,"")</f>
        <v>0</v>
      </c>
      <c r="K389">
        <f>IF('converted data'!$P384='Team List'!$A$50,'converted data'!K384,"")</f>
        <v>0</v>
      </c>
      <c r="L389">
        <f>IF('converted data'!$P384='Team List'!$A$50,'converted data'!L384,"")</f>
        <v>0</v>
      </c>
      <c r="M389">
        <f>IF('converted data'!$P384='Team List'!$A$50,'converted data'!M384,"")</f>
        <v>0</v>
      </c>
      <c r="N389">
        <f>IF('converted data'!$P384='Team List'!$A$50,'converted data'!N384,"")</f>
        <v>0</v>
      </c>
      <c r="O389">
        <f>IF('converted data'!$P384='Team List'!$A$50,'converted data'!O384,"")</f>
        <v>0</v>
      </c>
      <c r="P389">
        <f>IF('converted data'!$P384='Team List'!$A$50,'converted data'!P384,"")</f>
        <v>0</v>
      </c>
      <c r="Q389">
        <f>IF('converted data'!$P384='Team List'!$A$50,'converted data'!Q384,"")</f>
        <v>0</v>
      </c>
      <c r="R389">
        <f t="shared" si="7"/>
        <v>0</v>
      </c>
    </row>
    <row r="390" spans="2:18">
      <c r="B390">
        <f>IF('converted data'!$P385='Team List'!$A$50,'converted data'!B385,"")</f>
        <v>0</v>
      </c>
      <c r="C390" t="str">
        <f>IF('converted data'!$P385='Team List'!$A$50,'converted data'!C385,"")</f>
        <v/>
      </c>
      <c r="D390" t="str">
        <f>IF('converted data'!$P385='Team List'!$A$50,'converted data'!D385,"")</f>
        <v>3</v>
      </c>
      <c r="E390">
        <f>IF('converted data'!$P385='Team List'!$A$50,'converted data'!E385,"")</f>
        <v>0</v>
      </c>
      <c r="F390">
        <f>IF('converted data'!$P385='Team List'!$A$50,'converted data'!F385,"")</f>
        <v>0</v>
      </c>
      <c r="G390">
        <f>IF('converted data'!$P385='Team List'!$A$50,'converted data'!G385,"")</f>
        <v>0</v>
      </c>
      <c r="H390">
        <f>IF('converted data'!$P385='Team List'!$A$50,'converted data'!H385,"")</f>
        <v>0</v>
      </c>
      <c r="I390">
        <f>IF('converted data'!$P385='Team List'!$A$50,'converted data'!I385,"")</f>
        <v>0</v>
      </c>
      <c r="J390">
        <f>IF('converted data'!$P385='Team List'!$A$50,'converted data'!J385,"")</f>
        <v>0</v>
      </c>
      <c r="K390">
        <f>IF('converted data'!$P385='Team List'!$A$50,'converted data'!K385,"")</f>
        <v>0</v>
      </c>
      <c r="L390">
        <f>IF('converted data'!$P385='Team List'!$A$50,'converted data'!L385,"")</f>
        <v>0</v>
      </c>
      <c r="M390">
        <f>IF('converted data'!$P385='Team List'!$A$50,'converted data'!M385,"")</f>
        <v>0</v>
      </c>
      <c r="N390">
        <f>IF('converted data'!$P385='Team List'!$A$50,'converted data'!N385,"")</f>
        <v>0</v>
      </c>
      <c r="O390">
        <f>IF('converted data'!$P385='Team List'!$A$50,'converted data'!O385,"")</f>
        <v>0</v>
      </c>
      <c r="P390">
        <f>IF('converted data'!$P385='Team List'!$A$50,'converted data'!P385,"")</f>
        <v>0</v>
      </c>
      <c r="Q390">
        <f>IF('converted data'!$P385='Team List'!$A$50,'converted data'!Q385,"")</f>
        <v>0</v>
      </c>
      <c r="R390">
        <f t="shared" si="7"/>
        <v>0</v>
      </c>
    </row>
    <row r="391" spans="2:18">
      <c r="B391">
        <f>IF('converted data'!$P386='Team List'!$A$50,'converted data'!B386,"")</f>
        <v>0</v>
      </c>
      <c r="C391" t="str">
        <f>IF('converted data'!$P386='Team List'!$A$50,'converted data'!C386,"")</f>
        <v/>
      </c>
      <c r="D391" t="str">
        <f>IF('converted data'!$P386='Team List'!$A$50,'converted data'!D386,"")</f>
        <v>3</v>
      </c>
      <c r="E391">
        <f>IF('converted data'!$P386='Team List'!$A$50,'converted data'!E386,"")</f>
        <v>0</v>
      </c>
      <c r="F391">
        <f>IF('converted data'!$P386='Team List'!$A$50,'converted data'!F386,"")</f>
        <v>0</v>
      </c>
      <c r="G391">
        <f>IF('converted data'!$P386='Team List'!$A$50,'converted data'!G386,"")</f>
        <v>0</v>
      </c>
      <c r="H391">
        <f>IF('converted data'!$P386='Team List'!$A$50,'converted data'!H386,"")</f>
        <v>0</v>
      </c>
      <c r="I391">
        <f>IF('converted data'!$P386='Team List'!$A$50,'converted data'!I386,"")</f>
        <v>0</v>
      </c>
      <c r="J391">
        <f>IF('converted data'!$P386='Team List'!$A$50,'converted data'!J386,"")</f>
        <v>0</v>
      </c>
      <c r="K391">
        <f>IF('converted data'!$P386='Team List'!$A$50,'converted data'!K386,"")</f>
        <v>0</v>
      </c>
      <c r="L391">
        <f>IF('converted data'!$P386='Team List'!$A$50,'converted data'!L386,"")</f>
        <v>0</v>
      </c>
      <c r="M391">
        <f>IF('converted data'!$P386='Team List'!$A$50,'converted data'!M386,"")</f>
        <v>0</v>
      </c>
      <c r="N391">
        <f>IF('converted data'!$P386='Team List'!$A$50,'converted data'!N386,"")</f>
        <v>0</v>
      </c>
      <c r="O391">
        <f>IF('converted data'!$P386='Team List'!$A$50,'converted data'!O386,"")</f>
        <v>0</v>
      </c>
      <c r="P391">
        <f>IF('converted data'!$P386='Team List'!$A$50,'converted data'!P386,"")</f>
        <v>0</v>
      </c>
      <c r="Q391">
        <f>IF('converted data'!$P386='Team List'!$A$50,'converted data'!Q386,"")</f>
        <v>0</v>
      </c>
      <c r="R391">
        <f t="shared" si="7"/>
        <v>0</v>
      </c>
    </row>
    <row r="392" spans="2:18">
      <c r="B392">
        <f>IF('converted data'!$P387='Team List'!$A$50,'converted data'!B387,"")</f>
        <v>0</v>
      </c>
      <c r="C392" t="str">
        <f>IF('converted data'!$P387='Team List'!$A$50,'converted data'!C387,"")</f>
        <v/>
      </c>
      <c r="D392" t="str">
        <f>IF('converted data'!$P387='Team List'!$A$50,'converted data'!D387,"")</f>
        <v>3</v>
      </c>
      <c r="E392">
        <f>IF('converted data'!$P387='Team List'!$A$50,'converted data'!E387,"")</f>
        <v>0</v>
      </c>
      <c r="F392">
        <f>IF('converted data'!$P387='Team List'!$A$50,'converted data'!F387,"")</f>
        <v>0</v>
      </c>
      <c r="G392">
        <f>IF('converted data'!$P387='Team List'!$A$50,'converted data'!G387,"")</f>
        <v>0</v>
      </c>
      <c r="H392">
        <f>IF('converted data'!$P387='Team List'!$A$50,'converted data'!H387,"")</f>
        <v>0</v>
      </c>
      <c r="I392">
        <f>IF('converted data'!$P387='Team List'!$A$50,'converted data'!I387,"")</f>
        <v>0</v>
      </c>
      <c r="J392">
        <f>IF('converted data'!$P387='Team List'!$A$50,'converted data'!J387,"")</f>
        <v>0</v>
      </c>
      <c r="K392">
        <f>IF('converted data'!$P387='Team List'!$A$50,'converted data'!K387,"")</f>
        <v>0</v>
      </c>
      <c r="L392">
        <f>IF('converted data'!$P387='Team List'!$A$50,'converted data'!L387,"")</f>
        <v>0</v>
      </c>
      <c r="M392">
        <f>IF('converted data'!$P387='Team List'!$A$50,'converted data'!M387,"")</f>
        <v>0</v>
      </c>
      <c r="N392">
        <f>IF('converted data'!$P387='Team List'!$A$50,'converted data'!N387,"")</f>
        <v>0</v>
      </c>
      <c r="O392">
        <f>IF('converted data'!$P387='Team List'!$A$50,'converted data'!O387,"")</f>
        <v>0</v>
      </c>
      <c r="P392">
        <f>IF('converted data'!$P387='Team List'!$A$50,'converted data'!P387,"")</f>
        <v>0</v>
      </c>
      <c r="Q392">
        <f>IF('converted data'!$P387='Team List'!$A$50,'converted data'!Q387,"")</f>
        <v>0</v>
      </c>
      <c r="R392">
        <f t="shared" si="7"/>
        <v>0</v>
      </c>
    </row>
    <row r="393" spans="2:18">
      <c r="B393">
        <f>IF('converted data'!$P388='Team List'!$A$50,'converted data'!B388,"")</f>
        <v>0</v>
      </c>
      <c r="C393" t="str">
        <f>IF('converted data'!$P388='Team List'!$A$50,'converted data'!C388,"")</f>
        <v/>
      </c>
      <c r="D393" t="str">
        <f>IF('converted data'!$P388='Team List'!$A$50,'converted data'!D388,"")</f>
        <v>3</v>
      </c>
      <c r="E393">
        <f>IF('converted data'!$P388='Team List'!$A$50,'converted data'!E388,"")</f>
        <v>0</v>
      </c>
      <c r="F393">
        <f>IF('converted data'!$P388='Team List'!$A$50,'converted data'!F388,"")</f>
        <v>0</v>
      </c>
      <c r="G393">
        <f>IF('converted data'!$P388='Team List'!$A$50,'converted data'!G388,"")</f>
        <v>0</v>
      </c>
      <c r="H393">
        <f>IF('converted data'!$P388='Team List'!$A$50,'converted data'!H388,"")</f>
        <v>0</v>
      </c>
      <c r="I393">
        <f>IF('converted data'!$P388='Team List'!$A$50,'converted data'!I388,"")</f>
        <v>0</v>
      </c>
      <c r="J393">
        <f>IF('converted data'!$P388='Team List'!$A$50,'converted data'!J388,"")</f>
        <v>0</v>
      </c>
      <c r="K393">
        <f>IF('converted data'!$P388='Team List'!$A$50,'converted data'!K388,"")</f>
        <v>0</v>
      </c>
      <c r="L393">
        <f>IF('converted data'!$P388='Team List'!$A$50,'converted data'!L388,"")</f>
        <v>0</v>
      </c>
      <c r="M393">
        <f>IF('converted data'!$P388='Team List'!$A$50,'converted data'!M388,"")</f>
        <v>0</v>
      </c>
      <c r="N393">
        <f>IF('converted data'!$P388='Team List'!$A$50,'converted data'!N388,"")</f>
        <v>0</v>
      </c>
      <c r="O393">
        <f>IF('converted data'!$P388='Team List'!$A$50,'converted data'!O388,"")</f>
        <v>0</v>
      </c>
      <c r="P393">
        <f>IF('converted data'!$P388='Team List'!$A$50,'converted data'!P388,"")</f>
        <v>0</v>
      </c>
      <c r="Q393">
        <f>IF('converted data'!$P388='Team List'!$A$50,'converted data'!Q388,"")</f>
        <v>0</v>
      </c>
      <c r="R393">
        <f t="shared" si="7"/>
        <v>0</v>
      </c>
    </row>
    <row r="394" spans="2:18">
      <c r="B394">
        <f>IF('converted data'!$P389='Team List'!$A$50,'converted data'!B389,"")</f>
        <v>0</v>
      </c>
      <c r="C394" t="str">
        <f>IF('converted data'!$P389='Team List'!$A$50,'converted data'!C389,"")</f>
        <v/>
      </c>
      <c r="D394" t="str">
        <f>IF('converted data'!$P389='Team List'!$A$50,'converted data'!D389,"")</f>
        <v>3</v>
      </c>
      <c r="E394">
        <f>IF('converted data'!$P389='Team List'!$A$50,'converted data'!E389,"")</f>
        <v>0</v>
      </c>
      <c r="F394">
        <f>IF('converted data'!$P389='Team List'!$A$50,'converted data'!F389,"")</f>
        <v>0</v>
      </c>
      <c r="G394">
        <f>IF('converted data'!$P389='Team List'!$A$50,'converted data'!G389,"")</f>
        <v>0</v>
      </c>
      <c r="H394">
        <f>IF('converted data'!$P389='Team List'!$A$50,'converted data'!H389,"")</f>
        <v>0</v>
      </c>
      <c r="I394">
        <f>IF('converted data'!$P389='Team List'!$A$50,'converted data'!I389,"")</f>
        <v>0</v>
      </c>
      <c r="J394">
        <f>IF('converted data'!$P389='Team List'!$A$50,'converted data'!J389,"")</f>
        <v>0</v>
      </c>
      <c r="K394">
        <f>IF('converted data'!$P389='Team List'!$A$50,'converted data'!K389,"")</f>
        <v>0</v>
      </c>
      <c r="L394">
        <f>IF('converted data'!$P389='Team List'!$A$50,'converted data'!L389,"")</f>
        <v>0</v>
      </c>
      <c r="M394">
        <f>IF('converted data'!$P389='Team List'!$A$50,'converted data'!M389,"")</f>
        <v>0</v>
      </c>
      <c r="N394">
        <f>IF('converted data'!$P389='Team List'!$A$50,'converted data'!N389,"")</f>
        <v>0</v>
      </c>
      <c r="O394">
        <f>IF('converted data'!$P389='Team List'!$A$50,'converted data'!O389,"")</f>
        <v>0</v>
      </c>
      <c r="P394">
        <f>IF('converted data'!$P389='Team List'!$A$50,'converted data'!P389,"")</f>
        <v>0</v>
      </c>
      <c r="Q394">
        <f>IF('converted data'!$P389='Team List'!$A$50,'converted data'!Q389,"")</f>
        <v>0</v>
      </c>
      <c r="R394">
        <f t="shared" si="7"/>
        <v>0</v>
      </c>
    </row>
    <row r="395" spans="2:18">
      <c r="B395">
        <f>IF('converted data'!$P390='Team List'!$A$50,'converted data'!B390,"")</f>
        <v>0</v>
      </c>
      <c r="C395" t="str">
        <f>IF('converted data'!$P390='Team List'!$A$50,'converted data'!C390,"")</f>
        <v/>
      </c>
      <c r="D395" t="str">
        <f>IF('converted data'!$P390='Team List'!$A$50,'converted data'!D390,"")</f>
        <v>3</v>
      </c>
      <c r="E395">
        <f>IF('converted data'!$P390='Team List'!$A$50,'converted data'!E390,"")</f>
        <v>0</v>
      </c>
      <c r="F395">
        <f>IF('converted data'!$P390='Team List'!$A$50,'converted data'!F390,"")</f>
        <v>0</v>
      </c>
      <c r="G395">
        <f>IF('converted data'!$P390='Team List'!$A$50,'converted data'!G390,"")</f>
        <v>0</v>
      </c>
      <c r="H395">
        <f>IF('converted data'!$P390='Team List'!$A$50,'converted data'!H390,"")</f>
        <v>0</v>
      </c>
      <c r="I395">
        <f>IF('converted data'!$P390='Team List'!$A$50,'converted data'!I390,"")</f>
        <v>0</v>
      </c>
      <c r="J395">
        <f>IF('converted data'!$P390='Team List'!$A$50,'converted data'!J390,"")</f>
        <v>0</v>
      </c>
      <c r="K395">
        <f>IF('converted data'!$P390='Team List'!$A$50,'converted data'!K390,"")</f>
        <v>0</v>
      </c>
      <c r="L395">
        <f>IF('converted data'!$P390='Team List'!$A$50,'converted data'!L390,"")</f>
        <v>0</v>
      </c>
      <c r="M395">
        <f>IF('converted data'!$P390='Team List'!$A$50,'converted data'!M390,"")</f>
        <v>0</v>
      </c>
      <c r="N395">
        <f>IF('converted data'!$P390='Team List'!$A$50,'converted data'!N390,"")</f>
        <v>0</v>
      </c>
      <c r="O395">
        <f>IF('converted data'!$P390='Team List'!$A$50,'converted data'!O390,"")</f>
        <v>0</v>
      </c>
      <c r="P395">
        <f>IF('converted data'!$P390='Team List'!$A$50,'converted data'!P390,"")</f>
        <v>0</v>
      </c>
      <c r="Q395">
        <f>IF('converted data'!$P390='Team List'!$A$50,'converted data'!Q390,"")</f>
        <v>0</v>
      </c>
      <c r="R395">
        <f t="shared" si="7"/>
        <v>0</v>
      </c>
    </row>
    <row r="396" spans="2:18">
      <c r="B396">
        <f>IF('converted data'!$P391='Team List'!$A$50,'converted data'!B391,"")</f>
        <v>0</v>
      </c>
      <c r="C396" t="str">
        <f>IF('converted data'!$P391='Team List'!$A$50,'converted data'!C391,"")</f>
        <v/>
      </c>
      <c r="D396" t="str">
        <f>IF('converted data'!$P391='Team List'!$A$50,'converted data'!D391,"")</f>
        <v>3</v>
      </c>
      <c r="E396">
        <f>IF('converted data'!$P391='Team List'!$A$50,'converted data'!E391,"")</f>
        <v>0</v>
      </c>
      <c r="F396">
        <f>IF('converted data'!$P391='Team List'!$A$50,'converted data'!F391,"")</f>
        <v>0</v>
      </c>
      <c r="G396">
        <f>IF('converted data'!$P391='Team List'!$A$50,'converted data'!G391,"")</f>
        <v>0</v>
      </c>
      <c r="H396">
        <f>IF('converted data'!$P391='Team List'!$A$50,'converted data'!H391,"")</f>
        <v>0</v>
      </c>
      <c r="I396">
        <f>IF('converted data'!$P391='Team List'!$A$50,'converted data'!I391,"")</f>
        <v>0</v>
      </c>
      <c r="J396">
        <f>IF('converted data'!$P391='Team List'!$A$50,'converted data'!J391,"")</f>
        <v>0</v>
      </c>
      <c r="K396">
        <f>IF('converted data'!$P391='Team List'!$A$50,'converted data'!K391,"")</f>
        <v>0</v>
      </c>
      <c r="L396">
        <f>IF('converted data'!$P391='Team List'!$A$50,'converted data'!L391,"")</f>
        <v>0</v>
      </c>
      <c r="M396">
        <f>IF('converted data'!$P391='Team List'!$A$50,'converted data'!M391,"")</f>
        <v>0</v>
      </c>
      <c r="N396">
        <f>IF('converted data'!$P391='Team List'!$A$50,'converted data'!N391,"")</f>
        <v>0</v>
      </c>
      <c r="O396">
        <f>IF('converted data'!$P391='Team List'!$A$50,'converted data'!O391,"")</f>
        <v>0</v>
      </c>
      <c r="P396">
        <f>IF('converted data'!$P391='Team List'!$A$50,'converted data'!P391,"")</f>
        <v>0</v>
      </c>
      <c r="Q396">
        <f>IF('converted data'!$P391='Team List'!$A$50,'converted data'!Q391,"")</f>
        <v>0</v>
      </c>
      <c r="R396">
        <f t="shared" si="7"/>
        <v>0</v>
      </c>
    </row>
    <row r="397" spans="2:18">
      <c r="B397">
        <f>IF('converted data'!$P392='Team List'!$A$50,'converted data'!B392,"")</f>
        <v>0</v>
      </c>
      <c r="C397" t="str">
        <f>IF('converted data'!$P392='Team List'!$A$50,'converted data'!C392,"")</f>
        <v/>
      </c>
      <c r="D397" t="str">
        <f>IF('converted data'!$P392='Team List'!$A$50,'converted data'!D392,"")</f>
        <v>3</v>
      </c>
      <c r="E397">
        <f>IF('converted data'!$P392='Team List'!$A$50,'converted data'!E392,"")</f>
        <v>0</v>
      </c>
      <c r="F397">
        <f>IF('converted data'!$P392='Team List'!$A$50,'converted data'!F392,"")</f>
        <v>0</v>
      </c>
      <c r="G397">
        <f>IF('converted data'!$P392='Team List'!$A$50,'converted data'!G392,"")</f>
        <v>0</v>
      </c>
      <c r="H397">
        <f>IF('converted data'!$P392='Team List'!$A$50,'converted data'!H392,"")</f>
        <v>0</v>
      </c>
      <c r="I397">
        <f>IF('converted data'!$P392='Team List'!$A$50,'converted data'!I392,"")</f>
        <v>0</v>
      </c>
      <c r="J397">
        <f>IF('converted data'!$P392='Team List'!$A$50,'converted data'!J392,"")</f>
        <v>0</v>
      </c>
      <c r="K397">
        <f>IF('converted data'!$P392='Team List'!$A$50,'converted data'!K392,"")</f>
        <v>0</v>
      </c>
      <c r="L397">
        <f>IF('converted data'!$P392='Team List'!$A$50,'converted data'!L392,"")</f>
        <v>0</v>
      </c>
      <c r="M397">
        <f>IF('converted data'!$P392='Team List'!$A$50,'converted data'!M392,"")</f>
        <v>0</v>
      </c>
      <c r="N397">
        <f>IF('converted data'!$P392='Team List'!$A$50,'converted data'!N392,"")</f>
        <v>0</v>
      </c>
      <c r="O397">
        <f>IF('converted data'!$P392='Team List'!$A$50,'converted data'!O392,"")</f>
        <v>0</v>
      </c>
      <c r="P397">
        <f>IF('converted data'!$P392='Team List'!$A$50,'converted data'!P392,"")</f>
        <v>0</v>
      </c>
      <c r="Q397">
        <f>IF('converted data'!$P392='Team List'!$A$50,'converted data'!Q392,"")</f>
        <v>0</v>
      </c>
      <c r="R397">
        <f t="shared" si="7"/>
        <v>0</v>
      </c>
    </row>
    <row r="398" spans="2:18">
      <c r="B398">
        <f>IF('converted data'!$P393='Team List'!$A$50,'converted data'!B393,"")</f>
        <v>0</v>
      </c>
      <c r="C398" t="str">
        <f>IF('converted data'!$P393='Team List'!$A$50,'converted data'!C393,"")</f>
        <v/>
      </c>
      <c r="D398" t="str">
        <f>IF('converted data'!$P393='Team List'!$A$50,'converted data'!D393,"")</f>
        <v>3</v>
      </c>
      <c r="E398">
        <f>IF('converted data'!$P393='Team List'!$A$50,'converted data'!E393,"")</f>
        <v>0</v>
      </c>
      <c r="F398">
        <f>IF('converted data'!$P393='Team List'!$A$50,'converted data'!F393,"")</f>
        <v>0</v>
      </c>
      <c r="G398">
        <f>IF('converted data'!$P393='Team List'!$A$50,'converted data'!G393,"")</f>
        <v>0</v>
      </c>
      <c r="H398">
        <f>IF('converted data'!$P393='Team List'!$A$50,'converted data'!H393,"")</f>
        <v>0</v>
      </c>
      <c r="I398">
        <f>IF('converted data'!$P393='Team List'!$A$50,'converted data'!I393,"")</f>
        <v>0</v>
      </c>
      <c r="J398">
        <f>IF('converted data'!$P393='Team List'!$A$50,'converted data'!J393,"")</f>
        <v>0</v>
      </c>
      <c r="K398">
        <f>IF('converted data'!$P393='Team List'!$A$50,'converted data'!K393,"")</f>
        <v>0</v>
      </c>
      <c r="L398">
        <f>IF('converted data'!$P393='Team List'!$A$50,'converted data'!L393,"")</f>
        <v>0</v>
      </c>
      <c r="M398">
        <f>IF('converted data'!$P393='Team List'!$A$50,'converted data'!M393,"")</f>
        <v>0</v>
      </c>
      <c r="N398">
        <f>IF('converted data'!$P393='Team List'!$A$50,'converted data'!N393,"")</f>
        <v>0</v>
      </c>
      <c r="O398">
        <f>IF('converted data'!$P393='Team List'!$A$50,'converted data'!O393,"")</f>
        <v>0</v>
      </c>
      <c r="P398">
        <f>IF('converted data'!$P393='Team List'!$A$50,'converted data'!P393,"")</f>
        <v>0</v>
      </c>
      <c r="Q398">
        <f>IF('converted data'!$P393='Team List'!$A$50,'converted data'!Q393,"")</f>
        <v>0</v>
      </c>
      <c r="R398">
        <f t="shared" si="7"/>
        <v>0</v>
      </c>
    </row>
    <row r="399" spans="2:18">
      <c r="B399">
        <f>IF('converted data'!$P394='Team List'!$A$50,'converted data'!B394,"")</f>
        <v>0</v>
      </c>
      <c r="C399" t="str">
        <f>IF('converted data'!$P394='Team List'!$A$50,'converted data'!C394,"")</f>
        <v/>
      </c>
      <c r="D399" t="str">
        <f>IF('converted data'!$P394='Team List'!$A$50,'converted data'!D394,"")</f>
        <v>3</v>
      </c>
      <c r="E399">
        <f>IF('converted data'!$P394='Team List'!$A$50,'converted data'!E394,"")</f>
        <v>0</v>
      </c>
      <c r="F399">
        <f>IF('converted data'!$P394='Team List'!$A$50,'converted data'!F394,"")</f>
        <v>0</v>
      </c>
      <c r="G399">
        <f>IF('converted data'!$P394='Team List'!$A$50,'converted data'!G394,"")</f>
        <v>0</v>
      </c>
      <c r="H399">
        <f>IF('converted data'!$P394='Team List'!$A$50,'converted data'!H394,"")</f>
        <v>0</v>
      </c>
      <c r="I399">
        <f>IF('converted data'!$P394='Team List'!$A$50,'converted data'!I394,"")</f>
        <v>0</v>
      </c>
      <c r="J399">
        <f>IF('converted data'!$P394='Team List'!$A$50,'converted data'!J394,"")</f>
        <v>0</v>
      </c>
      <c r="K399">
        <f>IF('converted data'!$P394='Team List'!$A$50,'converted data'!K394,"")</f>
        <v>0</v>
      </c>
      <c r="L399">
        <f>IF('converted data'!$P394='Team List'!$A$50,'converted data'!L394,"")</f>
        <v>0</v>
      </c>
      <c r="M399">
        <f>IF('converted data'!$P394='Team List'!$A$50,'converted data'!M394,"")</f>
        <v>0</v>
      </c>
      <c r="N399">
        <f>IF('converted data'!$P394='Team List'!$A$50,'converted data'!N394,"")</f>
        <v>0</v>
      </c>
      <c r="O399">
        <f>IF('converted data'!$P394='Team List'!$A$50,'converted data'!O394,"")</f>
        <v>0</v>
      </c>
      <c r="P399">
        <f>IF('converted data'!$P394='Team List'!$A$50,'converted data'!P394,"")</f>
        <v>0</v>
      </c>
      <c r="Q399">
        <f>IF('converted data'!$P394='Team List'!$A$50,'converted data'!Q394,"")</f>
        <v>0</v>
      </c>
      <c r="R399">
        <f t="shared" si="7"/>
        <v>0</v>
      </c>
    </row>
    <row r="400" spans="2:18">
      <c r="B400">
        <f>IF('converted data'!$P395='Team List'!$A$50,'converted data'!B395,"")</f>
        <v>0</v>
      </c>
      <c r="C400" t="str">
        <f>IF('converted data'!$P395='Team List'!$A$50,'converted data'!C395,"")</f>
        <v/>
      </c>
      <c r="D400" t="str">
        <f>IF('converted data'!$P395='Team List'!$A$50,'converted data'!D395,"")</f>
        <v>3</v>
      </c>
      <c r="E400">
        <f>IF('converted data'!$P395='Team List'!$A$50,'converted data'!E395,"")</f>
        <v>0</v>
      </c>
      <c r="F400">
        <f>IF('converted data'!$P395='Team List'!$A$50,'converted data'!F395,"")</f>
        <v>0</v>
      </c>
      <c r="G400">
        <f>IF('converted data'!$P395='Team List'!$A$50,'converted data'!G395,"")</f>
        <v>0</v>
      </c>
      <c r="H400">
        <f>IF('converted data'!$P395='Team List'!$A$50,'converted data'!H395,"")</f>
        <v>0</v>
      </c>
      <c r="I400">
        <f>IF('converted data'!$P395='Team List'!$A$50,'converted data'!I395,"")</f>
        <v>0</v>
      </c>
      <c r="J400">
        <f>IF('converted data'!$P395='Team List'!$A$50,'converted data'!J395,"")</f>
        <v>0</v>
      </c>
      <c r="K400">
        <f>IF('converted data'!$P395='Team List'!$A$50,'converted data'!K395,"")</f>
        <v>0</v>
      </c>
      <c r="L400">
        <f>IF('converted data'!$P395='Team List'!$A$50,'converted data'!L395,"")</f>
        <v>0</v>
      </c>
      <c r="M400">
        <f>IF('converted data'!$P395='Team List'!$A$50,'converted data'!M395,"")</f>
        <v>0</v>
      </c>
      <c r="N400">
        <f>IF('converted data'!$P395='Team List'!$A$50,'converted data'!N395,"")</f>
        <v>0</v>
      </c>
      <c r="O400">
        <f>IF('converted data'!$P395='Team List'!$A$50,'converted data'!O395,"")</f>
        <v>0</v>
      </c>
      <c r="P400">
        <f>IF('converted data'!$P395='Team List'!$A$50,'converted data'!P395,"")</f>
        <v>0</v>
      </c>
      <c r="Q400">
        <f>IF('converted data'!$P395='Team List'!$A$50,'converted data'!Q395,"")</f>
        <v>0</v>
      </c>
      <c r="R400">
        <f t="shared" si="7"/>
        <v>0</v>
      </c>
    </row>
    <row r="401" spans="2:18">
      <c r="B401">
        <f>IF('converted data'!$P396='Team List'!$A$50,'converted data'!B396,"")</f>
        <v>0</v>
      </c>
      <c r="C401" t="str">
        <f>IF('converted data'!$P396='Team List'!$A$50,'converted data'!C396,"")</f>
        <v/>
      </c>
      <c r="D401" t="str">
        <f>IF('converted data'!$P396='Team List'!$A$50,'converted data'!D396,"")</f>
        <v>3</v>
      </c>
      <c r="E401">
        <f>IF('converted data'!$P396='Team List'!$A$50,'converted data'!E396,"")</f>
        <v>0</v>
      </c>
      <c r="F401">
        <f>IF('converted data'!$P396='Team List'!$A$50,'converted data'!F396,"")</f>
        <v>0</v>
      </c>
      <c r="G401">
        <f>IF('converted data'!$P396='Team List'!$A$50,'converted data'!G396,"")</f>
        <v>0</v>
      </c>
      <c r="H401">
        <f>IF('converted data'!$P396='Team List'!$A$50,'converted data'!H396,"")</f>
        <v>0</v>
      </c>
      <c r="I401">
        <f>IF('converted data'!$P396='Team List'!$A$50,'converted data'!I396,"")</f>
        <v>0</v>
      </c>
      <c r="J401">
        <f>IF('converted data'!$P396='Team List'!$A$50,'converted data'!J396,"")</f>
        <v>0</v>
      </c>
      <c r="K401">
        <f>IF('converted data'!$P396='Team List'!$A$50,'converted data'!K396,"")</f>
        <v>0</v>
      </c>
      <c r="L401">
        <f>IF('converted data'!$P396='Team List'!$A$50,'converted data'!L396,"")</f>
        <v>0</v>
      </c>
      <c r="M401">
        <f>IF('converted data'!$P396='Team List'!$A$50,'converted data'!M396,"")</f>
        <v>0</v>
      </c>
      <c r="N401">
        <f>IF('converted data'!$P396='Team List'!$A$50,'converted data'!N396,"")</f>
        <v>0</v>
      </c>
      <c r="O401">
        <f>IF('converted data'!$P396='Team List'!$A$50,'converted data'!O396,"")</f>
        <v>0</v>
      </c>
      <c r="P401">
        <f>IF('converted data'!$P396='Team List'!$A$50,'converted data'!P396,"")</f>
        <v>0</v>
      </c>
      <c r="Q401">
        <f>IF('converted data'!$P396='Team List'!$A$50,'converted data'!Q396,"")</f>
        <v>0</v>
      </c>
      <c r="R401">
        <f t="shared" si="7"/>
        <v>0</v>
      </c>
    </row>
    <row r="402" spans="2:18">
      <c r="B402">
        <f>IF('converted data'!$P397='Team List'!$A$50,'converted data'!B397,"")</f>
        <v>0</v>
      </c>
      <c r="C402" t="str">
        <f>IF('converted data'!$P397='Team List'!$A$50,'converted data'!C397,"")</f>
        <v/>
      </c>
      <c r="D402" t="str">
        <f>IF('converted data'!$P397='Team List'!$A$50,'converted data'!D397,"")</f>
        <v>3</v>
      </c>
      <c r="E402">
        <f>IF('converted data'!$P397='Team List'!$A$50,'converted data'!E397,"")</f>
        <v>0</v>
      </c>
      <c r="F402">
        <f>IF('converted data'!$P397='Team List'!$A$50,'converted data'!F397,"")</f>
        <v>0</v>
      </c>
      <c r="G402">
        <f>IF('converted data'!$P397='Team List'!$A$50,'converted data'!G397,"")</f>
        <v>0</v>
      </c>
      <c r="H402">
        <f>IF('converted data'!$P397='Team List'!$A$50,'converted data'!H397,"")</f>
        <v>0</v>
      </c>
      <c r="I402">
        <f>IF('converted data'!$P397='Team List'!$A$50,'converted data'!I397,"")</f>
        <v>0</v>
      </c>
      <c r="J402">
        <f>IF('converted data'!$P397='Team List'!$A$50,'converted data'!J397,"")</f>
        <v>0</v>
      </c>
      <c r="K402">
        <f>IF('converted data'!$P397='Team List'!$A$50,'converted data'!K397,"")</f>
        <v>0</v>
      </c>
      <c r="L402">
        <f>IF('converted data'!$P397='Team List'!$A$50,'converted data'!L397,"")</f>
        <v>0</v>
      </c>
      <c r="M402">
        <f>IF('converted data'!$P397='Team List'!$A$50,'converted data'!M397,"")</f>
        <v>0</v>
      </c>
      <c r="N402">
        <f>IF('converted data'!$P397='Team List'!$A$50,'converted data'!N397,"")</f>
        <v>0</v>
      </c>
      <c r="O402">
        <f>IF('converted data'!$P397='Team List'!$A$50,'converted data'!O397,"")</f>
        <v>0</v>
      </c>
      <c r="P402">
        <f>IF('converted data'!$P397='Team List'!$A$50,'converted data'!P397,"")</f>
        <v>0</v>
      </c>
      <c r="Q402">
        <f>IF('converted data'!$P397='Team List'!$A$50,'converted data'!Q397,"")</f>
        <v>0</v>
      </c>
      <c r="R402">
        <f t="shared" si="7"/>
        <v>0</v>
      </c>
    </row>
    <row r="403" spans="2:18">
      <c r="B403">
        <f>IF('converted data'!$P398='Team List'!$A$50,'converted data'!B398,"")</f>
        <v>0</v>
      </c>
      <c r="C403" t="str">
        <f>IF('converted data'!$P398='Team List'!$A$50,'converted data'!C398,"")</f>
        <v/>
      </c>
      <c r="D403" t="str">
        <f>IF('converted data'!$P398='Team List'!$A$50,'converted data'!D398,"")</f>
        <v>3</v>
      </c>
      <c r="E403">
        <f>IF('converted data'!$P398='Team List'!$A$50,'converted data'!E398,"")</f>
        <v>0</v>
      </c>
      <c r="F403">
        <f>IF('converted data'!$P398='Team List'!$A$50,'converted data'!F398,"")</f>
        <v>0</v>
      </c>
      <c r="G403">
        <f>IF('converted data'!$P398='Team List'!$A$50,'converted data'!G398,"")</f>
        <v>0</v>
      </c>
      <c r="H403">
        <f>IF('converted data'!$P398='Team List'!$A$50,'converted data'!H398,"")</f>
        <v>0</v>
      </c>
      <c r="I403">
        <f>IF('converted data'!$P398='Team List'!$A$50,'converted data'!I398,"")</f>
        <v>0</v>
      </c>
      <c r="J403">
        <f>IF('converted data'!$P398='Team List'!$A$50,'converted data'!J398,"")</f>
        <v>0</v>
      </c>
      <c r="K403">
        <f>IF('converted data'!$P398='Team List'!$A$50,'converted data'!K398,"")</f>
        <v>0</v>
      </c>
      <c r="L403">
        <f>IF('converted data'!$P398='Team List'!$A$50,'converted data'!L398,"")</f>
        <v>0</v>
      </c>
      <c r="M403">
        <f>IF('converted data'!$P398='Team List'!$A$50,'converted data'!M398,"")</f>
        <v>0</v>
      </c>
      <c r="N403">
        <f>IF('converted data'!$P398='Team List'!$A$50,'converted data'!N398,"")</f>
        <v>0</v>
      </c>
      <c r="O403">
        <f>IF('converted data'!$P398='Team List'!$A$50,'converted data'!O398,"")</f>
        <v>0</v>
      </c>
      <c r="P403">
        <f>IF('converted data'!$P398='Team List'!$A$50,'converted data'!P398,"")</f>
        <v>0</v>
      </c>
      <c r="Q403">
        <f>IF('converted data'!$P398='Team List'!$A$50,'converted data'!Q398,"")</f>
        <v>0</v>
      </c>
      <c r="R403">
        <f t="shared" si="7"/>
        <v>0</v>
      </c>
    </row>
    <row r="404" spans="2:18">
      <c r="B404">
        <f>IF('converted data'!$P399='Team List'!$A$50,'converted data'!B399,"")</f>
        <v>0</v>
      </c>
      <c r="C404" t="str">
        <f>IF('converted data'!$P399='Team List'!$A$50,'converted data'!C399,"")</f>
        <v/>
      </c>
      <c r="D404" t="str">
        <f>IF('converted data'!$P399='Team List'!$A$50,'converted data'!D399,"")</f>
        <v>3</v>
      </c>
      <c r="E404">
        <f>IF('converted data'!$P399='Team List'!$A$50,'converted data'!E399,"")</f>
        <v>0</v>
      </c>
      <c r="F404">
        <f>IF('converted data'!$P399='Team List'!$A$50,'converted data'!F399,"")</f>
        <v>0</v>
      </c>
      <c r="G404">
        <f>IF('converted data'!$P399='Team List'!$A$50,'converted data'!G399,"")</f>
        <v>0</v>
      </c>
      <c r="H404">
        <f>IF('converted data'!$P399='Team List'!$A$50,'converted data'!H399,"")</f>
        <v>0</v>
      </c>
      <c r="I404">
        <f>IF('converted data'!$P399='Team List'!$A$50,'converted data'!I399,"")</f>
        <v>0</v>
      </c>
      <c r="J404">
        <f>IF('converted data'!$P399='Team List'!$A$50,'converted data'!J399,"")</f>
        <v>0</v>
      </c>
      <c r="K404">
        <f>IF('converted data'!$P399='Team List'!$A$50,'converted data'!K399,"")</f>
        <v>0</v>
      </c>
      <c r="L404">
        <f>IF('converted data'!$P399='Team List'!$A$50,'converted data'!L399,"")</f>
        <v>0</v>
      </c>
      <c r="M404">
        <f>IF('converted data'!$P399='Team List'!$A$50,'converted data'!M399,"")</f>
        <v>0</v>
      </c>
      <c r="N404">
        <f>IF('converted data'!$P399='Team List'!$A$50,'converted data'!N399,"")</f>
        <v>0</v>
      </c>
      <c r="O404">
        <f>IF('converted data'!$P399='Team List'!$A$50,'converted data'!O399,"")</f>
        <v>0</v>
      </c>
      <c r="P404">
        <f>IF('converted data'!$P399='Team List'!$A$50,'converted data'!P399,"")</f>
        <v>0</v>
      </c>
      <c r="Q404">
        <f>IF('converted data'!$P399='Team List'!$A$50,'converted data'!Q399,"")</f>
        <v>0</v>
      </c>
      <c r="R404">
        <f t="shared" si="7"/>
        <v>0</v>
      </c>
    </row>
    <row r="405" spans="2:18">
      <c r="B405">
        <f>IF('converted data'!$P400='Team List'!$A$50,'converted data'!B400,"")</f>
        <v>0</v>
      </c>
      <c r="C405" t="str">
        <f>IF('converted data'!$P400='Team List'!$A$50,'converted data'!C400,"")</f>
        <v/>
      </c>
      <c r="D405" t="str">
        <f>IF('converted data'!$P400='Team List'!$A$50,'converted data'!D400,"")</f>
        <v>3</v>
      </c>
      <c r="E405">
        <f>IF('converted data'!$P400='Team List'!$A$50,'converted data'!E400,"")</f>
        <v>0</v>
      </c>
      <c r="F405">
        <f>IF('converted data'!$P400='Team List'!$A$50,'converted data'!F400,"")</f>
        <v>0</v>
      </c>
      <c r="G405">
        <f>IF('converted data'!$P400='Team List'!$A$50,'converted data'!G400,"")</f>
        <v>0</v>
      </c>
      <c r="H405">
        <f>IF('converted data'!$P400='Team List'!$A$50,'converted data'!H400,"")</f>
        <v>0</v>
      </c>
      <c r="I405">
        <f>IF('converted data'!$P400='Team List'!$A$50,'converted data'!I400,"")</f>
        <v>0</v>
      </c>
      <c r="J405">
        <f>IF('converted data'!$P400='Team List'!$A$50,'converted data'!J400,"")</f>
        <v>0</v>
      </c>
      <c r="K405">
        <f>IF('converted data'!$P400='Team List'!$A$50,'converted data'!K400,"")</f>
        <v>0</v>
      </c>
      <c r="L405">
        <f>IF('converted data'!$P400='Team List'!$A$50,'converted data'!L400,"")</f>
        <v>0</v>
      </c>
      <c r="M405">
        <f>IF('converted data'!$P400='Team List'!$A$50,'converted data'!M400,"")</f>
        <v>0</v>
      </c>
      <c r="N405">
        <f>IF('converted data'!$P400='Team List'!$A$50,'converted data'!N400,"")</f>
        <v>0</v>
      </c>
      <c r="O405">
        <f>IF('converted data'!$P400='Team List'!$A$50,'converted data'!O400,"")</f>
        <v>0</v>
      </c>
      <c r="P405">
        <f>IF('converted data'!$P400='Team List'!$A$50,'converted data'!P400,"")</f>
        <v>0</v>
      </c>
      <c r="Q405">
        <f>IF('converted data'!$P400='Team List'!$A$50,'converted data'!Q400,"")</f>
        <v>0</v>
      </c>
      <c r="R405">
        <f t="shared" si="7"/>
        <v>0</v>
      </c>
    </row>
    <row r="406" spans="2:18">
      <c r="B406">
        <f>IF('converted data'!$P401='Team List'!$A$50,'converted data'!B401,"")</f>
        <v>0</v>
      </c>
      <c r="C406" t="str">
        <f>IF('converted data'!$P401='Team List'!$A$50,'converted data'!C401,"")</f>
        <v/>
      </c>
      <c r="D406" t="str">
        <f>IF('converted data'!$P401='Team List'!$A$50,'converted data'!D401,"")</f>
        <v>3</v>
      </c>
      <c r="E406">
        <f>IF('converted data'!$P401='Team List'!$A$50,'converted data'!E401,"")</f>
        <v>0</v>
      </c>
      <c r="F406">
        <f>IF('converted data'!$P401='Team List'!$A$50,'converted data'!F401,"")</f>
        <v>0</v>
      </c>
      <c r="G406">
        <f>IF('converted data'!$P401='Team List'!$A$50,'converted data'!G401,"")</f>
        <v>0</v>
      </c>
      <c r="H406">
        <f>IF('converted data'!$P401='Team List'!$A$50,'converted data'!H401,"")</f>
        <v>0</v>
      </c>
      <c r="I406">
        <f>IF('converted data'!$P401='Team List'!$A$50,'converted data'!I401,"")</f>
        <v>0</v>
      </c>
      <c r="J406">
        <f>IF('converted data'!$P401='Team List'!$A$50,'converted data'!J401,"")</f>
        <v>0</v>
      </c>
      <c r="K406">
        <f>IF('converted data'!$P401='Team List'!$A$50,'converted data'!K401,"")</f>
        <v>0</v>
      </c>
      <c r="L406">
        <f>IF('converted data'!$P401='Team List'!$A$50,'converted data'!L401,"")</f>
        <v>0</v>
      </c>
      <c r="M406">
        <f>IF('converted data'!$P401='Team List'!$A$50,'converted data'!M401,"")</f>
        <v>0</v>
      </c>
      <c r="N406">
        <f>IF('converted data'!$P401='Team List'!$A$50,'converted data'!N401,"")</f>
        <v>0</v>
      </c>
      <c r="O406">
        <f>IF('converted data'!$P401='Team List'!$A$50,'converted data'!O401,"")</f>
        <v>0</v>
      </c>
      <c r="P406">
        <f>IF('converted data'!$P401='Team List'!$A$50,'converted data'!P401,"")</f>
        <v>0</v>
      </c>
      <c r="Q406">
        <f>IF('converted data'!$P401='Team List'!$A$50,'converted data'!Q401,"")</f>
        <v>0</v>
      </c>
      <c r="R406">
        <f t="shared" si="7"/>
        <v>0</v>
      </c>
    </row>
    <row r="407" spans="2:18">
      <c r="B407">
        <f>IF('converted data'!$P402='Team List'!$A$50,'converted data'!B402,"")</f>
        <v>0</v>
      </c>
      <c r="C407" t="str">
        <f>IF('converted data'!$P402='Team List'!$A$50,'converted data'!C402,"")</f>
        <v/>
      </c>
      <c r="D407" t="str">
        <f>IF('converted data'!$P402='Team List'!$A$50,'converted data'!D402,"")</f>
        <v>3</v>
      </c>
      <c r="E407">
        <f>IF('converted data'!$P402='Team List'!$A$50,'converted data'!E402,"")</f>
        <v>0</v>
      </c>
      <c r="F407">
        <f>IF('converted data'!$P402='Team List'!$A$50,'converted data'!F402,"")</f>
        <v>0</v>
      </c>
      <c r="G407">
        <f>IF('converted data'!$P402='Team List'!$A$50,'converted data'!G402,"")</f>
        <v>0</v>
      </c>
      <c r="H407">
        <f>IF('converted data'!$P402='Team List'!$A$50,'converted data'!H402,"")</f>
        <v>0</v>
      </c>
      <c r="I407">
        <f>IF('converted data'!$P402='Team List'!$A$50,'converted data'!I402,"")</f>
        <v>0</v>
      </c>
      <c r="J407">
        <f>IF('converted data'!$P402='Team List'!$A$50,'converted data'!J402,"")</f>
        <v>0</v>
      </c>
      <c r="K407">
        <f>IF('converted data'!$P402='Team List'!$A$50,'converted data'!K402,"")</f>
        <v>0</v>
      </c>
      <c r="L407">
        <f>IF('converted data'!$P402='Team List'!$A$50,'converted data'!L402,"")</f>
        <v>0</v>
      </c>
      <c r="M407">
        <f>IF('converted data'!$P402='Team List'!$A$50,'converted data'!M402,"")</f>
        <v>0</v>
      </c>
      <c r="N407">
        <f>IF('converted data'!$P402='Team List'!$A$50,'converted data'!N402,"")</f>
        <v>0</v>
      </c>
      <c r="O407">
        <f>IF('converted data'!$P402='Team List'!$A$50,'converted data'!O402,"")</f>
        <v>0</v>
      </c>
      <c r="P407">
        <f>IF('converted data'!$P402='Team List'!$A$50,'converted data'!P402,"")</f>
        <v>0</v>
      </c>
      <c r="Q407">
        <f>IF('converted data'!$P402='Team List'!$A$50,'converted data'!Q402,"")</f>
        <v>0</v>
      </c>
      <c r="R407">
        <f t="shared" si="7"/>
        <v>0</v>
      </c>
    </row>
    <row r="408" spans="2:18">
      <c r="B408">
        <f>IF('converted data'!$P403='Team List'!$A$50,'converted data'!B403,"")</f>
        <v>0</v>
      </c>
      <c r="C408" t="str">
        <f>IF('converted data'!$P403='Team List'!$A$50,'converted data'!C403,"")</f>
        <v/>
      </c>
      <c r="D408" t="str">
        <f>IF('converted data'!$P403='Team List'!$A$50,'converted data'!D403,"")</f>
        <v>3</v>
      </c>
      <c r="E408">
        <f>IF('converted data'!$P403='Team List'!$A$50,'converted data'!E403,"")</f>
        <v>0</v>
      </c>
      <c r="F408">
        <f>IF('converted data'!$P403='Team List'!$A$50,'converted data'!F403,"")</f>
        <v>0</v>
      </c>
      <c r="G408">
        <f>IF('converted data'!$P403='Team List'!$A$50,'converted data'!G403,"")</f>
        <v>0</v>
      </c>
      <c r="H408">
        <f>IF('converted data'!$P403='Team List'!$A$50,'converted data'!H403,"")</f>
        <v>0</v>
      </c>
      <c r="I408">
        <f>IF('converted data'!$P403='Team List'!$A$50,'converted data'!I403,"")</f>
        <v>0</v>
      </c>
      <c r="J408">
        <f>IF('converted data'!$P403='Team List'!$A$50,'converted data'!J403,"")</f>
        <v>0</v>
      </c>
      <c r="K408">
        <f>IF('converted data'!$P403='Team List'!$A$50,'converted data'!K403,"")</f>
        <v>0</v>
      </c>
      <c r="L408">
        <f>IF('converted data'!$P403='Team List'!$A$50,'converted data'!L403,"")</f>
        <v>0</v>
      </c>
      <c r="M408">
        <f>IF('converted data'!$P403='Team List'!$A$50,'converted data'!M403,"")</f>
        <v>0</v>
      </c>
      <c r="N408">
        <f>IF('converted data'!$P403='Team List'!$A$50,'converted data'!N403,"")</f>
        <v>0</v>
      </c>
      <c r="O408">
        <f>IF('converted data'!$P403='Team List'!$A$50,'converted data'!O403,"")</f>
        <v>0</v>
      </c>
      <c r="P408">
        <f>IF('converted data'!$P403='Team List'!$A$50,'converted data'!P403,"")</f>
        <v>0</v>
      </c>
      <c r="Q408">
        <f>IF('converted data'!$P403='Team List'!$A$50,'converted data'!Q403,"")</f>
        <v>0</v>
      </c>
      <c r="R408">
        <f t="shared" si="7"/>
        <v>0</v>
      </c>
    </row>
    <row r="409" spans="2:18">
      <c r="B409">
        <f>IF('converted data'!$P404='Team List'!$A$50,'converted data'!B404,"")</f>
        <v>0</v>
      </c>
      <c r="C409" t="str">
        <f>IF('converted data'!$P404='Team List'!$A$50,'converted data'!C404,"")</f>
        <v/>
      </c>
      <c r="D409" t="str">
        <f>IF('converted data'!$P404='Team List'!$A$50,'converted data'!D404,"")</f>
        <v>3</v>
      </c>
      <c r="E409">
        <f>IF('converted data'!$P404='Team List'!$A$50,'converted data'!E404,"")</f>
        <v>0</v>
      </c>
      <c r="F409">
        <f>IF('converted data'!$P404='Team List'!$A$50,'converted data'!F404,"")</f>
        <v>0</v>
      </c>
      <c r="G409">
        <f>IF('converted data'!$P404='Team List'!$A$50,'converted data'!G404,"")</f>
        <v>0</v>
      </c>
      <c r="H409">
        <f>IF('converted data'!$P404='Team List'!$A$50,'converted data'!H404,"")</f>
        <v>0</v>
      </c>
      <c r="I409">
        <f>IF('converted data'!$P404='Team List'!$A$50,'converted data'!I404,"")</f>
        <v>0</v>
      </c>
      <c r="J409">
        <f>IF('converted data'!$P404='Team List'!$A$50,'converted data'!J404,"")</f>
        <v>0</v>
      </c>
      <c r="K409">
        <f>IF('converted data'!$P404='Team List'!$A$50,'converted data'!K404,"")</f>
        <v>0</v>
      </c>
      <c r="L409">
        <f>IF('converted data'!$P404='Team List'!$A$50,'converted data'!L404,"")</f>
        <v>0</v>
      </c>
      <c r="M409">
        <f>IF('converted data'!$P404='Team List'!$A$50,'converted data'!M404,"")</f>
        <v>0</v>
      </c>
      <c r="N409">
        <f>IF('converted data'!$P404='Team List'!$A$50,'converted data'!N404,"")</f>
        <v>0</v>
      </c>
      <c r="O409">
        <f>IF('converted data'!$P404='Team List'!$A$50,'converted data'!O404,"")</f>
        <v>0</v>
      </c>
      <c r="P409">
        <f>IF('converted data'!$P404='Team List'!$A$50,'converted data'!P404,"")</f>
        <v>0</v>
      </c>
      <c r="Q409">
        <f>IF('converted data'!$P404='Team List'!$A$50,'converted data'!Q404,"")</f>
        <v>0</v>
      </c>
      <c r="R409">
        <f t="shared" si="7"/>
        <v>0</v>
      </c>
    </row>
    <row r="410" spans="2:18">
      <c r="B410">
        <f>IF('converted data'!$P405='Team List'!$A$50,'converted data'!B405,"")</f>
        <v>0</v>
      </c>
      <c r="C410" t="str">
        <f>IF('converted data'!$P405='Team List'!$A$50,'converted data'!C405,"")</f>
        <v/>
      </c>
      <c r="D410" t="str">
        <f>IF('converted data'!$P405='Team List'!$A$50,'converted data'!D405,"")</f>
        <v>3</v>
      </c>
      <c r="E410">
        <f>IF('converted data'!$P405='Team List'!$A$50,'converted data'!E405,"")</f>
        <v>0</v>
      </c>
      <c r="F410">
        <f>IF('converted data'!$P405='Team List'!$A$50,'converted data'!F405,"")</f>
        <v>0</v>
      </c>
      <c r="G410">
        <f>IF('converted data'!$P405='Team List'!$A$50,'converted data'!G405,"")</f>
        <v>0</v>
      </c>
      <c r="H410">
        <f>IF('converted data'!$P405='Team List'!$A$50,'converted data'!H405,"")</f>
        <v>0</v>
      </c>
      <c r="I410">
        <f>IF('converted data'!$P405='Team List'!$A$50,'converted data'!I405,"")</f>
        <v>0</v>
      </c>
      <c r="J410">
        <f>IF('converted data'!$P405='Team List'!$A$50,'converted data'!J405,"")</f>
        <v>0</v>
      </c>
      <c r="K410">
        <f>IF('converted data'!$P405='Team List'!$A$50,'converted data'!K405,"")</f>
        <v>0</v>
      </c>
      <c r="L410">
        <f>IF('converted data'!$P405='Team List'!$A$50,'converted data'!L405,"")</f>
        <v>0</v>
      </c>
      <c r="M410">
        <f>IF('converted data'!$P405='Team List'!$A$50,'converted data'!M405,"")</f>
        <v>0</v>
      </c>
      <c r="N410">
        <f>IF('converted data'!$P405='Team List'!$A$50,'converted data'!N405,"")</f>
        <v>0</v>
      </c>
      <c r="O410">
        <f>IF('converted data'!$P405='Team List'!$A$50,'converted data'!O405,"")</f>
        <v>0</v>
      </c>
      <c r="P410">
        <f>IF('converted data'!$P405='Team List'!$A$50,'converted data'!P405,"")</f>
        <v>0</v>
      </c>
      <c r="Q410">
        <f>IF('converted data'!$P405='Team List'!$A$50,'converted data'!Q405,"")</f>
        <v>0</v>
      </c>
      <c r="R410">
        <f t="shared" si="7"/>
        <v>0</v>
      </c>
    </row>
    <row r="411" spans="2:18">
      <c r="B411">
        <f>IF('converted data'!$P406='Team List'!$A$50,'converted data'!B406,"")</f>
        <v>0</v>
      </c>
      <c r="C411" t="str">
        <f>IF('converted data'!$P406='Team List'!$A$50,'converted data'!C406,"")</f>
        <v/>
      </c>
      <c r="D411" t="str">
        <f>IF('converted data'!$P406='Team List'!$A$50,'converted data'!D406,"")</f>
        <v>3</v>
      </c>
      <c r="E411">
        <f>IF('converted data'!$P406='Team List'!$A$50,'converted data'!E406,"")</f>
        <v>0</v>
      </c>
      <c r="F411">
        <f>IF('converted data'!$P406='Team List'!$A$50,'converted data'!F406,"")</f>
        <v>0</v>
      </c>
      <c r="G411">
        <f>IF('converted data'!$P406='Team List'!$A$50,'converted data'!G406,"")</f>
        <v>0</v>
      </c>
      <c r="H411">
        <f>IF('converted data'!$P406='Team List'!$A$50,'converted data'!H406,"")</f>
        <v>0</v>
      </c>
      <c r="I411">
        <f>IF('converted data'!$P406='Team List'!$A$50,'converted data'!I406,"")</f>
        <v>0</v>
      </c>
      <c r="J411">
        <f>IF('converted data'!$P406='Team List'!$A$50,'converted data'!J406,"")</f>
        <v>0</v>
      </c>
      <c r="K411">
        <f>IF('converted data'!$P406='Team List'!$A$50,'converted data'!K406,"")</f>
        <v>0</v>
      </c>
      <c r="L411">
        <f>IF('converted data'!$P406='Team List'!$A$50,'converted data'!L406,"")</f>
        <v>0</v>
      </c>
      <c r="M411">
        <f>IF('converted data'!$P406='Team List'!$A$50,'converted data'!M406,"")</f>
        <v>0</v>
      </c>
      <c r="N411">
        <f>IF('converted data'!$P406='Team List'!$A$50,'converted data'!N406,"")</f>
        <v>0</v>
      </c>
      <c r="O411">
        <f>IF('converted data'!$P406='Team List'!$A$50,'converted data'!O406,"")</f>
        <v>0</v>
      </c>
      <c r="P411">
        <f>IF('converted data'!$P406='Team List'!$A$50,'converted data'!P406,"")</f>
        <v>0</v>
      </c>
      <c r="Q411">
        <f>IF('converted data'!$P406='Team List'!$A$50,'converted data'!Q406,"")</f>
        <v>0</v>
      </c>
      <c r="R411">
        <f t="shared" si="7"/>
        <v>0</v>
      </c>
    </row>
    <row r="412" spans="2:18">
      <c r="B412">
        <f>IF('converted data'!$P407='Team List'!$A$50,'converted data'!B407,"")</f>
        <v>0</v>
      </c>
      <c r="C412" t="str">
        <f>IF('converted data'!$P407='Team List'!$A$50,'converted data'!C407,"")</f>
        <v/>
      </c>
      <c r="D412" t="str">
        <f>IF('converted data'!$P407='Team List'!$A$50,'converted data'!D407,"")</f>
        <v>3</v>
      </c>
      <c r="E412">
        <f>IF('converted data'!$P407='Team List'!$A$50,'converted data'!E407,"")</f>
        <v>0</v>
      </c>
      <c r="F412">
        <f>IF('converted data'!$P407='Team List'!$A$50,'converted data'!F407,"")</f>
        <v>0</v>
      </c>
      <c r="G412">
        <f>IF('converted data'!$P407='Team List'!$A$50,'converted data'!G407,"")</f>
        <v>0</v>
      </c>
      <c r="H412">
        <f>IF('converted data'!$P407='Team List'!$A$50,'converted data'!H407,"")</f>
        <v>0</v>
      </c>
      <c r="I412">
        <f>IF('converted data'!$P407='Team List'!$A$50,'converted data'!I407,"")</f>
        <v>0</v>
      </c>
      <c r="J412">
        <f>IF('converted data'!$P407='Team List'!$A$50,'converted data'!J407,"")</f>
        <v>0</v>
      </c>
      <c r="K412">
        <f>IF('converted data'!$P407='Team List'!$A$50,'converted data'!K407,"")</f>
        <v>0</v>
      </c>
      <c r="L412">
        <f>IF('converted data'!$P407='Team List'!$A$50,'converted data'!L407,"")</f>
        <v>0</v>
      </c>
      <c r="M412">
        <f>IF('converted data'!$P407='Team List'!$A$50,'converted data'!M407,"")</f>
        <v>0</v>
      </c>
      <c r="N412">
        <f>IF('converted data'!$P407='Team List'!$A$50,'converted data'!N407,"")</f>
        <v>0</v>
      </c>
      <c r="O412">
        <f>IF('converted data'!$P407='Team List'!$A$50,'converted data'!O407,"")</f>
        <v>0</v>
      </c>
      <c r="P412">
        <f>IF('converted data'!$P407='Team List'!$A$50,'converted data'!P407,"")</f>
        <v>0</v>
      </c>
      <c r="Q412">
        <f>IF('converted data'!$P407='Team List'!$A$50,'converted data'!Q407,"")</f>
        <v>0</v>
      </c>
      <c r="R412">
        <f t="shared" si="7"/>
        <v>0</v>
      </c>
    </row>
    <row r="413" spans="2:18">
      <c r="B413">
        <f>IF('converted data'!$P408='Team List'!$A$50,'converted data'!B408,"")</f>
        <v>0</v>
      </c>
      <c r="C413" t="str">
        <f>IF('converted data'!$P408='Team List'!$A$50,'converted data'!C408,"")</f>
        <v/>
      </c>
      <c r="D413" t="str">
        <f>IF('converted data'!$P408='Team List'!$A$50,'converted data'!D408,"")</f>
        <v>3</v>
      </c>
      <c r="E413">
        <f>IF('converted data'!$P408='Team List'!$A$50,'converted data'!E408,"")</f>
        <v>0</v>
      </c>
      <c r="F413">
        <f>IF('converted data'!$P408='Team List'!$A$50,'converted data'!F408,"")</f>
        <v>0</v>
      </c>
      <c r="G413">
        <f>IF('converted data'!$P408='Team List'!$A$50,'converted data'!G408,"")</f>
        <v>0</v>
      </c>
      <c r="H413">
        <f>IF('converted data'!$P408='Team List'!$A$50,'converted data'!H408,"")</f>
        <v>0</v>
      </c>
      <c r="I413">
        <f>IF('converted data'!$P408='Team List'!$A$50,'converted data'!I408,"")</f>
        <v>0</v>
      </c>
      <c r="J413">
        <f>IF('converted data'!$P408='Team List'!$A$50,'converted data'!J408,"")</f>
        <v>0</v>
      </c>
      <c r="K413">
        <f>IF('converted data'!$P408='Team List'!$A$50,'converted data'!K408,"")</f>
        <v>0</v>
      </c>
      <c r="L413">
        <f>IF('converted data'!$P408='Team List'!$A$50,'converted data'!L408,"")</f>
        <v>0</v>
      </c>
      <c r="M413">
        <f>IF('converted data'!$P408='Team List'!$A$50,'converted data'!M408,"")</f>
        <v>0</v>
      </c>
      <c r="N413">
        <f>IF('converted data'!$P408='Team List'!$A$50,'converted data'!N408,"")</f>
        <v>0</v>
      </c>
      <c r="O413">
        <f>IF('converted data'!$P408='Team List'!$A$50,'converted data'!O408,"")</f>
        <v>0</v>
      </c>
      <c r="P413">
        <f>IF('converted data'!$P408='Team List'!$A$50,'converted data'!P408,"")</f>
        <v>0</v>
      </c>
      <c r="Q413">
        <f>IF('converted data'!$P408='Team List'!$A$50,'converted data'!Q408,"")</f>
        <v>0</v>
      </c>
      <c r="R413">
        <f t="shared" si="7"/>
        <v>0</v>
      </c>
    </row>
    <row r="414" spans="2:18">
      <c r="B414">
        <f>IF('converted data'!$P409='Team List'!$A$50,'converted data'!B409,"")</f>
        <v>0</v>
      </c>
      <c r="C414" t="str">
        <f>IF('converted data'!$P409='Team List'!$A$50,'converted data'!C409,"")</f>
        <v/>
      </c>
      <c r="D414" t="str">
        <f>IF('converted data'!$P409='Team List'!$A$50,'converted data'!D409,"")</f>
        <v>3</v>
      </c>
      <c r="E414">
        <f>IF('converted data'!$P409='Team List'!$A$50,'converted data'!E409,"")</f>
        <v>0</v>
      </c>
      <c r="F414">
        <f>IF('converted data'!$P409='Team List'!$A$50,'converted data'!F409,"")</f>
        <v>0</v>
      </c>
      <c r="G414">
        <f>IF('converted data'!$P409='Team List'!$A$50,'converted data'!G409,"")</f>
        <v>0</v>
      </c>
      <c r="H414">
        <f>IF('converted data'!$P409='Team List'!$A$50,'converted data'!H409,"")</f>
        <v>0</v>
      </c>
      <c r="I414">
        <f>IF('converted data'!$P409='Team List'!$A$50,'converted data'!I409,"")</f>
        <v>0</v>
      </c>
      <c r="J414">
        <f>IF('converted data'!$P409='Team List'!$A$50,'converted data'!J409,"")</f>
        <v>0</v>
      </c>
      <c r="K414">
        <f>IF('converted data'!$P409='Team List'!$A$50,'converted data'!K409,"")</f>
        <v>0</v>
      </c>
      <c r="L414">
        <f>IF('converted data'!$P409='Team List'!$A$50,'converted data'!L409,"")</f>
        <v>0</v>
      </c>
      <c r="M414">
        <f>IF('converted data'!$P409='Team List'!$A$50,'converted data'!M409,"")</f>
        <v>0</v>
      </c>
      <c r="N414">
        <f>IF('converted data'!$P409='Team List'!$A$50,'converted data'!N409,"")</f>
        <v>0</v>
      </c>
      <c r="O414">
        <f>IF('converted data'!$P409='Team List'!$A$50,'converted data'!O409,"")</f>
        <v>0</v>
      </c>
      <c r="P414">
        <f>IF('converted data'!$P409='Team List'!$A$50,'converted data'!P409,"")</f>
        <v>0</v>
      </c>
      <c r="Q414">
        <f>IF('converted data'!$P409='Team List'!$A$50,'converted data'!Q409,"")</f>
        <v>0</v>
      </c>
      <c r="R414">
        <f t="shared" si="7"/>
        <v>0</v>
      </c>
    </row>
    <row r="415" spans="2:18">
      <c r="B415">
        <f>IF('converted data'!$P410='Team List'!$A$50,'converted data'!B410,"")</f>
        <v>0</v>
      </c>
      <c r="C415" t="str">
        <f>IF('converted data'!$P410='Team List'!$A$50,'converted data'!C410,"")</f>
        <v/>
      </c>
      <c r="D415" t="str">
        <f>IF('converted data'!$P410='Team List'!$A$50,'converted data'!D410,"")</f>
        <v>3</v>
      </c>
      <c r="E415">
        <f>IF('converted data'!$P410='Team List'!$A$50,'converted data'!E410,"")</f>
        <v>0</v>
      </c>
      <c r="F415">
        <f>IF('converted data'!$P410='Team List'!$A$50,'converted data'!F410,"")</f>
        <v>0</v>
      </c>
      <c r="G415">
        <f>IF('converted data'!$P410='Team List'!$A$50,'converted data'!G410,"")</f>
        <v>0</v>
      </c>
      <c r="H415">
        <f>IF('converted data'!$P410='Team List'!$A$50,'converted data'!H410,"")</f>
        <v>0</v>
      </c>
      <c r="I415">
        <f>IF('converted data'!$P410='Team List'!$A$50,'converted data'!I410,"")</f>
        <v>0</v>
      </c>
      <c r="J415">
        <f>IF('converted data'!$P410='Team List'!$A$50,'converted data'!J410,"")</f>
        <v>0</v>
      </c>
      <c r="K415">
        <f>IF('converted data'!$P410='Team List'!$A$50,'converted data'!K410,"")</f>
        <v>0</v>
      </c>
      <c r="L415">
        <f>IF('converted data'!$P410='Team List'!$A$50,'converted data'!L410,"")</f>
        <v>0</v>
      </c>
      <c r="M415">
        <f>IF('converted data'!$P410='Team List'!$A$50,'converted data'!M410,"")</f>
        <v>0</v>
      </c>
      <c r="N415">
        <f>IF('converted data'!$P410='Team List'!$A$50,'converted data'!N410,"")</f>
        <v>0</v>
      </c>
      <c r="O415">
        <f>IF('converted data'!$P410='Team List'!$A$50,'converted data'!O410,"")</f>
        <v>0</v>
      </c>
      <c r="P415">
        <f>IF('converted data'!$P410='Team List'!$A$50,'converted data'!P410,"")</f>
        <v>0</v>
      </c>
      <c r="Q415">
        <f>IF('converted data'!$P410='Team List'!$A$50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50,'converted data'!B411,"")</f>
        <v>0</v>
      </c>
      <c r="C416" t="str">
        <f>IF('converted data'!$P411='Team List'!$A$50,'converted data'!C411,"")</f>
        <v/>
      </c>
      <c r="D416" t="str">
        <f>IF('converted data'!$P411='Team List'!$A$50,'converted data'!D411,"")</f>
        <v>3</v>
      </c>
      <c r="E416">
        <f>IF('converted data'!$P411='Team List'!$A$50,'converted data'!E411,"")</f>
        <v>0</v>
      </c>
      <c r="F416">
        <f>IF('converted data'!$P411='Team List'!$A$50,'converted data'!F411,"")</f>
        <v>0</v>
      </c>
      <c r="G416">
        <f>IF('converted data'!$P411='Team List'!$A$50,'converted data'!G411,"")</f>
        <v>0</v>
      </c>
      <c r="H416">
        <f>IF('converted data'!$P411='Team List'!$A$50,'converted data'!H411,"")</f>
        <v>0</v>
      </c>
      <c r="I416">
        <f>IF('converted data'!$P411='Team List'!$A$50,'converted data'!I411,"")</f>
        <v>0</v>
      </c>
      <c r="J416">
        <f>IF('converted data'!$P411='Team List'!$A$50,'converted data'!J411,"")</f>
        <v>0</v>
      </c>
      <c r="K416">
        <f>IF('converted data'!$P411='Team List'!$A$50,'converted data'!K411,"")</f>
        <v>0</v>
      </c>
      <c r="L416">
        <f>IF('converted data'!$P411='Team List'!$A$50,'converted data'!L411,"")</f>
        <v>0</v>
      </c>
      <c r="M416">
        <f>IF('converted data'!$P411='Team List'!$A$50,'converted data'!M411,"")</f>
        <v>0</v>
      </c>
      <c r="N416">
        <f>IF('converted data'!$P411='Team List'!$A$50,'converted data'!N411,"")</f>
        <v>0</v>
      </c>
      <c r="O416">
        <f>IF('converted data'!$P411='Team List'!$A$50,'converted data'!O411,"")</f>
        <v>0</v>
      </c>
      <c r="P416">
        <f>IF('converted data'!$P411='Team List'!$A$50,'converted data'!P411,"")</f>
        <v>0</v>
      </c>
      <c r="Q416">
        <f>IF('converted data'!$P411='Team List'!$A$50,'converted data'!Q411,"")</f>
        <v>0</v>
      </c>
      <c r="R416">
        <f t="shared" si="8"/>
        <v>0</v>
      </c>
    </row>
    <row r="417" spans="2:18">
      <c r="B417">
        <f>IF('converted data'!$P412='Team List'!$A$50,'converted data'!B412,"")</f>
        <v>0</v>
      </c>
      <c r="C417" t="str">
        <f>IF('converted data'!$P412='Team List'!$A$50,'converted data'!C412,"")</f>
        <v/>
      </c>
      <c r="D417" t="str">
        <f>IF('converted data'!$P412='Team List'!$A$50,'converted data'!D412,"")</f>
        <v>3</v>
      </c>
      <c r="E417">
        <f>IF('converted data'!$P412='Team List'!$A$50,'converted data'!E412,"")</f>
        <v>0</v>
      </c>
      <c r="F417">
        <f>IF('converted data'!$P412='Team List'!$A$50,'converted data'!F412,"")</f>
        <v>0</v>
      </c>
      <c r="G417">
        <f>IF('converted data'!$P412='Team List'!$A$50,'converted data'!G412,"")</f>
        <v>0</v>
      </c>
      <c r="H417">
        <f>IF('converted data'!$P412='Team List'!$A$50,'converted data'!H412,"")</f>
        <v>0</v>
      </c>
      <c r="I417">
        <f>IF('converted data'!$P412='Team List'!$A$50,'converted data'!I412,"")</f>
        <v>0</v>
      </c>
      <c r="J417">
        <f>IF('converted data'!$P412='Team List'!$A$50,'converted data'!J412,"")</f>
        <v>0</v>
      </c>
      <c r="K417">
        <f>IF('converted data'!$P412='Team List'!$A$50,'converted data'!K412,"")</f>
        <v>0</v>
      </c>
      <c r="L417">
        <f>IF('converted data'!$P412='Team List'!$A$50,'converted data'!L412,"")</f>
        <v>0</v>
      </c>
      <c r="M417">
        <f>IF('converted data'!$P412='Team List'!$A$50,'converted data'!M412,"")</f>
        <v>0</v>
      </c>
      <c r="N417">
        <f>IF('converted data'!$P412='Team List'!$A$50,'converted data'!N412,"")</f>
        <v>0</v>
      </c>
      <c r="O417">
        <f>IF('converted data'!$P412='Team List'!$A$50,'converted data'!O412,"")</f>
        <v>0</v>
      </c>
      <c r="P417">
        <f>IF('converted data'!$P412='Team List'!$A$50,'converted data'!P412,"")</f>
        <v>0</v>
      </c>
      <c r="Q417">
        <f>IF('converted data'!$P412='Team List'!$A$50,'converted data'!Q412,"")</f>
        <v>0</v>
      </c>
      <c r="R417">
        <f t="shared" si="8"/>
        <v>0</v>
      </c>
    </row>
    <row r="418" spans="2:18">
      <c r="B418">
        <f>IF('converted data'!$P413='Team List'!$A$50,'converted data'!B413,"")</f>
        <v>0</v>
      </c>
      <c r="C418" t="str">
        <f>IF('converted data'!$P413='Team List'!$A$50,'converted data'!C413,"")</f>
        <v/>
      </c>
      <c r="D418" t="str">
        <f>IF('converted data'!$P413='Team List'!$A$50,'converted data'!D413,"")</f>
        <v>3</v>
      </c>
      <c r="E418">
        <f>IF('converted data'!$P413='Team List'!$A$50,'converted data'!E413,"")</f>
        <v>0</v>
      </c>
      <c r="F418">
        <f>IF('converted data'!$P413='Team List'!$A$50,'converted data'!F413,"")</f>
        <v>0</v>
      </c>
      <c r="G418">
        <f>IF('converted data'!$P413='Team List'!$A$50,'converted data'!G413,"")</f>
        <v>0</v>
      </c>
      <c r="H418">
        <f>IF('converted data'!$P413='Team List'!$A$50,'converted data'!H413,"")</f>
        <v>0</v>
      </c>
      <c r="I418">
        <f>IF('converted data'!$P413='Team List'!$A$50,'converted data'!I413,"")</f>
        <v>0</v>
      </c>
      <c r="J418">
        <f>IF('converted data'!$P413='Team List'!$A$50,'converted data'!J413,"")</f>
        <v>0</v>
      </c>
      <c r="K418">
        <f>IF('converted data'!$P413='Team List'!$A$50,'converted data'!K413,"")</f>
        <v>0</v>
      </c>
      <c r="L418">
        <f>IF('converted data'!$P413='Team List'!$A$50,'converted data'!L413,"")</f>
        <v>0</v>
      </c>
      <c r="M418">
        <f>IF('converted data'!$P413='Team List'!$A$50,'converted data'!M413,"")</f>
        <v>0</v>
      </c>
      <c r="N418">
        <f>IF('converted data'!$P413='Team List'!$A$50,'converted data'!N413,"")</f>
        <v>0</v>
      </c>
      <c r="O418">
        <f>IF('converted data'!$P413='Team List'!$A$50,'converted data'!O413,"")</f>
        <v>0</v>
      </c>
      <c r="P418">
        <f>IF('converted data'!$P413='Team List'!$A$50,'converted data'!P413,"")</f>
        <v>0</v>
      </c>
      <c r="Q418">
        <f>IF('converted data'!$P413='Team List'!$A$50,'converted data'!Q413,"")</f>
        <v>0</v>
      </c>
      <c r="R418">
        <f t="shared" si="8"/>
        <v>0</v>
      </c>
    </row>
    <row r="419" spans="2:18">
      <c r="B419">
        <f>IF('converted data'!$P414='Team List'!$A$50,'converted data'!B414,"")</f>
        <v>0</v>
      </c>
      <c r="C419" t="str">
        <f>IF('converted data'!$P414='Team List'!$A$50,'converted data'!C414,"")</f>
        <v/>
      </c>
      <c r="D419" t="str">
        <f>IF('converted data'!$P414='Team List'!$A$50,'converted data'!D414,"")</f>
        <v>3</v>
      </c>
      <c r="E419">
        <f>IF('converted data'!$P414='Team List'!$A$50,'converted data'!E414,"")</f>
        <v>0</v>
      </c>
      <c r="F419">
        <f>IF('converted data'!$P414='Team List'!$A$50,'converted data'!F414,"")</f>
        <v>0</v>
      </c>
      <c r="G419">
        <f>IF('converted data'!$P414='Team List'!$A$50,'converted data'!G414,"")</f>
        <v>0</v>
      </c>
      <c r="H419">
        <f>IF('converted data'!$P414='Team List'!$A$50,'converted data'!H414,"")</f>
        <v>0</v>
      </c>
      <c r="I419">
        <f>IF('converted data'!$P414='Team List'!$A$50,'converted data'!I414,"")</f>
        <v>0</v>
      </c>
      <c r="J419">
        <f>IF('converted data'!$P414='Team List'!$A$50,'converted data'!J414,"")</f>
        <v>0</v>
      </c>
      <c r="K419">
        <f>IF('converted data'!$P414='Team List'!$A$50,'converted data'!K414,"")</f>
        <v>0</v>
      </c>
      <c r="L419">
        <f>IF('converted data'!$P414='Team List'!$A$50,'converted data'!L414,"")</f>
        <v>0</v>
      </c>
      <c r="M419">
        <f>IF('converted data'!$P414='Team List'!$A$50,'converted data'!M414,"")</f>
        <v>0</v>
      </c>
      <c r="N419">
        <f>IF('converted data'!$P414='Team List'!$A$50,'converted data'!N414,"")</f>
        <v>0</v>
      </c>
      <c r="O419">
        <f>IF('converted data'!$P414='Team List'!$A$50,'converted data'!O414,"")</f>
        <v>0</v>
      </c>
      <c r="P419">
        <f>IF('converted data'!$P414='Team List'!$A$50,'converted data'!P414,"")</f>
        <v>0</v>
      </c>
      <c r="Q419">
        <f>IF('converted data'!$P414='Team List'!$A$50,'converted data'!Q414,"")</f>
        <v>0</v>
      </c>
      <c r="R419">
        <f t="shared" si="8"/>
        <v>0</v>
      </c>
    </row>
    <row r="420" spans="2:18">
      <c r="B420">
        <f>IF('converted data'!$P415='Team List'!$A$50,'converted data'!B415,"")</f>
        <v>0</v>
      </c>
      <c r="C420" t="str">
        <f>IF('converted data'!$P415='Team List'!$A$50,'converted data'!C415,"")</f>
        <v/>
      </c>
      <c r="D420" t="str">
        <f>IF('converted data'!$P415='Team List'!$A$50,'converted data'!D415,"")</f>
        <v>3</v>
      </c>
      <c r="E420">
        <f>IF('converted data'!$P415='Team List'!$A$50,'converted data'!E415,"")</f>
        <v>0</v>
      </c>
      <c r="F420">
        <f>IF('converted data'!$P415='Team List'!$A$50,'converted data'!F415,"")</f>
        <v>0</v>
      </c>
      <c r="G420">
        <f>IF('converted data'!$P415='Team List'!$A$50,'converted data'!G415,"")</f>
        <v>0</v>
      </c>
      <c r="H420">
        <f>IF('converted data'!$P415='Team List'!$A$50,'converted data'!H415,"")</f>
        <v>0</v>
      </c>
      <c r="I420">
        <f>IF('converted data'!$P415='Team List'!$A$50,'converted data'!I415,"")</f>
        <v>0</v>
      </c>
      <c r="J420">
        <f>IF('converted data'!$P415='Team List'!$A$50,'converted data'!J415,"")</f>
        <v>0</v>
      </c>
      <c r="K420">
        <f>IF('converted data'!$P415='Team List'!$A$50,'converted data'!K415,"")</f>
        <v>0</v>
      </c>
      <c r="L420">
        <f>IF('converted data'!$P415='Team List'!$A$50,'converted data'!L415,"")</f>
        <v>0</v>
      </c>
      <c r="M420">
        <f>IF('converted data'!$P415='Team List'!$A$50,'converted data'!M415,"")</f>
        <v>0</v>
      </c>
      <c r="N420">
        <f>IF('converted data'!$P415='Team List'!$A$50,'converted data'!N415,"")</f>
        <v>0</v>
      </c>
      <c r="O420">
        <f>IF('converted data'!$P415='Team List'!$A$50,'converted data'!O415,"")</f>
        <v>0</v>
      </c>
      <c r="P420">
        <f>IF('converted data'!$P415='Team List'!$A$50,'converted data'!P415,"")</f>
        <v>0</v>
      </c>
      <c r="Q420">
        <f>IF('converted data'!$P415='Team List'!$A$50,'converted data'!Q415,"")</f>
        <v>0</v>
      </c>
      <c r="R420">
        <f t="shared" si="8"/>
        <v>0</v>
      </c>
    </row>
    <row r="421" spans="2:18">
      <c r="B421">
        <f>IF('converted data'!$P416='Team List'!$A$50,'converted data'!B416,"")</f>
        <v>0</v>
      </c>
      <c r="C421" t="str">
        <f>IF('converted data'!$P416='Team List'!$A$50,'converted data'!C416,"")</f>
        <v/>
      </c>
      <c r="D421" t="str">
        <f>IF('converted data'!$P416='Team List'!$A$50,'converted data'!D416,"")</f>
        <v>3</v>
      </c>
      <c r="E421">
        <f>IF('converted data'!$P416='Team List'!$A$50,'converted data'!E416,"")</f>
        <v>0</v>
      </c>
      <c r="F421">
        <f>IF('converted data'!$P416='Team List'!$A$50,'converted data'!F416,"")</f>
        <v>0</v>
      </c>
      <c r="G421">
        <f>IF('converted data'!$P416='Team List'!$A$50,'converted data'!G416,"")</f>
        <v>0</v>
      </c>
      <c r="H421">
        <f>IF('converted data'!$P416='Team List'!$A$50,'converted data'!H416,"")</f>
        <v>0</v>
      </c>
      <c r="I421">
        <f>IF('converted data'!$P416='Team List'!$A$50,'converted data'!I416,"")</f>
        <v>0</v>
      </c>
      <c r="J421">
        <f>IF('converted data'!$P416='Team List'!$A$50,'converted data'!J416,"")</f>
        <v>0</v>
      </c>
      <c r="K421">
        <f>IF('converted data'!$P416='Team List'!$A$50,'converted data'!K416,"")</f>
        <v>0</v>
      </c>
      <c r="L421">
        <f>IF('converted data'!$P416='Team List'!$A$50,'converted data'!L416,"")</f>
        <v>0</v>
      </c>
      <c r="M421">
        <f>IF('converted data'!$P416='Team List'!$A$50,'converted data'!M416,"")</f>
        <v>0</v>
      </c>
      <c r="N421">
        <f>IF('converted data'!$P416='Team List'!$A$50,'converted data'!N416,"")</f>
        <v>0</v>
      </c>
      <c r="O421">
        <f>IF('converted data'!$P416='Team List'!$A$50,'converted data'!O416,"")</f>
        <v>0</v>
      </c>
      <c r="P421">
        <f>IF('converted data'!$P416='Team List'!$A$50,'converted data'!P416,"")</f>
        <v>0</v>
      </c>
      <c r="Q421">
        <f>IF('converted data'!$P416='Team List'!$A$50,'converted data'!Q416,"")</f>
        <v>0</v>
      </c>
      <c r="R421">
        <f t="shared" si="8"/>
        <v>0</v>
      </c>
    </row>
    <row r="422" spans="2:18">
      <c r="B422">
        <f>IF('converted data'!$P417='Team List'!$A$50,'converted data'!B417,"")</f>
        <v>0</v>
      </c>
      <c r="C422" t="str">
        <f>IF('converted data'!$P417='Team List'!$A$50,'converted data'!C417,"")</f>
        <v/>
      </c>
      <c r="D422" t="str">
        <f>IF('converted data'!$P417='Team List'!$A$50,'converted data'!D417,"")</f>
        <v>3</v>
      </c>
      <c r="E422">
        <f>IF('converted data'!$P417='Team List'!$A$50,'converted data'!E417,"")</f>
        <v>0</v>
      </c>
      <c r="F422">
        <f>IF('converted data'!$P417='Team List'!$A$50,'converted data'!F417,"")</f>
        <v>0</v>
      </c>
      <c r="G422">
        <f>IF('converted data'!$P417='Team List'!$A$50,'converted data'!G417,"")</f>
        <v>0</v>
      </c>
      <c r="H422">
        <f>IF('converted data'!$P417='Team List'!$A$50,'converted data'!H417,"")</f>
        <v>0</v>
      </c>
      <c r="I422">
        <f>IF('converted data'!$P417='Team List'!$A$50,'converted data'!I417,"")</f>
        <v>0</v>
      </c>
      <c r="J422">
        <f>IF('converted data'!$P417='Team List'!$A$50,'converted data'!J417,"")</f>
        <v>0</v>
      </c>
      <c r="K422">
        <f>IF('converted data'!$P417='Team List'!$A$50,'converted data'!K417,"")</f>
        <v>0</v>
      </c>
      <c r="L422">
        <f>IF('converted data'!$P417='Team List'!$A$50,'converted data'!L417,"")</f>
        <v>0</v>
      </c>
      <c r="M422">
        <f>IF('converted data'!$P417='Team List'!$A$50,'converted data'!M417,"")</f>
        <v>0</v>
      </c>
      <c r="N422">
        <f>IF('converted data'!$P417='Team List'!$A$50,'converted data'!N417,"")</f>
        <v>0</v>
      </c>
      <c r="O422">
        <f>IF('converted data'!$P417='Team List'!$A$50,'converted data'!O417,"")</f>
        <v>0</v>
      </c>
      <c r="P422">
        <f>IF('converted data'!$P417='Team List'!$A$50,'converted data'!P417,"")</f>
        <v>0</v>
      </c>
      <c r="Q422">
        <f>IF('converted data'!$P417='Team List'!$A$50,'converted data'!Q417,"")</f>
        <v>0</v>
      </c>
      <c r="R422">
        <f t="shared" si="8"/>
        <v>0</v>
      </c>
    </row>
    <row r="423" spans="2:18">
      <c r="B423">
        <f>IF('converted data'!$P418='Team List'!$A$50,'converted data'!B418,"")</f>
        <v>0</v>
      </c>
      <c r="C423" t="str">
        <f>IF('converted data'!$P418='Team List'!$A$50,'converted data'!C418,"")</f>
        <v/>
      </c>
      <c r="D423" t="str">
        <f>IF('converted data'!$P418='Team List'!$A$50,'converted data'!D418,"")</f>
        <v>3</v>
      </c>
      <c r="E423">
        <f>IF('converted data'!$P418='Team List'!$A$50,'converted data'!E418,"")</f>
        <v>0</v>
      </c>
      <c r="F423">
        <f>IF('converted data'!$P418='Team List'!$A$50,'converted data'!F418,"")</f>
        <v>0</v>
      </c>
      <c r="G423">
        <f>IF('converted data'!$P418='Team List'!$A$50,'converted data'!G418,"")</f>
        <v>0</v>
      </c>
      <c r="H423">
        <f>IF('converted data'!$P418='Team List'!$A$50,'converted data'!H418,"")</f>
        <v>0</v>
      </c>
      <c r="I423">
        <f>IF('converted data'!$P418='Team List'!$A$50,'converted data'!I418,"")</f>
        <v>0</v>
      </c>
      <c r="J423">
        <f>IF('converted data'!$P418='Team List'!$A$50,'converted data'!J418,"")</f>
        <v>0</v>
      </c>
      <c r="K423">
        <f>IF('converted data'!$P418='Team List'!$A$50,'converted data'!K418,"")</f>
        <v>0</v>
      </c>
      <c r="L423">
        <f>IF('converted data'!$P418='Team List'!$A$50,'converted data'!L418,"")</f>
        <v>0</v>
      </c>
      <c r="M423">
        <f>IF('converted data'!$P418='Team List'!$A$50,'converted data'!M418,"")</f>
        <v>0</v>
      </c>
      <c r="N423">
        <f>IF('converted data'!$P418='Team List'!$A$50,'converted data'!N418,"")</f>
        <v>0</v>
      </c>
      <c r="O423">
        <f>IF('converted data'!$P418='Team List'!$A$50,'converted data'!O418,"")</f>
        <v>0</v>
      </c>
      <c r="P423">
        <f>IF('converted data'!$P418='Team List'!$A$50,'converted data'!P418,"")</f>
        <v>0</v>
      </c>
      <c r="Q423">
        <f>IF('converted data'!$P418='Team List'!$A$50,'converted data'!Q418,"")</f>
        <v>0</v>
      </c>
      <c r="R423">
        <f t="shared" si="8"/>
        <v>0</v>
      </c>
    </row>
    <row r="424" spans="2:18">
      <c r="B424">
        <f>IF('converted data'!$P419='Team List'!$A$50,'converted data'!B419,"")</f>
        <v>0</v>
      </c>
      <c r="C424" t="str">
        <f>IF('converted data'!$P419='Team List'!$A$50,'converted data'!C419,"")</f>
        <v/>
      </c>
      <c r="D424" t="str">
        <f>IF('converted data'!$P419='Team List'!$A$50,'converted data'!D419,"")</f>
        <v>3</v>
      </c>
      <c r="E424">
        <f>IF('converted data'!$P419='Team List'!$A$50,'converted data'!E419,"")</f>
        <v>0</v>
      </c>
      <c r="F424">
        <f>IF('converted data'!$P419='Team List'!$A$50,'converted data'!F419,"")</f>
        <v>0</v>
      </c>
      <c r="G424">
        <f>IF('converted data'!$P419='Team List'!$A$50,'converted data'!G419,"")</f>
        <v>0</v>
      </c>
      <c r="H424">
        <f>IF('converted data'!$P419='Team List'!$A$50,'converted data'!H419,"")</f>
        <v>0</v>
      </c>
      <c r="I424">
        <f>IF('converted data'!$P419='Team List'!$A$50,'converted data'!I419,"")</f>
        <v>0</v>
      </c>
      <c r="J424">
        <f>IF('converted data'!$P419='Team List'!$A$50,'converted data'!J419,"")</f>
        <v>0</v>
      </c>
      <c r="K424">
        <f>IF('converted data'!$P419='Team List'!$A$50,'converted data'!K419,"")</f>
        <v>0</v>
      </c>
      <c r="L424">
        <f>IF('converted data'!$P419='Team List'!$A$50,'converted data'!L419,"")</f>
        <v>0</v>
      </c>
      <c r="M424">
        <f>IF('converted data'!$P419='Team List'!$A$50,'converted data'!M419,"")</f>
        <v>0</v>
      </c>
      <c r="N424">
        <f>IF('converted data'!$P419='Team List'!$A$50,'converted data'!N419,"")</f>
        <v>0</v>
      </c>
      <c r="O424">
        <f>IF('converted data'!$P419='Team List'!$A$50,'converted data'!O419,"")</f>
        <v>0</v>
      </c>
      <c r="P424">
        <f>IF('converted data'!$P419='Team List'!$A$50,'converted data'!P419,"")</f>
        <v>0</v>
      </c>
      <c r="Q424">
        <f>IF('converted data'!$P419='Team List'!$A$50,'converted data'!Q419,"")</f>
        <v>0</v>
      </c>
      <c r="R424">
        <f t="shared" si="8"/>
        <v>0</v>
      </c>
    </row>
    <row r="425" spans="2:18">
      <c r="B425">
        <f>IF('converted data'!$P420='Team List'!$A$50,'converted data'!B420,"")</f>
        <v>0</v>
      </c>
      <c r="C425" t="str">
        <f>IF('converted data'!$P420='Team List'!$A$50,'converted data'!C420,"")</f>
        <v/>
      </c>
      <c r="D425" t="str">
        <f>IF('converted data'!$P420='Team List'!$A$50,'converted data'!D420,"")</f>
        <v>3</v>
      </c>
      <c r="E425">
        <f>IF('converted data'!$P420='Team List'!$A$50,'converted data'!E420,"")</f>
        <v>0</v>
      </c>
      <c r="F425">
        <f>IF('converted data'!$P420='Team List'!$A$50,'converted data'!F420,"")</f>
        <v>0</v>
      </c>
      <c r="G425">
        <f>IF('converted data'!$P420='Team List'!$A$50,'converted data'!G420,"")</f>
        <v>0</v>
      </c>
      <c r="H425">
        <f>IF('converted data'!$P420='Team List'!$A$50,'converted data'!H420,"")</f>
        <v>0</v>
      </c>
      <c r="I425">
        <f>IF('converted data'!$P420='Team List'!$A$50,'converted data'!I420,"")</f>
        <v>0</v>
      </c>
      <c r="J425">
        <f>IF('converted data'!$P420='Team List'!$A$50,'converted data'!J420,"")</f>
        <v>0</v>
      </c>
      <c r="K425">
        <f>IF('converted data'!$P420='Team List'!$A$50,'converted data'!K420,"")</f>
        <v>0</v>
      </c>
      <c r="L425">
        <f>IF('converted data'!$P420='Team List'!$A$50,'converted data'!L420,"")</f>
        <v>0</v>
      </c>
      <c r="M425">
        <f>IF('converted data'!$P420='Team List'!$A$50,'converted data'!M420,"")</f>
        <v>0</v>
      </c>
      <c r="N425">
        <f>IF('converted data'!$P420='Team List'!$A$50,'converted data'!N420,"")</f>
        <v>0</v>
      </c>
      <c r="O425">
        <f>IF('converted data'!$P420='Team List'!$A$50,'converted data'!O420,"")</f>
        <v>0</v>
      </c>
      <c r="P425">
        <f>IF('converted data'!$P420='Team List'!$A$50,'converted data'!P420,"")</f>
        <v>0</v>
      </c>
      <c r="Q425">
        <f>IF('converted data'!$P420='Team List'!$A$50,'converted data'!Q420,"")</f>
        <v>0</v>
      </c>
      <c r="R425">
        <f t="shared" si="8"/>
        <v>0</v>
      </c>
    </row>
    <row r="426" spans="2:18">
      <c r="B426">
        <f>IF('converted data'!$P421='Team List'!$A$50,'converted data'!B421,"")</f>
        <v>0</v>
      </c>
      <c r="C426" t="str">
        <f>IF('converted data'!$P421='Team List'!$A$50,'converted data'!C421,"")</f>
        <v/>
      </c>
      <c r="D426" t="str">
        <f>IF('converted data'!$P421='Team List'!$A$50,'converted data'!D421,"")</f>
        <v>3</v>
      </c>
      <c r="E426">
        <f>IF('converted data'!$P421='Team List'!$A$50,'converted data'!E421,"")</f>
        <v>0</v>
      </c>
      <c r="F426">
        <f>IF('converted data'!$P421='Team List'!$A$50,'converted data'!F421,"")</f>
        <v>0</v>
      </c>
      <c r="G426">
        <f>IF('converted data'!$P421='Team List'!$A$50,'converted data'!G421,"")</f>
        <v>0</v>
      </c>
      <c r="H426">
        <f>IF('converted data'!$P421='Team List'!$A$50,'converted data'!H421,"")</f>
        <v>0</v>
      </c>
      <c r="I426">
        <f>IF('converted data'!$P421='Team List'!$A$50,'converted data'!I421,"")</f>
        <v>0</v>
      </c>
      <c r="J426">
        <f>IF('converted data'!$P421='Team List'!$A$50,'converted data'!J421,"")</f>
        <v>0</v>
      </c>
      <c r="K426">
        <f>IF('converted data'!$P421='Team List'!$A$50,'converted data'!K421,"")</f>
        <v>0</v>
      </c>
      <c r="L426">
        <f>IF('converted data'!$P421='Team List'!$A$50,'converted data'!L421,"")</f>
        <v>0</v>
      </c>
      <c r="M426">
        <f>IF('converted data'!$P421='Team List'!$A$50,'converted data'!M421,"")</f>
        <v>0</v>
      </c>
      <c r="N426">
        <f>IF('converted data'!$P421='Team List'!$A$50,'converted data'!N421,"")</f>
        <v>0</v>
      </c>
      <c r="O426">
        <f>IF('converted data'!$P421='Team List'!$A$50,'converted data'!O421,"")</f>
        <v>0</v>
      </c>
      <c r="P426">
        <f>IF('converted data'!$P421='Team List'!$A$50,'converted data'!P421,"")</f>
        <v>0</v>
      </c>
      <c r="Q426">
        <f>IF('converted data'!$P421='Team List'!$A$50,'converted data'!Q421,"")</f>
        <v>0</v>
      </c>
      <c r="R426">
        <f t="shared" si="8"/>
        <v>0</v>
      </c>
    </row>
    <row r="427" spans="2:18">
      <c r="B427">
        <f>IF('converted data'!$P422='Team List'!$A$50,'converted data'!B422,"")</f>
        <v>0</v>
      </c>
      <c r="C427" t="str">
        <f>IF('converted data'!$P422='Team List'!$A$50,'converted data'!C422,"")</f>
        <v/>
      </c>
      <c r="D427" t="str">
        <f>IF('converted data'!$P422='Team List'!$A$50,'converted data'!D422,"")</f>
        <v>3</v>
      </c>
      <c r="E427">
        <f>IF('converted data'!$P422='Team List'!$A$50,'converted data'!E422,"")</f>
        <v>0</v>
      </c>
      <c r="F427">
        <f>IF('converted data'!$P422='Team List'!$A$50,'converted data'!F422,"")</f>
        <v>0</v>
      </c>
      <c r="G427">
        <f>IF('converted data'!$P422='Team List'!$A$50,'converted data'!G422,"")</f>
        <v>0</v>
      </c>
      <c r="H427">
        <f>IF('converted data'!$P422='Team List'!$A$50,'converted data'!H422,"")</f>
        <v>0</v>
      </c>
      <c r="I427">
        <f>IF('converted data'!$P422='Team List'!$A$50,'converted data'!I422,"")</f>
        <v>0</v>
      </c>
      <c r="J427">
        <f>IF('converted data'!$P422='Team List'!$A$50,'converted data'!J422,"")</f>
        <v>0</v>
      </c>
      <c r="K427">
        <f>IF('converted data'!$P422='Team List'!$A$50,'converted data'!K422,"")</f>
        <v>0</v>
      </c>
      <c r="L427">
        <f>IF('converted data'!$P422='Team List'!$A$50,'converted data'!L422,"")</f>
        <v>0</v>
      </c>
      <c r="M427">
        <f>IF('converted data'!$P422='Team List'!$A$50,'converted data'!M422,"")</f>
        <v>0</v>
      </c>
      <c r="N427">
        <f>IF('converted data'!$P422='Team List'!$A$50,'converted data'!N422,"")</f>
        <v>0</v>
      </c>
      <c r="O427">
        <f>IF('converted data'!$P422='Team List'!$A$50,'converted data'!O422,"")</f>
        <v>0</v>
      </c>
      <c r="P427">
        <f>IF('converted data'!$P422='Team List'!$A$50,'converted data'!P422,"")</f>
        <v>0</v>
      </c>
      <c r="Q427">
        <f>IF('converted data'!$P422='Team List'!$A$50,'converted data'!Q422,"")</f>
        <v>0</v>
      </c>
      <c r="R427">
        <f t="shared" si="8"/>
        <v>0</v>
      </c>
    </row>
    <row r="428" spans="2:18">
      <c r="B428">
        <f>IF('converted data'!$P423='Team List'!$A$50,'converted data'!B423,"")</f>
        <v>0</v>
      </c>
      <c r="C428" t="str">
        <f>IF('converted data'!$P423='Team List'!$A$50,'converted data'!C423,"")</f>
        <v/>
      </c>
      <c r="D428" t="str">
        <f>IF('converted data'!$P423='Team List'!$A$50,'converted data'!D423,"")</f>
        <v>3</v>
      </c>
      <c r="E428">
        <f>IF('converted data'!$P423='Team List'!$A$50,'converted data'!E423,"")</f>
        <v>0</v>
      </c>
      <c r="F428">
        <f>IF('converted data'!$P423='Team List'!$A$50,'converted data'!F423,"")</f>
        <v>0</v>
      </c>
      <c r="G428">
        <f>IF('converted data'!$P423='Team List'!$A$50,'converted data'!G423,"")</f>
        <v>0</v>
      </c>
      <c r="H428">
        <f>IF('converted data'!$P423='Team List'!$A$50,'converted data'!H423,"")</f>
        <v>0</v>
      </c>
      <c r="I428">
        <f>IF('converted data'!$P423='Team List'!$A$50,'converted data'!I423,"")</f>
        <v>0</v>
      </c>
      <c r="J428">
        <f>IF('converted data'!$P423='Team List'!$A$50,'converted data'!J423,"")</f>
        <v>0</v>
      </c>
      <c r="K428">
        <f>IF('converted data'!$P423='Team List'!$A$50,'converted data'!K423,"")</f>
        <v>0</v>
      </c>
      <c r="L428">
        <f>IF('converted data'!$P423='Team List'!$A$50,'converted data'!L423,"")</f>
        <v>0</v>
      </c>
      <c r="M428">
        <f>IF('converted data'!$P423='Team List'!$A$50,'converted data'!M423,"")</f>
        <v>0</v>
      </c>
      <c r="N428">
        <f>IF('converted data'!$P423='Team List'!$A$50,'converted data'!N423,"")</f>
        <v>0</v>
      </c>
      <c r="O428">
        <f>IF('converted data'!$P423='Team List'!$A$50,'converted data'!O423,"")</f>
        <v>0</v>
      </c>
      <c r="P428">
        <f>IF('converted data'!$P423='Team List'!$A$50,'converted data'!P423,"")</f>
        <v>0</v>
      </c>
      <c r="Q428">
        <f>IF('converted data'!$P423='Team List'!$A$50,'converted data'!Q423,"")</f>
        <v>0</v>
      </c>
      <c r="R428">
        <f t="shared" si="8"/>
        <v>0</v>
      </c>
    </row>
    <row r="429" spans="2:18">
      <c r="B429">
        <f>IF('converted data'!$P424='Team List'!$A$50,'converted data'!B424,"")</f>
        <v>0</v>
      </c>
      <c r="C429" t="str">
        <f>IF('converted data'!$P424='Team List'!$A$50,'converted data'!C424,"")</f>
        <v/>
      </c>
      <c r="D429" t="str">
        <f>IF('converted data'!$P424='Team List'!$A$50,'converted data'!D424,"")</f>
        <v>3</v>
      </c>
      <c r="E429">
        <f>IF('converted data'!$P424='Team List'!$A$50,'converted data'!E424,"")</f>
        <v>0</v>
      </c>
      <c r="F429">
        <f>IF('converted data'!$P424='Team List'!$A$50,'converted data'!F424,"")</f>
        <v>0</v>
      </c>
      <c r="G429">
        <f>IF('converted data'!$P424='Team List'!$A$50,'converted data'!G424,"")</f>
        <v>0</v>
      </c>
      <c r="H429">
        <f>IF('converted data'!$P424='Team List'!$A$50,'converted data'!H424,"")</f>
        <v>0</v>
      </c>
      <c r="I429">
        <f>IF('converted data'!$P424='Team List'!$A$50,'converted data'!I424,"")</f>
        <v>0</v>
      </c>
      <c r="J429">
        <f>IF('converted data'!$P424='Team List'!$A$50,'converted data'!J424,"")</f>
        <v>0</v>
      </c>
      <c r="K429">
        <f>IF('converted data'!$P424='Team List'!$A$50,'converted data'!K424,"")</f>
        <v>0</v>
      </c>
      <c r="L429">
        <f>IF('converted data'!$P424='Team List'!$A$50,'converted data'!L424,"")</f>
        <v>0</v>
      </c>
      <c r="M429">
        <f>IF('converted data'!$P424='Team List'!$A$50,'converted data'!M424,"")</f>
        <v>0</v>
      </c>
      <c r="N429">
        <f>IF('converted data'!$P424='Team List'!$A$50,'converted data'!N424,"")</f>
        <v>0</v>
      </c>
      <c r="O429">
        <f>IF('converted data'!$P424='Team List'!$A$50,'converted data'!O424,"")</f>
        <v>0</v>
      </c>
      <c r="P429">
        <f>IF('converted data'!$P424='Team List'!$A$50,'converted data'!P424,"")</f>
        <v>0</v>
      </c>
      <c r="Q429">
        <f>IF('converted data'!$P424='Team List'!$A$50,'converted data'!Q424,"")</f>
        <v>0</v>
      </c>
      <c r="R429">
        <f t="shared" si="8"/>
        <v>0</v>
      </c>
    </row>
    <row r="430" spans="2:18">
      <c r="B430">
        <f>IF('converted data'!$P425='Team List'!$A$50,'converted data'!B425,"")</f>
        <v>0</v>
      </c>
      <c r="C430" t="str">
        <f>IF('converted data'!$P425='Team List'!$A$50,'converted data'!C425,"")</f>
        <v/>
      </c>
      <c r="D430" t="str">
        <f>IF('converted data'!$P425='Team List'!$A$50,'converted data'!D425,"")</f>
        <v>3</v>
      </c>
      <c r="E430">
        <f>IF('converted data'!$P425='Team List'!$A$50,'converted data'!E425,"")</f>
        <v>0</v>
      </c>
      <c r="F430">
        <f>IF('converted data'!$P425='Team List'!$A$50,'converted data'!F425,"")</f>
        <v>0</v>
      </c>
      <c r="G430">
        <f>IF('converted data'!$P425='Team List'!$A$50,'converted data'!G425,"")</f>
        <v>0</v>
      </c>
      <c r="H430">
        <f>IF('converted data'!$P425='Team List'!$A$50,'converted data'!H425,"")</f>
        <v>0</v>
      </c>
      <c r="I430">
        <f>IF('converted data'!$P425='Team List'!$A$50,'converted data'!I425,"")</f>
        <v>0</v>
      </c>
      <c r="J430">
        <f>IF('converted data'!$P425='Team List'!$A$50,'converted data'!J425,"")</f>
        <v>0</v>
      </c>
      <c r="K430">
        <f>IF('converted data'!$P425='Team List'!$A$50,'converted data'!K425,"")</f>
        <v>0</v>
      </c>
      <c r="L430">
        <f>IF('converted data'!$P425='Team List'!$A$50,'converted data'!L425,"")</f>
        <v>0</v>
      </c>
      <c r="M430">
        <f>IF('converted data'!$P425='Team List'!$A$50,'converted data'!M425,"")</f>
        <v>0</v>
      </c>
      <c r="N430">
        <f>IF('converted data'!$P425='Team List'!$A$50,'converted data'!N425,"")</f>
        <v>0</v>
      </c>
      <c r="O430">
        <f>IF('converted data'!$P425='Team List'!$A$50,'converted data'!O425,"")</f>
        <v>0</v>
      </c>
      <c r="P430">
        <f>IF('converted data'!$P425='Team List'!$A$50,'converted data'!P425,"")</f>
        <v>0</v>
      </c>
      <c r="Q430">
        <f>IF('converted data'!$P425='Team List'!$A$50,'converted data'!Q425,"")</f>
        <v>0</v>
      </c>
      <c r="R430">
        <f t="shared" si="8"/>
        <v>0</v>
      </c>
    </row>
    <row r="431" spans="2:18">
      <c r="B431">
        <f>IF('converted data'!$P426='Team List'!$A$50,'converted data'!B426,"")</f>
        <v>0</v>
      </c>
      <c r="C431" t="str">
        <f>IF('converted data'!$P426='Team List'!$A$50,'converted data'!C426,"")</f>
        <v/>
      </c>
      <c r="D431" t="str">
        <f>IF('converted data'!$P426='Team List'!$A$50,'converted data'!D426,"")</f>
        <v>3</v>
      </c>
      <c r="E431">
        <f>IF('converted data'!$P426='Team List'!$A$50,'converted data'!E426,"")</f>
        <v>0</v>
      </c>
      <c r="F431">
        <f>IF('converted data'!$P426='Team List'!$A$50,'converted data'!F426,"")</f>
        <v>0</v>
      </c>
      <c r="G431">
        <f>IF('converted data'!$P426='Team List'!$A$50,'converted data'!G426,"")</f>
        <v>0</v>
      </c>
      <c r="H431">
        <f>IF('converted data'!$P426='Team List'!$A$50,'converted data'!H426,"")</f>
        <v>0</v>
      </c>
      <c r="I431">
        <f>IF('converted data'!$P426='Team List'!$A$50,'converted data'!I426,"")</f>
        <v>0</v>
      </c>
      <c r="J431">
        <f>IF('converted data'!$P426='Team List'!$A$50,'converted data'!J426,"")</f>
        <v>0</v>
      </c>
      <c r="K431">
        <f>IF('converted data'!$P426='Team List'!$A$50,'converted data'!K426,"")</f>
        <v>0</v>
      </c>
      <c r="L431">
        <f>IF('converted data'!$P426='Team List'!$A$50,'converted data'!L426,"")</f>
        <v>0</v>
      </c>
      <c r="M431">
        <f>IF('converted data'!$P426='Team List'!$A$50,'converted data'!M426,"")</f>
        <v>0</v>
      </c>
      <c r="N431">
        <f>IF('converted data'!$P426='Team List'!$A$50,'converted data'!N426,"")</f>
        <v>0</v>
      </c>
      <c r="O431">
        <f>IF('converted data'!$P426='Team List'!$A$50,'converted data'!O426,"")</f>
        <v>0</v>
      </c>
      <c r="P431">
        <f>IF('converted data'!$P426='Team List'!$A$50,'converted data'!P426,"")</f>
        <v>0</v>
      </c>
      <c r="Q431">
        <f>IF('converted data'!$P426='Team List'!$A$50,'converted data'!Q426,"")</f>
        <v>0</v>
      </c>
      <c r="R431">
        <f t="shared" si="8"/>
        <v>0</v>
      </c>
    </row>
    <row r="432" spans="2:18">
      <c r="B432">
        <f>IF('converted data'!$P427='Team List'!$A$50,'converted data'!B427,"")</f>
        <v>0</v>
      </c>
      <c r="C432" t="str">
        <f>IF('converted data'!$P427='Team List'!$A$50,'converted data'!C427,"")</f>
        <v/>
      </c>
      <c r="D432" t="str">
        <f>IF('converted data'!$P427='Team List'!$A$50,'converted data'!D427,"")</f>
        <v>3</v>
      </c>
      <c r="E432">
        <f>IF('converted data'!$P427='Team List'!$A$50,'converted data'!E427,"")</f>
        <v>0</v>
      </c>
      <c r="F432">
        <f>IF('converted data'!$P427='Team List'!$A$50,'converted data'!F427,"")</f>
        <v>0</v>
      </c>
      <c r="G432">
        <f>IF('converted data'!$P427='Team List'!$A$50,'converted data'!G427,"")</f>
        <v>0</v>
      </c>
      <c r="H432">
        <f>IF('converted data'!$P427='Team List'!$A$50,'converted data'!H427,"")</f>
        <v>0</v>
      </c>
      <c r="I432">
        <f>IF('converted data'!$P427='Team List'!$A$50,'converted data'!I427,"")</f>
        <v>0</v>
      </c>
      <c r="J432">
        <f>IF('converted data'!$P427='Team List'!$A$50,'converted data'!J427,"")</f>
        <v>0</v>
      </c>
      <c r="K432">
        <f>IF('converted data'!$P427='Team List'!$A$50,'converted data'!K427,"")</f>
        <v>0</v>
      </c>
      <c r="L432">
        <f>IF('converted data'!$P427='Team List'!$A$50,'converted data'!L427,"")</f>
        <v>0</v>
      </c>
      <c r="M432">
        <f>IF('converted data'!$P427='Team List'!$A$50,'converted data'!M427,"")</f>
        <v>0</v>
      </c>
      <c r="N432">
        <f>IF('converted data'!$P427='Team List'!$A$50,'converted data'!N427,"")</f>
        <v>0</v>
      </c>
      <c r="O432">
        <f>IF('converted data'!$P427='Team List'!$A$50,'converted data'!O427,"")</f>
        <v>0</v>
      </c>
      <c r="P432">
        <f>IF('converted data'!$P427='Team List'!$A$50,'converted data'!P427,"")</f>
        <v>0</v>
      </c>
      <c r="Q432">
        <f>IF('converted data'!$P427='Team List'!$A$50,'converted data'!Q427,"")</f>
        <v>0</v>
      </c>
      <c r="R432">
        <f t="shared" si="8"/>
        <v>0</v>
      </c>
    </row>
    <row r="433" spans="2:18">
      <c r="B433">
        <f>IF('converted data'!$P428='Team List'!$A$50,'converted data'!B428,"")</f>
        <v>0</v>
      </c>
      <c r="C433" t="str">
        <f>IF('converted data'!$P428='Team List'!$A$50,'converted data'!C428,"")</f>
        <v/>
      </c>
      <c r="D433" t="str">
        <f>IF('converted data'!$P428='Team List'!$A$50,'converted data'!D428,"")</f>
        <v>3</v>
      </c>
      <c r="E433">
        <f>IF('converted data'!$P428='Team List'!$A$50,'converted data'!E428,"")</f>
        <v>0</v>
      </c>
      <c r="F433">
        <f>IF('converted data'!$P428='Team List'!$A$50,'converted data'!F428,"")</f>
        <v>0</v>
      </c>
      <c r="G433">
        <f>IF('converted data'!$P428='Team List'!$A$50,'converted data'!G428,"")</f>
        <v>0</v>
      </c>
      <c r="H433">
        <f>IF('converted data'!$P428='Team List'!$A$50,'converted data'!H428,"")</f>
        <v>0</v>
      </c>
      <c r="I433">
        <f>IF('converted data'!$P428='Team List'!$A$50,'converted data'!I428,"")</f>
        <v>0</v>
      </c>
      <c r="J433">
        <f>IF('converted data'!$P428='Team List'!$A$50,'converted data'!J428,"")</f>
        <v>0</v>
      </c>
      <c r="K433">
        <f>IF('converted data'!$P428='Team List'!$A$50,'converted data'!K428,"")</f>
        <v>0</v>
      </c>
      <c r="L433">
        <f>IF('converted data'!$P428='Team List'!$A$50,'converted data'!L428,"")</f>
        <v>0</v>
      </c>
      <c r="M433">
        <f>IF('converted data'!$P428='Team List'!$A$50,'converted data'!M428,"")</f>
        <v>0</v>
      </c>
      <c r="N433">
        <f>IF('converted data'!$P428='Team List'!$A$50,'converted data'!N428,"")</f>
        <v>0</v>
      </c>
      <c r="O433">
        <f>IF('converted data'!$P428='Team List'!$A$50,'converted data'!O428,"")</f>
        <v>0</v>
      </c>
      <c r="P433">
        <f>IF('converted data'!$P428='Team List'!$A$50,'converted data'!P428,"")</f>
        <v>0</v>
      </c>
      <c r="Q433">
        <f>IF('converted data'!$P428='Team List'!$A$50,'converted data'!Q428,"")</f>
        <v>0</v>
      </c>
      <c r="R433">
        <f t="shared" si="8"/>
        <v>0</v>
      </c>
    </row>
    <row r="434" spans="2:18">
      <c r="B434">
        <f>IF('converted data'!$P429='Team List'!$A$50,'converted data'!B429,"")</f>
        <v>0</v>
      </c>
      <c r="C434" t="str">
        <f>IF('converted data'!$P429='Team List'!$A$50,'converted data'!C429,"")</f>
        <v/>
      </c>
      <c r="D434" t="str">
        <f>IF('converted data'!$P429='Team List'!$A$50,'converted data'!D429,"")</f>
        <v>3</v>
      </c>
      <c r="E434">
        <f>IF('converted data'!$P429='Team List'!$A$50,'converted data'!E429,"")</f>
        <v>0</v>
      </c>
      <c r="F434">
        <f>IF('converted data'!$P429='Team List'!$A$50,'converted data'!F429,"")</f>
        <v>0</v>
      </c>
      <c r="G434">
        <f>IF('converted data'!$P429='Team List'!$A$50,'converted data'!G429,"")</f>
        <v>0</v>
      </c>
      <c r="H434">
        <f>IF('converted data'!$P429='Team List'!$A$50,'converted data'!H429,"")</f>
        <v>0</v>
      </c>
      <c r="I434">
        <f>IF('converted data'!$P429='Team List'!$A$50,'converted data'!I429,"")</f>
        <v>0</v>
      </c>
      <c r="J434">
        <f>IF('converted data'!$P429='Team List'!$A$50,'converted data'!J429,"")</f>
        <v>0</v>
      </c>
      <c r="K434">
        <f>IF('converted data'!$P429='Team List'!$A$50,'converted data'!K429,"")</f>
        <v>0</v>
      </c>
      <c r="L434">
        <f>IF('converted data'!$P429='Team List'!$A$50,'converted data'!L429,"")</f>
        <v>0</v>
      </c>
      <c r="M434">
        <f>IF('converted data'!$P429='Team List'!$A$50,'converted data'!M429,"")</f>
        <v>0</v>
      </c>
      <c r="N434">
        <f>IF('converted data'!$P429='Team List'!$A$50,'converted data'!N429,"")</f>
        <v>0</v>
      </c>
      <c r="O434">
        <f>IF('converted data'!$P429='Team List'!$A$50,'converted data'!O429,"")</f>
        <v>0</v>
      </c>
      <c r="P434">
        <f>IF('converted data'!$P429='Team List'!$A$50,'converted data'!P429,"")</f>
        <v>0</v>
      </c>
      <c r="Q434">
        <f>IF('converted data'!$P429='Team List'!$A$50,'converted data'!Q429,"")</f>
        <v>0</v>
      </c>
      <c r="R434">
        <f t="shared" si="8"/>
        <v>0</v>
      </c>
    </row>
    <row r="435" spans="2:18">
      <c r="B435">
        <f>IF('converted data'!$P430='Team List'!$A$50,'converted data'!B430,"")</f>
        <v>0</v>
      </c>
      <c r="C435" t="str">
        <f>IF('converted data'!$P430='Team List'!$A$50,'converted data'!C430,"")</f>
        <v/>
      </c>
      <c r="D435" t="str">
        <f>IF('converted data'!$P430='Team List'!$A$50,'converted data'!D430,"")</f>
        <v>3</v>
      </c>
      <c r="E435">
        <f>IF('converted data'!$P430='Team List'!$A$50,'converted data'!E430,"")</f>
        <v>0</v>
      </c>
      <c r="F435">
        <f>IF('converted data'!$P430='Team List'!$A$50,'converted data'!F430,"")</f>
        <v>0</v>
      </c>
      <c r="G435">
        <f>IF('converted data'!$P430='Team List'!$A$50,'converted data'!G430,"")</f>
        <v>0</v>
      </c>
      <c r="H435">
        <f>IF('converted data'!$P430='Team List'!$A$50,'converted data'!H430,"")</f>
        <v>0</v>
      </c>
      <c r="I435">
        <f>IF('converted data'!$P430='Team List'!$A$50,'converted data'!I430,"")</f>
        <v>0</v>
      </c>
      <c r="J435">
        <f>IF('converted data'!$P430='Team List'!$A$50,'converted data'!J430,"")</f>
        <v>0</v>
      </c>
      <c r="K435">
        <f>IF('converted data'!$P430='Team List'!$A$50,'converted data'!K430,"")</f>
        <v>0</v>
      </c>
      <c r="L435">
        <f>IF('converted data'!$P430='Team List'!$A$50,'converted data'!L430,"")</f>
        <v>0</v>
      </c>
      <c r="M435">
        <f>IF('converted data'!$P430='Team List'!$A$50,'converted data'!M430,"")</f>
        <v>0</v>
      </c>
      <c r="N435">
        <f>IF('converted data'!$P430='Team List'!$A$50,'converted data'!N430,"")</f>
        <v>0</v>
      </c>
      <c r="O435">
        <f>IF('converted data'!$P430='Team List'!$A$50,'converted data'!O430,"")</f>
        <v>0</v>
      </c>
      <c r="P435">
        <f>IF('converted data'!$P430='Team List'!$A$50,'converted data'!P430,"")</f>
        <v>0</v>
      </c>
      <c r="Q435">
        <f>IF('converted data'!$P430='Team List'!$A$50,'converted data'!Q430,"")</f>
        <v>0</v>
      </c>
      <c r="R435">
        <f t="shared" si="8"/>
        <v>0</v>
      </c>
    </row>
    <row r="436" spans="2:18">
      <c r="B436">
        <f>IF('converted data'!$P431='Team List'!$A$50,'converted data'!B431,"")</f>
        <v>0</v>
      </c>
      <c r="C436" t="str">
        <f>IF('converted data'!$P431='Team List'!$A$50,'converted data'!C431,"")</f>
        <v/>
      </c>
      <c r="D436" t="str">
        <f>IF('converted data'!$P431='Team List'!$A$50,'converted data'!D431,"")</f>
        <v>3</v>
      </c>
      <c r="E436">
        <f>IF('converted data'!$P431='Team List'!$A$50,'converted data'!E431,"")</f>
        <v>0</v>
      </c>
      <c r="F436">
        <f>IF('converted data'!$P431='Team List'!$A$50,'converted data'!F431,"")</f>
        <v>0</v>
      </c>
      <c r="G436">
        <f>IF('converted data'!$P431='Team List'!$A$50,'converted data'!G431,"")</f>
        <v>0</v>
      </c>
      <c r="H436">
        <f>IF('converted data'!$P431='Team List'!$A$50,'converted data'!H431,"")</f>
        <v>0</v>
      </c>
      <c r="I436">
        <f>IF('converted data'!$P431='Team List'!$A$50,'converted data'!I431,"")</f>
        <v>0</v>
      </c>
      <c r="J436">
        <f>IF('converted data'!$P431='Team List'!$A$50,'converted data'!J431,"")</f>
        <v>0</v>
      </c>
      <c r="K436">
        <f>IF('converted data'!$P431='Team List'!$A$50,'converted data'!K431,"")</f>
        <v>0</v>
      </c>
      <c r="L436">
        <f>IF('converted data'!$P431='Team List'!$A$50,'converted data'!L431,"")</f>
        <v>0</v>
      </c>
      <c r="M436">
        <f>IF('converted data'!$P431='Team List'!$A$50,'converted data'!M431,"")</f>
        <v>0</v>
      </c>
      <c r="N436">
        <f>IF('converted data'!$P431='Team List'!$A$50,'converted data'!N431,"")</f>
        <v>0</v>
      </c>
      <c r="O436">
        <f>IF('converted data'!$P431='Team List'!$A$50,'converted data'!O431,"")</f>
        <v>0</v>
      </c>
      <c r="P436">
        <f>IF('converted data'!$P431='Team List'!$A$50,'converted data'!P431,"")</f>
        <v>0</v>
      </c>
      <c r="Q436">
        <f>IF('converted data'!$P431='Team List'!$A$50,'converted data'!Q431,"")</f>
        <v>0</v>
      </c>
      <c r="R436">
        <f t="shared" si="8"/>
        <v>0</v>
      </c>
    </row>
    <row r="437" spans="2:18">
      <c r="B437">
        <f>IF('converted data'!$P432='Team List'!$A$50,'converted data'!B432,"")</f>
        <v>0</v>
      </c>
      <c r="C437" t="str">
        <f>IF('converted data'!$P432='Team List'!$A$50,'converted data'!C432,"")</f>
        <v/>
      </c>
      <c r="D437" t="str">
        <f>IF('converted data'!$P432='Team List'!$A$50,'converted data'!D432,"")</f>
        <v>3</v>
      </c>
      <c r="E437">
        <f>IF('converted data'!$P432='Team List'!$A$50,'converted data'!E432,"")</f>
        <v>0</v>
      </c>
      <c r="F437">
        <f>IF('converted data'!$P432='Team List'!$A$50,'converted data'!F432,"")</f>
        <v>0</v>
      </c>
      <c r="G437">
        <f>IF('converted data'!$P432='Team List'!$A$50,'converted data'!G432,"")</f>
        <v>0</v>
      </c>
      <c r="H437">
        <f>IF('converted data'!$P432='Team List'!$A$50,'converted data'!H432,"")</f>
        <v>0</v>
      </c>
      <c r="I437">
        <f>IF('converted data'!$P432='Team List'!$A$50,'converted data'!I432,"")</f>
        <v>0</v>
      </c>
      <c r="J437">
        <f>IF('converted data'!$P432='Team List'!$A$50,'converted data'!J432,"")</f>
        <v>0</v>
      </c>
      <c r="K437">
        <f>IF('converted data'!$P432='Team List'!$A$50,'converted data'!K432,"")</f>
        <v>0</v>
      </c>
      <c r="L437">
        <f>IF('converted data'!$P432='Team List'!$A$50,'converted data'!L432,"")</f>
        <v>0</v>
      </c>
      <c r="M437">
        <f>IF('converted data'!$P432='Team List'!$A$50,'converted data'!M432,"")</f>
        <v>0</v>
      </c>
      <c r="N437">
        <f>IF('converted data'!$P432='Team List'!$A$50,'converted data'!N432,"")</f>
        <v>0</v>
      </c>
      <c r="O437">
        <f>IF('converted data'!$P432='Team List'!$A$50,'converted data'!O432,"")</f>
        <v>0</v>
      </c>
      <c r="P437">
        <f>IF('converted data'!$P432='Team List'!$A$50,'converted data'!P432,"")</f>
        <v>0</v>
      </c>
      <c r="Q437">
        <f>IF('converted data'!$P432='Team List'!$A$50,'converted data'!Q432,"")</f>
        <v>0</v>
      </c>
      <c r="R437">
        <f t="shared" si="8"/>
        <v>0</v>
      </c>
    </row>
    <row r="438" spans="2:18">
      <c r="B438">
        <f>IF('converted data'!$P433='Team List'!$A$50,'converted data'!B433,"")</f>
        <v>0</v>
      </c>
      <c r="C438" t="str">
        <f>IF('converted data'!$P433='Team List'!$A$50,'converted data'!C433,"")</f>
        <v/>
      </c>
      <c r="D438" t="str">
        <f>IF('converted data'!$P433='Team List'!$A$50,'converted data'!D433,"")</f>
        <v>3</v>
      </c>
      <c r="E438">
        <f>IF('converted data'!$P433='Team List'!$A$50,'converted data'!E433,"")</f>
        <v>0</v>
      </c>
      <c r="F438">
        <f>IF('converted data'!$P433='Team List'!$A$50,'converted data'!F433,"")</f>
        <v>0</v>
      </c>
      <c r="G438">
        <f>IF('converted data'!$P433='Team List'!$A$50,'converted data'!G433,"")</f>
        <v>0</v>
      </c>
      <c r="H438">
        <f>IF('converted data'!$P433='Team List'!$A$50,'converted data'!H433,"")</f>
        <v>0</v>
      </c>
      <c r="I438">
        <f>IF('converted data'!$P433='Team List'!$A$50,'converted data'!I433,"")</f>
        <v>0</v>
      </c>
      <c r="J438">
        <f>IF('converted data'!$P433='Team List'!$A$50,'converted data'!J433,"")</f>
        <v>0</v>
      </c>
      <c r="K438">
        <f>IF('converted data'!$P433='Team List'!$A$50,'converted data'!K433,"")</f>
        <v>0</v>
      </c>
      <c r="L438">
        <f>IF('converted data'!$P433='Team List'!$A$50,'converted data'!L433,"")</f>
        <v>0</v>
      </c>
      <c r="M438">
        <f>IF('converted data'!$P433='Team List'!$A$50,'converted data'!M433,"")</f>
        <v>0</v>
      </c>
      <c r="N438">
        <f>IF('converted data'!$P433='Team List'!$A$50,'converted data'!N433,"")</f>
        <v>0</v>
      </c>
      <c r="O438">
        <f>IF('converted data'!$P433='Team List'!$A$50,'converted data'!O433,"")</f>
        <v>0</v>
      </c>
      <c r="P438">
        <f>IF('converted data'!$P433='Team List'!$A$50,'converted data'!P433,"")</f>
        <v>0</v>
      </c>
      <c r="Q438">
        <f>IF('converted data'!$P433='Team List'!$A$50,'converted data'!Q433,"")</f>
        <v>0</v>
      </c>
      <c r="R438">
        <f t="shared" si="8"/>
        <v>0</v>
      </c>
    </row>
    <row r="439" spans="2:18">
      <c r="B439">
        <f>IF('converted data'!$P434='Team List'!$A$50,'converted data'!B434,"")</f>
        <v>0</v>
      </c>
      <c r="C439" t="str">
        <f>IF('converted data'!$P434='Team List'!$A$50,'converted data'!C434,"")</f>
        <v/>
      </c>
      <c r="D439" t="str">
        <f>IF('converted data'!$P434='Team List'!$A$50,'converted data'!D434,"")</f>
        <v>3</v>
      </c>
      <c r="E439">
        <f>IF('converted data'!$P434='Team List'!$A$50,'converted data'!E434,"")</f>
        <v>0</v>
      </c>
      <c r="F439">
        <f>IF('converted data'!$P434='Team List'!$A$50,'converted data'!F434,"")</f>
        <v>0</v>
      </c>
      <c r="G439">
        <f>IF('converted data'!$P434='Team List'!$A$50,'converted data'!G434,"")</f>
        <v>0</v>
      </c>
      <c r="H439">
        <f>IF('converted data'!$P434='Team List'!$A$50,'converted data'!H434,"")</f>
        <v>0</v>
      </c>
      <c r="I439">
        <f>IF('converted data'!$P434='Team List'!$A$50,'converted data'!I434,"")</f>
        <v>0</v>
      </c>
      <c r="J439">
        <f>IF('converted data'!$P434='Team List'!$A$50,'converted data'!J434,"")</f>
        <v>0</v>
      </c>
      <c r="K439">
        <f>IF('converted data'!$P434='Team List'!$A$50,'converted data'!K434,"")</f>
        <v>0</v>
      </c>
      <c r="L439">
        <f>IF('converted data'!$P434='Team List'!$A$50,'converted data'!L434,"")</f>
        <v>0</v>
      </c>
      <c r="M439">
        <f>IF('converted data'!$P434='Team List'!$A$50,'converted data'!M434,"")</f>
        <v>0</v>
      </c>
      <c r="N439">
        <f>IF('converted data'!$P434='Team List'!$A$50,'converted data'!N434,"")</f>
        <v>0</v>
      </c>
      <c r="O439">
        <f>IF('converted data'!$P434='Team List'!$A$50,'converted data'!O434,"")</f>
        <v>0</v>
      </c>
      <c r="P439">
        <f>IF('converted data'!$P434='Team List'!$A$50,'converted data'!P434,"")</f>
        <v>0</v>
      </c>
      <c r="Q439">
        <f>IF('converted data'!$P434='Team List'!$A$50,'converted data'!Q434,"")</f>
        <v>0</v>
      </c>
      <c r="R439">
        <f t="shared" si="8"/>
        <v>0</v>
      </c>
    </row>
    <row r="440" spans="2:18">
      <c r="B440">
        <f>IF('converted data'!$P435='Team List'!$A$50,'converted data'!B435,"")</f>
        <v>0</v>
      </c>
      <c r="C440" t="str">
        <f>IF('converted data'!$P435='Team List'!$A$50,'converted data'!C435,"")</f>
        <v/>
      </c>
      <c r="D440" t="str">
        <f>IF('converted data'!$P435='Team List'!$A$50,'converted data'!D435,"")</f>
        <v>3</v>
      </c>
      <c r="E440">
        <f>IF('converted data'!$P435='Team List'!$A$50,'converted data'!E435,"")</f>
        <v>0</v>
      </c>
      <c r="F440">
        <f>IF('converted data'!$P435='Team List'!$A$50,'converted data'!F435,"")</f>
        <v>0</v>
      </c>
      <c r="G440">
        <f>IF('converted data'!$P435='Team List'!$A$50,'converted data'!G435,"")</f>
        <v>0</v>
      </c>
      <c r="H440">
        <f>IF('converted data'!$P435='Team List'!$A$50,'converted data'!H435,"")</f>
        <v>0</v>
      </c>
      <c r="I440">
        <f>IF('converted data'!$P435='Team List'!$A$50,'converted data'!I435,"")</f>
        <v>0</v>
      </c>
      <c r="J440">
        <f>IF('converted data'!$P435='Team List'!$A$50,'converted data'!J435,"")</f>
        <v>0</v>
      </c>
      <c r="K440">
        <f>IF('converted data'!$P435='Team List'!$A$50,'converted data'!K435,"")</f>
        <v>0</v>
      </c>
      <c r="L440">
        <f>IF('converted data'!$P435='Team List'!$A$50,'converted data'!L435,"")</f>
        <v>0</v>
      </c>
      <c r="M440">
        <f>IF('converted data'!$P435='Team List'!$A$50,'converted data'!M435,"")</f>
        <v>0</v>
      </c>
      <c r="N440">
        <f>IF('converted data'!$P435='Team List'!$A$50,'converted data'!N435,"")</f>
        <v>0</v>
      </c>
      <c r="O440">
        <f>IF('converted data'!$P435='Team List'!$A$50,'converted data'!O435,"")</f>
        <v>0</v>
      </c>
      <c r="P440">
        <f>IF('converted data'!$P435='Team List'!$A$50,'converted data'!P435,"")</f>
        <v>0</v>
      </c>
      <c r="Q440">
        <f>IF('converted data'!$P435='Team List'!$A$50,'converted data'!Q435,"")</f>
        <v>0</v>
      </c>
      <c r="R440">
        <f t="shared" si="8"/>
        <v>0</v>
      </c>
    </row>
    <row r="441" spans="2:18">
      <c r="B441">
        <f>IF('converted data'!$P436='Team List'!$A$50,'converted data'!B436,"")</f>
        <v>0</v>
      </c>
      <c r="C441" t="str">
        <f>IF('converted data'!$P436='Team List'!$A$50,'converted data'!C436,"")</f>
        <v/>
      </c>
      <c r="D441" t="str">
        <f>IF('converted data'!$P436='Team List'!$A$50,'converted data'!D436,"")</f>
        <v>3</v>
      </c>
      <c r="E441">
        <f>IF('converted data'!$P436='Team List'!$A$50,'converted data'!E436,"")</f>
        <v>0</v>
      </c>
      <c r="F441">
        <f>IF('converted data'!$P436='Team List'!$A$50,'converted data'!F436,"")</f>
        <v>0</v>
      </c>
      <c r="G441">
        <f>IF('converted data'!$P436='Team List'!$A$50,'converted data'!G436,"")</f>
        <v>0</v>
      </c>
      <c r="H441">
        <f>IF('converted data'!$P436='Team List'!$A$50,'converted data'!H436,"")</f>
        <v>0</v>
      </c>
      <c r="I441">
        <f>IF('converted data'!$P436='Team List'!$A$50,'converted data'!I436,"")</f>
        <v>0</v>
      </c>
      <c r="J441">
        <f>IF('converted data'!$P436='Team List'!$A$50,'converted data'!J436,"")</f>
        <v>0</v>
      </c>
      <c r="K441">
        <f>IF('converted data'!$P436='Team List'!$A$50,'converted data'!K436,"")</f>
        <v>0</v>
      </c>
      <c r="L441">
        <f>IF('converted data'!$P436='Team List'!$A$50,'converted data'!L436,"")</f>
        <v>0</v>
      </c>
      <c r="M441">
        <f>IF('converted data'!$P436='Team List'!$A$50,'converted data'!M436,"")</f>
        <v>0</v>
      </c>
      <c r="N441">
        <f>IF('converted data'!$P436='Team List'!$A$50,'converted data'!N436,"")</f>
        <v>0</v>
      </c>
      <c r="O441">
        <f>IF('converted data'!$P436='Team List'!$A$50,'converted data'!O436,"")</f>
        <v>0</v>
      </c>
      <c r="P441">
        <f>IF('converted data'!$P436='Team List'!$A$50,'converted data'!P436,"")</f>
        <v>0</v>
      </c>
      <c r="Q441">
        <f>IF('converted data'!$P436='Team List'!$A$50,'converted data'!Q436,"")</f>
        <v>0</v>
      </c>
      <c r="R441">
        <f t="shared" si="8"/>
        <v>0</v>
      </c>
    </row>
    <row r="442" spans="2:18">
      <c r="B442">
        <f>IF('converted data'!$P437='Team List'!$A$50,'converted data'!B437,"")</f>
        <v>0</v>
      </c>
      <c r="C442" t="str">
        <f>IF('converted data'!$P437='Team List'!$A$50,'converted data'!C437,"")</f>
        <v/>
      </c>
      <c r="D442" t="str">
        <f>IF('converted data'!$P437='Team List'!$A$50,'converted data'!D437,"")</f>
        <v>3</v>
      </c>
      <c r="E442">
        <f>IF('converted data'!$P437='Team List'!$A$50,'converted data'!E437,"")</f>
        <v>0</v>
      </c>
      <c r="F442">
        <f>IF('converted data'!$P437='Team List'!$A$50,'converted data'!F437,"")</f>
        <v>0</v>
      </c>
      <c r="G442">
        <f>IF('converted data'!$P437='Team List'!$A$50,'converted data'!G437,"")</f>
        <v>0</v>
      </c>
      <c r="H442">
        <f>IF('converted data'!$P437='Team List'!$A$50,'converted data'!H437,"")</f>
        <v>0</v>
      </c>
      <c r="I442">
        <f>IF('converted data'!$P437='Team List'!$A$50,'converted data'!I437,"")</f>
        <v>0</v>
      </c>
      <c r="J442">
        <f>IF('converted data'!$P437='Team List'!$A$50,'converted data'!J437,"")</f>
        <v>0</v>
      </c>
      <c r="K442">
        <f>IF('converted data'!$P437='Team List'!$A$50,'converted data'!K437,"")</f>
        <v>0</v>
      </c>
      <c r="L442">
        <f>IF('converted data'!$P437='Team List'!$A$50,'converted data'!L437,"")</f>
        <v>0</v>
      </c>
      <c r="M442">
        <f>IF('converted data'!$P437='Team List'!$A$50,'converted data'!M437,"")</f>
        <v>0</v>
      </c>
      <c r="N442">
        <f>IF('converted data'!$P437='Team List'!$A$50,'converted data'!N437,"")</f>
        <v>0</v>
      </c>
      <c r="O442">
        <f>IF('converted data'!$P437='Team List'!$A$50,'converted data'!O437,"")</f>
        <v>0</v>
      </c>
      <c r="P442">
        <f>IF('converted data'!$P437='Team List'!$A$50,'converted data'!P437,"")</f>
        <v>0</v>
      </c>
      <c r="Q442">
        <f>IF('converted data'!$P437='Team List'!$A$50,'converted data'!Q437,"")</f>
        <v>0</v>
      </c>
      <c r="R442">
        <f t="shared" si="8"/>
        <v>0</v>
      </c>
    </row>
    <row r="443" spans="2:18">
      <c r="B443">
        <f>IF('converted data'!$P438='Team List'!$A$50,'converted data'!B438,"")</f>
        <v>0</v>
      </c>
      <c r="C443" t="str">
        <f>IF('converted data'!$P438='Team List'!$A$50,'converted data'!C438,"")</f>
        <v/>
      </c>
      <c r="D443" t="str">
        <f>IF('converted data'!$P438='Team List'!$A$50,'converted data'!D438,"")</f>
        <v>3</v>
      </c>
      <c r="E443">
        <f>IF('converted data'!$P438='Team List'!$A$50,'converted data'!E438,"")</f>
        <v>0</v>
      </c>
      <c r="F443">
        <f>IF('converted data'!$P438='Team List'!$A$50,'converted data'!F438,"")</f>
        <v>0</v>
      </c>
      <c r="G443">
        <f>IF('converted data'!$P438='Team List'!$A$50,'converted data'!G438,"")</f>
        <v>0</v>
      </c>
      <c r="H443">
        <f>IF('converted data'!$P438='Team List'!$A$50,'converted data'!H438,"")</f>
        <v>0</v>
      </c>
      <c r="I443">
        <f>IF('converted data'!$P438='Team List'!$A$50,'converted data'!I438,"")</f>
        <v>0</v>
      </c>
      <c r="J443">
        <f>IF('converted data'!$P438='Team List'!$A$50,'converted data'!J438,"")</f>
        <v>0</v>
      </c>
      <c r="K443">
        <f>IF('converted data'!$P438='Team List'!$A$50,'converted data'!K438,"")</f>
        <v>0</v>
      </c>
      <c r="L443">
        <f>IF('converted data'!$P438='Team List'!$A$50,'converted data'!L438,"")</f>
        <v>0</v>
      </c>
      <c r="M443">
        <f>IF('converted data'!$P438='Team List'!$A$50,'converted data'!M438,"")</f>
        <v>0</v>
      </c>
      <c r="N443">
        <f>IF('converted data'!$P438='Team List'!$A$50,'converted data'!N438,"")</f>
        <v>0</v>
      </c>
      <c r="O443">
        <f>IF('converted data'!$P438='Team List'!$A$50,'converted data'!O438,"")</f>
        <v>0</v>
      </c>
      <c r="P443">
        <f>IF('converted data'!$P438='Team List'!$A$50,'converted data'!P438,"")</f>
        <v>0</v>
      </c>
      <c r="Q443">
        <f>IF('converted data'!$P438='Team List'!$A$50,'converted data'!Q438,"")</f>
        <v>0</v>
      </c>
      <c r="R443">
        <f t="shared" si="8"/>
        <v>0</v>
      </c>
    </row>
    <row r="444" spans="2:18">
      <c r="B444">
        <f>IF('converted data'!$P439='Team List'!$A$50,'converted data'!B439,"")</f>
        <v>0</v>
      </c>
      <c r="C444" t="str">
        <f>IF('converted data'!$P439='Team List'!$A$50,'converted data'!C439,"")</f>
        <v/>
      </c>
      <c r="D444" t="str">
        <f>IF('converted data'!$P439='Team List'!$A$50,'converted data'!D439,"")</f>
        <v>3</v>
      </c>
      <c r="E444">
        <f>IF('converted data'!$P439='Team List'!$A$50,'converted data'!E439,"")</f>
        <v>0</v>
      </c>
      <c r="F444">
        <f>IF('converted data'!$P439='Team List'!$A$50,'converted data'!F439,"")</f>
        <v>0</v>
      </c>
      <c r="G444">
        <f>IF('converted data'!$P439='Team List'!$A$50,'converted data'!G439,"")</f>
        <v>0</v>
      </c>
      <c r="H444">
        <f>IF('converted data'!$P439='Team List'!$A$50,'converted data'!H439,"")</f>
        <v>0</v>
      </c>
      <c r="I444">
        <f>IF('converted data'!$P439='Team List'!$A$50,'converted data'!I439,"")</f>
        <v>0</v>
      </c>
      <c r="J444">
        <f>IF('converted data'!$P439='Team List'!$A$50,'converted data'!J439,"")</f>
        <v>0</v>
      </c>
      <c r="K444">
        <f>IF('converted data'!$P439='Team List'!$A$50,'converted data'!K439,"")</f>
        <v>0</v>
      </c>
      <c r="L444">
        <f>IF('converted data'!$P439='Team List'!$A$50,'converted data'!L439,"")</f>
        <v>0</v>
      </c>
      <c r="M444">
        <f>IF('converted data'!$P439='Team List'!$A$50,'converted data'!M439,"")</f>
        <v>0</v>
      </c>
      <c r="N444">
        <f>IF('converted data'!$P439='Team List'!$A$50,'converted data'!N439,"")</f>
        <v>0</v>
      </c>
      <c r="O444">
        <f>IF('converted data'!$P439='Team List'!$A$50,'converted data'!O439,"")</f>
        <v>0</v>
      </c>
      <c r="P444">
        <f>IF('converted data'!$P439='Team List'!$A$50,'converted data'!P439,"")</f>
        <v>0</v>
      </c>
      <c r="Q444">
        <f>IF('converted data'!$P439='Team List'!$A$50,'converted data'!Q439,"")</f>
        <v>0</v>
      </c>
      <c r="R444">
        <f t="shared" si="8"/>
        <v>0</v>
      </c>
    </row>
    <row r="445" spans="2:18">
      <c r="B445">
        <f>IF('converted data'!$P440='Team List'!$A$50,'converted data'!B440,"")</f>
        <v>0</v>
      </c>
      <c r="C445" t="str">
        <f>IF('converted data'!$P440='Team List'!$A$50,'converted data'!C440,"")</f>
        <v/>
      </c>
      <c r="D445" t="str">
        <f>IF('converted data'!$P440='Team List'!$A$50,'converted data'!D440,"")</f>
        <v>3</v>
      </c>
      <c r="E445">
        <f>IF('converted data'!$P440='Team List'!$A$50,'converted data'!E440,"")</f>
        <v>0</v>
      </c>
      <c r="F445">
        <f>IF('converted data'!$P440='Team List'!$A$50,'converted data'!F440,"")</f>
        <v>0</v>
      </c>
      <c r="G445">
        <f>IF('converted data'!$P440='Team List'!$A$50,'converted data'!G440,"")</f>
        <v>0</v>
      </c>
      <c r="H445">
        <f>IF('converted data'!$P440='Team List'!$A$50,'converted data'!H440,"")</f>
        <v>0</v>
      </c>
      <c r="I445">
        <f>IF('converted data'!$P440='Team List'!$A$50,'converted data'!I440,"")</f>
        <v>0</v>
      </c>
      <c r="J445">
        <f>IF('converted data'!$P440='Team List'!$A$50,'converted data'!J440,"")</f>
        <v>0</v>
      </c>
      <c r="K445">
        <f>IF('converted data'!$P440='Team List'!$A$50,'converted data'!K440,"")</f>
        <v>0</v>
      </c>
      <c r="L445">
        <f>IF('converted data'!$P440='Team List'!$A$50,'converted data'!L440,"")</f>
        <v>0</v>
      </c>
      <c r="M445">
        <f>IF('converted data'!$P440='Team List'!$A$50,'converted data'!M440,"")</f>
        <v>0</v>
      </c>
      <c r="N445">
        <f>IF('converted data'!$P440='Team List'!$A$50,'converted data'!N440,"")</f>
        <v>0</v>
      </c>
      <c r="O445">
        <f>IF('converted data'!$P440='Team List'!$A$50,'converted data'!O440,"")</f>
        <v>0</v>
      </c>
      <c r="P445">
        <f>IF('converted data'!$P440='Team List'!$A$50,'converted data'!P440,"")</f>
        <v>0</v>
      </c>
      <c r="Q445">
        <f>IF('converted data'!$P440='Team List'!$A$50,'converted data'!Q440,"")</f>
        <v>0</v>
      </c>
      <c r="R445">
        <f t="shared" si="8"/>
        <v>0</v>
      </c>
    </row>
    <row r="446" spans="2:18">
      <c r="B446">
        <f>IF('converted data'!$P441='Team List'!$A$50,'converted data'!B441,"")</f>
        <v>0</v>
      </c>
      <c r="C446" t="str">
        <f>IF('converted data'!$P441='Team List'!$A$50,'converted data'!C441,"")</f>
        <v/>
      </c>
      <c r="D446" t="str">
        <f>IF('converted data'!$P441='Team List'!$A$50,'converted data'!D441,"")</f>
        <v>3</v>
      </c>
      <c r="E446">
        <f>IF('converted data'!$P441='Team List'!$A$50,'converted data'!E441,"")</f>
        <v>0</v>
      </c>
      <c r="F446">
        <f>IF('converted data'!$P441='Team List'!$A$50,'converted data'!F441,"")</f>
        <v>0</v>
      </c>
      <c r="G446">
        <f>IF('converted data'!$P441='Team List'!$A$50,'converted data'!G441,"")</f>
        <v>0</v>
      </c>
      <c r="H446">
        <f>IF('converted data'!$P441='Team List'!$A$50,'converted data'!H441,"")</f>
        <v>0</v>
      </c>
      <c r="I446">
        <f>IF('converted data'!$P441='Team List'!$A$50,'converted data'!I441,"")</f>
        <v>0</v>
      </c>
      <c r="J446">
        <f>IF('converted data'!$P441='Team List'!$A$50,'converted data'!J441,"")</f>
        <v>0</v>
      </c>
      <c r="K446">
        <f>IF('converted data'!$P441='Team List'!$A$50,'converted data'!K441,"")</f>
        <v>0</v>
      </c>
      <c r="L446">
        <f>IF('converted data'!$P441='Team List'!$A$50,'converted data'!L441,"")</f>
        <v>0</v>
      </c>
      <c r="M446">
        <f>IF('converted data'!$P441='Team List'!$A$50,'converted data'!M441,"")</f>
        <v>0</v>
      </c>
      <c r="N446">
        <f>IF('converted data'!$P441='Team List'!$A$50,'converted data'!N441,"")</f>
        <v>0</v>
      </c>
      <c r="O446">
        <f>IF('converted data'!$P441='Team List'!$A$50,'converted data'!O441,"")</f>
        <v>0</v>
      </c>
      <c r="P446">
        <f>IF('converted data'!$P441='Team List'!$A$50,'converted data'!P441,"")</f>
        <v>0</v>
      </c>
      <c r="Q446">
        <f>IF('converted data'!$P441='Team List'!$A$50,'converted data'!Q441,"")</f>
        <v>0</v>
      </c>
      <c r="R446">
        <f t="shared" si="8"/>
        <v>0</v>
      </c>
    </row>
    <row r="447" spans="2:18">
      <c r="B447">
        <f>IF('converted data'!$P442='Team List'!$A$50,'converted data'!B442,"")</f>
        <v>0</v>
      </c>
      <c r="C447" t="str">
        <f>IF('converted data'!$P442='Team List'!$A$50,'converted data'!C442,"")</f>
        <v/>
      </c>
      <c r="D447" t="str">
        <f>IF('converted data'!$P442='Team List'!$A$50,'converted data'!D442,"")</f>
        <v>3</v>
      </c>
      <c r="E447">
        <f>IF('converted data'!$P442='Team List'!$A$50,'converted data'!E442,"")</f>
        <v>0</v>
      </c>
      <c r="F447">
        <f>IF('converted data'!$P442='Team List'!$A$50,'converted data'!F442,"")</f>
        <v>0</v>
      </c>
      <c r="G447">
        <f>IF('converted data'!$P442='Team List'!$A$50,'converted data'!G442,"")</f>
        <v>0</v>
      </c>
      <c r="H447">
        <f>IF('converted data'!$P442='Team List'!$A$50,'converted data'!H442,"")</f>
        <v>0</v>
      </c>
      <c r="I447">
        <f>IF('converted data'!$P442='Team List'!$A$50,'converted data'!I442,"")</f>
        <v>0</v>
      </c>
      <c r="J447">
        <f>IF('converted data'!$P442='Team List'!$A$50,'converted data'!J442,"")</f>
        <v>0</v>
      </c>
      <c r="K447">
        <f>IF('converted data'!$P442='Team List'!$A$50,'converted data'!K442,"")</f>
        <v>0</v>
      </c>
      <c r="L447">
        <f>IF('converted data'!$P442='Team List'!$A$50,'converted data'!L442,"")</f>
        <v>0</v>
      </c>
      <c r="M447">
        <f>IF('converted data'!$P442='Team List'!$A$50,'converted data'!M442,"")</f>
        <v>0</v>
      </c>
      <c r="N447">
        <f>IF('converted data'!$P442='Team List'!$A$50,'converted data'!N442,"")</f>
        <v>0</v>
      </c>
      <c r="O447">
        <f>IF('converted data'!$P442='Team List'!$A$50,'converted data'!O442,"")</f>
        <v>0</v>
      </c>
      <c r="P447">
        <f>IF('converted data'!$P442='Team List'!$A$50,'converted data'!P442,"")</f>
        <v>0</v>
      </c>
      <c r="Q447">
        <f>IF('converted data'!$P442='Team List'!$A$50,'converted data'!Q442,"")</f>
        <v>0</v>
      </c>
      <c r="R447">
        <f t="shared" si="8"/>
        <v>0</v>
      </c>
    </row>
    <row r="448" spans="2:18">
      <c r="B448">
        <f>IF('converted data'!$P443='Team List'!$A$50,'converted data'!B443,"")</f>
        <v>0</v>
      </c>
      <c r="C448" t="str">
        <f>IF('converted data'!$P443='Team List'!$A$50,'converted data'!C443,"")</f>
        <v/>
      </c>
      <c r="D448" t="str">
        <f>IF('converted data'!$P443='Team List'!$A$50,'converted data'!D443,"")</f>
        <v>3</v>
      </c>
      <c r="E448">
        <f>IF('converted data'!$P443='Team List'!$A$50,'converted data'!E443,"")</f>
        <v>0</v>
      </c>
      <c r="F448">
        <f>IF('converted data'!$P443='Team List'!$A$50,'converted data'!F443,"")</f>
        <v>0</v>
      </c>
      <c r="G448">
        <f>IF('converted data'!$P443='Team List'!$A$50,'converted data'!G443,"")</f>
        <v>0</v>
      </c>
      <c r="H448">
        <f>IF('converted data'!$P443='Team List'!$A$50,'converted data'!H443,"")</f>
        <v>0</v>
      </c>
      <c r="I448">
        <f>IF('converted data'!$P443='Team List'!$A$50,'converted data'!I443,"")</f>
        <v>0</v>
      </c>
      <c r="J448">
        <f>IF('converted data'!$P443='Team List'!$A$50,'converted data'!J443,"")</f>
        <v>0</v>
      </c>
      <c r="K448">
        <f>IF('converted data'!$P443='Team List'!$A$50,'converted data'!K443,"")</f>
        <v>0</v>
      </c>
      <c r="L448">
        <f>IF('converted data'!$P443='Team List'!$A$50,'converted data'!L443,"")</f>
        <v>0</v>
      </c>
      <c r="M448">
        <f>IF('converted data'!$P443='Team List'!$A$50,'converted data'!M443,"")</f>
        <v>0</v>
      </c>
      <c r="N448">
        <f>IF('converted data'!$P443='Team List'!$A$50,'converted data'!N443,"")</f>
        <v>0</v>
      </c>
      <c r="O448">
        <f>IF('converted data'!$P443='Team List'!$A$50,'converted data'!O443,"")</f>
        <v>0</v>
      </c>
      <c r="P448">
        <f>IF('converted data'!$P443='Team List'!$A$50,'converted data'!P443,"")</f>
        <v>0</v>
      </c>
      <c r="Q448">
        <f>IF('converted data'!$P443='Team List'!$A$50,'converted data'!Q443,"")</f>
        <v>0</v>
      </c>
      <c r="R448">
        <f t="shared" si="8"/>
        <v>0</v>
      </c>
    </row>
    <row r="449" spans="2:18">
      <c r="B449">
        <f>IF('converted data'!$P444='Team List'!$A$50,'converted data'!B444,"")</f>
        <v>0</v>
      </c>
      <c r="C449" t="str">
        <f>IF('converted data'!$P444='Team List'!$A$50,'converted data'!C444,"")</f>
        <v/>
      </c>
      <c r="D449" t="str">
        <f>IF('converted data'!$P444='Team List'!$A$50,'converted data'!D444,"")</f>
        <v>3</v>
      </c>
      <c r="E449">
        <f>IF('converted data'!$P444='Team List'!$A$50,'converted data'!E444,"")</f>
        <v>0</v>
      </c>
      <c r="F449">
        <f>IF('converted data'!$P444='Team List'!$A$50,'converted data'!F444,"")</f>
        <v>0</v>
      </c>
      <c r="G449">
        <f>IF('converted data'!$P444='Team List'!$A$50,'converted data'!G444,"")</f>
        <v>0</v>
      </c>
      <c r="H449">
        <f>IF('converted data'!$P444='Team List'!$A$50,'converted data'!H444,"")</f>
        <v>0</v>
      </c>
      <c r="I449">
        <f>IF('converted data'!$P444='Team List'!$A$50,'converted data'!I444,"")</f>
        <v>0</v>
      </c>
      <c r="J449">
        <f>IF('converted data'!$P444='Team List'!$A$50,'converted data'!J444,"")</f>
        <v>0</v>
      </c>
      <c r="K449">
        <f>IF('converted data'!$P444='Team List'!$A$50,'converted data'!K444,"")</f>
        <v>0</v>
      </c>
      <c r="L449">
        <f>IF('converted data'!$P444='Team List'!$A$50,'converted data'!L444,"")</f>
        <v>0</v>
      </c>
      <c r="M449">
        <f>IF('converted data'!$P444='Team List'!$A$50,'converted data'!M444,"")</f>
        <v>0</v>
      </c>
      <c r="N449">
        <f>IF('converted data'!$P444='Team List'!$A$50,'converted data'!N444,"")</f>
        <v>0</v>
      </c>
      <c r="O449">
        <f>IF('converted data'!$P444='Team List'!$A$50,'converted data'!O444,"")</f>
        <v>0</v>
      </c>
      <c r="P449">
        <f>IF('converted data'!$P444='Team List'!$A$50,'converted data'!P444,"")</f>
        <v>0</v>
      </c>
      <c r="Q449">
        <f>IF('converted data'!$P444='Team List'!$A$50,'converted data'!Q444,"")</f>
        <v>0</v>
      </c>
      <c r="R449">
        <f t="shared" si="8"/>
        <v>0</v>
      </c>
    </row>
    <row r="450" spans="2:18">
      <c r="B450">
        <f>IF('converted data'!$P445='Team List'!$A$50,'converted data'!B445,"")</f>
        <v>0</v>
      </c>
      <c r="C450" t="str">
        <f>IF('converted data'!$P445='Team List'!$A$50,'converted data'!C445,"")</f>
        <v/>
      </c>
      <c r="D450" t="str">
        <f>IF('converted data'!$P445='Team List'!$A$50,'converted data'!D445,"")</f>
        <v>3</v>
      </c>
      <c r="E450">
        <f>IF('converted data'!$P445='Team List'!$A$50,'converted data'!E445,"")</f>
        <v>0</v>
      </c>
      <c r="F450">
        <f>IF('converted data'!$P445='Team List'!$A$50,'converted data'!F445,"")</f>
        <v>0</v>
      </c>
      <c r="G450">
        <f>IF('converted data'!$P445='Team List'!$A$50,'converted data'!G445,"")</f>
        <v>0</v>
      </c>
      <c r="H450">
        <f>IF('converted data'!$P445='Team List'!$A$50,'converted data'!H445,"")</f>
        <v>0</v>
      </c>
      <c r="I450">
        <f>IF('converted data'!$P445='Team List'!$A$50,'converted data'!I445,"")</f>
        <v>0</v>
      </c>
      <c r="J450">
        <f>IF('converted data'!$P445='Team List'!$A$50,'converted data'!J445,"")</f>
        <v>0</v>
      </c>
      <c r="K450">
        <f>IF('converted data'!$P445='Team List'!$A$50,'converted data'!K445,"")</f>
        <v>0</v>
      </c>
      <c r="L450">
        <f>IF('converted data'!$P445='Team List'!$A$50,'converted data'!L445,"")</f>
        <v>0</v>
      </c>
      <c r="M450">
        <f>IF('converted data'!$P445='Team List'!$A$50,'converted data'!M445,"")</f>
        <v>0</v>
      </c>
      <c r="N450">
        <f>IF('converted data'!$P445='Team List'!$A$50,'converted data'!N445,"")</f>
        <v>0</v>
      </c>
      <c r="O450">
        <f>IF('converted data'!$P445='Team List'!$A$50,'converted data'!O445,"")</f>
        <v>0</v>
      </c>
      <c r="P450">
        <f>IF('converted data'!$P445='Team List'!$A$50,'converted data'!P445,"")</f>
        <v>0</v>
      </c>
      <c r="Q450">
        <f>IF('converted data'!$P445='Team List'!$A$50,'converted data'!Q445,"")</f>
        <v>0</v>
      </c>
      <c r="R450">
        <f t="shared" si="8"/>
        <v>0</v>
      </c>
    </row>
    <row r="451" spans="2:18">
      <c r="B451">
        <f>IF('converted data'!$P446='Team List'!$A$50,'converted data'!B446,"")</f>
        <v>0</v>
      </c>
      <c r="C451" t="str">
        <f>IF('converted data'!$P446='Team List'!$A$50,'converted data'!C446,"")</f>
        <v/>
      </c>
      <c r="D451" t="str">
        <f>IF('converted data'!$P446='Team List'!$A$50,'converted data'!D446,"")</f>
        <v>3</v>
      </c>
      <c r="E451">
        <f>IF('converted data'!$P446='Team List'!$A$50,'converted data'!E446,"")</f>
        <v>0</v>
      </c>
      <c r="F451">
        <f>IF('converted data'!$P446='Team List'!$A$50,'converted data'!F446,"")</f>
        <v>0</v>
      </c>
      <c r="G451">
        <f>IF('converted data'!$P446='Team List'!$A$50,'converted data'!G446,"")</f>
        <v>0</v>
      </c>
      <c r="H451">
        <f>IF('converted data'!$P446='Team List'!$A$50,'converted data'!H446,"")</f>
        <v>0</v>
      </c>
      <c r="I451">
        <f>IF('converted data'!$P446='Team List'!$A$50,'converted data'!I446,"")</f>
        <v>0</v>
      </c>
      <c r="J451">
        <f>IF('converted data'!$P446='Team List'!$A$50,'converted data'!J446,"")</f>
        <v>0</v>
      </c>
      <c r="K451">
        <f>IF('converted data'!$P446='Team List'!$A$50,'converted data'!K446,"")</f>
        <v>0</v>
      </c>
      <c r="L451">
        <f>IF('converted data'!$P446='Team List'!$A$50,'converted data'!L446,"")</f>
        <v>0</v>
      </c>
      <c r="M451">
        <f>IF('converted data'!$P446='Team List'!$A$50,'converted data'!M446,"")</f>
        <v>0</v>
      </c>
      <c r="N451">
        <f>IF('converted data'!$P446='Team List'!$A$50,'converted data'!N446,"")</f>
        <v>0</v>
      </c>
      <c r="O451">
        <f>IF('converted data'!$P446='Team List'!$A$50,'converted data'!O446,"")</f>
        <v>0</v>
      </c>
      <c r="P451">
        <f>IF('converted data'!$P446='Team List'!$A$50,'converted data'!P446,"")</f>
        <v>0</v>
      </c>
      <c r="Q451">
        <f>IF('converted data'!$P446='Team List'!$A$50,'converted data'!Q446,"")</f>
        <v>0</v>
      </c>
      <c r="R451">
        <f t="shared" si="8"/>
        <v>0</v>
      </c>
    </row>
    <row r="452" spans="2:18">
      <c r="B452">
        <f>IF('converted data'!$P447='Team List'!$A$50,'converted data'!B447,"")</f>
        <v>0</v>
      </c>
      <c r="C452" t="str">
        <f>IF('converted data'!$P447='Team List'!$A$50,'converted data'!C447,"")</f>
        <v/>
      </c>
      <c r="D452" t="str">
        <f>IF('converted data'!$P447='Team List'!$A$50,'converted data'!D447,"")</f>
        <v>3</v>
      </c>
      <c r="E452">
        <f>IF('converted data'!$P447='Team List'!$A$50,'converted data'!E447,"")</f>
        <v>0</v>
      </c>
      <c r="F452">
        <f>IF('converted data'!$P447='Team List'!$A$50,'converted data'!F447,"")</f>
        <v>0</v>
      </c>
      <c r="G452">
        <f>IF('converted data'!$P447='Team List'!$A$50,'converted data'!G447,"")</f>
        <v>0</v>
      </c>
      <c r="H452">
        <f>IF('converted data'!$P447='Team List'!$A$50,'converted data'!H447,"")</f>
        <v>0</v>
      </c>
      <c r="I452">
        <f>IF('converted data'!$P447='Team List'!$A$50,'converted data'!I447,"")</f>
        <v>0</v>
      </c>
      <c r="J452">
        <f>IF('converted data'!$P447='Team List'!$A$50,'converted data'!J447,"")</f>
        <v>0</v>
      </c>
      <c r="K452">
        <f>IF('converted data'!$P447='Team List'!$A$50,'converted data'!K447,"")</f>
        <v>0</v>
      </c>
      <c r="L452">
        <f>IF('converted data'!$P447='Team List'!$A$50,'converted data'!L447,"")</f>
        <v>0</v>
      </c>
      <c r="M452">
        <f>IF('converted data'!$P447='Team List'!$A$50,'converted data'!M447,"")</f>
        <v>0</v>
      </c>
      <c r="N452">
        <f>IF('converted data'!$P447='Team List'!$A$50,'converted data'!N447,"")</f>
        <v>0</v>
      </c>
      <c r="O452">
        <f>IF('converted data'!$P447='Team List'!$A$50,'converted data'!O447,"")</f>
        <v>0</v>
      </c>
      <c r="P452">
        <f>IF('converted data'!$P447='Team List'!$A$50,'converted data'!P447,"")</f>
        <v>0</v>
      </c>
      <c r="Q452">
        <f>IF('converted data'!$P447='Team List'!$A$50,'converted data'!Q447,"")</f>
        <v>0</v>
      </c>
      <c r="R452">
        <f t="shared" si="8"/>
        <v>0</v>
      </c>
    </row>
    <row r="453" spans="2:18">
      <c r="B453">
        <f>IF('converted data'!$P448='Team List'!$A$50,'converted data'!B448,"")</f>
        <v>0</v>
      </c>
      <c r="C453" t="str">
        <f>IF('converted data'!$P448='Team List'!$A$50,'converted data'!C448,"")</f>
        <v/>
      </c>
      <c r="D453" t="str">
        <f>IF('converted data'!$P448='Team List'!$A$50,'converted data'!D448,"")</f>
        <v>3</v>
      </c>
      <c r="E453">
        <f>IF('converted data'!$P448='Team List'!$A$50,'converted data'!E448,"")</f>
        <v>0</v>
      </c>
      <c r="F453">
        <f>IF('converted data'!$P448='Team List'!$A$50,'converted data'!F448,"")</f>
        <v>0</v>
      </c>
      <c r="G453">
        <f>IF('converted data'!$P448='Team List'!$A$50,'converted data'!G448,"")</f>
        <v>0</v>
      </c>
      <c r="H453">
        <f>IF('converted data'!$P448='Team List'!$A$50,'converted data'!H448,"")</f>
        <v>0</v>
      </c>
      <c r="I453">
        <f>IF('converted data'!$P448='Team List'!$A$50,'converted data'!I448,"")</f>
        <v>0</v>
      </c>
      <c r="J453">
        <f>IF('converted data'!$P448='Team List'!$A$50,'converted data'!J448,"")</f>
        <v>0</v>
      </c>
      <c r="K453">
        <f>IF('converted data'!$P448='Team List'!$A$50,'converted data'!K448,"")</f>
        <v>0</v>
      </c>
      <c r="L453">
        <f>IF('converted data'!$P448='Team List'!$A$50,'converted data'!L448,"")</f>
        <v>0</v>
      </c>
      <c r="M453">
        <f>IF('converted data'!$P448='Team List'!$A$50,'converted data'!M448,"")</f>
        <v>0</v>
      </c>
      <c r="N453">
        <f>IF('converted data'!$P448='Team List'!$A$50,'converted data'!N448,"")</f>
        <v>0</v>
      </c>
      <c r="O453">
        <f>IF('converted data'!$P448='Team List'!$A$50,'converted data'!O448,"")</f>
        <v>0</v>
      </c>
      <c r="P453">
        <f>IF('converted data'!$P448='Team List'!$A$50,'converted data'!P448,"")</f>
        <v>0</v>
      </c>
      <c r="Q453">
        <f>IF('converted data'!$P448='Team List'!$A$50,'converted data'!Q448,"")</f>
        <v>0</v>
      </c>
      <c r="R453">
        <f t="shared" si="8"/>
        <v>0</v>
      </c>
    </row>
    <row r="454" spans="2:18">
      <c r="B454">
        <f>IF('converted data'!$P449='Team List'!$A$50,'converted data'!B449,"")</f>
        <v>0</v>
      </c>
      <c r="C454" t="str">
        <f>IF('converted data'!$P449='Team List'!$A$50,'converted data'!C449,"")</f>
        <v/>
      </c>
      <c r="D454" t="str">
        <f>IF('converted data'!$P449='Team List'!$A$50,'converted data'!D449,"")</f>
        <v>3</v>
      </c>
      <c r="E454">
        <f>IF('converted data'!$P449='Team List'!$A$50,'converted data'!E449,"")</f>
        <v>0</v>
      </c>
      <c r="F454">
        <f>IF('converted data'!$P449='Team List'!$A$50,'converted data'!F449,"")</f>
        <v>0</v>
      </c>
      <c r="G454">
        <f>IF('converted data'!$P449='Team List'!$A$50,'converted data'!G449,"")</f>
        <v>0</v>
      </c>
      <c r="H454">
        <f>IF('converted data'!$P449='Team List'!$A$50,'converted data'!H449,"")</f>
        <v>0</v>
      </c>
      <c r="I454">
        <f>IF('converted data'!$P449='Team List'!$A$50,'converted data'!I449,"")</f>
        <v>0</v>
      </c>
      <c r="J454">
        <f>IF('converted data'!$P449='Team List'!$A$50,'converted data'!J449,"")</f>
        <v>0</v>
      </c>
      <c r="K454">
        <f>IF('converted data'!$P449='Team List'!$A$50,'converted data'!K449,"")</f>
        <v>0</v>
      </c>
      <c r="L454">
        <f>IF('converted data'!$P449='Team List'!$A$50,'converted data'!L449,"")</f>
        <v>0</v>
      </c>
      <c r="M454">
        <f>IF('converted data'!$P449='Team List'!$A$50,'converted data'!M449,"")</f>
        <v>0</v>
      </c>
      <c r="N454">
        <f>IF('converted data'!$P449='Team List'!$A$50,'converted data'!N449,"")</f>
        <v>0</v>
      </c>
      <c r="O454">
        <f>IF('converted data'!$P449='Team List'!$A$50,'converted data'!O449,"")</f>
        <v>0</v>
      </c>
      <c r="P454">
        <f>IF('converted data'!$P449='Team List'!$A$50,'converted data'!P449,"")</f>
        <v>0</v>
      </c>
      <c r="Q454">
        <f>IF('converted data'!$P449='Team List'!$A$50,'converted data'!Q449,"")</f>
        <v>0</v>
      </c>
      <c r="R454">
        <f t="shared" si="8"/>
        <v>0</v>
      </c>
    </row>
    <row r="455" spans="2:18">
      <c r="B455">
        <f>IF('converted data'!$P450='Team List'!$A$50,'converted data'!B450,"")</f>
        <v>0</v>
      </c>
      <c r="C455" t="str">
        <f>IF('converted data'!$P450='Team List'!$A$50,'converted data'!C450,"")</f>
        <v/>
      </c>
      <c r="D455" t="str">
        <f>IF('converted data'!$P450='Team List'!$A$50,'converted data'!D450,"")</f>
        <v>3</v>
      </c>
      <c r="E455">
        <f>IF('converted data'!$P450='Team List'!$A$50,'converted data'!E450,"")</f>
        <v>0</v>
      </c>
      <c r="F455">
        <f>IF('converted data'!$P450='Team List'!$A$50,'converted data'!F450,"")</f>
        <v>0</v>
      </c>
      <c r="G455">
        <f>IF('converted data'!$P450='Team List'!$A$50,'converted data'!G450,"")</f>
        <v>0</v>
      </c>
      <c r="H455">
        <f>IF('converted data'!$P450='Team List'!$A$50,'converted data'!H450,"")</f>
        <v>0</v>
      </c>
      <c r="I455">
        <f>IF('converted data'!$P450='Team List'!$A$50,'converted data'!I450,"")</f>
        <v>0</v>
      </c>
      <c r="J455">
        <f>IF('converted data'!$P450='Team List'!$A$50,'converted data'!J450,"")</f>
        <v>0</v>
      </c>
      <c r="K455">
        <f>IF('converted data'!$P450='Team List'!$A$50,'converted data'!K450,"")</f>
        <v>0</v>
      </c>
      <c r="L455">
        <f>IF('converted data'!$P450='Team List'!$A$50,'converted data'!L450,"")</f>
        <v>0</v>
      </c>
      <c r="M455">
        <f>IF('converted data'!$P450='Team List'!$A$50,'converted data'!M450,"")</f>
        <v>0</v>
      </c>
      <c r="N455">
        <f>IF('converted data'!$P450='Team List'!$A$50,'converted data'!N450,"")</f>
        <v>0</v>
      </c>
      <c r="O455">
        <f>IF('converted data'!$P450='Team List'!$A$50,'converted data'!O450,"")</f>
        <v>0</v>
      </c>
      <c r="P455">
        <f>IF('converted data'!$P450='Team List'!$A$50,'converted data'!P450,"")</f>
        <v>0</v>
      </c>
      <c r="Q455">
        <f>IF('converted data'!$P450='Team List'!$A$50,'converted data'!Q450,"")</f>
        <v>0</v>
      </c>
      <c r="R455">
        <f t="shared" si="8"/>
        <v>0</v>
      </c>
    </row>
    <row r="456" spans="2:18">
      <c r="B456">
        <f>IF('converted data'!$P451='Team List'!$A$50,'converted data'!B451,"")</f>
        <v>0</v>
      </c>
      <c r="C456" t="str">
        <f>IF('converted data'!$P451='Team List'!$A$50,'converted data'!C451,"")</f>
        <v/>
      </c>
      <c r="D456" t="str">
        <f>IF('converted data'!$P451='Team List'!$A$50,'converted data'!D451,"")</f>
        <v>3</v>
      </c>
      <c r="E456">
        <f>IF('converted data'!$P451='Team List'!$A$50,'converted data'!E451,"")</f>
        <v>0</v>
      </c>
      <c r="F456">
        <f>IF('converted data'!$P451='Team List'!$A$50,'converted data'!F451,"")</f>
        <v>0</v>
      </c>
      <c r="G456">
        <f>IF('converted data'!$P451='Team List'!$A$50,'converted data'!G451,"")</f>
        <v>0</v>
      </c>
      <c r="H456">
        <f>IF('converted data'!$P451='Team List'!$A$50,'converted data'!H451,"")</f>
        <v>0</v>
      </c>
      <c r="I456">
        <f>IF('converted data'!$P451='Team List'!$A$50,'converted data'!I451,"")</f>
        <v>0</v>
      </c>
      <c r="J456">
        <f>IF('converted data'!$P451='Team List'!$A$50,'converted data'!J451,"")</f>
        <v>0</v>
      </c>
      <c r="K456">
        <f>IF('converted data'!$P451='Team List'!$A$50,'converted data'!K451,"")</f>
        <v>0</v>
      </c>
      <c r="L456">
        <f>IF('converted data'!$P451='Team List'!$A$50,'converted data'!L451,"")</f>
        <v>0</v>
      </c>
      <c r="M456">
        <f>IF('converted data'!$P451='Team List'!$A$50,'converted data'!M451,"")</f>
        <v>0</v>
      </c>
      <c r="N456">
        <f>IF('converted data'!$P451='Team List'!$A$50,'converted data'!N451,"")</f>
        <v>0</v>
      </c>
      <c r="O456">
        <f>IF('converted data'!$P451='Team List'!$A$50,'converted data'!O451,"")</f>
        <v>0</v>
      </c>
      <c r="P456">
        <f>IF('converted data'!$P451='Team List'!$A$50,'converted data'!P451,"")</f>
        <v>0</v>
      </c>
      <c r="Q456">
        <f>IF('converted data'!$P451='Team List'!$A$50,'converted data'!Q451,"")</f>
        <v>0</v>
      </c>
      <c r="R456">
        <f t="shared" si="8"/>
        <v>0</v>
      </c>
    </row>
    <row r="457" spans="2:18">
      <c r="B457">
        <f>IF('converted data'!$P452='Team List'!$A$50,'converted data'!B452,"")</f>
        <v>0</v>
      </c>
      <c r="C457" t="str">
        <f>IF('converted data'!$P452='Team List'!$A$50,'converted data'!C452,"")</f>
        <v/>
      </c>
      <c r="D457" t="str">
        <f>IF('converted data'!$P452='Team List'!$A$50,'converted data'!D452,"")</f>
        <v>3</v>
      </c>
      <c r="E457">
        <f>IF('converted data'!$P452='Team List'!$A$50,'converted data'!E452,"")</f>
        <v>0</v>
      </c>
      <c r="F457">
        <f>IF('converted data'!$P452='Team List'!$A$50,'converted data'!F452,"")</f>
        <v>0</v>
      </c>
      <c r="G457">
        <f>IF('converted data'!$P452='Team List'!$A$50,'converted data'!G452,"")</f>
        <v>0</v>
      </c>
      <c r="H457">
        <f>IF('converted data'!$P452='Team List'!$A$50,'converted data'!H452,"")</f>
        <v>0</v>
      </c>
      <c r="I457">
        <f>IF('converted data'!$P452='Team List'!$A$50,'converted data'!I452,"")</f>
        <v>0</v>
      </c>
      <c r="J457">
        <f>IF('converted data'!$P452='Team List'!$A$50,'converted data'!J452,"")</f>
        <v>0</v>
      </c>
      <c r="K457">
        <f>IF('converted data'!$P452='Team List'!$A$50,'converted data'!K452,"")</f>
        <v>0</v>
      </c>
      <c r="L457">
        <f>IF('converted data'!$P452='Team List'!$A$50,'converted data'!L452,"")</f>
        <v>0</v>
      </c>
      <c r="M457">
        <f>IF('converted data'!$P452='Team List'!$A$50,'converted data'!M452,"")</f>
        <v>0</v>
      </c>
      <c r="N457">
        <f>IF('converted data'!$P452='Team List'!$A$50,'converted data'!N452,"")</f>
        <v>0</v>
      </c>
      <c r="O457">
        <f>IF('converted data'!$P452='Team List'!$A$50,'converted data'!O452,"")</f>
        <v>0</v>
      </c>
      <c r="P457">
        <f>IF('converted data'!$P452='Team List'!$A$50,'converted data'!P452,"")</f>
        <v>0</v>
      </c>
      <c r="Q457">
        <f>IF('converted data'!$P452='Team List'!$A$50,'converted data'!Q452,"")</f>
        <v>0</v>
      </c>
      <c r="R457">
        <f t="shared" si="8"/>
        <v>0</v>
      </c>
    </row>
    <row r="458" spans="2:18">
      <c r="B458">
        <f>IF('converted data'!$P453='Team List'!$A$50,'converted data'!B453,"")</f>
        <v>0</v>
      </c>
      <c r="C458" t="str">
        <f>IF('converted data'!$P453='Team List'!$A$50,'converted data'!C453,"")</f>
        <v/>
      </c>
      <c r="D458" t="str">
        <f>IF('converted data'!$P453='Team List'!$A$50,'converted data'!D453,"")</f>
        <v>3</v>
      </c>
      <c r="E458">
        <f>IF('converted data'!$P453='Team List'!$A$50,'converted data'!E453,"")</f>
        <v>0</v>
      </c>
      <c r="F458">
        <f>IF('converted data'!$P453='Team List'!$A$50,'converted data'!F453,"")</f>
        <v>0</v>
      </c>
      <c r="G458">
        <f>IF('converted data'!$P453='Team List'!$A$50,'converted data'!G453,"")</f>
        <v>0</v>
      </c>
      <c r="H458">
        <f>IF('converted data'!$P453='Team List'!$A$50,'converted data'!H453,"")</f>
        <v>0</v>
      </c>
      <c r="I458">
        <f>IF('converted data'!$P453='Team List'!$A$50,'converted data'!I453,"")</f>
        <v>0</v>
      </c>
      <c r="J458">
        <f>IF('converted data'!$P453='Team List'!$A$50,'converted data'!J453,"")</f>
        <v>0</v>
      </c>
      <c r="K458">
        <f>IF('converted data'!$P453='Team List'!$A$50,'converted data'!K453,"")</f>
        <v>0</v>
      </c>
      <c r="L458">
        <f>IF('converted data'!$P453='Team List'!$A$50,'converted data'!L453,"")</f>
        <v>0</v>
      </c>
      <c r="M458">
        <f>IF('converted data'!$P453='Team List'!$A$50,'converted data'!M453,"")</f>
        <v>0</v>
      </c>
      <c r="N458">
        <f>IF('converted data'!$P453='Team List'!$A$50,'converted data'!N453,"")</f>
        <v>0</v>
      </c>
      <c r="O458">
        <f>IF('converted data'!$P453='Team List'!$A$50,'converted data'!O453,"")</f>
        <v>0</v>
      </c>
      <c r="P458">
        <f>IF('converted data'!$P453='Team List'!$A$50,'converted data'!P453,"")</f>
        <v>0</v>
      </c>
      <c r="Q458">
        <f>IF('converted data'!$P453='Team List'!$A$50,'converted data'!Q453,"")</f>
        <v>0</v>
      </c>
      <c r="R458">
        <f t="shared" si="8"/>
        <v>0</v>
      </c>
    </row>
    <row r="459" spans="2:18">
      <c r="B459">
        <f>IF('converted data'!$P454='Team List'!$A$50,'converted data'!B454,"")</f>
        <v>0</v>
      </c>
      <c r="C459" t="str">
        <f>IF('converted data'!$P454='Team List'!$A$50,'converted data'!C454,"")</f>
        <v/>
      </c>
      <c r="D459" t="str">
        <f>IF('converted data'!$P454='Team List'!$A$50,'converted data'!D454,"")</f>
        <v>3</v>
      </c>
      <c r="E459">
        <f>IF('converted data'!$P454='Team List'!$A$50,'converted data'!E454,"")</f>
        <v>0</v>
      </c>
      <c r="F459">
        <f>IF('converted data'!$P454='Team List'!$A$50,'converted data'!F454,"")</f>
        <v>0</v>
      </c>
      <c r="G459">
        <f>IF('converted data'!$P454='Team List'!$A$50,'converted data'!G454,"")</f>
        <v>0</v>
      </c>
      <c r="H459">
        <f>IF('converted data'!$P454='Team List'!$A$50,'converted data'!H454,"")</f>
        <v>0</v>
      </c>
      <c r="I459">
        <f>IF('converted data'!$P454='Team List'!$A$50,'converted data'!I454,"")</f>
        <v>0</v>
      </c>
      <c r="J459">
        <f>IF('converted data'!$P454='Team List'!$A$50,'converted data'!J454,"")</f>
        <v>0</v>
      </c>
      <c r="K459">
        <f>IF('converted data'!$P454='Team List'!$A$50,'converted data'!K454,"")</f>
        <v>0</v>
      </c>
      <c r="L459">
        <f>IF('converted data'!$P454='Team List'!$A$50,'converted data'!L454,"")</f>
        <v>0</v>
      </c>
      <c r="M459">
        <f>IF('converted data'!$P454='Team List'!$A$50,'converted data'!M454,"")</f>
        <v>0</v>
      </c>
      <c r="N459">
        <f>IF('converted data'!$P454='Team List'!$A$50,'converted data'!N454,"")</f>
        <v>0</v>
      </c>
      <c r="O459">
        <f>IF('converted data'!$P454='Team List'!$A$50,'converted data'!O454,"")</f>
        <v>0</v>
      </c>
      <c r="P459">
        <f>IF('converted data'!$P454='Team List'!$A$50,'converted data'!P454,"")</f>
        <v>0</v>
      </c>
      <c r="Q459">
        <f>IF('converted data'!$P454='Team List'!$A$50,'converted data'!Q454,"")</f>
        <v>0</v>
      </c>
      <c r="R459">
        <f t="shared" si="8"/>
        <v>0</v>
      </c>
    </row>
    <row r="460" spans="2:18">
      <c r="B460">
        <f>IF('converted data'!$P455='Team List'!$A$50,'converted data'!B455,"")</f>
        <v>0</v>
      </c>
      <c r="C460" t="str">
        <f>IF('converted data'!$P455='Team List'!$A$50,'converted data'!C455,"")</f>
        <v/>
      </c>
      <c r="D460" t="str">
        <f>IF('converted data'!$P455='Team List'!$A$50,'converted data'!D455,"")</f>
        <v>3</v>
      </c>
      <c r="E460">
        <f>IF('converted data'!$P455='Team List'!$A$50,'converted data'!E455,"")</f>
        <v>0</v>
      </c>
      <c r="F460">
        <f>IF('converted data'!$P455='Team List'!$A$50,'converted data'!F455,"")</f>
        <v>0</v>
      </c>
      <c r="G460">
        <f>IF('converted data'!$P455='Team List'!$A$50,'converted data'!G455,"")</f>
        <v>0</v>
      </c>
      <c r="H460">
        <f>IF('converted data'!$P455='Team List'!$A$50,'converted data'!H455,"")</f>
        <v>0</v>
      </c>
      <c r="I460">
        <f>IF('converted data'!$P455='Team List'!$A$50,'converted data'!I455,"")</f>
        <v>0</v>
      </c>
      <c r="J460">
        <f>IF('converted data'!$P455='Team List'!$A$50,'converted data'!J455,"")</f>
        <v>0</v>
      </c>
      <c r="K460">
        <f>IF('converted data'!$P455='Team List'!$A$50,'converted data'!K455,"")</f>
        <v>0</v>
      </c>
      <c r="L460">
        <f>IF('converted data'!$P455='Team List'!$A$50,'converted data'!L455,"")</f>
        <v>0</v>
      </c>
      <c r="M460">
        <f>IF('converted data'!$P455='Team List'!$A$50,'converted data'!M455,"")</f>
        <v>0</v>
      </c>
      <c r="N460">
        <f>IF('converted data'!$P455='Team List'!$A$50,'converted data'!N455,"")</f>
        <v>0</v>
      </c>
      <c r="O460">
        <f>IF('converted data'!$P455='Team List'!$A$50,'converted data'!O455,"")</f>
        <v>0</v>
      </c>
      <c r="P460">
        <f>IF('converted data'!$P455='Team List'!$A$50,'converted data'!P455,"")</f>
        <v>0</v>
      </c>
      <c r="Q460">
        <f>IF('converted data'!$P455='Team List'!$A$50,'converted data'!Q455,"")</f>
        <v>0</v>
      </c>
      <c r="R460">
        <f t="shared" si="8"/>
        <v>0</v>
      </c>
    </row>
    <row r="461" spans="2:18">
      <c r="B461">
        <f>IF('converted data'!$P456='Team List'!$A$50,'converted data'!B456,"")</f>
        <v>0</v>
      </c>
      <c r="C461" t="str">
        <f>IF('converted data'!$P456='Team List'!$A$50,'converted data'!C456,"")</f>
        <v/>
      </c>
      <c r="D461" t="str">
        <f>IF('converted data'!$P456='Team List'!$A$50,'converted data'!D456,"")</f>
        <v>3</v>
      </c>
      <c r="E461">
        <f>IF('converted data'!$P456='Team List'!$A$50,'converted data'!E456,"")</f>
        <v>0</v>
      </c>
      <c r="F461">
        <f>IF('converted data'!$P456='Team List'!$A$50,'converted data'!F456,"")</f>
        <v>0</v>
      </c>
      <c r="G461">
        <f>IF('converted data'!$P456='Team List'!$A$50,'converted data'!G456,"")</f>
        <v>0</v>
      </c>
      <c r="H461">
        <f>IF('converted data'!$P456='Team List'!$A$50,'converted data'!H456,"")</f>
        <v>0</v>
      </c>
      <c r="I461">
        <f>IF('converted data'!$P456='Team List'!$A$50,'converted data'!I456,"")</f>
        <v>0</v>
      </c>
      <c r="J461">
        <f>IF('converted data'!$P456='Team List'!$A$50,'converted data'!J456,"")</f>
        <v>0</v>
      </c>
      <c r="K461">
        <f>IF('converted data'!$P456='Team List'!$A$50,'converted data'!K456,"")</f>
        <v>0</v>
      </c>
      <c r="L461">
        <f>IF('converted data'!$P456='Team List'!$A$50,'converted data'!L456,"")</f>
        <v>0</v>
      </c>
      <c r="M461">
        <f>IF('converted data'!$P456='Team List'!$A$50,'converted data'!M456,"")</f>
        <v>0</v>
      </c>
      <c r="N461">
        <f>IF('converted data'!$P456='Team List'!$A$50,'converted data'!N456,"")</f>
        <v>0</v>
      </c>
      <c r="O461">
        <f>IF('converted data'!$P456='Team List'!$A$50,'converted data'!O456,"")</f>
        <v>0</v>
      </c>
      <c r="P461">
        <f>IF('converted data'!$P456='Team List'!$A$50,'converted data'!P456,"")</f>
        <v>0</v>
      </c>
      <c r="Q461">
        <f>IF('converted data'!$P456='Team List'!$A$50,'converted data'!Q456,"")</f>
        <v>0</v>
      </c>
      <c r="R461">
        <f t="shared" si="8"/>
        <v>0</v>
      </c>
    </row>
    <row r="462" spans="2:18">
      <c r="B462">
        <f>IF('converted data'!$P457='Team List'!$A$50,'converted data'!B457,"")</f>
        <v>0</v>
      </c>
      <c r="C462" t="str">
        <f>IF('converted data'!$P457='Team List'!$A$50,'converted data'!C457,"")</f>
        <v/>
      </c>
      <c r="D462" t="str">
        <f>IF('converted data'!$P457='Team List'!$A$50,'converted data'!D457,"")</f>
        <v>3</v>
      </c>
      <c r="E462">
        <f>IF('converted data'!$P457='Team List'!$A$50,'converted data'!E457,"")</f>
        <v>0</v>
      </c>
      <c r="F462">
        <f>IF('converted data'!$P457='Team List'!$A$50,'converted data'!F457,"")</f>
        <v>0</v>
      </c>
      <c r="G462">
        <f>IF('converted data'!$P457='Team List'!$A$50,'converted data'!G457,"")</f>
        <v>0</v>
      </c>
      <c r="H462">
        <f>IF('converted data'!$P457='Team List'!$A$50,'converted data'!H457,"")</f>
        <v>0</v>
      </c>
      <c r="I462">
        <f>IF('converted data'!$P457='Team List'!$A$50,'converted data'!I457,"")</f>
        <v>0</v>
      </c>
      <c r="J462">
        <f>IF('converted data'!$P457='Team List'!$A$50,'converted data'!J457,"")</f>
        <v>0</v>
      </c>
      <c r="K462">
        <f>IF('converted data'!$P457='Team List'!$A$50,'converted data'!K457,"")</f>
        <v>0</v>
      </c>
      <c r="L462">
        <f>IF('converted data'!$P457='Team List'!$A$50,'converted data'!L457,"")</f>
        <v>0</v>
      </c>
      <c r="M462">
        <f>IF('converted data'!$P457='Team List'!$A$50,'converted data'!M457,"")</f>
        <v>0</v>
      </c>
      <c r="N462">
        <f>IF('converted data'!$P457='Team List'!$A$50,'converted data'!N457,"")</f>
        <v>0</v>
      </c>
      <c r="O462">
        <f>IF('converted data'!$P457='Team List'!$A$50,'converted data'!O457,"")</f>
        <v>0</v>
      </c>
      <c r="P462">
        <f>IF('converted data'!$P457='Team List'!$A$50,'converted data'!P457,"")</f>
        <v>0</v>
      </c>
      <c r="Q462">
        <f>IF('converted data'!$P457='Team List'!$A$50,'converted data'!Q457,"")</f>
        <v>0</v>
      </c>
      <c r="R462">
        <f t="shared" si="8"/>
        <v>0</v>
      </c>
    </row>
    <row r="463" spans="2:18">
      <c r="B463">
        <f>IF('converted data'!$P458='Team List'!$A$50,'converted data'!B458,"")</f>
        <v>0</v>
      </c>
      <c r="C463" t="str">
        <f>IF('converted data'!$P458='Team List'!$A$50,'converted data'!C458,"")</f>
        <v/>
      </c>
      <c r="D463" t="str">
        <f>IF('converted data'!$P458='Team List'!$A$50,'converted data'!D458,"")</f>
        <v>3</v>
      </c>
      <c r="E463">
        <f>IF('converted data'!$P458='Team List'!$A$50,'converted data'!E458,"")</f>
        <v>0</v>
      </c>
      <c r="F463">
        <f>IF('converted data'!$P458='Team List'!$A$50,'converted data'!F458,"")</f>
        <v>0</v>
      </c>
      <c r="G463">
        <f>IF('converted data'!$P458='Team List'!$A$50,'converted data'!G458,"")</f>
        <v>0</v>
      </c>
      <c r="H463">
        <f>IF('converted data'!$P458='Team List'!$A$50,'converted data'!H458,"")</f>
        <v>0</v>
      </c>
      <c r="I463">
        <f>IF('converted data'!$P458='Team List'!$A$50,'converted data'!I458,"")</f>
        <v>0</v>
      </c>
      <c r="J463">
        <f>IF('converted data'!$P458='Team List'!$A$50,'converted data'!J458,"")</f>
        <v>0</v>
      </c>
      <c r="K463">
        <f>IF('converted data'!$P458='Team List'!$A$50,'converted data'!K458,"")</f>
        <v>0</v>
      </c>
      <c r="L463">
        <f>IF('converted data'!$P458='Team List'!$A$50,'converted data'!L458,"")</f>
        <v>0</v>
      </c>
      <c r="M463">
        <f>IF('converted data'!$P458='Team List'!$A$50,'converted data'!M458,"")</f>
        <v>0</v>
      </c>
      <c r="N463">
        <f>IF('converted data'!$P458='Team List'!$A$50,'converted data'!N458,"")</f>
        <v>0</v>
      </c>
      <c r="O463">
        <f>IF('converted data'!$P458='Team List'!$A$50,'converted data'!O458,"")</f>
        <v>0</v>
      </c>
      <c r="P463">
        <f>IF('converted data'!$P458='Team List'!$A$50,'converted data'!P458,"")</f>
        <v>0</v>
      </c>
      <c r="Q463">
        <f>IF('converted data'!$P458='Team List'!$A$50,'converted data'!Q458,"")</f>
        <v>0</v>
      </c>
      <c r="R463">
        <f t="shared" si="8"/>
        <v>0</v>
      </c>
    </row>
    <row r="464" spans="2:18">
      <c r="B464">
        <f>IF('converted data'!$P459='Team List'!$A$50,'converted data'!B459,"")</f>
        <v>0</v>
      </c>
      <c r="C464" t="str">
        <f>IF('converted data'!$P459='Team List'!$A$50,'converted data'!C459,"")</f>
        <v/>
      </c>
      <c r="D464" t="str">
        <f>IF('converted data'!$P459='Team List'!$A$50,'converted data'!D459,"")</f>
        <v>3</v>
      </c>
      <c r="E464">
        <f>IF('converted data'!$P459='Team List'!$A$50,'converted data'!E459,"")</f>
        <v>0</v>
      </c>
      <c r="F464">
        <f>IF('converted data'!$P459='Team List'!$A$50,'converted data'!F459,"")</f>
        <v>0</v>
      </c>
      <c r="G464">
        <f>IF('converted data'!$P459='Team List'!$A$50,'converted data'!G459,"")</f>
        <v>0</v>
      </c>
      <c r="H464">
        <f>IF('converted data'!$P459='Team List'!$A$50,'converted data'!H459,"")</f>
        <v>0</v>
      </c>
      <c r="I464">
        <f>IF('converted data'!$P459='Team List'!$A$50,'converted data'!I459,"")</f>
        <v>0</v>
      </c>
      <c r="J464">
        <f>IF('converted data'!$P459='Team List'!$A$50,'converted data'!J459,"")</f>
        <v>0</v>
      </c>
      <c r="K464">
        <f>IF('converted data'!$P459='Team List'!$A$50,'converted data'!K459,"")</f>
        <v>0</v>
      </c>
      <c r="L464">
        <f>IF('converted data'!$P459='Team List'!$A$50,'converted data'!L459,"")</f>
        <v>0</v>
      </c>
      <c r="M464">
        <f>IF('converted data'!$P459='Team List'!$A$50,'converted data'!M459,"")</f>
        <v>0</v>
      </c>
      <c r="N464">
        <f>IF('converted data'!$P459='Team List'!$A$50,'converted data'!N459,"")</f>
        <v>0</v>
      </c>
      <c r="O464">
        <f>IF('converted data'!$P459='Team List'!$A$50,'converted data'!O459,"")</f>
        <v>0</v>
      </c>
      <c r="P464">
        <f>IF('converted data'!$P459='Team List'!$A$50,'converted data'!P459,"")</f>
        <v>0</v>
      </c>
      <c r="Q464">
        <f>IF('converted data'!$P459='Team List'!$A$50,'converted data'!Q459,"")</f>
        <v>0</v>
      </c>
      <c r="R464">
        <f t="shared" si="8"/>
        <v>0</v>
      </c>
    </row>
    <row r="465" spans="2:18">
      <c r="B465">
        <f>IF('converted data'!$P460='Team List'!$A$50,'converted data'!B460,"")</f>
        <v>0</v>
      </c>
      <c r="C465" t="str">
        <f>IF('converted data'!$P460='Team List'!$A$50,'converted data'!C460,"")</f>
        <v/>
      </c>
      <c r="D465" t="str">
        <f>IF('converted data'!$P460='Team List'!$A$50,'converted data'!D460,"")</f>
        <v>3</v>
      </c>
      <c r="E465">
        <f>IF('converted data'!$P460='Team List'!$A$50,'converted data'!E460,"")</f>
        <v>0</v>
      </c>
      <c r="F465">
        <f>IF('converted data'!$P460='Team List'!$A$50,'converted data'!F460,"")</f>
        <v>0</v>
      </c>
      <c r="G465">
        <f>IF('converted data'!$P460='Team List'!$A$50,'converted data'!G460,"")</f>
        <v>0</v>
      </c>
      <c r="H465">
        <f>IF('converted data'!$P460='Team List'!$A$50,'converted data'!H460,"")</f>
        <v>0</v>
      </c>
      <c r="I465">
        <f>IF('converted data'!$P460='Team List'!$A$50,'converted data'!I460,"")</f>
        <v>0</v>
      </c>
      <c r="J465">
        <f>IF('converted data'!$P460='Team List'!$A$50,'converted data'!J460,"")</f>
        <v>0</v>
      </c>
      <c r="K465">
        <f>IF('converted data'!$P460='Team List'!$A$50,'converted data'!K460,"")</f>
        <v>0</v>
      </c>
      <c r="L465">
        <f>IF('converted data'!$P460='Team List'!$A$50,'converted data'!L460,"")</f>
        <v>0</v>
      </c>
      <c r="M465">
        <f>IF('converted data'!$P460='Team List'!$A$50,'converted data'!M460,"")</f>
        <v>0</v>
      </c>
      <c r="N465">
        <f>IF('converted data'!$P460='Team List'!$A$50,'converted data'!N460,"")</f>
        <v>0</v>
      </c>
      <c r="O465">
        <f>IF('converted data'!$P460='Team List'!$A$50,'converted data'!O460,"")</f>
        <v>0</v>
      </c>
      <c r="P465">
        <f>IF('converted data'!$P460='Team List'!$A$50,'converted data'!P460,"")</f>
        <v>0</v>
      </c>
      <c r="Q465">
        <f>IF('converted data'!$P460='Team List'!$A$50,'converted data'!Q460,"")</f>
        <v>0</v>
      </c>
      <c r="R465">
        <f t="shared" si="8"/>
        <v>0</v>
      </c>
    </row>
    <row r="466" spans="2:18">
      <c r="B466">
        <f>IF('converted data'!$P461='Team List'!$A$50,'converted data'!B461,"")</f>
        <v>0</v>
      </c>
      <c r="C466" t="str">
        <f>IF('converted data'!$P461='Team List'!$A$50,'converted data'!C461,"")</f>
        <v/>
      </c>
      <c r="D466" t="str">
        <f>IF('converted data'!$P461='Team List'!$A$50,'converted data'!D461,"")</f>
        <v>3</v>
      </c>
      <c r="E466">
        <f>IF('converted data'!$P461='Team List'!$A$50,'converted data'!E461,"")</f>
        <v>0</v>
      </c>
      <c r="F466">
        <f>IF('converted data'!$P461='Team List'!$A$50,'converted data'!F461,"")</f>
        <v>0</v>
      </c>
      <c r="G466">
        <f>IF('converted data'!$P461='Team List'!$A$50,'converted data'!G461,"")</f>
        <v>0</v>
      </c>
      <c r="H466">
        <f>IF('converted data'!$P461='Team List'!$A$50,'converted data'!H461,"")</f>
        <v>0</v>
      </c>
      <c r="I466">
        <f>IF('converted data'!$P461='Team List'!$A$50,'converted data'!I461,"")</f>
        <v>0</v>
      </c>
      <c r="J466">
        <f>IF('converted data'!$P461='Team List'!$A$50,'converted data'!J461,"")</f>
        <v>0</v>
      </c>
      <c r="K466">
        <f>IF('converted data'!$P461='Team List'!$A$50,'converted data'!K461,"")</f>
        <v>0</v>
      </c>
      <c r="L466">
        <f>IF('converted data'!$P461='Team List'!$A$50,'converted data'!L461,"")</f>
        <v>0</v>
      </c>
      <c r="M466">
        <f>IF('converted data'!$P461='Team List'!$A$50,'converted data'!M461,"")</f>
        <v>0</v>
      </c>
      <c r="N466">
        <f>IF('converted data'!$P461='Team List'!$A$50,'converted data'!N461,"")</f>
        <v>0</v>
      </c>
      <c r="O466">
        <f>IF('converted data'!$P461='Team List'!$A$50,'converted data'!O461,"")</f>
        <v>0</v>
      </c>
      <c r="P466">
        <f>IF('converted data'!$P461='Team List'!$A$50,'converted data'!P461,"")</f>
        <v>0</v>
      </c>
      <c r="Q466">
        <f>IF('converted data'!$P461='Team List'!$A$50,'converted data'!Q461,"")</f>
        <v>0</v>
      </c>
      <c r="R466">
        <f t="shared" si="8"/>
        <v>0</v>
      </c>
    </row>
    <row r="467" spans="2:18">
      <c r="B467">
        <f>IF('converted data'!$P462='Team List'!$A$50,'converted data'!B462,"")</f>
        <v>0</v>
      </c>
      <c r="C467" t="str">
        <f>IF('converted data'!$P462='Team List'!$A$50,'converted data'!C462,"")</f>
        <v/>
      </c>
      <c r="D467" t="str">
        <f>IF('converted data'!$P462='Team List'!$A$50,'converted data'!D462,"")</f>
        <v>3</v>
      </c>
      <c r="E467">
        <f>IF('converted data'!$P462='Team List'!$A$50,'converted data'!E462,"")</f>
        <v>0</v>
      </c>
      <c r="F467">
        <f>IF('converted data'!$P462='Team List'!$A$50,'converted data'!F462,"")</f>
        <v>0</v>
      </c>
      <c r="G467">
        <f>IF('converted data'!$P462='Team List'!$A$50,'converted data'!G462,"")</f>
        <v>0</v>
      </c>
      <c r="H467">
        <f>IF('converted data'!$P462='Team List'!$A$50,'converted data'!H462,"")</f>
        <v>0</v>
      </c>
      <c r="I467">
        <f>IF('converted data'!$P462='Team List'!$A$50,'converted data'!I462,"")</f>
        <v>0</v>
      </c>
      <c r="J467">
        <f>IF('converted data'!$P462='Team List'!$A$50,'converted data'!J462,"")</f>
        <v>0</v>
      </c>
      <c r="K467">
        <f>IF('converted data'!$P462='Team List'!$A$50,'converted data'!K462,"")</f>
        <v>0</v>
      </c>
      <c r="L467">
        <f>IF('converted data'!$P462='Team List'!$A$50,'converted data'!L462,"")</f>
        <v>0</v>
      </c>
      <c r="M467">
        <f>IF('converted data'!$P462='Team List'!$A$50,'converted data'!M462,"")</f>
        <v>0</v>
      </c>
      <c r="N467">
        <f>IF('converted data'!$P462='Team List'!$A$50,'converted data'!N462,"")</f>
        <v>0</v>
      </c>
      <c r="O467">
        <f>IF('converted data'!$P462='Team List'!$A$50,'converted data'!O462,"")</f>
        <v>0</v>
      </c>
      <c r="P467">
        <f>IF('converted data'!$P462='Team List'!$A$50,'converted data'!P462,"")</f>
        <v>0</v>
      </c>
      <c r="Q467">
        <f>IF('converted data'!$P462='Team List'!$A$50,'converted data'!Q462,"")</f>
        <v>0</v>
      </c>
      <c r="R467">
        <f t="shared" si="8"/>
        <v>0</v>
      </c>
    </row>
    <row r="468" spans="2:18">
      <c r="B468">
        <f>IF('converted data'!$P463='Team List'!$A$50,'converted data'!B463,"")</f>
        <v>0</v>
      </c>
      <c r="C468" t="str">
        <f>IF('converted data'!$P463='Team List'!$A$50,'converted data'!C463,"")</f>
        <v/>
      </c>
      <c r="D468" t="str">
        <f>IF('converted data'!$P463='Team List'!$A$50,'converted data'!D463,"")</f>
        <v>3</v>
      </c>
      <c r="E468">
        <f>IF('converted data'!$P463='Team List'!$A$50,'converted data'!E463,"")</f>
        <v>0</v>
      </c>
      <c r="F468">
        <f>IF('converted data'!$P463='Team List'!$A$50,'converted data'!F463,"")</f>
        <v>0</v>
      </c>
      <c r="G468">
        <f>IF('converted data'!$P463='Team List'!$A$50,'converted data'!G463,"")</f>
        <v>0</v>
      </c>
      <c r="H468">
        <f>IF('converted data'!$P463='Team List'!$A$50,'converted data'!H463,"")</f>
        <v>0</v>
      </c>
      <c r="I468">
        <f>IF('converted data'!$P463='Team List'!$A$50,'converted data'!I463,"")</f>
        <v>0</v>
      </c>
      <c r="J468">
        <f>IF('converted data'!$P463='Team List'!$A$50,'converted data'!J463,"")</f>
        <v>0</v>
      </c>
      <c r="K468">
        <f>IF('converted data'!$P463='Team List'!$A$50,'converted data'!K463,"")</f>
        <v>0</v>
      </c>
      <c r="L468">
        <f>IF('converted data'!$P463='Team List'!$A$50,'converted data'!L463,"")</f>
        <v>0</v>
      </c>
      <c r="M468">
        <f>IF('converted data'!$P463='Team List'!$A$50,'converted data'!M463,"")</f>
        <v>0</v>
      </c>
      <c r="N468">
        <f>IF('converted data'!$P463='Team List'!$A$50,'converted data'!N463,"")</f>
        <v>0</v>
      </c>
      <c r="O468">
        <f>IF('converted data'!$P463='Team List'!$A$50,'converted data'!O463,"")</f>
        <v>0</v>
      </c>
      <c r="P468">
        <f>IF('converted data'!$P463='Team List'!$A$50,'converted data'!P463,"")</f>
        <v>0</v>
      </c>
      <c r="Q468">
        <f>IF('converted data'!$P463='Team List'!$A$50,'converted data'!Q463,"")</f>
        <v>0</v>
      </c>
      <c r="R468">
        <f t="shared" si="8"/>
        <v>0</v>
      </c>
    </row>
    <row r="469" spans="2:18">
      <c r="B469">
        <f>IF('converted data'!$P464='Team List'!$A$50,'converted data'!B464,"")</f>
        <v>0</v>
      </c>
      <c r="C469" t="str">
        <f>IF('converted data'!$P464='Team List'!$A$50,'converted data'!C464,"")</f>
        <v/>
      </c>
      <c r="D469" t="str">
        <f>IF('converted data'!$P464='Team List'!$A$50,'converted data'!D464,"")</f>
        <v>3</v>
      </c>
      <c r="E469">
        <f>IF('converted data'!$P464='Team List'!$A$50,'converted data'!E464,"")</f>
        <v>0</v>
      </c>
      <c r="F469">
        <f>IF('converted data'!$P464='Team List'!$A$50,'converted data'!F464,"")</f>
        <v>0</v>
      </c>
      <c r="G469">
        <f>IF('converted data'!$P464='Team List'!$A$50,'converted data'!G464,"")</f>
        <v>0</v>
      </c>
      <c r="H469">
        <f>IF('converted data'!$P464='Team List'!$A$50,'converted data'!H464,"")</f>
        <v>0</v>
      </c>
      <c r="I469">
        <f>IF('converted data'!$P464='Team List'!$A$50,'converted data'!I464,"")</f>
        <v>0</v>
      </c>
      <c r="J469">
        <f>IF('converted data'!$P464='Team List'!$A$50,'converted data'!J464,"")</f>
        <v>0</v>
      </c>
      <c r="K469">
        <f>IF('converted data'!$P464='Team List'!$A$50,'converted data'!K464,"")</f>
        <v>0</v>
      </c>
      <c r="L469">
        <f>IF('converted data'!$P464='Team List'!$A$50,'converted data'!L464,"")</f>
        <v>0</v>
      </c>
      <c r="M469">
        <f>IF('converted data'!$P464='Team List'!$A$50,'converted data'!M464,"")</f>
        <v>0</v>
      </c>
      <c r="N469">
        <f>IF('converted data'!$P464='Team List'!$A$50,'converted data'!N464,"")</f>
        <v>0</v>
      </c>
      <c r="O469">
        <f>IF('converted data'!$P464='Team List'!$A$50,'converted data'!O464,"")</f>
        <v>0</v>
      </c>
      <c r="P469">
        <f>IF('converted data'!$P464='Team List'!$A$50,'converted data'!P464,"")</f>
        <v>0</v>
      </c>
      <c r="Q469">
        <f>IF('converted data'!$P464='Team List'!$A$50,'converted data'!Q464,"")</f>
        <v>0</v>
      </c>
      <c r="R469">
        <f t="shared" si="8"/>
        <v>0</v>
      </c>
    </row>
    <row r="470" spans="2:18">
      <c r="B470">
        <f>IF('converted data'!$P465='Team List'!$A$50,'converted data'!B465,"")</f>
        <v>0</v>
      </c>
      <c r="C470" t="str">
        <f>IF('converted data'!$P465='Team List'!$A$50,'converted data'!C465,"")</f>
        <v/>
      </c>
      <c r="D470" t="str">
        <f>IF('converted data'!$P465='Team List'!$A$50,'converted data'!D465,"")</f>
        <v>3</v>
      </c>
      <c r="E470">
        <f>IF('converted data'!$P465='Team List'!$A$50,'converted data'!E465,"")</f>
        <v>0</v>
      </c>
      <c r="F470">
        <f>IF('converted data'!$P465='Team List'!$A$50,'converted data'!F465,"")</f>
        <v>0</v>
      </c>
      <c r="G470">
        <f>IF('converted data'!$P465='Team List'!$A$50,'converted data'!G465,"")</f>
        <v>0</v>
      </c>
      <c r="H470">
        <f>IF('converted data'!$P465='Team List'!$A$50,'converted data'!H465,"")</f>
        <v>0</v>
      </c>
      <c r="I470">
        <f>IF('converted data'!$P465='Team List'!$A$50,'converted data'!I465,"")</f>
        <v>0</v>
      </c>
      <c r="J470">
        <f>IF('converted data'!$P465='Team List'!$A$50,'converted data'!J465,"")</f>
        <v>0</v>
      </c>
      <c r="K470">
        <f>IF('converted data'!$P465='Team List'!$A$50,'converted data'!K465,"")</f>
        <v>0</v>
      </c>
      <c r="L470">
        <f>IF('converted data'!$P465='Team List'!$A$50,'converted data'!L465,"")</f>
        <v>0</v>
      </c>
      <c r="M470">
        <f>IF('converted data'!$P465='Team List'!$A$50,'converted data'!M465,"")</f>
        <v>0</v>
      </c>
      <c r="N470">
        <f>IF('converted data'!$P465='Team List'!$A$50,'converted data'!N465,"")</f>
        <v>0</v>
      </c>
      <c r="O470">
        <f>IF('converted data'!$P465='Team List'!$A$50,'converted data'!O465,"")</f>
        <v>0</v>
      </c>
      <c r="P470">
        <f>IF('converted data'!$P465='Team List'!$A$50,'converted data'!P465,"")</f>
        <v>0</v>
      </c>
      <c r="Q470">
        <f>IF('converted data'!$P465='Team List'!$A$50,'converted data'!Q465,"")</f>
        <v>0</v>
      </c>
      <c r="R470">
        <f t="shared" si="8"/>
        <v>0</v>
      </c>
    </row>
    <row r="471" spans="2:18">
      <c r="B471">
        <f>IF('converted data'!$P466='Team List'!$A$50,'converted data'!B466,"")</f>
        <v>0</v>
      </c>
      <c r="C471" t="str">
        <f>IF('converted data'!$P466='Team List'!$A$50,'converted data'!C466,"")</f>
        <v/>
      </c>
      <c r="D471" t="str">
        <f>IF('converted data'!$P466='Team List'!$A$50,'converted data'!D466,"")</f>
        <v>3</v>
      </c>
      <c r="E471">
        <f>IF('converted data'!$P466='Team List'!$A$50,'converted data'!E466,"")</f>
        <v>0</v>
      </c>
      <c r="F471">
        <f>IF('converted data'!$P466='Team List'!$A$50,'converted data'!F466,"")</f>
        <v>0</v>
      </c>
      <c r="G471">
        <f>IF('converted data'!$P466='Team List'!$A$50,'converted data'!G466,"")</f>
        <v>0</v>
      </c>
      <c r="H471">
        <f>IF('converted data'!$P466='Team List'!$A$50,'converted data'!H466,"")</f>
        <v>0</v>
      </c>
      <c r="I471">
        <f>IF('converted data'!$P466='Team List'!$A$50,'converted data'!I466,"")</f>
        <v>0</v>
      </c>
      <c r="J471">
        <f>IF('converted data'!$P466='Team List'!$A$50,'converted data'!J466,"")</f>
        <v>0</v>
      </c>
      <c r="K471">
        <f>IF('converted data'!$P466='Team List'!$A$50,'converted data'!K466,"")</f>
        <v>0</v>
      </c>
      <c r="L471">
        <f>IF('converted data'!$P466='Team List'!$A$50,'converted data'!L466,"")</f>
        <v>0</v>
      </c>
      <c r="M471">
        <f>IF('converted data'!$P466='Team List'!$A$50,'converted data'!M466,"")</f>
        <v>0</v>
      </c>
      <c r="N471">
        <f>IF('converted data'!$P466='Team List'!$A$50,'converted data'!N466,"")</f>
        <v>0</v>
      </c>
      <c r="O471">
        <f>IF('converted data'!$P466='Team List'!$A$50,'converted data'!O466,"")</f>
        <v>0</v>
      </c>
      <c r="P471">
        <f>IF('converted data'!$P466='Team List'!$A$50,'converted data'!P466,"")</f>
        <v>0</v>
      </c>
      <c r="Q471">
        <f>IF('converted data'!$P466='Team List'!$A$50,'converted data'!Q466,"")</f>
        <v>0</v>
      </c>
      <c r="R471">
        <f t="shared" si="8"/>
        <v>0</v>
      </c>
    </row>
    <row r="472" spans="2:18">
      <c r="B472">
        <f>IF('converted data'!$P467='Team List'!$A$50,'converted data'!B467,"")</f>
        <v>0</v>
      </c>
      <c r="C472" t="str">
        <f>IF('converted data'!$P467='Team List'!$A$50,'converted data'!C467,"")</f>
        <v/>
      </c>
      <c r="D472" t="str">
        <f>IF('converted data'!$P467='Team List'!$A$50,'converted data'!D467,"")</f>
        <v>3</v>
      </c>
      <c r="E472">
        <f>IF('converted data'!$P467='Team List'!$A$50,'converted data'!E467,"")</f>
        <v>0</v>
      </c>
      <c r="F472">
        <f>IF('converted data'!$P467='Team List'!$A$50,'converted data'!F467,"")</f>
        <v>0</v>
      </c>
      <c r="G472">
        <f>IF('converted data'!$P467='Team List'!$A$50,'converted data'!G467,"")</f>
        <v>0</v>
      </c>
      <c r="H472">
        <f>IF('converted data'!$P467='Team List'!$A$50,'converted data'!H467,"")</f>
        <v>0</v>
      </c>
      <c r="I472">
        <f>IF('converted data'!$P467='Team List'!$A$50,'converted data'!I467,"")</f>
        <v>0</v>
      </c>
      <c r="J472">
        <f>IF('converted data'!$P467='Team List'!$A$50,'converted data'!J467,"")</f>
        <v>0</v>
      </c>
      <c r="K472">
        <f>IF('converted data'!$P467='Team List'!$A$50,'converted data'!K467,"")</f>
        <v>0</v>
      </c>
      <c r="L472">
        <f>IF('converted data'!$P467='Team List'!$A$50,'converted data'!L467,"")</f>
        <v>0</v>
      </c>
      <c r="M472">
        <f>IF('converted data'!$P467='Team List'!$A$50,'converted data'!M467,"")</f>
        <v>0</v>
      </c>
      <c r="N472">
        <f>IF('converted data'!$P467='Team List'!$A$50,'converted data'!N467,"")</f>
        <v>0</v>
      </c>
      <c r="O472">
        <f>IF('converted data'!$P467='Team List'!$A$50,'converted data'!O467,"")</f>
        <v>0</v>
      </c>
      <c r="P472">
        <f>IF('converted data'!$P467='Team List'!$A$50,'converted data'!P467,"")</f>
        <v>0</v>
      </c>
      <c r="Q472">
        <f>IF('converted data'!$P467='Team List'!$A$50,'converted data'!Q467,"")</f>
        <v>0</v>
      </c>
      <c r="R472">
        <f t="shared" si="8"/>
        <v>0</v>
      </c>
    </row>
    <row r="473" spans="2:18">
      <c r="B473">
        <f>IF('converted data'!$P468='Team List'!$A$50,'converted data'!B468,"")</f>
        <v>0</v>
      </c>
      <c r="C473" t="str">
        <f>IF('converted data'!$P468='Team List'!$A$50,'converted data'!C468,"")</f>
        <v/>
      </c>
      <c r="D473" t="str">
        <f>IF('converted data'!$P468='Team List'!$A$50,'converted data'!D468,"")</f>
        <v>3</v>
      </c>
      <c r="E473">
        <f>IF('converted data'!$P468='Team List'!$A$50,'converted data'!E468,"")</f>
        <v>0</v>
      </c>
      <c r="F473">
        <f>IF('converted data'!$P468='Team List'!$A$50,'converted data'!F468,"")</f>
        <v>0</v>
      </c>
      <c r="G473">
        <f>IF('converted data'!$P468='Team List'!$A$50,'converted data'!G468,"")</f>
        <v>0</v>
      </c>
      <c r="H473">
        <f>IF('converted data'!$P468='Team List'!$A$50,'converted data'!H468,"")</f>
        <v>0</v>
      </c>
      <c r="I473">
        <f>IF('converted data'!$P468='Team List'!$A$50,'converted data'!I468,"")</f>
        <v>0</v>
      </c>
      <c r="J473">
        <f>IF('converted data'!$P468='Team List'!$A$50,'converted data'!J468,"")</f>
        <v>0</v>
      </c>
      <c r="K473">
        <f>IF('converted data'!$P468='Team List'!$A$50,'converted data'!K468,"")</f>
        <v>0</v>
      </c>
      <c r="L473">
        <f>IF('converted data'!$P468='Team List'!$A$50,'converted data'!L468,"")</f>
        <v>0</v>
      </c>
      <c r="M473">
        <f>IF('converted data'!$P468='Team List'!$A$50,'converted data'!M468,"")</f>
        <v>0</v>
      </c>
      <c r="N473">
        <f>IF('converted data'!$P468='Team List'!$A$50,'converted data'!N468,"")</f>
        <v>0</v>
      </c>
      <c r="O473">
        <f>IF('converted data'!$P468='Team List'!$A$50,'converted data'!O468,"")</f>
        <v>0</v>
      </c>
      <c r="P473">
        <f>IF('converted data'!$P468='Team List'!$A$50,'converted data'!P468,"")</f>
        <v>0</v>
      </c>
      <c r="Q473">
        <f>IF('converted data'!$P468='Team List'!$A$50,'converted data'!Q468,"")</f>
        <v>0</v>
      </c>
      <c r="R473">
        <f t="shared" si="8"/>
        <v>0</v>
      </c>
    </row>
    <row r="474" spans="2:18">
      <c r="B474">
        <f>IF('converted data'!$P469='Team List'!$A$50,'converted data'!B469,"")</f>
        <v>0</v>
      </c>
      <c r="C474" t="str">
        <f>IF('converted data'!$P469='Team List'!$A$50,'converted data'!C469,"")</f>
        <v/>
      </c>
      <c r="D474" t="str">
        <f>IF('converted data'!$P469='Team List'!$A$50,'converted data'!D469,"")</f>
        <v>3</v>
      </c>
      <c r="E474">
        <f>IF('converted data'!$P469='Team List'!$A$50,'converted data'!E469,"")</f>
        <v>0</v>
      </c>
      <c r="F474">
        <f>IF('converted data'!$P469='Team List'!$A$50,'converted data'!F469,"")</f>
        <v>0</v>
      </c>
      <c r="G474">
        <f>IF('converted data'!$P469='Team List'!$A$50,'converted data'!G469,"")</f>
        <v>0</v>
      </c>
      <c r="H474">
        <f>IF('converted data'!$P469='Team List'!$A$50,'converted data'!H469,"")</f>
        <v>0</v>
      </c>
      <c r="I474">
        <f>IF('converted data'!$P469='Team List'!$A$50,'converted data'!I469,"")</f>
        <v>0</v>
      </c>
      <c r="J474">
        <f>IF('converted data'!$P469='Team List'!$A$50,'converted data'!J469,"")</f>
        <v>0</v>
      </c>
      <c r="K474">
        <f>IF('converted data'!$P469='Team List'!$A$50,'converted data'!K469,"")</f>
        <v>0</v>
      </c>
      <c r="L474">
        <f>IF('converted data'!$P469='Team List'!$A$50,'converted data'!L469,"")</f>
        <v>0</v>
      </c>
      <c r="M474">
        <f>IF('converted data'!$P469='Team List'!$A$50,'converted data'!M469,"")</f>
        <v>0</v>
      </c>
      <c r="N474">
        <f>IF('converted data'!$P469='Team List'!$A$50,'converted data'!N469,"")</f>
        <v>0</v>
      </c>
      <c r="O474">
        <f>IF('converted data'!$P469='Team List'!$A$50,'converted data'!O469,"")</f>
        <v>0</v>
      </c>
      <c r="P474">
        <f>IF('converted data'!$P469='Team List'!$A$50,'converted data'!P469,"")</f>
        <v>0</v>
      </c>
      <c r="Q474">
        <f>IF('converted data'!$P469='Team List'!$A$50,'converted data'!Q469,"")</f>
        <v>0</v>
      </c>
      <c r="R474">
        <f t="shared" si="8"/>
        <v>0</v>
      </c>
    </row>
    <row r="475" spans="2:18">
      <c r="B475">
        <f>IF('converted data'!$P470='Team List'!$A$50,'converted data'!B470,"")</f>
        <v>0</v>
      </c>
      <c r="C475" t="str">
        <f>IF('converted data'!$P470='Team List'!$A$50,'converted data'!C470,"")</f>
        <v/>
      </c>
      <c r="D475" t="str">
        <f>IF('converted data'!$P470='Team List'!$A$50,'converted data'!D470,"")</f>
        <v>3</v>
      </c>
      <c r="E475">
        <f>IF('converted data'!$P470='Team List'!$A$50,'converted data'!E470,"")</f>
        <v>0</v>
      </c>
      <c r="F475">
        <f>IF('converted data'!$P470='Team List'!$A$50,'converted data'!F470,"")</f>
        <v>0</v>
      </c>
      <c r="G475">
        <f>IF('converted data'!$P470='Team List'!$A$50,'converted data'!G470,"")</f>
        <v>0</v>
      </c>
      <c r="H475">
        <f>IF('converted data'!$P470='Team List'!$A$50,'converted data'!H470,"")</f>
        <v>0</v>
      </c>
      <c r="I475">
        <f>IF('converted data'!$P470='Team List'!$A$50,'converted data'!I470,"")</f>
        <v>0</v>
      </c>
      <c r="J475">
        <f>IF('converted data'!$P470='Team List'!$A$50,'converted data'!J470,"")</f>
        <v>0</v>
      </c>
      <c r="K475">
        <f>IF('converted data'!$P470='Team List'!$A$50,'converted data'!K470,"")</f>
        <v>0</v>
      </c>
      <c r="L475">
        <f>IF('converted data'!$P470='Team List'!$A$50,'converted data'!L470,"")</f>
        <v>0</v>
      </c>
      <c r="M475">
        <f>IF('converted data'!$P470='Team List'!$A$50,'converted data'!M470,"")</f>
        <v>0</v>
      </c>
      <c r="N475">
        <f>IF('converted data'!$P470='Team List'!$A$50,'converted data'!N470,"")</f>
        <v>0</v>
      </c>
      <c r="O475">
        <f>IF('converted data'!$P470='Team List'!$A$50,'converted data'!O470,"")</f>
        <v>0</v>
      </c>
      <c r="P475">
        <f>IF('converted data'!$P470='Team List'!$A$50,'converted data'!P470,"")</f>
        <v>0</v>
      </c>
      <c r="Q475">
        <f>IF('converted data'!$P470='Team List'!$A$50,'converted data'!Q470,"")</f>
        <v>0</v>
      </c>
      <c r="R475">
        <f t="shared" si="8"/>
        <v>0</v>
      </c>
    </row>
    <row r="476" spans="2:18">
      <c r="B476">
        <f>IF('converted data'!$P471='Team List'!$A$50,'converted data'!B471,"")</f>
        <v>0</v>
      </c>
      <c r="C476" t="str">
        <f>IF('converted data'!$P471='Team List'!$A$50,'converted data'!C471,"")</f>
        <v/>
      </c>
      <c r="D476" t="str">
        <f>IF('converted data'!$P471='Team List'!$A$50,'converted data'!D471,"")</f>
        <v>3</v>
      </c>
      <c r="E476">
        <f>IF('converted data'!$P471='Team List'!$A$50,'converted data'!E471,"")</f>
        <v>0</v>
      </c>
      <c r="F476">
        <f>IF('converted data'!$P471='Team List'!$A$50,'converted data'!F471,"")</f>
        <v>0</v>
      </c>
      <c r="G476">
        <f>IF('converted data'!$P471='Team List'!$A$50,'converted data'!G471,"")</f>
        <v>0</v>
      </c>
      <c r="H476">
        <f>IF('converted data'!$P471='Team List'!$A$50,'converted data'!H471,"")</f>
        <v>0</v>
      </c>
      <c r="I476">
        <f>IF('converted data'!$P471='Team List'!$A$50,'converted data'!I471,"")</f>
        <v>0</v>
      </c>
      <c r="J476">
        <f>IF('converted data'!$P471='Team List'!$A$50,'converted data'!J471,"")</f>
        <v>0</v>
      </c>
      <c r="K476">
        <f>IF('converted data'!$P471='Team List'!$A$50,'converted data'!K471,"")</f>
        <v>0</v>
      </c>
      <c r="L476">
        <f>IF('converted data'!$P471='Team List'!$A$50,'converted data'!L471,"")</f>
        <v>0</v>
      </c>
      <c r="M476">
        <f>IF('converted data'!$P471='Team List'!$A$50,'converted data'!M471,"")</f>
        <v>0</v>
      </c>
      <c r="N476">
        <f>IF('converted data'!$P471='Team List'!$A$50,'converted data'!N471,"")</f>
        <v>0</v>
      </c>
      <c r="O476">
        <f>IF('converted data'!$P471='Team List'!$A$50,'converted data'!O471,"")</f>
        <v>0</v>
      </c>
      <c r="P476">
        <f>IF('converted data'!$P471='Team List'!$A$50,'converted data'!P471,"")</f>
        <v>0</v>
      </c>
      <c r="Q476">
        <f>IF('converted data'!$P471='Team List'!$A$50,'converted data'!Q471,"")</f>
        <v>0</v>
      </c>
      <c r="R476">
        <f t="shared" si="8"/>
        <v>0</v>
      </c>
    </row>
    <row r="477" spans="2:18">
      <c r="B477">
        <f>IF('converted data'!$P472='Team List'!$A$50,'converted data'!B472,"")</f>
        <v>0</v>
      </c>
      <c r="C477" t="str">
        <f>IF('converted data'!$P472='Team List'!$A$50,'converted data'!C472,"")</f>
        <v/>
      </c>
      <c r="D477" t="str">
        <f>IF('converted data'!$P472='Team List'!$A$50,'converted data'!D472,"")</f>
        <v>3</v>
      </c>
      <c r="E477">
        <f>IF('converted data'!$P472='Team List'!$A$50,'converted data'!E472,"")</f>
        <v>0</v>
      </c>
      <c r="F477">
        <f>IF('converted data'!$P472='Team List'!$A$50,'converted data'!F472,"")</f>
        <v>0</v>
      </c>
      <c r="G477">
        <f>IF('converted data'!$P472='Team List'!$A$50,'converted data'!G472,"")</f>
        <v>0</v>
      </c>
      <c r="H477">
        <f>IF('converted data'!$P472='Team List'!$A$50,'converted data'!H472,"")</f>
        <v>0</v>
      </c>
      <c r="I477">
        <f>IF('converted data'!$P472='Team List'!$A$50,'converted data'!I472,"")</f>
        <v>0</v>
      </c>
      <c r="J477">
        <f>IF('converted data'!$P472='Team List'!$A$50,'converted data'!J472,"")</f>
        <v>0</v>
      </c>
      <c r="K477">
        <f>IF('converted data'!$P472='Team List'!$A$50,'converted data'!K472,"")</f>
        <v>0</v>
      </c>
      <c r="L477">
        <f>IF('converted data'!$P472='Team List'!$A$50,'converted data'!L472,"")</f>
        <v>0</v>
      </c>
      <c r="M477">
        <f>IF('converted data'!$P472='Team List'!$A$50,'converted data'!M472,"")</f>
        <v>0</v>
      </c>
      <c r="N477">
        <f>IF('converted data'!$P472='Team List'!$A$50,'converted data'!N472,"")</f>
        <v>0</v>
      </c>
      <c r="O477">
        <f>IF('converted data'!$P472='Team List'!$A$50,'converted data'!O472,"")</f>
        <v>0</v>
      </c>
      <c r="P477">
        <f>IF('converted data'!$P472='Team List'!$A$50,'converted data'!P472,"")</f>
        <v>0</v>
      </c>
      <c r="Q477">
        <f>IF('converted data'!$P472='Team List'!$A$50,'converted data'!Q472,"")</f>
        <v>0</v>
      </c>
      <c r="R477">
        <f t="shared" si="8"/>
        <v>0</v>
      </c>
    </row>
    <row r="478" spans="2:18">
      <c r="B478">
        <f>IF('converted data'!$P473='Team List'!$A$50,'converted data'!B473,"")</f>
        <v>0</v>
      </c>
      <c r="C478" t="str">
        <f>IF('converted data'!$P473='Team List'!$A$50,'converted data'!C473,"")</f>
        <v/>
      </c>
      <c r="D478" t="str">
        <f>IF('converted data'!$P473='Team List'!$A$50,'converted data'!D473,"")</f>
        <v>3</v>
      </c>
      <c r="E478">
        <f>IF('converted data'!$P473='Team List'!$A$50,'converted data'!E473,"")</f>
        <v>0</v>
      </c>
      <c r="F478">
        <f>IF('converted data'!$P473='Team List'!$A$50,'converted data'!F473,"")</f>
        <v>0</v>
      </c>
      <c r="G478">
        <f>IF('converted data'!$P473='Team List'!$A$50,'converted data'!G473,"")</f>
        <v>0</v>
      </c>
      <c r="H478">
        <f>IF('converted data'!$P473='Team List'!$A$50,'converted data'!H473,"")</f>
        <v>0</v>
      </c>
      <c r="I478">
        <f>IF('converted data'!$P473='Team List'!$A$50,'converted data'!I473,"")</f>
        <v>0</v>
      </c>
      <c r="J478">
        <f>IF('converted data'!$P473='Team List'!$A$50,'converted data'!J473,"")</f>
        <v>0</v>
      </c>
      <c r="K478">
        <f>IF('converted data'!$P473='Team List'!$A$50,'converted data'!K473,"")</f>
        <v>0</v>
      </c>
      <c r="L478">
        <f>IF('converted data'!$P473='Team List'!$A$50,'converted data'!L473,"")</f>
        <v>0</v>
      </c>
      <c r="M478">
        <f>IF('converted data'!$P473='Team List'!$A$50,'converted data'!M473,"")</f>
        <v>0</v>
      </c>
      <c r="N478">
        <f>IF('converted data'!$P473='Team List'!$A$50,'converted data'!N473,"")</f>
        <v>0</v>
      </c>
      <c r="O478">
        <f>IF('converted data'!$P473='Team List'!$A$50,'converted data'!O473,"")</f>
        <v>0</v>
      </c>
      <c r="P478">
        <f>IF('converted data'!$P473='Team List'!$A$50,'converted data'!P473,"")</f>
        <v>0</v>
      </c>
      <c r="Q478">
        <f>IF('converted data'!$P473='Team List'!$A$50,'converted data'!Q473,"")</f>
        <v>0</v>
      </c>
      <c r="R478">
        <f t="shared" si="8"/>
        <v>0</v>
      </c>
    </row>
    <row r="479" spans="2:18">
      <c r="B479">
        <f>IF('converted data'!$P474='Team List'!$A$50,'converted data'!B474,"")</f>
        <v>0</v>
      </c>
      <c r="C479" t="str">
        <f>IF('converted data'!$P474='Team List'!$A$50,'converted data'!C474,"")</f>
        <v/>
      </c>
      <c r="D479" t="str">
        <f>IF('converted data'!$P474='Team List'!$A$50,'converted data'!D474,"")</f>
        <v>3</v>
      </c>
      <c r="E479">
        <f>IF('converted data'!$P474='Team List'!$A$50,'converted data'!E474,"")</f>
        <v>0</v>
      </c>
      <c r="F479">
        <f>IF('converted data'!$P474='Team List'!$A$50,'converted data'!F474,"")</f>
        <v>0</v>
      </c>
      <c r="G479">
        <f>IF('converted data'!$P474='Team List'!$A$50,'converted data'!G474,"")</f>
        <v>0</v>
      </c>
      <c r="H479">
        <f>IF('converted data'!$P474='Team List'!$A$50,'converted data'!H474,"")</f>
        <v>0</v>
      </c>
      <c r="I479">
        <f>IF('converted data'!$P474='Team List'!$A$50,'converted data'!I474,"")</f>
        <v>0</v>
      </c>
      <c r="J479">
        <f>IF('converted data'!$P474='Team List'!$A$50,'converted data'!J474,"")</f>
        <v>0</v>
      </c>
      <c r="K479">
        <f>IF('converted data'!$P474='Team List'!$A$50,'converted data'!K474,"")</f>
        <v>0</v>
      </c>
      <c r="L479">
        <f>IF('converted data'!$P474='Team List'!$A$50,'converted data'!L474,"")</f>
        <v>0</v>
      </c>
      <c r="M479">
        <f>IF('converted data'!$P474='Team List'!$A$50,'converted data'!M474,"")</f>
        <v>0</v>
      </c>
      <c r="N479">
        <f>IF('converted data'!$P474='Team List'!$A$50,'converted data'!N474,"")</f>
        <v>0</v>
      </c>
      <c r="O479">
        <f>IF('converted data'!$P474='Team List'!$A$50,'converted data'!O474,"")</f>
        <v>0</v>
      </c>
      <c r="P479">
        <f>IF('converted data'!$P474='Team List'!$A$50,'converted data'!P474,"")</f>
        <v>0</v>
      </c>
      <c r="Q479">
        <f>IF('converted data'!$P474='Team List'!$A$50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50,'converted data'!B475,"")</f>
        <v>0</v>
      </c>
      <c r="C480" t="str">
        <f>IF('converted data'!$P475='Team List'!$A$50,'converted data'!C475,"")</f>
        <v/>
      </c>
      <c r="D480" t="str">
        <f>IF('converted data'!$P475='Team List'!$A$50,'converted data'!D475,"")</f>
        <v>3</v>
      </c>
      <c r="E480">
        <f>IF('converted data'!$P475='Team List'!$A$50,'converted data'!E475,"")</f>
        <v>0</v>
      </c>
      <c r="F480">
        <f>IF('converted data'!$P475='Team List'!$A$50,'converted data'!F475,"")</f>
        <v>0</v>
      </c>
      <c r="G480">
        <f>IF('converted data'!$P475='Team List'!$A$50,'converted data'!G475,"")</f>
        <v>0</v>
      </c>
      <c r="H480">
        <f>IF('converted data'!$P475='Team List'!$A$50,'converted data'!H475,"")</f>
        <v>0</v>
      </c>
      <c r="I480">
        <f>IF('converted data'!$P475='Team List'!$A$50,'converted data'!I475,"")</f>
        <v>0</v>
      </c>
      <c r="J480">
        <f>IF('converted data'!$P475='Team List'!$A$50,'converted data'!J475,"")</f>
        <v>0</v>
      </c>
      <c r="K480">
        <f>IF('converted data'!$P475='Team List'!$A$50,'converted data'!K475,"")</f>
        <v>0</v>
      </c>
      <c r="L480">
        <f>IF('converted data'!$P475='Team List'!$A$50,'converted data'!L475,"")</f>
        <v>0</v>
      </c>
      <c r="M480">
        <f>IF('converted data'!$P475='Team List'!$A$50,'converted data'!M475,"")</f>
        <v>0</v>
      </c>
      <c r="N480">
        <f>IF('converted data'!$P475='Team List'!$A$50,'converted data'!N475,"")</f>
        <v>0</v>
      </c>
      <c r="O480">
        <f>IF('converted data'!$P475='Team List'!$A$50,'converted data'!O475,"")</f>
        <v>0</v>
      </c>
      <c r="P480">
        <f>IF('converted data'!$P475='Team List'!$A$50,'converted data'!P475,"")</f>
        <v>0</v>
      </c>
      <c r="Q480">
        <f>IF('converted data'!$P475='Team List'!$A$50,'converted data'!Q475,"")</f>
        <v>0</v>
      </c>
      <c r="R480">
        <f t="shared" si="9"/>
        <v>0</v>
      </c>
    </row>
    <row r="481" spans="2:18">
      <c r="B481">
        <f>IF('converted data'!$P476='Team List'!$A$50,'converted data'!B476,"")</f>
        <v>0</v>
      </c>
      <c r="C481" t="str">
        <f>IF('converted data'!$P476='Team List'!$A$50,'converted data'!C476,"")</f>
        <v/>
      </c>
      <c r="D481" t="str">
        <f>IF('converted data'!$P476='Team List'!$A$50,'converted data'!D476,"")</f>
        <v>3</v>
      </c>
      <c r="E481">
        <f>IF('converted data'!$P476='Team List'!$A$50,'converted data'!E476,"")</f>
        <v>0</v>
      </c>
      <c r="F481">
        <f>IF('converted data'!$P476='Team List'!$A$50,'converted data'!F476,"")</f>
        <v>0</v>
      </c>
      <c r="G481">
        <f>IF('converted data'!$P476='Team List'!$A$50,'converted data'!G476,"")</f>
        <v>0</v>
      </c>
      <c r="H481">
        <f>IF('converted data'!$P476='Team List'!$A$50,'converted data'!H476,"")</f>
        <v>0</v>
      </c>
      <c r="I481">
        <f>IF('converted data'!$P476='Team List'!$A$50,'converted data'!I476,"")</f>
        <v>0</v>
      </c>
      <c r="J481">
        <f>IF('converted data'!$P476='Team List'!$A$50,'converted data'!J476,"")</f>
        <v>0</v>
      </c>
      <c r="K481">
        <f>IF('converted data'!$P476='Team List'!$A$50,'converted data'!K476,"")</f>
        <v>0</v>
      </c>
      <c r="L481">
        <f>IF('converted data'!$P476='Team List'!$A$50,'converted data'!L476,"")</f>
        <v>0</v>
      </c>
      <c r="M481">
        <f>IF('converted data'!$P476='Team List'!$A$50,'converted data'!M476,"")</f>
        <v>0</v>
      </c>
      <c r="N481">
        <f>IF('converted data'!$P476='Team List'!$A$50,'converted data'!N476,"")</f>
        <v>0</v>
      </c>
      <c r="O481">
        <f>IF('converted data'!$P476='Team List'!$A$50,'converted data'!O476,"")</f>
        <v>0</v>
      </c>
      <c r="P481">
        <f>IF('converted data'!$P476='Team List'!$A$50,'converted data'!P476,"")</f>
        <v>0</v>
      </c>
      <c r="Q481">
        <f>IF('converted data'!$P476='Team List'!$A$50,'converted data'!Q476,"")</f>
        <v>0</v>
      </c>
      <c r="R481">
        <f t="shared" si="9"/>
        <v>0</v>
      </c>
    </row>
    <row r="482" spans="2:18">
      <c r="B482">
        <f>IF('converted data'!$P477='Team List'!$A$50,'converted data'!B477,"")</f>
        <v>0</v>
      </c>
      <c r="C482" t="str">
        <f>IF('converted data'!$P477='Team List'!$A$50,'converted data'!C477,"")</f>
        <v/>
      </c>
      <c r="D482" t="str">
        <f>IF('converted data'!$P477='Team List'!$A$50,'converted data'!D477,"")</f>
        <v>3</v>
      </c>
      <c r="E482">
        <f>IF('converted data'!$P477='Team List'!$A$50,'converted data'!E477,"")</f>
        <v>0</v>
      </c>
      <c r="F482">
        <f>IF('converted data'!$P477='Team List'!$A$50,'converted data'!F477,"")</f>
        <v>0</v>
      </c>
      <c r="G482">
        <f>IF('converted data'!$P477='Team List'!$A$50,'converted data'!G477,"")</f>
        <v>0</v>
      </c>
      <c r="H482">
        <f>IF('converted data'!$P477='Team List'!$A$50,'converted data'!H477,"")</f>
        <v>0</v>
      </c>
      <c r="I482">
        <f>IF('converted data'!$P477='Team List'!$A$50,'converted data'!I477,"")</f>
        <v>0</v>
      </c>
      <c r="J482">
        <f>IF('converted data'!$P477='Team List'!$A$50,'converted data'!J477,"")</f>
        <v>0</v>
      </c>
      <c r="K482">
        <f>IF('converted data'!$P477='Team List'!$A$50,'converted data'!K477,"")</f>
        <v>0</v>
      </c>
      <c r="L482">
        <f>IF('converted data'!$P477='Team List'!$A$50,'converted data'!L477,"")</f>
        <v>0</v>
      </c>
      <c r="M482">
        <f>IF('converted data'!$P477='Team List'!$A$50,'converted data'!M477,"")</f>
        <v>0</v>
      </c>
      <c r="N482">
        <f>IF('converted data'!$P477='Team List'!$A$50,'converted data'!N477,"")</f>
        <v>0</v>
      </c>
      <c r="O482">
        <f>IF('converted data'!$P477='Team List'!$A$50,'converted data'!O477,"")</f>
        <v>0</v>
      </c>
      <c r="P482">
        <f>IF('converted data'!$P477='Team List'!$A$50,'converted data'!P477,"")</f>
        <v>0</v>
      </c>
      <c r="Q482">
        <f>IF('converted data'!$P477='Team List'!$A$50,'converted data'!Q477,"")</f>
        <v>0</v>
      </c>
      <c r="R482">
        <f t="shared" si="9"/>
        <v>0</v>
      </c>
    </row>
    <row r="483" spans="2:18">
      <c r="B483">
        <f>IF('converted data'!$P478='Team List'!$A$50,'converted data'!B478,"")</f>
        <v>0</v>
      </c>
      <c r="C483" t="str">
        <f>IF('converted data'!$P478='Team List'!$A$50,'converted data'!C478,"")</f>
        <v/>
      </c>
      <c r="D483" t="str">
        <f>IF('converted data'!$P478='Team List'!$A$50,'converted data'!D478,"")</f>
        <v>3</v>
      </c>
      <c r="E483">
        <f>IF('converted data'!$P478='Team List'!$A$50,'converted data'!E478,"")</f>
        <v>0</v>
      </c>
      <c r="F483">
        <f>IF('converted data'!$P478='Team List'!$A$50,'converted data'!F478,"")</f>
        <v>0</v>
      </c>
      <c r="G483">
        <f>IF('converted data'!$P478='Team List'!$A$50,'converted data'!G478,"")</f>
        <v>0</v>
      </c>
      <c r="H483">
        <f>IF('converted data'!$P478='Team List'!$A$50,'converted data'!H478,"")</f>
        <v>0</v>
      </c>
      <c r="I483">
        <f>IF('converted data'!$P478='Team List'!$A$50,'converted data'!I478,"")</f>
        <v>0</v>
      </c>
      <c r="J483">
        <f>IF('converted data'!$P478='Team List'!$A$50,'converted data'!J478,"")</f>
        <v>0</v>
      </c>
      <c r="K483">
        <f>IF('converted data'!$P478='Team List'!$A$50,'converted data'!K478,"")</f>
        <v>0</v>
      </c>
      <c r="L483">
        <f>IF('converted data'!$P478='Team List'!$A$50,'converted data'!L478,"")</f>
        <v>0</v>
      </c>
      <c r="M483">
        <f>IF('converted data'!$P478='Team List'!$A$50,'converted data'!M478,"")</f>
        <v>0</v>
      </c>
      <c r="N483">
        <f>IF('converted data'!$P478='Team List'!$A$50,'converted data'!N478,"")</f>
        <v>0</v>
      </c>
      <c r="O483">
        <f>IF('converted data'!$P478='Team List'!$A$50,'converted data'!O478,"")</f>
        <v>0</v>
      </c>
      <c r="P483">
        <f>IF('converted data'!$P478='Team List'!$A$50,'converted data'!P478,"")</f>
        <v>0</v>
      </c>
      <c r="Q483">
        <f>IF('converted data'!$P478='Team List'!$A$50,'converted data'!Q478,"")</f>
        <v>0</v>
      </c>
      <c r="R483">
        <f t="shared" si="9"/>
        <v>0</v>
      </c>
    </row>
    <row r="484" spans="2:18">
      <c r="B484">
        <f>IF('converted data'!$P479='Team List'!$A$50,'converted data'!B479,"")</f>
        <v>0</v>
      </c>
      <c r="C484" t="str">
        <f>IF('converted data'!$P479='Team List'!$A$50,'converted data'!C479,"")</f>
        <v/>
      </c>
      <c r="D484" t="str">
        <f>IF('converted data'!$P479='Team List'!$A$50,'converted data'!D479,"")</f>
        <v>3</v>
      </c>
      <c r="E484">
        <f>IF('converted data'!$P479='Team List'!$A$50,'converted data'!E479,"")</f>
        <v>0</v>
      </c>
      <c r="F484">
        <f>IF('converted data'!$P479='Team List'!$A$50,'converted data'!F479,"")</f>
        <v>0</v>
      </c>
      <c r="G484">
        <f>IF('converted data'!$P479='Team List'!$A$50,'converted data'!G479,"")</f>
        <v>0</v>
      </c>
      <c r="H484">
        <f>IF('converted data'!$P479='Team List'!$A$50,'converted data'!H479,"")</f>
        <v>0</v>
      </c>
      <c r="I484">
        <f>IF('converted data'!$P479='Team List'!$A$50,'converted data'!I479,"")</f>
        <v>0</v>
      </c>
      <c r="J484">
        <f>IF('converted data'!$P479='Team List'!$A$50,'converted data'!J479,"")</f>
        <v>0</v>
      </c>
      <c r="K484">
        <f>IF('converted data'!$P479='Team List'!$A$50,'converted data'!K479,"")</f>
        <v>0</v>
      </c>
      <c r="L484">
        <f>IF('converted data'!$P479='Team List'!$A$50,'converted data'!L479,"")</f>
        <v>0</v>
      </c>
      <c r="M484">
        <f>IF('converted data'!$P479='Team List'!$A$50,'converted data'!M479,"")</f>
        <v>0</v>
      </c>
      <c r="N484">
        <f>IF('converted data'!$P479='Team List'!$A$50,'converted data'!N479,"")</f>
        <v>0</v>
      </c>
      <c r="O484">
        <f>IF('converted data'!$P479='Team List'!$A$50,'converted data'!O479,"")</f>
        <v>0</v>
      </c>
      <c r="P484">
        <f>IF('converted data'!$P479='Team List'!$A$50,'converted data'!P479,"")</f>
        <v>0</v>
      </c>
      <c r="Q484">
        <f>IF('converted data'!$P479='Team List'!$A$50,'converted data'!Q479,"")</f>
        <v>0</v>
      </c>
      <c r="R484">
        <f t="shared" si="9"/>
        <v>0</v>
      </c>
    </row>
    <row r="485" spans="2:18">
      <c r="B485">
        <f>IF('converted data'!$P480='Team List'!$A$50,'converted data'!B480,"")</f>
        <v>0</v>
      </c>
      <c r="C485" t="str">
        <f>IF('converted data'!$P480='Team List'!$A$50,'converted data'!C480,"")</f>
        <v/>
      </c>
      <c r="D485" t="str">
        <f>IF('converted data'!$P480='Team List'!$A$50,'converted data'!D480,"")</f>
        <v>3</v>
      </c>
      <c r="E485">
        <f>IF('converted data'!$P480='Team List'!$A$50,'converted data'!E480,"")</f>
        <v>0</v>
      </c>
      <c r="F485">
        <f>IF('converted data'!$P480='Team List'!$A$50,'converted data'!F480,"")</f>
        <v>0</v>
      </c>
      <c r="G485">
        <f>IF('converted data'!$P480='Team List'!$A$50,'converted data'!G480,"")</f>
        <v>0</v>
      </c>
      <c r="H485">
        <f>IF('converted data'!$P480='Team List'!$A$50,'converted data'!H480,"")</f>
        <v>0</v>
      </c>
      <c r="I485">
        <f>IF('converted data'!$P480='Team List'!$A$50,'converted data'!I480,"")</f>
        <v>0</v>
      </c>
      <c r="J485">
        <f>IF('converted data'!$P480='Team List'!$A$50,'converted data'!J480,"")</f>
        <v>0</v>
      </c>
      <c r="K485">
        <f>IF('converted data'!$P480='Team List'!$A$50,'converted data'!K480,"")</f>
        <v>0</v>
      </c>
      <c r="L485">
        <f>IF('converted data'!$P480='Team List'!$A$50,'converted data'!L480,"")</f>
        <v>0</v>
      </c>
      <c r="M485">
        <f>IF('converted data'!$P480='Team List'!$A$50,'converted data'!M480,"")</f>
        <v>0</v>
      </c>
      <c r="N485">
        <f>IF('converted data'!$P480='Team List'!$A$50,'converted data'!N480,"")</f>
        <v>0</v>
      </c>
      <c r="O485">
        <f>IF('converted data'!$P480='Team List'!$A$50,'converted data'!O480,"")</f>
        <v>0</v>
      </c>
      <c r="P485">
        <f>IF('converted data'!$P480='Team List'!$A$50,'converted data'!P480,"")</f>
        <v>0</v>
      </c>
      <c r="Q485">
        <f>IF('converted data'!$P480='Team List'!$A$50,'converted data'!Q480,"")</f>
        <v>0</v>
      </c>
      <c r="R485">
        <f t="shared" si="9"/>
        <v>0</v>
      </c>
    </row>
    <row r="486" spans="2:18">
      <c r="B486">
        <f>IF('converted data'!$P481='Team List'!$A$50,'converted data'!B481,"")</f>
        <v>0</v>
      </c>
      <c r="C486" t="str">
        <f>IF('converted data'!$P481='Team List'!$A$50,'converted data'!C481,"")</f>
        <v/>
      </c>
      <c r="D486" t="str">
        <f>IF('converted data'!$P481='Team List'!$A$50,'converted data'!D481,"")</f>
        <v>3</v>
      </c>
      <c r="E486">
        <f>IF('converted data'!$P481='Team List'!$A$50,'converted data'!E481,"")</f>
        <v>0</v>
      </c>
      <c r="F486">
        <f>IF('converted data'!$P481='Team List'!$A$50,'converted data'!F481,"")</f>
        <v>0</v>
      </c>
      <c r="G486">
        <f>IF('converted data'!$P481='Team List'!$A$50,'converted data'!G481,"")</f>
        <v>0</v>
      </c>
      <c r="H486">
        <f>IF('converted data'!$P481='Team List'!$A$50,'converted data'!H481,"")</f>
        <v>0</v>
      </c>
      <c r="I486">
        <f>IF('converted data'!$P481='Team List'!$A$50,'converted data'!I481,"")</f>
        <v>0</v>
      </c>
      <c r="J486">
        <f>IF('converted data'!$P481='Team List'!$A$50,'converted data'!J481,"")</f>
        <v>0</v>
      </c>
      <c r="K486">
        <f>IF('converted data'!$P481='Team List'!$A$50,'converted data'!K481,"")</f>
        <v>0</v>
      </c>
      <c r="L486">
        <f>IF('converted data'!$P481='Team List'!$A$50,'converted data'!L481,"")</f>
        <v>0</v>
      </c>
      <c r="M486">
        <f>IF('converted data'!$P481='Team List'!$A$50,'converted data'!M481,"")</f>
        <v>0</v>
      </c>
      <c r="N486">
        <f>IF('converted data'!$P481='Team List'!$A$50,'converted data'!N481,"")</f>
        <v>0</v>
      </c>
      <c r="O486">
        <f>IF('converted data'!$P481='Team List'!$A$50,'converted data'!O481,"")</f>
        <v>0</v>
      </c>
      <c r="P486">
        <f>IF('converted data'!$P481='Team List'!$A$50,'converted data'!P481,"")</f>
        <v>0</v>
      </c>
      <c r="Q486">
        <f>IF('converted data'!$P481='Team List'!$A$50,'converted data'!Q481,"")</f>
        <v>0</v>
      </c>
      <c r="R486">
        <f t="shared" si="9"/>
        <v>0</v>
      </c>
    </row>
    <row r="487" spans="2:18">
      <c r="B487">
        <f>IF('converted data'!$P482='Team List'!$A$50,'converted data'!B482,"")</f>
        <v>0</v>
      </c>
      <c r="C487" t="str">
        <f>IF('converted data'!$P482='Team List'!$A$50,'converted data'!C482,"")</f>
        <v/>
      </c>
      <c r="D487" t="str">
        <f>IF('converted data'!$P482='Team List'!$A$50,'converted data'!D482,"")</f>
        <v>3</v>
      </c>
      <c r="E487">
        <f>IF('converted data'!$P482='Team List'!$A$50,'converted data'!E482,"")</f>
        <v>0</v>
      </c>
      <c r="F487">
        <f>IF('converted data'!$P482='Team List'!$A$50,'converted data'!F482,"")</f>
        <v>0</v>
      </c>
      <c r="G487">
        <f>IF('converted data'!$P482='Team List'!$A$50,'converted data'!G482,"")</f>
        <v>0</v>
      </c>
      <c r="H487">
        <f>IF('converted data'!$P482='Team List'!$A$50,'converted data'!H482,"")</f>
        <v>0</v>
      </c>
      <c r="I487">
        <f>IF('converted data'!$P482='Team List'!$A$50,'converted data'!I482,"")</f>
        <v>0</v>
      </c>
      <c r="J487">
        <f>IF('converted data'!$P482='Team List'!$A$50,'converted data'!J482,"")</f>
        <v>0</v>
      </c>
      <c r="K487">
        <f>IF('converted data'!$P482='Team List'!$A$50,'converted data'!K482,"")</f>
        <v>0</v>
      </c>
      <c r="L487">
        <f>IF('converted data'!$P482='Team List'!$A$50,'converted data'!L482,"")</f>
        <v>0</v>
      </c>
      <c r="M487">
        <f>IF('converted data'!$P482='Team List'!$A$50,'converted data'!M482,"")</f>
        <v>0</v>
      </c>
      <c r="N487">
        <f>IF('converted data'!$P482='Team List'!$A$50,'converted data'!N482,"")</f>
        <v>0</v>
      </c>
      <c r="O487">
        <f>IF('converted data'!$P482='Team List'!$A$50,'converted data'!O482,"")</f>
        <v>0</v>
      </c>
      <c r="P487">
        <f>IF('converted data'!$P482='Team List'!$A$50,'converted data'!P482,"")</f>
        <v>0</v>
      </c>
      <c r="Q487">
        <f>IF('converted data'!$P482='Team List'!$A$50,'converted data'!Q482,"")</f>
        <v>0</v>
      </c>
      <c r="R487">
        <f t="shared" si="9"/>
        <v>0</v>
      </c>
    </row>
    <row r="488" spans="2:18">
      <c r="B488">
        <f>IF('converted data'!$P483='Team List'!$A$50,'converted data'!B483,"")</f>
        <v>0</v>
      </c>
      <c r="C488" t="str">
        <f>IF('converted data'!$P483='Team List'!$A$50,'converted data'!C483,"")</f>
        <v/>
      </c>
      <c r="D488" t="str">
        <f>IF('converted data'!$P483='Team List'!$A$50,'converted data'!D483,"")</f>
        <v>3</v>
      </c>
      <c r="E488">
        <f>IF('converted data'!$P483='Team List'!$A$50,'converted data'!E483,"")</f>
        <v>0</v>
      </c>
      <c r="F488">
        <f>IF('converted data'!$P483='Team List'!$A$50,'converted data'!F483,"")</f>
        <v>0</v>
      </c>
      <c r="G488">
        <f>IF('converted data'!$P483='Team List'!$A$50,'converted data'!G483,"")</f>
        <v>0</v>
      </c>
      <c r="H488">
        <f>IF('converted data'!$P483='Team List'!$A$50,'converted data'!H483,"")</f>
        <v>0</v>
      </c>
      <c r="I488">
        <f>IF('converted data'!$P483='Team List'!$A$50,'converted data'!I483,"")</f>
        <v>0</v>
      </c>
      <c r="J488">
        <f>IF('converted data'!$P483='Team List'!$A$50,'converted data'!J483,"")</f>
        <v>0</v>
      </c>
      <c r="K488">
        <f>IF('converted data'!$P483='Team List'!$A$50,'converted data'!K483,"")</f>
        <v>0</v>
      </c>
      <c r="L488">
        <f>IF('converted data'!$P483='Team List'!$A$50,'converted data'!L483,"")</f>
        <v>0</v>
      </c>
      <c r="M488">
        <f>IF('converted data'!$P483='Team List'!$A$50,'converted data'!M483,"")</f>
        <v>0</v>
      </c>
      <c r="N488">
        <f>IF('converted data'!$P483='Team List'!$A$50,'converted data'!N483,"")</f>
        <v>0</v>
      </c>
      <c r="O488">
        <f>IF('converted data'!$P483='Team List'!$A$50,'converted data'!O483,"")</f>
        <v>0</v>
      </c>
      <c r="P488">
        <f>IF('converted data'!$P483='Team List'!$A$50,'converted data'!P483,"")</f>
        <v>0</v>
      </c>
      <c r="Q488">
        <f>IF('converted data'!$P483='Team List'!$A$50,'converted data'!Q483,"")</f>
        <v>0</v>
      </c>
      <c r="R488">
        <f t="shared" si="9"/>
        <v>0</v>
      </c>
    </row>
    <row r="489" spans="2:18">
      <c r="B489">
        <f>IF('converted data'!$P484='Team List'!$A$50,'converted data'!B484,"")</f>
        <v>0</v>
      </c>
      <c r="C489" t="str">
        <f>IF('converted data'!$P484='Team List'!$A$50,'converted data'!C484,"")</f>
        <v/>
      </c>
      <c r="D489" t="str">
        <f>IF('converted data'!$P484='Team List'!$A$50,'converted data'!D484,"")</f>
        <v>3</v>
      </c>
      <c r="E489">
        <f>IF('converted data'!$P484='Team List'!$A$50,'converted data'!E484,"")</f>
        <v>0</v>
      </c>
      <c r="F489">
        <f>IF('converted data'!$P484='Team List'!$A$50,'converted data'!F484,"")</f>
        <v>0</v>
      </c>
      <c r="G489">
        <f>IF('converted data'!$P484='Team List'!$A$50,'converted data'!G484,"")</f>
        <v>0</v>
      </c>
      <c r="H489">
        <f>IF('converted data'!$P484='Team List'!$A$50,'converted data'!H484,"")</f>
        <v>0</v>
      </c>
      <c r="I489">
        <f>IF('converted data'!$P484='Team List'!$A$50,'converted data'!I484,"")</f>
        <v>0</v>
      </c>
      <c r="J489">
        <f>IF('converted data'!$P484='Team List'!$A$50,'converted data'!J484,"")</f>
        <v>0</v>
      </c>
      <c r="K489">
        <f>IF('converted data'!$P484='Team List'!$A$50,'converted data'!K484,"")</f>
        <v>0</v>
      </c>
      <c r="L489">
        <f>IF('converted data'!$P484='Team List'!$A$50,'converted data'!L484,"")</f>
        <v>0</v>
      </c>
      <c r="M489">
        <f>IF('converted data'!$P484='Team List'!$A$50,'converted data'!M484,"")</f>
        <v>0</v>
      </c>
      <c r="N489">
        <f>IF('converted data'!$P484='Team List'!$A$50,'converted data'!N484,"")</f>
        <v>0</v>
      </c>
      <c r="O489">
        <f>IF('converted data'!$P484='Team List'!$A$50,'converted data'!O484,"")</f>
        <v>0</v>
      </c>
      <c r="P489">
        <f>IF('converted data'!$P484='Team List'!$A$50,'converted data'!P484,"")</f>
        <v>0</v>
      </c>
      <c r="Q489">
        <f>IF('converted data'!$P484='Team List'!$A$50,'converted data'!Q484,"")</f>
        <v>0</v>
      </c>
      <c r="R489">
        <f t="shared" si="9"/>
        <v>0</v>
      </c>
    </row>
    <row r="490" spans="2:18">
      <c r="B490">
        <f>IF('converted data'!$P485='Team List'!$A$50,'converted data'!B485,"")</f>
        <v>0</v>
      </c>
      <c r="C490" t="str">
        <f>IF('converted data'!$P485='Team List'!$A$50,'converted data'!C485,"")</f>
        <v/>
      </c>
      <c r="D490" t="str">
        <f>IF('converted data'!$P485='Team List'!$A$50,'converted data'!D485,"")</f>
        <v>3</v>
      </c>
      <c r="E490">
        <f>IF('converted data'!$P485='Team List'!$A$50,'converted data'!E485,"")</f>
        <v>0</v>
      </c>
      <c r="F490">
        <f>IF('converted data'!$P485='Team List'!$A$50,'converted data'!F485,"")</f>
        <v>0</v>
      </c>
      <c r="G490">
        <f>IF('converted data'!$P485='Team List'!$A$50,'converted data'!G485,"")</f>
        <v>0</v>
      </c>
      <c r="H490">
        <f>IF('converted data'!$P485='Team List'!$A$50,'converted data'!H485,"")</f>
        <v>0</v>
      </c>
      <c r="I490">
        <f>IF('converted data'!$P485='Team List'!$A$50,'converted data'!I485,"")</f>
        <v>0</v>
      </c>
      <c r="J490">
        <f>IF('converted data'!$P485='Team List'!$A$50,'converted data'!J485,"")</f>
        <v>0</v>
      </c>
      <c r="K490">
        <f>IF('converted data'!$P485='Team List'!$A$50,'converted data'!K485,"")</f>
        <v>0</v>
      </c>
      <c r="L490">
        <f>IF('converted data'!$P485='Team List'!$A$50,'converted data'!L485,"")</f>
        <v>0</v>
      </c>
      <c r="M490">
        <f>IF('converted data'!$P485='Team List'!$A$50,'converted data'!M485,"")</f>
        <v>0</v>
      </c>
      <c r="N490">
        <f>IF('converted data'!$P485='Team List'!$A$50,'converted data'!N485,"")</f>
        <v>0</v>
      </c>
      <c r="O490">
        <f>IF('converted data'!$P485='Team List'!$A$50,'converted data'!O485,"")</f>
        <v>0</v>
      </c>
      <c r="P490">
        <f>IF('converted data'!$P485='Team List'!$A$50,'converted data'!P485,"")</f>
        <v>0</v>
      </c>
      <c r="Q490">
        <f>IF('converted data'!$P485='Team List'!$A$50,'converted data'!Q485,"")</f>
        <v>0</v>
      </c>
      <c r="R490">
        <f t="shared" si="9"/>
        <v>0</v>
      </c>
    </row>
    <row r="491" spans="2:18">
      <c r="B491">
        <f>IF('converted data'!$P486='Team List'!$A$50,'converted data'!B486,"")</f>
        <v>0</v>
      </c>
      <c r="C491" t="str">
        <f>IF('converted data'!$P486='Team List'!$A$50,'converted data'!C486,"")</f>
        <v/>
      </c>
      <c r="D491" t="str">
        <f>IF('converted data'!$P486='Team List'!$A$50,'converted data'!D486,"")</f>
        <v>3</v>
      </c>
      <c r="E491">
        <f>IF('converted data'!$P486='Team List'!$A$50,'converted data'!E486,"")</f>
        <v>0</v>
      </c>
      <c r="F491">
        <f>IF('converted data'!$P486='Team List'!$A$50,'converted data'!F486,"")</f>
        <v>0</v>
      </c>
      <c r="G491">
        <f>IF('converted data'!$P486='Team List'!$A$50,'converted data'!G486,"")</f>
        <v>0</v>
      </c>
      <c r="H491">
        <f>IF('converted data'!$P486='Team List'!$A$50,'converted data'!H486,"")</f>
        <v>0</v>
      </c>
      <c r="I491">
        <f>IF('converted data'!$P486='Team List'!$A$50,'converted data'!I486,"")</f>
        <v>0</v>
      </c>
      <c r="J491">
        <f>IF('converted data'!$P486='Team List'!$A$50,'converted data'!J486,"")</f>
        <v>0</v>
      </c>
      <c r="K491">
        <f>IF('converted data'!$P486='Team List'!$A$50,'converted data'!K486,"")</f>
        <v>0</v>
      </c>
      <c r="L491">
        <f>IF('converted data'!$P486='Team List'!$A$50,'converted data'!L486,"")</f>
        <v>0</v>
      </c>
      <c r="M491">
        <f>IF('converted data'!$P486='Team List'!$A$50,'converted data'!M486,"")</f>
        <v>0</v>
      </c>
      <c r="N491">
        <f>IF('converted data'!$P486='Team List'!$A$50,'converted data'!N486,"")</f>
        <v>0</v>
      </c>
      <c r="O491">
        <f>IF('converted data'!$P486='Team List'!$A$50,'converted data'!O486,"")</f>
        <v>0</v>
      </c>
      <c r="P491">
        <f>IF('converted data'!$P486='Team List'!$A$50,'converted data'!P486,"")</f>
        <v>0</v>
      </c>
      <c r="Q491">
        <f>IF('converted data'!$P486='Team List'!$A$50,'converted data'!Q486,"")</f>
        <v>0</v>
      </c>
      <c r="R491">
        <f t="shared" si="9"/>
        <v>0</v>
      </c>
    </row>
    <row r="492" spans="2:18">
      <c r="B492">
        <f>IF('converted data'!$P487='Team List'!$A$50,'converted data'!B487,"")</f>
        <v>0</v>
      </c>
      <c r="C492" t="str">
        <f>IF('converted data'!$P487='Team List'!$A$50,'converted data'!C487,"")</f>
        <v/>
      </c>
      <c r="D492" t="str">
        <f>IF('converted data'!$P487='Team List'!$A$50,'converted data'!D487,"")</f>
        <v>3</v>
      </c>
      <c r="E492">
        <f>IF('converted data'!$P487='Team List'!$A$50,'converted data'!E487,"")</f>
        <v>0</v>
      </c>
      <c r="F492">
        <f>IF('converted data'!$P487='Team List'!$A$50,'converted data'!F487,"")</f>
        <v>0</v>
      </c>
      <c r="G492">
        <f>IF('converted data'!$P487='Team List'!$A$50,'converted data'!G487,"")</f>
        <v>0</v>
      </c>
      <c r="H492">
        <f>IF('converted data'!$P487='Team List'!$A$50,'converted data'!H487,"")</f>
        <v>0</v>
      </c>
      <c r="I492">
        <f>IF('converted data'!$P487='Team List'!$A$50,'converted data'!I487,"")</f>
        <v>0</v>
      </c>
      <c r="J492">
        <f>IF('converted data'!$P487='Team List'!$A$50,'converted data'!J487,"")</f>
        <v>0</v>
      </c>
      <c r="K492">
        <f>IF('converted data'!$P487='Team List'!$A$50,'converted data'!K487,"")</f>
        <v>0</v>
      </c>
      <c r="L492">
        <f>IF('converted data'!$P487='Team List'!$A$50,'converted data'!L487,"")</f>
        <v>0</v>
      </c>
      <c r="M492">
        <f>IF('converted data'!$P487='Team List'!$A$50,'converted data'!M487,"")</f>
        <v>0</v>
      </c>
      <c r="N492">
        <f>IF('converted data'!$P487='Team List'!$A$50,'converted data'!N487,"")</f>
        <v>0</v>
      </c>
      <c r="O492">
        <f>IF('converted data'!$P487='Team List'!$A$50,'converted data'!O487,"")</f>
        <v>0</v>
      </c>
      <c r="P492">
        <f>IF('converted data'!$P487='Team List'!$A$50,'converted data'!P487,"")</f>
        <v>0</v>
      </c>
      <c r="Q492">
        <f>IF('converted data'!$P487='Team List'!$A$50,'converted data'!Q487,"")</f>
        <v>0</v>
      </c>
      <c r="R492">
        <f t="shared" si="9"/>
        <v>0</v>
      </c>
    </row>
    <row r="493" spans="2:18">
      <c r="B493">
        <f>IF('converted data'!$P488='Team List'!$A$50,'converted data'!B488,"")</f>
        <v>0</v>
      </c>
      <c r="C493" t="str">
        <f>IF('converted data'!$P488='Team List'!$A$50,'converted data'!C488,"")</f>
        <v/>
      </c>
      <c r="D493" t="str">
        <f>IF('converted data'!$P488='Team List'!$A$50,'converted data'!D488,"")</f>
        <v>3</v>
      </c>
      <c r="E493">
        <f>IF('converted data'!$P488='Team List'!$A$50,'converted data'!E488,"")</f>
        <v>0</v>
      </c>
      <c r="F493">
        <f>IF('converted data'!$P488='Team List'!$A$50,'converted data'!F488,"")</f>
        <v>0</v>
      </c>
      <c r="G493">
        <f>IF('converted data'!$P488='Team List'!$A$50,'converted data'!G488,"")</f>
        <v>0</v>
      </c>
      <c r="H493">
        <f>IF('converted data'!$P488='Team List'!$A$50,'converted data'!H488,"")</f>
        <v>0</v>
      </c>
      <c r="I493">
        <f>IF('converted data'!$P488='Team List'!$A$50,'converted data'!I488,"")</f>
        <v>0</v>
      </c>
      <c r="J493">
        <f>IF('converted data'!$P488='Team List'!$A$50,'converted data'!J488,"")</f>
        <v>0</v>
      </c>
      <c r="K493">
        <f>IF('converted data'!$P488='Team List'!$A$50,'converted data'!K488,"")</f>
        <v>0</v>
      </c>
      <c r="L493">
        <f>IF('converted data'!$P488='Team List'!$A$50,'converted data'!L488,"")</f>
        <v>0</v>
      </c>
      <c r="M493">
        <f>IF('converted data'!$P488='Team List'!$A$50,'converted data'!M488,"")</f>
        <v>0</v>
      </c>
      <c r="N493">
        <f>IF('converted data'!$P488='Team List'!$A$50,'converted data'!N488,"")</f>
        <v>0</v>
      </c>
      <c r="O493">
        <f>IF('converted data'!$P488='Team List'!$A$50,'converted data'!O488,"")</f>
        <v>0</v>
      </c>
      <c r="P493">
        <f>IF('converted data'!$P488='Team List'!$A$50,'converted data'!P488,"")</f>
        <v>0</v>
      </c>
      <c r="Q493">
        <f>IF('converted data'!$P488='Team List'!$A$50,'converted data'!Q488,"")</f>
        <v>0</v>
      </c>
      <c r="R493">
        <f t="shared" si="9"/>
        <v>0</v>
      </c>
    </row>
    <row r="494" spans="2:18">
      <c r="B494">
        <f>IF('converted data'!$P489='Team List'!$A$50,'converted data'!B489,"")</f>
        <v>0</v>
      </c>
      <c r="C494" t="str">
        <f>IF('converted data'!$P489='Team List'!$A$50,'converted data'!C489,"")</f>
        <v/>
      </c>
      <c r="D494" t="str">
        <f>IF('converted data'!$P489='Team List'!$A$50,'converted data'!D489,"")</f>
        <v>3</v>
      </c>
      <c r="E494">
        <f>IF('converted data'!$P489='Team List'!$A$50,'converted data'!E489,"")</f>
        <v>0</v>
      </c>
      <c r="F494">
        <f>IF('converted data'!$P489='Team List'!$A$50,'converted data'!F489,"")</f>
        <v>0</v>
      </c>
      <c r="G494">
        <f>IF('converted data'!$P489='Team List'!$A$50,'converted data'!G489,"")</f>
        <v>0</v>
      </c>
      <c r="H494">
        <f>IF('converted data'!$P489='Team List'!$A$50,'converted data'!H489,"")</f>
        <v>0</v>
      </c>
      <c r="I494">
        <f>IF('converted data'!$P489='Team List'!$A$50,'converted data'!I489,"")</f>
        <v>0</v>
      </c>
      <c r="J494">
        <f>IF('converted data'!$P489='Team List'!$A$50,'converted data'!J489,"")</f>
        <v>0</v>
      </c>
      <c r="K494">
        <f>IF('converted data'!$P489='Team List'!$A$50,'converted data'!K489,"")</f>
        <v>0</v>
      </c>
      <c r="L494">
        <f>IF('converted data'!$P489='Team List'!$A$50,'converted data'!L489,"")</f>
        <v>0</v>
      </c>
      <c r="M494">
        <f>IF('converted data'!$P489='Team List'!$A$50,'converted data'!M489,"")</f>
        <v>0</v>
      </c>
      <c r="N494">
        <f>IF('converted data'!$P489='Team List'!$A$50,'converted data'!N489,"")</f>
        <v>0</v>
      </c>
      <c r="O494">
        <f>IF('converted data'!$P489='Team List'!$A$50,'converted data'!O489,"")</f>
        <v>0</v>
      </c>
      <c r="P494">
        <f>IF('converted data'!$P489='Team List'!$A$50,'converted data'!P489,"")</f>
        <v>0</v>
      </c>
      <c r="Q494">
        <f>IF('converted data'!$P489='Team List'!$A$50,'converted data'!Q489,"")</f>
        <v>0</v>
      </c>
      <c r="R494">
        <f t="shared" si="9"/>
        <v>0</v>
      </c>
    </row>
    <row r="495" spans="2:18">
      <c r="B495">
        <f>IF('converted data'!$P490='Team List'!$A$50,'converted data'!B490,"")</f>
        <v>0</v>
      </c>
      <c r="C495" t="str">
        <f>IF('converted data'!$P490='Team List'!$A$50,'converted data'!C490,"")</f>
        <v/>
      </c>
      <c r="D495" t="str">
        <f>IF('converted data'!$P490='Team List'!$A$50,'converted data'!D490,"")</f>
        <v>3</v>
      </c>
      <c r="E495">
        <f>IF('converted data'!$P490='Team List'!$A$50,'converted data'!E490,"")</f>
        <v>0</v>
      </c>
      <c r="F495">
        <f>IF('converted data'!$P490='Team List'!$A$50,'converted data'!F490,"")</f>
        <v>0</v>
      </c>
      <c r="G495">
        <f>IF('converted data'!$P490='Team List'!$A$50,'converted data'!G490,"")</f>
        <v>0</v>
      </c>
      <c r="H495">
        <f>IF('converted data'!$P490='Team List'!$A$50,'converted data'!H490,"")</f>
        <v>0</v>
      </c>
      <c r="I495">
        <f>IF('converted data'!$P490='Team List'!$A$50,'converted data'!I490,"")</f>
        <v>0</v>
      </c>
      <c r="J495">
        <f>IF('converted data'!$P490='Team List'!$A$50,'converted data'!J490,"")</f>
        <v>0</v>
      </c>
      <c r="K495">
        <f>IF('converted data'!$P490='Team List'!$A$50,'converted data'!K490,"")</f>
        <v>0</v>
      </c>
      <c r="L495">
        <f>IF('converted data'!$P490='Team List'!$A$50,'converted data'!L490,"")</f>
        <v>0</v>
      </c>
      <c r="M495">
        <f>IF('converted data'!$P490='Team List'!$A$50,'converted data'!M490,"")</f>
        <v>0</v>
      </c>
      <c r="N495">
        <f>IF('converted data'!$P490='Team List'!$A$50,'converted data'!N490,"")</f>
        <v>0</v>
      </c>
      <c r="O495">
        <f>IF('converted data'!$P490='Team List'!$A$50,'converted data'!O490,"")</f>
        <v>0</v>
      </c>
      <c r="P495">
        <f>IF('converted data'!$P490='Team List'!$A$50,'converted data'!P490,"")</f>
        <v>0</v>
      </c>
      <c r="Q495">
        <f>IF('converted data'!$P490='Team List'!$A$50,'converted data'!Q490,"")</f>
        <v>0</v>
      </c>
      <c r="R495">
        <f t="shared" si="9"/>
        <v>0</v>
      </c>
    </row>
    <row r="496" spans="2:18">
      <c r="B496">
        <f>IF('converted data'!$P491='Team List'!$A$50,'converted data'!B491,"")</f>
        <v>0</v>
      </c>
      <c r="C496">
        <f>IF('converted data'!$P491='Team List'!$A$50,'converted data'!C491,"")</f>
        <v>0</v>
      </c>
      <c r="D496">
        <f>IF('converted data'!$P491='Team List'!$A$50,'converted data'!D491,"")</f>
        <v>0</v>
      </c>
      <c r="E496">
        <f>IF('converted data'!$P491='Team List'!$A$50,'converted data'!E491,"")</f>
        <v>0</v>
      </c>
      <c r="F496">
        <f>IF('converted data'!$P491='Team List'!$A$50,'converted data'!F491,"")</f>
        <v>0</v>
      </c>
      <c r="G496">
        <f>IF('converted data'!$P491='Team List'!$A$50,'converted data'!G491,"")</f>
        <v>0</v>
      </c>
      <c r="H496">
        <f>IF('converted data'!$P491='Team List'!$A$50,'converted data'!H491,"")</f>
        <v>0</v>
      </c>
      <c r="I496">
        <f>IF('converted data'!$P491='Team List'!$A$50,'converted data'!I491,"")</f>
        <v>0</v>
      </c>
      <c r="J496">
        <f>IF('converted data'!$P491='Team List'!$A$50,'converted data'!J491,"")</f>
        <v>0</v>
      </c>
      <c r="K496">
        <f>IF('converted data'!$P491='Team List'!$A$50,'converted data'!K491,"")</f>
        <v>0</v>
      </c>
      <c r="L496">
        <f>IF('converted data'!$P491='Team List'!$A$50,'converted data'!L491,"")</f>
        <v>0</v>
      </c>
      <c r="M496">
        <f>IF('converted data'!$P491='Team List'!$A$50,'converted data'!M491,"")</f>
        <v>0</v>
      </c>
      <c r="N496">
        <f>IF('converted data'!$P491='Team List'!$A$50,'converted data'!N491,"")</f>
        <v>0</v>
      </c>
      <c r="O496">
        <f>IF('converted data'!$P491='Team List'!$A$50,'converted data'!O491,"")</f>
        <v>0</v>
      </c>
      <c r="P496">
        <f>IF('converted data'!$P491='Team List'!$A$50,'converted data'!P491,"")</f>
        <v>0</v>
      </c>
      <c r="Q496">
        <f>IF('converted data'!$P491='Team List'!$A$50,'converted data'!Q491,"")</f>
        <v>0</v>
      </c>
      <c r="R496">
        <f t="shared" si="9"/>
        <v>0</v>
      </c>
    </row>
    <row r="497" spans="2:18">
      <c r="B497">
        <f>IF('converted data'!$P492='Team List'!$A$50,'converted data'!B492,"")</f>
        <v>0</v>
      </c>
      <c r="C497">
        <f>IF('converted data'!$P492='Team List'!$A$50,'converted data'!C492,"")</f>
        <v>0</v>
      </c>
      <c r="D497">
        <f>IF('converted data'!$P492='Team List'!$A$50,'converted data'!D492,"")</f>
        <v>0</v>
      </c>
      <c r="E497">
        <f>IF('converted data'!$P492='Team List'!$A$50,'converted data'!E492,"")</f>
        <v>0</v>
      </c>
      <c r="F497">
        <f>IF('converted data'!$P492='Team List'!$A$50,'converted data'!F492,"")</f>
        <v>0</v>
      </c>
      <c r="G497">
        <f>IF('converted data'!$P492='Team List'!$A$50,'converted data'!G492,"")</f>
        <v>0</v>
      </c>
      <c r="H497">
        <f>IF('converted data'!$P492='Team List'!$A$50,'converted data'!H492,"")</f>
        <v>0</v>
      </c>
      <c r="I497">
        <f>IF('converted data'!$P492='Team List'!$A$50,'converted data'!I492,"")</f>
        <v>0</v>
      </c>
      <c r="J497">
        <f>IF('converted data'!$P492='Team List'!$A$50,'converted data'!J492,"")</f>
        <v>0</v>
      </c>
      <c r="K497">
        <f>IF('converted data'!$P492='Team List'!$A$50,'converted data'!K492,"")</f>
        <v>0</v>
      </c>
      <c r="L497">
        <f>IF('converted data'!$P492='Team List'!$A$50,'converted data'!L492,"")</f>
        <v>0</v>
      </c>
      <c r="M497">
        <f>IF('converted data'!$P492='Team List'!$A$50,'converted data'!M492,"")</f>
        <v>0</v>
      </c>
      <c r="N497">
        <f>IF('converted data'!$P492='Team List'!$A$50,'converted data'!N492,"")</f>
        <v>0</v>
      </c>
      <c r="O497">
        <f>IF('converted data'!$P492='Team List'!$A$50,'converted data'!O492,"")</f>
        <v>0</v>
      </c>
      <c r="P497">
        <f>IF('converted data'!$P492='Team List'!$A$50,'converted data'!P492,"")</f>
        <v>0</v>
      </c>
      <c r="Q497">
        <f>IF('converted data'!$P492='Team List'!$A$50,'converted data'!Q492,"")</f>
        <v>0</v>
      </c>
      <c r="R497">
        <f t="shared" si="9"/>
        <v>0</v>
      </c>
    </row>
    <row r="498" spans="2:18">
      <c r="B498">
        <f>IF('converted data'!$P493='Team List'!$A$50,'converted data'!B493,"")</f>
        <v>0</v>
      </c>
      <c r="C498">
        <f>IF('converted data'!$P493='Team List'!$A$50,'converted data'!C493,"")</f>
        <v>0</v>
      </c>
      <c r="D498">
        <f>IF('converted data'!$P493='Team List'!$A$50,'converted data'!D493,"")</f>
        <v>0</v>
      </c>
      <c r="E498">
        <f>IF('converted data'!$P493='Team List'!$A$50,'converted data'!E493,"")</f>
        <v>0</v>
      </c>
      <c r="F498">
        <f>IF('converted data'!$P493='Team List'!$A$50,'converted data'!F493,"")</f>
        <v>0</v>
      </c>
      <c r="G498">
        <f>IF('converted data'!$P493='Team List'!$A$50,'converted data'!G493,"")</f>
        <v>0</v>
      </c>
      <c r="H498">
        <f>IF('converted data'!$P493='Team List'!$A$50,'converted data'!H493,"")</f>
        <v>0</v>
      </c>
      <c r="I498">
        <f>IF('converted data'!$P493='Team List'!$A$50,'converted data'!I493,"")</f>
        <v>0</v>
      </c>
      <c r="J498">
        <f>IF('converted data'!$P493='Team List'!$A$50,'converted data'!J493,"")</f>
        <v>0</v>
      </c>
      <c r="K498">
        <f>IF('converted data'!$P493='Team List'!$A$50,'converted data'!K493,"")</f>
        <v>0</v>
      </c>
      <c r="L498">
        <f>IF('converted data'!$P493='Team List'!$A$50,'converted data'!L493,"")</f>
        <v>0</v>
      </c>
      <c r="M498">
        <f>IF('converted data'!$P493='Team List'!$A$50,'converted data'!M493,"")</f>
        <v>0</v>
      </c>
      <c r="N498">
        <f>IF('converted data'!$P493='Team List'!$A$50,'converted data'!N493,"")</f>
        <v>0</v>
      </c>
      <c r="O498">
        <f>IF('converted data'!$P493='Team List'!$A$50,'converted data'!O493,"")</f>
        <v>0</v>
      </c>
      <c r="P498">
        <f>IF('converted data'!$P493='Team List'!$A$50,'converted data'!P493,"")</f>
        <v>0</v>
      </c>
      <c r="Q498">
        <f>IF('converted data'!$P493='Team List'!$A$50,'converted data'!Q493,"")</f>
        <v>0</v>
      </c>
      <c r="R498">
        <f t="shared" si="9"/>
        <v>0</v>
      </c>
    </row>
    <row r="499" spans="2:18">
      <c r="B499">
        <f>IF('converted data'!$P494='Team List'!$A$50,'converted data'!B494,"")</f>
        <v>0</v>
      </c>
      <c r="C499">
        <f>IF('converted data'!$P494='Team List'!$A$50,'converted data'!C494,"")</f>
        <v>0</v>
      </c>
      <c r="D499">
        <f>IF('converted data'!$P494='Team List'!$A$50,'converted data'!D494,"")</f>
        <v>0</v>
      </c>
      <c r="E499">
        <f>IF('converted data'!$P494='Team List'!$A$50,'converted data'!E494,"")</f>
        <v>0</v>
      </c>
      <c r="F499">
        <f>IF('converted data'!$P494='Team List'!$A$50,'converted data'!F494,"")</f>
        <v>0</v>
      </c>
      <c r="G499">
        <f>IF('converted data'!$P494='Team List'!$A$50,'converted data'!G494,"")</f>
        <v>0</v>
      </c>
      <c r="H499">
        <f>IF('converted data'!$P494='Team List'!$A$50,'converted data'!H494,"")</f>
        <v>0</v>
      </c>
      <c r="I499">
        <f>IF('converted data'!$P494='Team List'!$A$50,'converted data'!I494,"")</f>
        <v>0</v>
      </c>
      <c r="J499">
        <f>IF('converted data'!$P494='Team List'!$A$50,'converted data'!J494,"")</f>
        <v>0</v>
      </c>
      <c r="K499">
        <f>IF('converted data'!$P494='Team List'!$A$50,'converted data'!K494,"")</f>
        <v>0</v>
      </c>
      <c r="L499">
        <f>IF('converted data'!$P494='Team List'!$A$50,'converted data'!L494,"")</f>
        <v>0</v>
      </c>
      <c r="M499">
        <f>IF('converted data'!$P494='Team List'!$A$50,'converted data'!M494,"")</f>
        <v>0</v>
      </c>
      <c r="N499">
        <f>IF('converted data'!$P494='Team List'!$A$50,'converted data'!N494,"")</f>
        <v>0</v>
      </c>
      <c r="O499">
        <f>IF('converted data'!$P494='Team List'!$A$50,'converted data'!O494,"")</f>
        <v>0</v>
      </c>
      <c r="P499">
        <f>IF('converted data'!$P494='Team List'!$A$50,'converted data'!P494,"")</f>
        <v>0</v>
      </c>
      <c r="Q499">
        <f>IF('converted data'!$P494='Team List'!$A$50,'converted data'!Q494,"")</f>
        <v>0</v>
      </c>
      <c r="R499">
        <f t="shared" si="9"/>
        <v>0</v>
      </c>
    </row>
    <row r="500" spans="2:18">
      <c r="B500">
        <f>IF('converted data'!$P495='Team List'!$A$50,'converted data'!B495,"")</f>
        <v>0</v>
      </c>
      <c r="C500">
        <f>IF('converted data'!$P495='Team List'!$A$50,'converted data'!C495,"")</f>
        <v>0</v>
      </c>
      <c r="D500">
        <f>IF('converted data'!$P495='Team List'!$A$50,'converted data'!D495,"")</f>
        <v>0</v>
      </c>
      <c r="E500">
        <f>IF('converted data'!$P495='Team List'!$A$50,'converted data'!E495,"")</f>
        <v>0</v>
      </c>
      <c r="F500">
        <f>IF('converted data'!$P495='Team List'!$A$50,'converted data'!F495,"")</f>
        <v>0</v>
      </c>
      <c r="G500">
        <f>IF('converted data'!$P495='Team List'!$A$50,'converted data'!G495,"")</f>
        <v>0</v>
      </c>
      <c r="H500">
        <f>IF('converted data'!$P495='Team List'!$A$50,'converted data'!H495,"")</f>
        <v>0</v>
      </c>
      <c r="I500">
        <f>IF('converted data'!$P495='Team List'!$A$50,'converted data'!I495,"")</f>
        <v>0</v>
      </c>
      <c r="J500">
        <f>IF('converted data'!$P495='Team List'!$A$50,'converted data'!J495,"")</f>
        <v>0</v>
      </c>
      <c r="K500">
        <f>IF('converted data'!$P495='Team List'!$A$50,'converted data'!K495,"")</f>
        <v>0</v>
      </c>
      <c r="L500">
        <f>IF('converted data'!$P495='Team List'!$A$50,'converted data'!L495,"")</f>
        <v>0</v>
      </c>
      <c r="M500">
        <f>IF('converted data'!$P495='Team List'!$A$50,'converted data'!M495,"")</f>
        <v>0</v>
      </c>
      <c r="N500">
        <f>IF('converted data'!$P495='Team List'!$A$50,'converted data'!N495,"")</f>
        <v>0</v>
      </c>
      <c r="O500">
        <f>IF('converted data'!$P495='Team List'!$A$50,'converted data'!O495,"")</f>
        <v>0</v>
      </c>
      <c r="P500">
        <f>IF('converted data'!$P495='Team List'!$A$50,'converted data'!P495,"")</f>
        <v>0</v>
      </c>
      <c r="Q500">
        <f>IF('converted data'!$P495='Team List'!$A$50,'converted data'!Q495,"")</f>
        <v>0</v>
      </c>
      <c r="R500">
        <f t="shared" si="9"/>
        <v>0</v>
      </c>
    </row>
    <row r="501" spans="2:18">
      <c r="B501">
        <f>IF('converted data'!$P496='Team List'!$A$50,'converted data'!B496,"")</f>
        <v>0</v>
      </c>
      <c r="C501">
        <f>IF('converted data'!$P496='Team List'!$A$50,'converted data'!C496,"")</f>
        <v>0</v>
      </c>
      <c r="D501">
        <f>IF('converted data'!$P496='Team List'!$A$50,'converted data'!D496,"")</f>
        <v>0</v>
      </c>
      <c r="E501">
        <f>IF('converted data'!$P496='Team List'!$A$50,'converted data'!E496,"")</f>
        <v>0</v>
      </c>
      <c r="F501">
        <f>IF('converted data'!$P496='Team List'!$A$50,'converted data'!F496,"")</f>
        <v>0</v>
      </c>
      <c r="G501">
        <f>IF('converted data'!$P496='Team List'!$A$50,'converted data'!G496,"")</f>
        <v>0</v>
      </c>
      <c r="H501">
        <f>IF('converted data'!$P496='Team List'!$A$50,'converted data'!H496,"")</f>
        <v>0</v>
      </c>
      <c r="I501">
        <f>IF('converted data'!$P496='Team List'!$A$50,'converted data'!I496,"")</f>
        <v>0</v>
      </c>
      <c r="J501">
        <f>IF('converted data'!$P496='Team List'!$A$50,'converted data'!J496,"")</f>
        <v>0</v>
      </c>
      <c r="K501">
        <f>IF('converted data'!$P496='Team List'!$A$50,'converted data'!K496,"")</f>
        <v>0</v>
      </c>
      <c r="L501">
        <f>IF('converted data'!$P496='Team List'!$A$50,'converted data'!L496,"")</f>
        <v>0</v>
      </c>
      <c r="M501">
        <f>IF('converted data'!$P496='Team List'!$A$50,'converted data'!M496,"")</f>
        <v>0</v>
      </c>
      <c r="N501">
        <f>IF('converted data'!$P496='Team List'!$A$50,'converted data'!N496,"")</f>
        <v>0</v>
      </c>
      <c r="O501">
        <f>IF('converted data'!$P496='Team List'!$A$50,'converted data'!O496,"")</f>
        <v>0</v>
      </c>
      <c r="P501">
        <f>IF('converted data'!$P496='Team List'!$A$50,'converted data'!P496,"")</f>
        <v>0</v>
      </c>
      <c r="Q501">
        <f>IF('converted data'!$P496='Team List'!$A$50,'converted data'!Q496,"")</f>
        <v>0</v>
      </c>
      <c r="R501">
        <f t="shared" si="9"/>
        <v>0</v>
      </c>
    </row>
    <row r="502" spans="2:18">
      <c r="B502">
        <f>IF('converted data'!$P497='Team List'!$A$50,'converted data'!B497,"")</f>
        <v>0</v>
      </c>
      <c r="C502">
        <f>IF('converted data'!$P497='Team List'!$A$50,'converted data'!C497,"")</f>
        <v>0</v>
      </c>
      <c r="D502">
        <f>IF('converted data'!$P497='Team List'!$A$50,'converted data'!D497,"")</f>
        <v>0</v>
      </c>
      <c r="E502">
        <f>IF('converted data'!$P497='Team List'!$A$50,'converted data'!E497,"")</f>
        <v>0</v>
      </c>
      <c r="F502">
        <f>IF('converted data'!$P497='Team List'!$A$50,'converted data'!F497,"")</f>
        <v>0</v>
      </c>
      <c r="G502">
        <f>IF('converted data'!$P497='Team List'!$A$50,'converted data'!G497,"")</f>
        <v>0</v>
      </c>
      <c r="H502">
        <f>IF('converted data'!$P497='Team List'!$A$50,'converted data'!H497,"")</f>
        <v>0</v>
      </c>
      <c r="I502">
        <f>IF('converted data'!$P497='Team List'!$A$50,'converted data'!I497,"")</f>
        <v>0</v>
      </c>
      <c r="J502">
        <f>IF('converted data'!$P497='Team List'!$A$50,'converted data'!J497,"")</f>
        <v>0</v>
      </c>
      <c r="K502">
        <f>IF('converted data'!$P497='Team List'!$A$50,'converted data'!K497,"")</f>
        <v>0</v>
      </c>
      <c r="L502">
        <f>IF('converted data'!$P497='Team List'!$A$50,'converted data'!L497,"")</f>
        <v>0</v>
      </c>
      <c r="M502">
        <f>IF('converted data'!$P497='Team List'!$A$50,'converted data'!M497,"")</f>
        <v>0</v>
      </c>
      <c r="N502">
        <f>IF('converted data'!$P497='Team List'!$A$50,'converted data'!N497,"")</f>
        <v>0</v>
      </c>
      <c r="O502">
        <f>IF('converted data'!$P497='Team List'!$A$50,'converted data'!O497,"")</f>
        <v>0</v>
      </c>
      <c r="P502">
        <f>IF('converted data'!$P497='Team List'!$A$50,'converted data'!P497,"")</f>
        <v>0</v>
      </c>
      <c r="Q502">
        <f>IF('converted data'!$P497='Team List'!$A$50,'converted data'!Q497,"")</f>
        <v>0</v>
      </c>
      <c r="R502">
        <f t="shared" si="9"/>
        <v>0</v>
      </c>
    </row>
    <row r="503" spans="2:18">
      <c r="B503">
        <f>IF('converted data'!$P498='Team List'!$A$50,'converted data'!B498,"")</f>
        <v>0</v>
      </c>
      <c r="C503">
        <f>IF('converted data'!$P498='Team List'!$A$50,'converted data'!C498,"")</f>
        <v>0</v>
      </c>
      <c r="D503">
        <f>IF('converted data'!$P498='Team List'!$A$50,'converted data'!D498,"")</f>
        <v>0</v>
      </c>
      <c r="E503">
        <f>IF('converted data'!$P498='Team List'!$A$50,'converted data'!E498,"")</f>
        <v>0</v>
      </c>
      <c r="F503">
        <f>IF('converted data'!$P498='Team List'!$A$50,'converted data'!F498,"")</f>
        <v>0</v>
      </c>
      <c r="G503">
        <f>IF('converted data'!$P498='Team List'!$A$50,'converted data'!G498,"")</f>
        <v>0</v>
      </c>
      <c r="H503">
        <f>IF('converted data'!$P498='Team List'!$A$50,'converted data'!H498,"")</f>
        <v>0</v>
      </c>
      <c r="I503">
        <f>IF('converted data'!$P498='Team List'!$A$50,'converted data'!I498,"")</f>
        <v>0</v>
      </c>
      <c r="J503">
        <f>IF('converted data'!$P498='Team List'!$A$50,'converted data'!J498,"")</f>
        <v>0</v>
      </c>
      <c r="K503">
        <f>IF('converted data'!$P498='Team List'!$A$50,'converted data'!K498,"")</f>
        <v>0</v>
      </c>
      <c r="L503">
        <f>IF('converted data'!$P498='Team List'!$A$50,'converted data'!L498,"")</f>
        <v>0</v>
      </c>
      <c r="M503">
        <f>IF('converted data'!$P498='Team List'!$A$50,'converted data'!M498,"")</f>
        <v>0</v>
      </c>
      <c r="N503">
        <f>IF('converted data'!$P498='Team List'!$A$50,'converted data'!N498,"")</f>
        <v>0</v>
      </c>
      <c r="O503">
        <f>IF('converted data'!$P498='Team List'!$A$50,'converted data'!O498,"")</f>
        <v>0</v>
      </c>
      <c r="P503">
        <f>IF('converted data'!$P498='Team List'!$A$50,'converted data'!P498,"")</f>
        <v>0</v>
      </c>
      <c r="Q503">
        <f>IF('converted data'!$P498='Team List'!$A$50,'converted data'!Q498,"")</f>
        <v>0</v>
      </c>
      <c r="R503">
        <f t="shared" si="9"/>
        <v>0</v>
      </c>
    </row>
    <row r="504" spans="2:18">
      <c r="B504">
        <f>IF('converted data'!$P499='Team List'!$A$50,'converted data'!B499,"")</f>
        <v>0</v>
      </c>
      <c r="C504">
        <f>IF('converted data'!$P499='Team List'!$A$50,'converted data'!C499,"")</f>
        <v>0</v>
      </c>
      <c r="D504">
        <f>IF('converted data'!$P499='Team List'!$A$50,'converted data'!D499,"")</f>
        <v>0</v>
      </c>
      <c r="E504">
        <f>IF('converted data'!$P499='Team List'!$A$50,'converted data'!E499,"")</f>
        <v>0</v>
      </c>
      <c r="F504">
        <f>IF('converted data'!$P499='Team List'!$A$50,'converted data'!F499,"")</f>
        <v>0</v>
      </c>
      <c r="G504">
        <f>IF('converted data'!$P499='Team List'!$A$50,'converted data'!G499,"")</f>
        <v>0</v>
      </c>
      <c r="H504">
        <f>IF('converted data'!$P499='Team List'!$A$50,'converted data'!H499,"")</f>
        <v>0</v>
      </c>
      <c r="I504">
        <f>IF('converted data'!$P499='Team List'!$A$50,'converted data'!I499,"")</f>
        <v>0</v>
      </c>
      <c r="J504">
        <f>IF('converted data'!$P499='Team List'!$A$50,'converted data'!J499,"")</f>
        <v>0</v>
      </c>
      <c r="K504">
        <f>IF('converted data'!$P499='Team List'!$A$50,'converted data'!K499,"")</f>
        <v>0</v>
      </c>
      <c r="L504">
        <f>IF('converted data'!$P499='Team List'!$A$50,'converted data'!L499,"")</f>
        <v>0</v>
      </c>
      <c r="M504">
        <f>IF('converted data'!$P499='Team List'!$A$50,'converted data'!M499,"")</f>
        <v>0</v>
      </c>
      <c r="N504">
        <f>IF('converted data'!$P499='Team List'!$A$50,'converted data'!N499,"")</f>
        <v>0</v>
      </c>
      <c r="O504">
        <f>IF('converted data'!$P499='Team List'!$A$50,'converted data'!O499,"")</f>
        <v>0</v>
      </c>
      <c r="P504">
        <f>IF('converted data'!$P499='Team List'!$A$50,'converted data'!P499,"")</f>
        <v>0</v>
      </c>
      <c r="Q504">
        <f>IF('converted data'!$P499='Team List'!$A$50,'converted data'!Q499,"")</f>
        <v>0</v>
      </c>
      <c r="R504">
        <f t="shared" si="9"/>
        <v>0</v>
      </c>
    </row>
    <row r="505" spans="2:18">
      <c r="B505">
        <f>IF('converted data'!$P500='Team List'!$A$50,'converted data'!B500,"")</f>
        <v>0</v>
      </c>
      <c r="C505">
        <f>IF('converted data'!$P500='Team List'!$A$50,'converted data'!C500,"")</f>
        <v>0</v>
      </c>
      <c r="D505">
        <f>IF('converted data'!$P500='Team List'!$A$50,'converted data'!D500,"")</f>
        <v>0</v>
      </c>
      <c r="E505">
        <f>IF('converted data'!$P500='Team List'!$A$50,'converted data'!E500,"")</f>
        <v>0</v>
      </c>
      <c r="F505">
        <f>IF('converted data'!$P500='Team List'!$A$50,'converted data'!F500,"")</f>
        <v>0</v>
      </c>
      <c r="G505">
        <f>IF('converted data'!$P500='Team List'!$A$50,'converted data'!G500,"")</f>
        <v>0</v>
      </c>
      <c r="H505">
        <f>IF('converted data'!$P500='Team List'!$A$50,'converted data'!H500,"")</f>
        <v>0</v>
      </c>
      <c r="I505">
        <f>IF('converted data'!$P500='Team List'!$A$50,'converted data'!I500,"")</f>
        <v>0</v>
      </c>
      <c r="J505">
        <f>IF('converted data'!$P500='Team List'!$A$50,'converted data'!J500,"")</f>
        <v>0</v>
      </c>
      <c r="K505">
        <f>IF('converted data'!$P500='Team List'!$A$50,'converted data'!K500,"")</f>
        <v>0</v>
      </c>
      <c r="L505">
        <f>IF('converted data'!$P500='Team List'!$A$50,'converted data'!L500,"")</f>
        <v>0</v>
      </c>
      <c r="M505">
        <f>IF('converted data'!$P500='Team List'!$A$50,'converted data'!M500,"")</f>
        <v>0</v>
      </c>
      <c r="N505">
        <f>IF('converted data'!$P500='Team List'!$A$50,'converted data'!N500,"")</f>
        <v>0</v>
      </c>
      <c r="O505">
        <f>IF('converted data'!$P500='Team List'!$A$50,'converted data'!O500,"")</f>
        <v>0</v>
      </c>
      <c r="P505">
        <f>IF('converted data'!$P500='Team List'!$A$50,'converted data'!P500,"")</f>
        <v>0</v>
      </c>
      <c r="Q505">
        <f>IF('converted data'!$P500='Team List'!$A$50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50,'converted data'!B501,"")</f>
        <v>0</v>
      </c>
      <c r="C506">
        <f>IF('converted data'!$P501='Team List'!$A$50,'converted data'!C501,"")</f>
        <v>0</v>
      </c>
      <c r="D506">
        <f>IF('converted data'!$P501='Team List'!$A$50,'converted data'!D501,"")</f>
        <v>0</v>
      </c>
      <c r="E506">
        <f>IF('converted data'!$P501='Team List'!$A$50,'converted data'!E501,"")</f>
        <v>0</v>
      </c>
      <c r="F506">
        <f>IF('converted data'!$P501='Team List'!$A$50,'converted data'!F501,"")</f>
        <v>0</v>
      </c>
      <c r="G506">
        <f>IF('converted data'!$P501='Team List'!$A$50,'converted data'!G501,"")</f>
        <v>0</v>
      </c>
      <c r="H506">
        <f>IF('converted data'!$P501='Team List'!$A$50,'converted data'!H501,"")</f>
        <v>0</v>
      </c>
      <c r="I506">
        <f>IF('converted data'!$P501='Team List'!$A$50,'converted data'!I501,"")</f>
        <v>0</v>
      </c>
      <c r="J506">
        <f>IF('converted data'!$P501='Team List'!$A$50,'converted data'!J501,"")</f>
        <v>0</v>
      </c>
      <c r="K506">
        <f>IF('converted data'!$P501='Team List'!$A$50,'converted data'!K501,"")</f>
        <v>0</v>
      </c>
      <c r="L506">
        <f>IF('converted data'!$P501='Team List'!$A$50,'converted data'!L501,"")</f>
        <v>0</v>
      </c>
      <c r="M506">
        <f>IF('converted data'!$P501='Team List'!$A$50,'converted data'!M501,"")</f>
        <v>0</v>
      </c>
      <c r="N506">
        <f>IF('converted data'!$P501='Team List'!$A$50,'converted data'!N501,"")</f>
        <v>0</v>
      </c>
      <c r="O506">
        <f>IF('converted data'!$P501='Team List'!$A$50,'converted data'!O501,"")</f>
        <v>0</v>
      </c>
      <c r="P506">
        <f>IF('converted data'!$P501='Team List'!$A$50,'converted data'!P501,"")</f>
        <v>0</v>
      </c>
      <c r="Q506">
        <f>IF('converted data'!$P501='Team List'!$A$50,'converted data'!Q501,"")</f>
        <v>0</v>
      </c>
      <c r="R506">
        <f t="shared" si="10"/>
        <v>0</v>
      </c>
    </row>
    <row r="507" spans="2:18">
      <c r="B507">
        <f>IF('converted data'!$P502='Team List'!$A$50,'converted data'!B502,"")</f>
        <v>0</v>
      </c>
      <c r="C507">
        <f>IF('converted data'!$P502='Team List'!$A$50,'converted data'!C502,"")</f>
        <v>0</v>
      </c>
      <c r="D507">
        <f>IF('converted data'!$P502='Team List'!$A$50,'converted data'!D502,"")</f>
        <v>0</v>
      </c>
      <c r="E507">
        <f>IF('converted data'!$P502='Team List'!$A$50,'converted data'!E502,"")</f>
        <v>0</v>
      </c>
      <c r="F507">
        <f>IF('converted data'!$P502='Team List'!$A$50,'converted data'!F502,"")</f>
        <v>0</v>
      </c>
      <c r="G507">
        <f>IF('converted data'!$P502='Team List'!$A$50,'converted data'!G502,"")</f>
        <v>0</v>
      </c>
      <c r="H507">
        <f>IF('converted data'!$P502='Team List'!$A$50,'converted data'!H502,"")</f>
        <v>0</v>
      </c>
      <c r="I507">
        <f>IF('converted data'!$P502='Team List'!$A$50,'converted data'!I502,"")</f>
        <v>0</v>
      </c>
      <c r="J507">
        <f>IF('converted data'!$P502='Team List'!$A$50,'converted data'!J502,"")</f>
        <v>0</v>
      </c>
      <c r="K507">
        <f>IF('converted data'!$P502='Team List'!$A$50,'converted data'!K502,"")</f>
        <v>0</v>
      </c>
      <c r="L507">
        <f>IF('converted data'!$P502='Team List'!$A$50,'converted data'!L502,"")</f>
        <v>0</v>
      </c>
      <c r="M507">
        <f>IF('converted data'!$P502='Team List'!$A$50,'converted data'!M502,"")</f>
        <v>0</v>
      </c>
      <c r="N507">
        <f>IF('converted data'!$P502='Team List'!$A$50,'converted data'!N502,"")</f>
        <v>0</v>
      </c>
      <c r="O507">
        <f>IF('converted data'!$P502='Team List'!$A$50,'converted data'!O502,"")</f>
        <v>0</v>
      </c>
      <c r="P507">
        <f>IF('converted data'!$P502='Team List'!$A$50,'converted data'!P502,"")</f>
        <v>0</v>
      </c>
      <c r="Q507">
        <f>IF('converted data'!$P502='Team List'!$A$50,'converted data'!Q502,"")</f>
        <v>0</v>
      </c>
      <c r="R507">
        <f t="shared" si="10"/>
        <v>0</v>
      </c>
    </row>
    <row r="508" spans="2:18">
      <c r="B508">
        <f>IF('converted data'!$P503='Team List'!$A$50,'converted data'!B503,"")</f>
        <v>0</v>
      </c>
      <c r="C508">
        <f>IF('converted data'!$P503='Team List'!$A$50,'converted data'!C503,"")</f>
        <v>0</v>
      </c>
      <c r="D508">
        <f>IF('converted data'!$P503='Team List'!$A$50,'converted data'!D503,"")</f>
        <v>0</v>
      </c>
      <c r="E508">
        <f>IF('converted data'!$P503='Team List'!$A$50,'converted data'!E503,"")</f>
        <v>0</v>
      </c>
      <c r="F508">
        <f>IF('converted data'!$P503='Team List'!$A$50,'converted data'!F503,"")</f>
        <v>0</v>
      </c>
      <c r="G508">
        <f>IF('converted data'!$P503='Team List'!$A$50,'converted data'!G503,"")</f>
        <v>0</v>
      </c>
      <c r="H508">
        <f>IF('converted data'!$P503='Team List'!$A$50,'converted data'!H503,"")</f>
        <v>0</v>
      </c>
      <c r="I508">
        <f>IF('converted data'!$P503='Team List'!$A$50,'converted data'!I503,"")</f>
        <v>0</v>
      </c>
      <c r="J508">
        <f>IF('converted data'!$P503='Team List'!$A$50,'converted data'!J503,"")</f>
        <v>0</v>
      </c>
      <c r="K508">
        <f>IF('converted data'!$P503='Team List'!$A$50,'converted data'!K503,"")</f>
        <v>0</v>
      </c>
      <c r="L508">
        <f>IF('converted data'!$P503='Team List'!$A$50,'converted data'!L503,"")</f>
        <v>0</v>
      </c>
      <c r="M508">
        <f>IF('converted data'!$P503='Team List'!$A$50,'converted data'!M503,"")</f>
        <v>0</v>
      </c>
      <c r="N508">
        <f>IF('converted data'!$P503='Team List'!$A$50,'converted data'!N503,"")</f>
        <v>0</v>
      </c>
      <c r="O508">
        <f>IF('converted data'!$P503='Team List'!$A$50,'converted data'!O503,"")</f>
        <v>0</v>
      </c>
      <c r="P508">
        <f>IF('converted data'!$P503='Team List'!$A$50,'converted data'!P503,"")</f>
        <v>0</v>
      </c>
      <c r="Q508">
        <f>IF('converted data'!$P503='Team List'!$A$50,'converted data'!Q503,"")</f>
        <v>0</v>
      </c>
      <c r="R508">
        <f t="shared" si="10"/>
        <v>0</v>
      </c>
    </row>
    <row r="509" spans="2:18">
      <c r="B509">
        <f>IF('converted data'!$P504='Team List'!$A$50,'converted data'!B504,"")</f>
        <v>0</v>
      </c>
      <c r="C509">
        <f>IF('converted data'!$P504='Team List'!$A$50,'converted data'!C504,"")</f>
        <v>0</v>
      </c>
      <c r="D509">
        <f>IF('converted data'!$P504='Team List'!$A$50,'converted data'!D504,"")</f>
        <v>0</v>
      </c>
      <c r="E509">
        <f>IF('converted data'!$P504='Team List'!$A$50,'converted data'!E504,"")</f>
        <v>0</v>
      </c>
      <c r="F509">
        <f>IF('converted data'!$P504='Team List'!$A$50,'converted data'!F504,"")</f>
        <v>0</v>
      </c>
      <c r="G509">
        <f>IF('converted data'!$P504='Team List'!$A$50,'converted data'!G504,"")</f>
        <v>0</v>
      </c>
      <c r="H509">
        <f>IF('converted data'!$P504='Team List'!$A$50,'converted data'!H504,"")</f>
        <v>0</v>
      </c>
      <c r="I509">
        <f>IF('converted data'!$P504='Team List'!$A$50,'converted data'!I504,"")</f>
        <v>0</v>
      </c>
      <c r="J509">
        <f>IF('converted data'!$P504='Team List'!$A$50,'converted data'!J504,"")</f>
        <v>0</v>
      </c>
      <c r="K509">
        <f>IF('converted data'!$P504='Team List'!$A$50,'converted data'!K504,"")</f>
        <v>0</v>
      </c>
      <c r="L509">
        <f>IF('converted data'!$P504='Team List'!$A$50,'converted data'!L504,"")</f>
        <v>0</v>
      </c>
      <c r="M509">
        <f>IF('converted data'!$P504='Team List'!$A$50,'converted data'!M504,"")</f>
        <v>0</v>
      </c>
      <c r="N509">
        <f>IF('converted data'!$P504='Team List'!$A$50,'converted data'!N504,"")</f>
        <v>0</v>
      </c>
      <c r="O509">
        <f>IF('converted data'!$P504='Team List'!$A$50,'converted data'!O504,"")</f>
        <v>0</v>
      </c>
      <c r="P509">
        <f>IF('converted data'!$P504='Team List'!$A$50,'converted data'!P504,"")</f>
        <v>0</v>
      </c>
      <c r="Q509">
        <f>IF('converted data'!$P504='Team List'!$A$50,'converted data'!Q504,"")</f>
        <v>0</v>
      </c>
      <c r="R509">
        <f t="shared" si="10"/>
        <v>0</v>
      </c>
    </row>
    <row r="510" spans="2:18">
      <c r="B510">
        <f>IF('converted data'!$P505='Team List'!$A$50,'converted data'!B505,"")</f>
        <v>0</v>
      </c>
      <c r="C510">
        <f>IF('converted data'!$P505='Team List'!$A$50,'converted data'!C505,"")</f>
        <v>0</v>
      </c>
      <c r="D510">
        <f>IF('converted data'!$P505='Team List'!$A$50,'converted data'!D505,"")</f>
        <v>0</v>
      </c>
      <c r="E510">
        <f>IF('converted data'!$P505='Team List'!$A$50,'converted data'!E505,"")</f>
        <v>0</v>
      </c>
      <c r="F510">
        <f>IF('converted data'!$P505='Team List'!$A$50,'converted data'!F505,"")</f>
        <v>0</v>
      </c>
      <c r="G510">
        <f>IF('converted data'!$P505='Team List'!$A$50,'converted data'!G505,"")</f>
        <v>0</v>
      </c>
      <c r="H510">
        <f>IF('converted data'!$P505='Team List'!$A$50,'converted data'!H505,"")</f>
        <v>0</v>
      </c>
      <c r="I510">
        <f>IF('converted data'!$P505='Team List'!$A$50,'converted data'!I505,"")</f>
        <v>0</v>
      </c>
      <c r="J510">
        <f>IF('converted data'!$P505='Team List'!$A$50,'converted data'!J505,"")</f>
        <v>0</v>
      </c>
      <c r="K510">
        <f>IF('converted data'!$P505='Team List'!$A$50,'converted data'!K505,"")</f>
        <v>0</v>
      </c>
      <c r="L510">
        <f>IF('converted data'!$P505='Team List'!$A$50,'converted data'!L505,"")</f>
        <v>0</v>
      </c>
      <c r="M510">
        <f>IF('converted data'!$P505='Team List'!$A$50,'converted data'!M505,"")</f>
        <v>0</v>
      </c>
      <c r="N510">
        <f>IF('converted data'!$P505='Team List'!$A$50,'converted data'!N505,"")</f>
        <v>0</v>
      </c>
      <c r="O510">
        <f>IF('converted data'!$P505='Team List'!$A$50,'converted data'!O505,"")</f>
        <v>0</v>
      </c>
      <c r="P510">
        <f>IF('converted data'!$P505='Team List'!$A$50,'converted data'!P505,"")</f>
        <v>0</v>
      </c>
      <c r="Q510">
        <f>IF('converted data'!$P505='Team List'!$A$50,'converted data'!Q505,"")</f>
        <v>0</v>
      </c>
      <c r="R510">
        <f t="shared" si="10"/>
        <v>0</v>
      </c>
    </row>
    <row r="511" spans="2:18">
      <c r="B511">
        <f>IF('converted data'!$P506='Team List'!$A$50,'converted data'!B506,"")</f>
        <v>0</v>
      </c>
      <c r="C511">
        <f>IF('converted data'!$P506='Team List'!$A$50,'converted data'!C506,"")</f>
        <v>0</v>
      </c>
      <c r="D511">
        <f>IF('converted data'!$P506='Team List'!$A$50,'converted data'!D506,"")</f>
        <v>0</v>
      </c>
      <c r="E511">
        <f>IF('converted data'!$P506='Team List'!$A$50,'converted data'!E506,"")</f>
        <v>0</v>
      </c>
      <c r="F511">
        <f>IF('converted data'!$P506='Team List'!$A$50,'converted data'!F506,"")</f>
        <v>0</v>
      </c>
      <c r="G511">
        <f>IF('converted data'!$P506='Team List'!$A$50,'converted data'!G506,"")</f>
        <v>0</v>
      </c>
      <c r="H511">
        <f>IF('converted data'!$P506='Team List'!$A$50,'converted data'!H506,"")</f>
        <v>0</v>
      </c>
      <c r="I511">
        <f>IF('converted data'!$P506='Team List'!$A$50,'converted data'!I506,"")</f>
        <v>0</v>
      </c>
      <c r="J511">
        <f>IF('converted data'!$P506='Team List'!$A$50,'converted data'!J506,"")</f>
        <v>0</v>
      </c>
      <c r="K511">
        <f>IF('converted data'!$P506='Team List'!$A$50,'converted data'!K506,"")</f>
        <v>0</v>
      </c>
      <c r="L511">
        <f>IF('converted data'!$P506='Team List'!$A$50,'converted data'!L506,"")</f>
        <v>0</v>
      </c>
      <c r="M511">
        <f>IF('converted data'!$P506='Team List'!$A$50,'converted data'!M506,"")</f>
        <v>0</v>
      </c>
      <c r="N511">
        <f>IF('converted data'!$P506='Team List'!$A$50,'converted data'!N506,"")</f>
        <v>0</v>
      </c>
      <c r="O511">
        <f>IF('converted data'!$P506='Team List'!$A$50,'converted data'!O506,"")</f>
        <v>0</v>
      </c>
      <c r="P511">
        <f>IF('converted data'!$P506='Team List'!$A$50,'converted data'!P506,"")</f>
        <v>0</v>
      </c>
      <c r="Q511">
        <f>IF('converted data'!$P506='Team List'!$A$50,'converted data'!Q506,"")</f>
        <v>0</v>
      </c>
      <c r="R511">
        <f t="shared" si="10"/>
        <v>0</v>
      </c>
    </row>
    <row r="512" spans="2:18">
      <c r="B512">
        <f>IF('converted data'!$P507='Team List'!$A$50,'converted data'!B507,"")</f>
        <v>0</v>
      </c>
      <c r="C512">
        <f>IF('converted data'!$P507='Team List'!$A$50,'converted data'!C507,"")</f>
        <v>0</v>
      </c>
      <c r="D512">
        <f>IF('converted data'!$P507='Team List'!$A$50,'converted data'!D507,"")</f>
        <v>0</v>
      </c>
      <c r="E512">
        <f>IF('converted data'!$P507='Team List'!$A$50,'converted data'!E507,"")</f>
        <v>0</v>
      </c>
      <c r="F512">
        <f>IF('converted data'!$P507='Team List'!$A$50,'converted data'!F507,"")</f>
        <v>0</v>
      </c>
      <c r="G512">
        <f>IF('converted data'!$P507='Team List'!$A$50,'converted data'!G507,"")</f>
        <v>0</v>
      </c>
      <c r="H512">
        <f>IF('converted data'!$P507='Team List'!$A$50,'converted data'!H507,"")</f>
        <v>0</v>
      </c>
      <c r="I512">
        <f>IF('converted data'!$P507='Team List'!$A$50,'converted data'!I507,"")</f>
        <v>0</v>
      </c>
      <c r="J512">
        <f>IF('converted data'!$P507='Team List'!$A$50,'converted data'!J507,"")</f>
        <v>0</v>
      </c>
      <c r="K512">
        <f>IF('converted data'!$P507='Team List'!$A$50,'converted data'!K507,"")</f>
        <v>0</v>
      </c>
      <c r="L512">
        <f>IF('converted data'!$P507='Team List'!$A$50,'converted data'!L507,"")</f>
        <v>0</v>
      </c>
      <c r="M512">
        <f>IF('converted data'!$P507='Team List'!$A$50,'converted data'!M507,"")</f>
        <v>0</v>
      </c>
      <c r="N512">
        <f>IF('converted data'!$P507='Team List'!$A$50,'converted data'!N507,"")</f>
        <v>0</v>
      </c>
      <c r="O512">
        <f>IF('converted data'!$P507='Team List'!$A$50,'converted data'!O507,"")</f>
        <v>0</v>
      </c>
      <c r="P512">
        <f>IF('converted data'!$P507='Team List'!$A$50,'converted data'!P507,"")</f>
        <v>0</v>
      </c>
      <c r="Q512">
        <f>IF('converted data'!$P507='Team List'!$A$50,'converted data'!Q507,"")</f>
        <v>0</v>
      </c>
      <c r="R512">
        <f t="shared" si="10"/>
        <v>0</v>
      </c>
    </row>
    <row r="513" spans="2:18">
      <c r="B513">
        <f>IF('converted data'!$P508='Team List'!$A$50,'converted data'!B508,"")</f>
        <v>0</v>
      </c>
      <c r="C513">
        <f>IF('converted data'!$P508='Team List'!$A$50,'converted data'!C508,"")</f>
        <v>0</v>
      </c>
      <c r="D513">
        <f>IF('converted data'!$P508='Team List'!$A$50,'converted data'!D508,"")</f>
        <v>0</v>
      </c>
      <c r="E513">
        <f>IF('converted data'!$P508='Team List'!$A$50,'converted data'!E508,"")</f>
        <v>0</v>
      </c>
      <c r="F513">
        <f>IF('converted data'!$P508='Team List'!$A$50,'converted data'!F508,"")</f>
        <v>0</v>
      </c>
      <c r="G513">
        <f>IF('converted data'!$P508='Team List'!$A$50,'converted data'!G508,"")</f>
        <v>0</v>
      </c>
      <c r="H513">
        <f>IF('converted data'!$P508='Team List'!$A$50,'converted data'!H508,"")</f>
        <v>0</v>
      </c>
      <c r="I513">
        <f>IF('converted data'!$P508='Team List'!$A$50,'converted data'!I508,"")</f>
        <v>0</v>
      </c>
      <c r="J513">
        <f>IF('converted data'!$P508='Team List'!$A$50,'converted data'!J508,"")</f>
        <v>0</v>
      </c>
      <c r="K513">
        <f>IF('converted data'!$P508='Team List'!$A$50,'converted data'!K508,"")</f>
        <v>0</v>
      </c>
      <c r="L513">
        <f>IF('converted data'!$P508='Team List'!$A$50,'converted data'!L508,"")</f>
        <v>0</v>
      </c>
      <c r="M513">
        <f>IF('converted data'!$P508='Team List'!$A$50,'converted data'!M508,"")</f>
        <v>0</v>
      </c>
      <c r="N513">
        <f>IF('converted data'!$P508='Team List'!$A$50,'converted data'!N508,"")</f>
        <v>0</v>
      </c>
      <c r="O513">
        <f>IF('converted data'!$P508='Team List'!$A$50,'converted data'!O508,"")</f>
        <v>0</v>
      </c>
      <c r="P513">
        <f>IF('converted data'!$P508='Team List'!$A$50,'converted data'!P508,"")</f>
        <v>0</v>
      </c>
      <c r="Q513">
        <f>IF('converted data'!$P508='Team List'!$A$50,'converted data'!Q508,"")</f>
        <v>0</v>
      </c>
      <c r="R513">
        <f t="shared" si="10"/>
        <v>0</v>
      </c>
    </row>
    <row r="514" spans="2:18">
      <c r="B514">
        <f>IF('converted data'!$P509='Team List'!$A$50,'converted data'!B509,"")</f>
        <v>0</v>
      </c>
      <c r="C514">
        <f>IF('converted data'!$P509='Team List'!$A$50,'converted data'!C509,"")</f>
        <v>0</v>
      </c>
      <c r="D514">
        <f>IF('converted data'!$P509='Team List'!$A$50,'converted data'!D509,"")</f>
        <v>0</v>
      </c>
      <c r="E514">
        <f>IF('converted data'!$P509='Team List'!$A$50,'converted data'!E509,"")</f>
        <v>0</v>
      </c>
      <c r="F514">
        <f>IF('converted data'!$P509='Team List'!$A$50,'converted data'!F509,"")</f>
        <v>0</v>
      </c>
      <c r="G514">
        <f>IF('converted data'!$P509='Team List'!$A$50,'converted data'!G509,"")</f>
        <v>0</v>
      </c>
      <c r="H514">
        <f>IF('converted data'!$P509='Team List'!$A$50,'converted data'!H509,"")</f>
        <v>0</v>
      </c>
      <c r="I514">
        <f>IF('converted data'!$P509='Team List'!$A$50,'converted data'!I509,"")</f>
        <v>0</v>
      </c>
      <c r="J514">
        <f>IF('converted data'!$P509='Team List'!$A$50,'converted data'!J509,"")</f>
        <v>0</v>
      </c>
      <c r="K514">
        <f>IF('converted data'!$P509='Team List'!$A$50,'converted data'!K509,"")</f>
        <v>0</v>
      </c>
      <c r="L514">
        <f>IF('converted data'!$P509='Team List'!$A$50,'converted data'!L509,"")</f>
        <v>0</v>
      </c>
      <c r="M514">
        <f>IF('converted data'!$P509='Team List'!$A$50,'converted data'!M509,"")</f>
        <v>0</v>
      </c>
      <c r="N514">
        <f>IF('converted data'!$P509='Team List'!$A$50,'converted data'!N509,"")</f>
        <v>0</v>
      </c>
      <c r="O514">
        <f>IF('converted data'!$P509='Team List'!$A$50,'converted data'!O509,"")</f>
        <v>0</v>
      </c>
      <c r="P514">
        <f>IF('converted data'!$P509='Team List'!$A$50,'converted data'!P509,"")</f>
        <v>0</v>
      </c>
      <c r="Q514">
        <f>IF('converted data'!$P509='Team List'!$A$50,'converted data'!Q509,"")</f>
        <v>0</v>
      </c>
      <c r="R514">
        <f t="shared" si="10"/>
        <v>0</v>
      </c>
    </row>
    <row r="515" spans="2:18">
      <c r="B515">
        <f>IF('converted data'!$P510='Team List'!$A$50,'converted data'!B510,"")</f>
        <v>0</v>
      </c>
      <c r="C515">
        <f>IF('converted data'!$P510='Team List'!$A$50,'converted data'!C510,"")</f>
        <v>0</v>
      </c>
      <c r="D515">
        <f>IF('converted data'!$P510='Team List'!$A$50,'converted data'!D510,"")</f>
        <v>0</v>
      </c>
      <c r="E515">
        <f>IF('converted data'!$P510='Team List'!$A$50,'converted data'!E510,"")</f>
        <v>0</v>
      </c>
      <c r="F515">
        <f>IF('converted data'!$P510='Team List'!$A$50,'converted data'!F510,"")</f>
        <v>0</v>
      </c>
      <c r="G515">
        <f>IF('converted data'!$P510='Team List'!$A$50,'converted data'!G510,"")</f>
        <v>0</v>
      </c>
      <c r="H515">
        <f>IF('converted data'!$P510='Team List'!$A$50,'converted data'!H510,"")</f>
        <v>0</v>
      </c>
      <c r="I515">
        <f>IF('converted data'!$P510='Team List'!$A$50,'converted data'!I510,"")</f>
        <v>0</v>
      </c>
      <c r="J515">
        <f>IF('converted data'!$P510='Team List'!$A$50,'converted data'!J510,"")</f>
        <v>0</v>
      </c>
      <c r="K515">
        <f>IF('converted data'!$P510='Team List'!$A$50,'converted data'!K510,"")</f>
        <v>0</v>
      </c>
      <c r="L515">
        <f>IF('converted data'!$P510='Team List'!$A$50,'converted data'!L510,"")</f>
        <v>0</v>
      </c>
      <c r="M515">
        <f>IF('converted data'!$P510='Team List'!$A$50,'converted data'!M510,"")</f>
        <v>0</v>
      </c>
      <c r="N515">
        <f>IF('converted data'!$P510='Team List'!$A$50,'converted data'!N510,"")</f>
        <v>0</v>
      </c>
      <c r="O515">
        <f>IF('converted data'!$P510='Team List'!$A$50,'converted data'!O510,"")</f>
        <v>0</v>
      </c>
      <c r="P515">
        <f>IF('converted data'!$P510='Team List'!$A$50,'converted data'!P510,"")</f>
        <v>0</v>
      </c>
      <c r="Q515">
        <f>IF('converted data'!$P510='Team List'!$A$50,'converted data'!Q510,"")</f>
        <v>0</v>
      </c>
      <c r="R515">
        <f t="shared" si="10"/>
        <v>0</v>
      </c>
    </row>
    <row r="516" spans="2:18">
      <c r="B516">
        <f>IF('converted data'!$P511='Team List'!$A$50,'converted data'!B511,"")</f>
        <v>0</v>
      </c>
      <c r="C516">
        <f>IF('converted data'!$P511='Team List'!$A$50,'converted data'!C511,"")</f>
        <v>0</v>
      </c>
      <c r="D516">
        <f>IF('converted data'!$P511='Team List'!$A$50,'converted data'!D511,"")</f>
        <v>0</v>
      </c>
      <c r="E516">
        <f>IF('converted data'!$P511='Team List'!$A$50,'converted data'!E511,"")</f>
        <v>0</v>
      </c>
      <c r="F516">
        <f>IF('converted data'!$P511='Team List'!$A$50,'converted data'!F511,"")</f>
        <v>0</v>
      </c>
      <c r="G516">
        <f>IF('converted data'!$P511='Team List'!$A$50,'converted data'!G511,"")</f>
        <v>0</v>
      </c>
      <c r="H516">
        <f>IF('converted data'!$P511='Team List'!$A$50,'converted data'!H511,"")</f>
        <v>0</v>
      </c>
      <c r="I516">
        <f>IF('converted data'!$P511='Team List'!$A$50,'converted data'!I511,"")</f>
        <v>0</v>
      </c>
      <c r="J516">
        <f>IF('converted data'!$P511='Team List'!$A$50,'converted data'!J511,"")</f>
        <v>0</v>
      </c>
      <c r="K516">
        <f>IF('converted data'!$P511='Team List'!$A$50,'converted data'!K511,"")</f>
        <v>0</v>
      </c>
      <c r="L516">
        <f>IF('converted data'!$P511='Team List'!$A$50,'converted data'!L511,"")</f>
        <v>0</v>
      </c>
      <c r="M516">
        <f>IF('converted data'!$P511='Team List'!$A$50,'converted data'!M511,"")</f>
        <v>0</v>
      </c>
      <c r="N516">
        <f>IF('converted data'!$P511='Team List'!$A$50,'converted data'!N511,"")</f>
        <v>0</v>
      </c>
      <c r="O516">
        <f>IF('converted data'!$P511='Team List'!$A$50,'converted data'!O511,"")</f>
        <v>0</v>
      </c>
      <c r="P516">
        <f>IF('converted data'!$P511='Team List'!$A$50,'converted data'!P511,"")</f>
        <v>0</v>
      </c>
      <c r="Q516">
        <f>IF('converted data'!$P511='Team List'!$A$50,'converted data'!Q511,"")</f>
        <v>0</v>
      </c>
      <c r="R516">
        <f t="shared" si="10"/>
        <v>0</v>
      </c>
    </row>
    <row r="517" spans="2:18">
      <c r="B517">
        <f>IF('converted data'!$P512='Team List'!$A$50,'converted data'!B512,"")</f>
        <v>0</v>
      </c>
      <c r="C517">
        <f>IF('converted data'!$P512='Team List'!$A$50,'converted data'!C512,"")</f>
        <v>0</v>
      </c>
      <c r="D517">
        <f>IF('converted data'!$P512='Team List'!$A$50,'converted data'!D512,"")</f>
        <v>0</v>
      </c>
      <c r="E517">
        <f>IF('converted data'!$P512='Team List'!$A$50,'converted data'!E512,"")</f>
        <v>0</v>
      </c>
      <c r="F517">
        <f>IF('converted data'!$P512='Team List'!$A$50,'converted data'!F512,"")</f>
        <v>0</v>
      </c>
      <c r="G517">
        <f>IF('converted data'!$P512='Team List'!$A$50,'converted data'!G512,"")</f>
        <v>0</v>
      </c>
      <c r="H517">
        <f>IF('converted data'!$P512='Team List'!$A$50,'converted data'!H512,"")</f>
        <v>0</v>
      </c>
      <c r="I517">
        <f>IF('converted data'!$P512='Team List'!$A$50,'converted data'!I512,"")</f>
        <v>0</v>
      </c>
      <c r="J517">
        <f>IF('converted data'!$P512='Team List'!$A$50,'converted data'!J512,"")</f>
        <v>0</v>
      </c>
      <c r="K517">
        <f>IF('converted data'!$P512='Team List'!$A$50,'converted data'!K512,"")</f>
        <v>0</v>
      </c>
      <c r="L517">
        <f>IF('converted data'!$P512='Team List'!$A$50,'converted data'!L512,"")</f>
        <v>0</v>
      </c>
      <c r="M517">
        <f>IF('converted data'!$P512='Team List'!$A$50,'converted data'!M512,"")</f>
        <v>0</v>
      </c>
      <c r="N517">
        <f>IF('converted data'!$P512='Team List'!$A$50,'converted data'!N512,"")</f>
        <v>0</v>
      </c>
      <c r="O517">
        <f>IF('converted data'!$P512='Team List'!$A$50,'converted data'!O512,"")</f>
        <v>0</v>
      </c>
      <c r="P517">
        <f>IF('converted data'!$P512='Team List'!$A$50,'converted data'!P512,"")</f>
        <v>0</v>
      </c>
      <c r="Q517">
        <f>IF('converted data'!$P512='Team List'!$A$50,'converted data'!Q512,"")</f>
        <v>0</v>
      </c>
      <c r="R517">
        <f t="shared" si="10"/>
        <v>0</v>
      </c>
    </row>
    <row r="518" spans="2:18">
      <c r="B518">
        <f>IF('converted data'!$P513='Team List'!$A$50,'converted data'!B513,"")</f>
        <v>0</v>
      </c>
      <c r="C518">
        <f>IF('converted data'!$P513='Team List'!$A$50,'converted data'!C513,"")</f>
        <v>0</v>
      </c>
      <c r="D518">
        <f>IF('converted data'!$P513='Team List'!$A$50,'converted data'!D513,"")</f>
        <v>0</v>
      </c>
      <c r="E518">
        <f>IF('converted data'!$P513='Team List'!$A$50,'converted data'!E513,"")</f>
        <v>0</v>
      </c>
      <c r="F518">
        <f>IF('converted data'!$P513='Team List'!$A$50,'converted data'!F513,"")</f>
        <v>0</v>
      </c>
      <c r="G518">
        <f>IF('converted data'!$P513='Team List'!$A$50,'converted data'!G513,"")</f>
        <v>0</v>
      </c>
      <c r="H518">
        <f>IF('converted data'!$P513='Team List'!$A$50,'converted data'!H513,"")</f>
        <v>0</v>
      </c>
      <c r="I518">
        <f>IF('converted data'!$P513='Team List'!$A$50,'converted data'!I513,"")</f>
        <v>0</v>
      </c>
      <c r="J518">
        <f>IF('converted data'!$P513='Team List'!$A$50,'converted data'!J513,"")</f>
        <v>0</v>
      </c>
      <c r="K518">
        <f>IF('converted data'!$P513='Team List'!$A$50,'converted data'!K513,"")</f>
        <v>0</v>
      </c>
      <c r="L518">
        <f>IF('converted data'!$P513='Team List'!$A$50,'converted data'!L513,"")</f>
        <v>0</v>
      </c>
      <c r="M518">
        <f>IF('converted data'!$P513='Team List'!$A$50,'converted data'!M513,"")</f>
        <v>0</v>
      </c>
      <c r="N518">
        <f>IF('converted data'!$P513='Team List'!$A$50,'converted data'!N513,"")</f>
        <v>0</v>
      </c>
      <c r="O518">
        <f>IF('converted data'!$P513='Team List'!$A$50,'converted data'!O513,"")</f>
        <v>0</v>
      </c>
      <c r="P518">
        <f>IF('converted data'!$P513='Team List'!$A$50,'converted data'!P513,"")</f>
        <v>0</v>
      </c>
      <c r="Q518">
        <f>IF('converted data'!$P513='Team List'!$A$50,'converted data'!Q513,"")</f>
        <v>0</v>
      </c>
      <c r="R518">
        <f t="shared" si="10"/>
        <v>0</v>
      </c>
    </row>
    <row r="519" spans="2:18">
      <c r="B519">
        <f>IF('converted data'!$P514='Team List'!$A$50,'converted data'!B514,"")</f>
        <v>0</v>
      </c>
      <c r="C519">
        <f>IF('converted data'!$P514='Team List'!$A$50,'converted data'!C514,"")</f>
        <v>0</v>
      </c>
      <c r="D519">
        <f>IF('converted data'!$P514='Team List'!$A$50,'converted data'!D514,"")</f>
        <v>0</v>
      </c>
      <c r="E519">
        <f>IF('converted data'!$P514='Team List'!$A$50,'converted data'!E514,"")</f>
        <v>0</v>
      </c>
      <c r="F519">
        <f>IF('converted data'!$P514='Team List'!$A$50,'converted data'!F514,"")</f>
        <v>0</v>
      </c>
      <c r="G519">
        <f>IF('converted data'!$P514='Team List'!$A$50,'converted data'!G514,"")</f>
        <v>0</v>
      </c>
      <c r="H519">
        <f>IF('converted data'!$P514='Team List'!$A$50,'converted data'!H514,"")</f>
        <v>0</v>
      </c>
      <c r="I519">
        <f>IF('converted data'!$P514='Team List'!$A$50,'converted data'!I514,"")</f>
        <v>0</v>
      </c>
      <c r="J519">
        <f>IF('converted data'!$P514='Team List'!$A$50,'converted data'!J514,"")</f>
        <v>0</v>
      </c>
      <c r="K519">
        <f>IF('converted data'!$P514='Team List'!$A$50,'converted data'!K514,"")</f>
        <v>0</v>
      </c>
      <c r="L519">
        <f>IF('converted data'!$P514='Team List'!$A$50,'converted data'!L514,"")</f>
        <v>0</v>
      </c>
      <c r="M519">
        <f>IF('converted data'!$P514='Team List'!$A$50,'converted data'!M514,"")</f>
        <v>0</v>
      </c>
      <c r="N519">
        <f>IF('converted data'!$P514='Team List'!$A$50,'converted data'!N514,"")</f>
        <v>0</v>
      </c>
      <c r="O519">
        <f>IF('converted data'!$P514='Team List'!$A$50,'converted data'!O514,"")</f>
        <v>0</v>
      </c>
      <c r="P519">
        <f>IF('converted data'!$P514='Team List'!$A$50,'converted data'!P514,"")</f>
        <v>0</v>
      </c>
      <c r="Q519">
        <f>IF('converted data'!$P514='Team List'!$A$50,'converted data'!Q514,"")</f>
        <v>0</v>
      </c>
      <c r="R519">
        <f t="shared" si="10"/>
        <v>0</v>
      </c>
    </row>
    <row r="520" spans="2:18">
      <c r="B520">
        <f>IF('converted data'!$P515='Team List'!$A$50,'converted data'!B515,"")</f>
        <v>0</v>
      </c>
      <c r="C520">
        <f>IF('converted data'!$P515='Team List'!$A$50,'converted data'!C515,"")</f>
        <v>0</v>
      </c>
      <c r="D520">
        <f>IF('converted data'!$P515='Team List'!$A$50,'converted data'!D515,"")</f>
        <v>0</v>
      </c>
      <c r="E520">
        <f>IF('converted data'!$P515='Team List'!$A$50,'converted data'!E515,"")</f>
        <v>0</v>
      </c>
      <c r="F520">
        <f>IF('converted data'!$P515='Team List'!$A$50,'converted data'!F515,"")</f>
        <v>0</v>
      </c>
      <c r="G520">
        <f>IF('converted data'!$P515='Team List'!$A$50,'converted data'!G515,"")</f>
        <v>0</v>
      </c>
      <c r="H520">
        <f>IF('converted data'!$P515='Team List'!$A$50,'converted data'!H515,"")</f>
        <v>0</v>
      </c>
      <c r="I520">
        <f>IF('converted data'!$P515='Team List'!$A$50,'converted data'!I515,"")</f>
        <v>0</v>
      </c>
      <c r="J520">
        <f>IF('converted data'!$P515='Team List'!$A$50,'converted data'!J515,"")</f>
        <v>0</v>
      </c>
      <c r="K520">
        <f>IF('converted data'!$P515='Team List'!$A$50,'converted data'!K515,"")</f>
        <v>0</v>
      </c>
      <c r="L520">
        <f>IF('converted data'!$P515='Team List'!$A$50,'converted data'!L515,"")</f>
        <v>0</v>
      </c>
      <c r="M520">
        <f>IF('converted data'!$P515='Team List'!$A$50,'converted data'!M515,"")</f>
        <v>0</v>
      </c>
      <c r="N520">
        <f>IF('converted data'!$P515='Team List'!$A$50,'converted data'!N515,"")</f>
        <v>0</v>
      </c>
      <c r="O520">
        <f>IF('converted data'!$P515='Team List'!$A$50,'converted data'!O515,"")</f>
        <v>0</v>
      </c>
      <c r="P520">
        <f>IF('converted data'!$P515='Team List'!$A$50,'converted data'!P515,"")</f>
        <v>0</v>
      </c>
      <c r="Q520">
        <f>IF('converted data'!$P515='Team List'!$A$50,'converted data'!Q515,"")</f>
        <v>0</v>
      </c>
      <c r="R520">
        <f t="shared" si="10"/>
        <v>0</v>
      </c>
    </row>
    <row r="521" spans="2:18">
      <c r="B521">
        <f>IF('converted data'!$P516='Team List'!$A$50,'converted data'!B516,"")</f>
        <v>0</v>
      </c>
      <c r="C521">
        <f>IF('converted data'!$P516='Team List'!$A$50,'converted data'!C516,"")</f>
        <v>0</v>
      </c>
      <c r="D521">
        <f>IF('converted data'!$P516='Team List'!$A$50,'converted data'!D516,"")</f>
        <v>0</v>
      </c>
      <c r="E521">
        <f>IF('converted data'!$P516='Team List'!$A$50,'converted data'!E516,"")</f>
        <v>0</v>
      </c>
      <c r="F521">
        <f>IF('converted data'!$P516='Team List'!$A$50,'converted data'!F516,"")</f>
        <v>0</v>
      </c>
      <c r="G521">
        <f>IF('converted data'!$P516='Team List'!$A$50,'converted data'!G516,"")</f>
        <v>0</v>
      </c>
      <c r="H521">
        <f>IF('converted data'!$P516='Team List'!$A$50,'converted data'!H516,"")</f>
        <v>0</v>
      </c>
      <c r="I521">
        <f>IF('converted data'!$P516='Team List'!$A$50,'converted data'!I516,"")</f>
        <v>0</v>
      </c>
      <c r="J521">
        <f>IF('converted data'!$P516='Team List'!$A$50,'converted data'!J516,"")</f>
        <v>0</v>
      </c>
      <c r="K521">
        <f>IF('converted data'!$P516='Team List'!$A$50,'converted data'!K516,"")</f>
        <v>0</v>
      </c>
      <c r="L521">
        <f>IF('converted data'!$P516='Team List'!$A$50,'converted data'!L516,"")</f>
        <v>0</v>
      </c>
      <c r="M521">
        <f>IF('converted data'!$P516='Team List'!$A$50,'converted data'!M516,"")</f>
        <v>0</v>
      </c>
      <c r="N521">
        <f>IF('converted data'!$P516='Team List'!$A$50,'converted data'!N516,"")</f>
        <v>0</v>
      </c>
      <c r="O521">
        <f>IF('converted data'!$P516='Team List'!$A$50,'converted data'!O516,"")</f>
        <v>0</v>
      </c>
      <c r="P521">
        <f>IF('converted data'!$P516='Team List'!$A$50,'converted data'!P516,"")</f>
        <v>0</v>
      </c>
      <c r="Q521">
        <f>IF('converted data'!$P516='Team List'!$A$50,'converted data'!Q516,"")</f>
        <v>0</v>
      </c>
      <c r="R521">
        <f t="shared" si="10"/>
        <v>0</v>
      </c>
    </row>
    <row r="522" spans="2:18">
      <c r="B522">
        <f>IF('converted data'!$P517='Team List'!$A$50,'converted data'!B517,"")</f>
        <v>0</v>
      </c>
      <c r="C522">
        <f>IF('converted data'!$P517='Team List'!$A$50,'converted data'!C517,"")</f>
        <v>0</v>
      </c>
      <c r="D522">
        <f>IF('converted data'!$P517='Team List'!$A$50,'converted data'!D517,"")</f>
        <v>0</v>
      </c>
      <c r="E522">
        <f>IF('converted data'!$P517='Team List'!$A$50,'converted data'!E517,"")</f>
        <v>0</v>
      </c>
      <c r="F522">
        <f>IF('converted data'!$P517='Team List'!$A$50,'converted data'!F517,"")</f>
        <v>0</v>
      </c>
      <c r="G522">
        <f>IF('converted data'!$P517='Team List'!$A$50,'converted data'!G517,"")</f>
        <v>0</v>
      </c>
      <c r="H522">
        <f>IF('converted data'!$P517='Team List'!$A$50,'converted data'!H517,"")</f>
        <v>0</v>
      </c>
      <c r="I522">
        <f>IF('converted data'!$P517='Team List'!$A$50,'converted data'!I517,"")</f>
        <v>0</v>
      </c>
      <c r="J522">
        <f>IF('converted data'!$P517='Team List'!$A$50,'converted data'!J517,"")</f>
        <v>0</v>
      </c>
      <c r="K522">
        <f>IF('converted data'!$P517='Team List'!$A$50,'converted data'!K517,"")</f>
        <v>0</v>
      </c>
      <c r="L522">
        <f>IF('converted data'!$P517='Team List'!$A$50,'converted data'!L517,"")</f>
        <v>0</v>
      </c>
      <c r="M522">
        <f>IF('converted data'!$P517='Team List'!$A$50,'converted data'!M517,"")</f>
        <v>0</v>
      </c>
      <c r="N522">
        <f>IF('converted data'!$P517='Team List'!$A$50,'converted data'!N517,"")</f>
        <v>0</v>
      </c>
      <c r="O522">
        <f>IF('converted data'!$P517='Team List'!$A$50,'converted data'!O517,"")</f>
        <v>0</v>
      </c>
      <c r="P522">
        <f>IF('converted data'!$P517='Team List'!$A$50,'converted data'!P517,"")</f>
        <v>0</v>
      </c>
      <c r="Q522">
        <f>IF('converted data'!$P517='Team List'!$A$50,'converted data'!Q517,"")</f>
        <v>0</v>
      </c>
      <c r="R522">
        <f t="shared" si="10"/>
        <v>0</v>
      </c>
    </row>
    <row r="523" spans="2:18">
      <c r="B523">
        <f>IF('converted data'!$P518='Team List'!$A$50,'converted data'!B518,"")</f>
        <v>0</v>
      </c>
      <c r="C523">
        <f>IF('converted data'!$P518='Team List'!$A$50,'converted data'!C518,"")</f>
        <v>0</v>
      </c>
      <c r="D523">
        <f>IF('converted data'!$P518='Team List'!$A$50,'converted data'!D518,"")</f>
        <v>0</v>
      </c>
      <c r="E523">
        <f>IF('converted data'!$P518='Team List'!$A$50,'converted data'!E518,"")</f>
        <v>0</v>
      </c>
      <c r="F523">
        <f>IF('converted data'!$P518='Team List'!$A$50,'converted data'!F518,"")</f>
        <v>0</v>
      </c>
      <c r="G523">
        <f>IF('converted data'!$P518='Team List'!$A$50,'converted data'!G518,"")</f>
        <v>0</v>
      </c>
      <c r="H523">
        <f>IF('converted data'!$P518='Team List'!$A$50,'converted data'!H518,"")</f>
        <v>0</v>
      </c>
      <c r="I523">
        <f>IF('converted data'!$P518='Team List'!$A$50,'converted data'!I518,"")</f>
        <v>0</v>
      </c>
      <c r="J523">
        <f>IF('converted data'!$P518='Team List'!$A$50,'converted data'!J518,"")</f>
        <v>0</v>
      </c>
      <c r="K523">
        <f>IF('converted data'!$P518='Team List'!$A$50,'converted data'!K518,"")</f>
        <v>0</v>
      </c>
      <c r="L523">
        <f>IF('converted data'!$P518='Team List'!$A$50,'converted data'!L518,"")</f>
        <v>0</v>
      </c>
      <c r="M523">
        <f>IF('converted data'!$P518='Team List'!$A$50,'converted data'!M518,"")</f>
        <v>0</v>
      </c>
      <c r="N523">
        <f>IF('converted data'!$P518='Team List'!$A$50,'converted data'!N518,"")</f>
        <v>0</v>
      </c>
      <c r="O523">
        <f>IF('converted data'!$P518='Team List'!$A$50,'converted data'!O518,"")</f>
        <v>0</v>
      </c>
      <c r="P523">
        <f>IF('converted data'!$P518='Team List'!$A$50,'converted data'!P518,"")</f>
        <v>0</v>
      </c>
      <c r="Q523">
        <f>IF('converted data'!$P518='Team List'!$A$50,'converted data'!Q518,"")</f>
        <v>0</v>
      </c>
      <c r="R523">
        <f t="shared" si="10"/>
        <v>0</v>
      </c>
    </row>
    <row r="524" spans="2:18">
      <c r="B524">
        <f>IF('converted data'!$P519='Team List'!$A$50,'converted data'!B519,"")</f>
        <v>0</v>
      </c>
      <c r="C524">
        <f>IF('converted data'!$P519='Team List'!$A$50,'converted data'!C519,"")</f>
        <v>0</v>
      </c>
      <c r="D524">
        <f>IF('converted data'!$P519='Team List'!$A$50,'converted data'!D519,"")</f>
        <v>0</v>
      </c>
      <c r="E524">
        <f>IF('converted data'!$P519='Team List'!$A$50,'converted data'!E519,"")</f>
        <v>0</v>
      </c>
      <c r="F524">
        <f>IF('converted data'!$P519='Team List'!$A$50,'converted data'!F519,"")</f>
        <v>0</v>
      </c>
      <c r="G524">
        <f>IF('converted data'!$P519='Team List'!$A$50,'converted data'!G519,"")</f>
        <v>0</v>
      </c>
      <c r="H524">
        <f>IF('converted data'!$P519='Team List'!$A$50,'converted data'!H519,"")</f>
        <v>0</v>
      </c>
      <c r="I524">
        <f>IF('converted data'!$P519='Team List'!$A$50,'converted data'!I519,"")</f>
        <v>0</v>
      </c>
      <c r="J524">
        <f>IF('converted data'!$P519='Team List'!$A$50,'converted data'!J519,"")</f>
        <v>0</v>
      </c>
      <c r="K524">
        <f>IF('converted data'!$P519='Team List'!$A$50,'converted data'!K519,"")</f>
        <v>0</v>
      </c>
      <c r="L524">
        <f>IF('converted data'!$P519='Team List'!$A$50,'converted data'!L519,"")</f>
        <v>0</v>
      </c>
      <c r="M524">
        <f>IF('converted data'!$P519='Team List'!$A$50,'converted data'!M519,"")</f>
        <v>0</v>
      </c>
      <c r="N524">
        <f>IF('converted data'!$P519='Team List'!$A$50,'converted data'!N519,"")</f>
        <v>0</v>
      </c>
      <c r="O524">
        <f>IF('converted data'!$P519='Team List'!$A$50,'converted data'!O519,"")</f>
        <v>0</v>
      </c>
      <c r="P524">
        <f>IF('converted data'!$P519='Team List'!$A$50,'converted data'!P519,"")</f>
        <v>0</v>
      </c>
      <c r="Q524">
        <f>IF('converted data'!$P519='Team List'!$A$50,'converted data'!Q519,"")</f>
        <v>0</v>
      </c>
      <c r="R524">
        <f t="shared" si="10"/>
        <v>0</v>
      </c>
    </row>
    <row r="525" spans="2:18">
      <c r="B525">
        <f>IF('converted data'!$P520='Team List'!$A$50,'converted data'!B520,"")</f>
        <v>0</v>
      </c>
      <c r="C525">
        <f>IF('converted data'!$P520='Team List'!$A$50,'converted data'!C520,"")</f>
        <v>0</v>
      </c>
      <c r="D525">
        <f>IF('converted data'!$P520='Team List'!$A$50,'converted data'!D520,"")</f>
        <v>0</v>
      </c>
      <c r="E525">
        <f>IF('converted data'!$P520='Team List'!$A$50,'converted data'!E520,"")</f>
        <v>0</v>
      </c>
      <c r="F525">
        <f>IF('converted data'!$P520='Team List'!$A$50,'converted data'!F520,"")</f>
        <v>0</v>
      </c>
      <c r="G525">
        <f>IF('converted data'!$P520='Team List'!$A$50,'converted data'!G520,"")</f>
        <v>0</v>
      </c>
      <c r="H525">
        <f>IF('converted data'!$P520='Team List'!$A$50,'converted data'!H520,"")</f>
        <v>0</v>
      </c>
      <c r="I525">
        <f>IF('converted data'!$P520='Team List'!$A$50,'converted data'!I520,"")</f>
        <v>0</v>
      </c>
      <c r="J525">
        <f>IF('converted data'!$P520='Team List'!$A$50,'converted data'!J520,"")</f>
        <v>0</v>
      </c>
      <c r="K525">
        <f>IF('converted data'!$P520='Team List'!$A$50,'converted data'!K520,"")</f>
        <v>0</v>
      </c>
      <c r="L525">
        <f>IF('converted data'!$P520='Team List'!$A$50,'converted data'!L520,"")</f>
        <v>0</v>
      </c>
      <c r="M525">
        <f>IF('converted data'!$P520='Team List'!$A$50,'converted data'!M520,"")</f>
        <v>0</v>
      </c>
      <c r="N525">
        <f>IF('converted data'!$P520='Team List'!$A$50,'converted data'!N520,"")</f>
        <v>0</v>
      </c>
      <c r="O525">
        <f>IF('converted data'!$P520='Team List'!$A$50,'converted data'!O520,"")</f>
        <v>0</v>
      </c>
      <c r="P525">
        <f>IF('converted data'!$P520='Team List'!$A$50,'converted data'!P520,"")</f>
        <v>0</v>
      </c>
      <c r="Q525">
        <f>IF('converted data'!$P520='Team List'!$A$50,'converted data'!Q520,"")</f>
        <v>0</v>
      </c>
      <c r="R525">
        <f t="shared" si="10"/>
        <v>0</v>
      </c>
    </row>
    <row r="526" spans="2:18">
      <c r="B526">
        <f>IF('converted data'!$P521='Team List'!$A$50,'converted data'!B521,"")</f>
        <v>0</v>
      </c>
      <c r="C526">
        <f>IF('converted data'!$P521='Team List'!$A$50,'converted data'!C521,"")</f>
        <v>0</v>
      </c>
      <c r="D526">
        <f>IF('converted data'!$P521='Team List'!$A$50,'converted data'!D521,"")</f>
        <v>0</v>
      </c>
      <c r="E526">
        <f>IF('converted data'!$P521='Team List'!$A$50,'converted data'!E521,"")</f>
        <v>0</v>
      </c>
      <c r="F526">
        <f>IF('converted data'!$P521='Team List'!$A$50,'converted data'!F521,"")</f>
        <v>0</v>
      </c>
      <c r="G526">
        <f>IF('converted data'!$P521='Team List'!$A$50,'converted data'!G521,"")</f>
        <v>0</v>
      </c>
      <c r="H526">
        <f>IF('converted data'!$P521='Team List'!$A$50,'converted data'!H521,"")</f>
        <v>0</v>
      </c>
      <c r="I526">
        <f>IF('converted data'!$P521='Team List'!$A$50,'converted data'!I521,"")</f>
        <v>0</v>
      </c>
      <c r="J526">
        <f>IF('converted data'!$P521='Team List'!$A$50,'converted data'!J521,"")</f>
        <v>0</v>
      </c>
      <c r="K526">
        <f>IF('converted data'!$P521='Team List'!$A$50,'converted data'!K521,"")</f>
        <v>0</v>
      </c>
      <c r="L526">
        <f>IF('converted data'!$P521='Team List'!$A$50,'converted data'!L521,"")</f>
        <v>0</v>
      </c>
      <c r="M526">
        <f>IF('converted data'!$P521='Team List'!$A$50,'converted data'!M521,"")</f>
        <v>0</v>
      </c>
      <c r="N526">
        <f>IF('converted data'!$P521='Team List'!$A$50,'converted data'!N521,"")</f>
        <v>0</v>
      </c>
      <c r="O526">
        <f>IF('converted data'!$P521='Team List'!$A$50,'converted data'!O521,"")</f>
        <v>0</v>
      </c>
      <c r="P526">
        <f>IF('converted data'!$P521='Team List'!$A$50,'converted data'!P521,"")</f>
        <v>0</v>
      </c>
      <c r="Q526">
        <f>IF('converted data'!$P521='Team List'!$A$50,'converted data'!Q521,"")</f>
        <v>0</v>
      </c>
      <c r="R526">
        <f t="shared" si="10"/>
        <v>0</v>
      </c>
    </row>
    <row r="527" spans="2:18">
      <c r="B527">
        <f>IF('converted data'!$P522='Team List'!$A$50,'converted data'!B522,"")</f>
        <v>0</v>
      </c>
      <c r="C527">
        <f>IF('converted data'!$P522='Team List'!$A$50,'converted data'!C522,"")</f>
        <v>0</v>
      </c>
      <c r="D527">
        <f>IF('converted data'!$P522='Team List'!$A$50,'converted data'!D522,"")</f>
        <v>0</v>
      </c>
      <c r="E527">
        <f>IF('converted data'!$P522='Team List'!$A$50,'converted data'!E522,"")</f>
        <v>0</v>
      </c>
      <c r="F527">
        <f>IF('converted data'!$P522='Team List'!$A$50,'converted data'!F522,"")</f>
        <v>0</v>
      </c>
      <c r="G527">
        <f>IF('converted data'!$P522='Team List'!$A$50,'converted data'!G522,"")</f>
        <v>0</v>
      </c>
      <c r="H527">
        <f>IF('converted data'!$P522='Team List'!$A$50,'converted data'!H522,"")</f>
        <v>0</v>
      </c>
      <c r="I527">
        <f>IF('converted data'!$P522='Team List'!$A$50,'converted data'!I522,"")</f>
        <v>0</v>
      </c>
      <c r="J527">
        <f>IF('converted data'!$P522='Team List'!$A$50,'converted data'!J522,"")</f>
        <v>0</v>
      </c>
      <c r="K527">
        <f>IF('converted data'!$P522='Team List'!$A$50,'converted data'!K522,"")</f>
        <v>0</v>
      </c>
      <c r="L527">
        <f>IF('converted data'!$P522='Team List'!$A$50,'converted data'!L522,"")</f>
        <v>0</v>
      </c>
      <c r="M527">
        <f>IF('converted data'!$P522='Team List'!$A$50,'converted data'!M522,"")</f>
        <v>0</v>
      </c>
      <c r="N527">
        <f>IF('converted data'!$P522='Team List'!$A$50,'converted data'!N522,"")</f>
        <v>0</v>
      </c>
      <c r="O527">
        <f>IF('converted data'!$P522='Team List'!$A$50,'converted data'!O522,"")</f>
        <v>0</v>
      </c>
      <c r="P527">
        <f>IF('converted data'!$P522='Team List'!$A$50,'converted data'!P522,"")</f>
        <v>0</v>
      </c>
      <c r="Q527">
        <f>IF('converted data'!$P522='Team List'!$A$50,'converted data'!Q522,"")</f>
        <v>0</v>
      </c>
      <c r="R527">
        <f t="shared" si="10"/>
        <v>0</v>
      </c>
    </row>
    <row r="528" spans="2:18">
      <c r="B528">
        <f>IF('converted data'!$P523='Team List'!$A$50,'converted data'!B523,"")</f>
        <v>0</v>
      </c>
      <c r="C528">
        <f>IF('converted data'!$P523='Team List'!$A$50,'converted data'!C523,"")</f>
        <v>0</v>
      </c>
      <c r="D528">
        <f>IF('converted data'!$P523='Team List'!$A$50,'converted data'!D523,"")</f>
        <v>0</v>
      </c>
      <c r="E528">
        <f>IF('converted data'!$P523='Team List'!$A$50,'converted data'!E523,"")</f>
        <v>0</v>
      </c>
      <c r="F528">
        <f>IF('converted data'!$P523='Team List'!$A$50,'converted data'!F523,"")</f>
        <v>0</v>
      </c>
      <c r="G528">
        <f>IF('converted data'!$P523='Team List'!$A$50,'converted data'!G523,"")</f>
        <v>0</v>
      </c>
      <c r="H528">
        <f>IF('converted data'!$P523='Team List'!$A$50,'converted data'!H523,"")</f>
        <v>0</v>
      </c>
      <c r="I528">
        <f>IF('converted data'!$P523='Team List'!$A$50,'converted data'!I523,"")</f>
        <v>0</v>
      </c>
      <c r="J528">
        <f>IF('converted data'!$P523='Team List'!$A$50,'converted data'!J523,"")</f>
        <v>0</v>
      </c>
      <c r="K528">
        <f>IF('converted data'!$P523='Team List'!$A$50,'converted data'!K523,"")</f>
        <v>0</v>
      </c>
      <c r="L528">
        <f>IF('converted data'!$P523='Team List'!$A$50,'converted data'!L523,"")</f>
        <v>0</v>
      </c>
      <c r="M528">
        <f>IF('converted data'!$P523='Team List'!$A$50,'converted data'!M523,"")</f>
        <v>0</v>
      </c>
      <c r="N528">
        <f>IF('converted data'!$P523='Team List'!$A$50,'converted data'!N523,"")</f>
        <v>0</v>
      </c>
      <c r="O528">
        <f>IF('converted data'!$P523='Team List'!$A$50,'converted data'!O523,"")</f>
        <v>0</v>
      </c>
      <c r="P528">
        <f>IF('converted data'!$P523='Team List'!$A$50,'converted data'!P523,"")</f>
        <v>0</v>
      </c>
      <c r="Q528">
        <f>IF('converted data'!$P523='Team List'!$A$50,'converted data'!Q523,"")</f>
        <v>0</v>
      </c>
      <c r="R528">
        <f t="shared" si="10"/>
        <v>0</v>
      </c>
    </row>
    <row r="529" spans="2:18">
      <c r="B529">
        <f>IF('converted data'!$P524='Team List'!$A$50,'converted data'!B524,"")</f>
        <v>0</v>
      </c>
      <c r="C529">
        <f>IF('converted data'!$P524='Team List'!$A$50,'converted data'!C524,"")</f>
        <v>0</v>
      </c>
      <c r="D529">
        <f>IF('converted data'!$P524='Team List'!$A$50,'converted data'!D524,"")</f>
        <v>0</v>
      </c>
      <c r="E529">
        <f>IF('converted data'!$P524='Team List'!$A$50,'converted data'!E524,"")</f>
        <v>0</v>
      </c>
      <c r="F529">
        <f>IF('converted data'!$P524='Team List'!$A$50,'converted data'!F524,"")</f>
        <v>0</v>
      </c>
      <c r="G529">
        <f>IF('converted data'!$P524='Team List'!$A$50,'converted data'!G524,"")</f>
        <v>0</v>
      </c>
      <c r="H529">
        <f>IF('converted data'!$P524='Team List'!$A$50,'converted data'!H524,"")</f>
        <v>0</v>
      </c>
      <c r="I529">
        <f>IF('converted data'!$P524='Team List'!$A$50,'converted data'!I524,"")</f>
        <v>0</v>
      </c>
      <c r="J529">
        <f>IF('converted data'!$P524='Team List'!$A$50,'converted data'!J524,"")</f>
        <v>0</v>
      </c>
      <c r="K529">
        <f>IF('converted data'!$P524='Team List'!$A$50,'converted data'!K524,"")</f>
        <v>0</v>
      </c>
      <c r="L529">
        <f>IF('converted data'!$P524='Team List'!$A$50,'converted data'!L524,"")</f>
        <v>0</v>
      </c>
      <c r="M529">
        <f>IF('converted data'!$P524='Team List'!$A$50,'converted data'!M524,"")</f>
        <v>0</v>
      </c>
      <c r="N529">
        <f>IF('converted data'!$P524='Team List'!$A$50,'converted data'!N524,"")</f>
        <v>0</v>
      </c>
      <c r="O529">
        <f>IF('converted data'!$P524='Team List'!$A$50,'converted data'!O524,"")</f>
        <v>0</v>
      </c>
      <c r="P529">
        <f>IF('converted data'!$P524='Team List'!$A$50,'converted data'!P524,"")</f>
        <v>0</v>
      </c>
      <c r="Q529">
        <f>IF('converted data'!$P524='Team List'!$A$50,'converted data'!Q524,"")</f>
        <v>0</v>
      </c>
      <c r="R529">
        <f t="shared" si="10"/>
        <v>0</v>
      </c>
    </row>
    <row r="530" spans="2:18">
      <c r="B530">
        <f>IF('converted data'!$P525='Team List'!$A$50,'converted data'!B525,"")</f>
        <v>0</v>
      </c>
      <c r="C530">
        <f>IF('converted data'!$P525='Team List'!$A$50,'converted data'!C525,"")</f>
        <v>0</v>
      </c>
      <c r="D530">
        <f>IF('converted data'!$P525='Team List'!$A$50,'converted data'!D525,"")</f>
        <v>0</v>
      </c>
      <c r="E530">
        <f>IF('converted data'!$P525='Team List'!$A$50,'converted data'!E525,"")</f>
        <v>0</v>
      </c>
      <c r="F530">
        <f>IF('converted data'!$P525='Team List'!$A$50,'converted data'!F525,"")</f>
        <v>0</v>
      </c>
      <c r="G530">
        <f>IF('converted data'!$P525='Team List'!$A$50,'converted data'!G525,"")</f>
        <v>0</v>
      </c>
      <c r="H530">
        <f>IF('converted data'!$P525='Team List'!$A$50,'converted data'!H525,"")</f>
        <v>0</v>
      </c>
      <c r="I530">
        <f>IF('converted data'!$P525='Team List'!$A$50,'converted data'!I525,"")</f>
        <v>0</v>
      </c>
      <c r="J530">
        <f>IF('converted data'!$P525='Team List'!$A$50,'converted data'!J525,"")</f>
        <v>0</v>
      </c>
      <c r="K530">
        <f>IF('converted data'!$P525='Team List'!$A$50,'converted data'!K525,"")</f>
        <v>0</v>
      </c>
      <c r="L530">
        <f>IF('converted data'!$P525='Team List'!$A$50,'converted data'!L525,"")</f>
        <v>0</v>
      </c>
      <c r="M530">
        <f>IF('converted data'!$P525='Team List'!$A$50,'converted data'!M525,"")</f>
        <v>0</v>
      </c>
      <c r="N530">
        <f>IF('converted data'!$P525='Team List'!$A$50,'converted data'!N525,"")</f>
        <v>0</v>
      </c>
      <c r="O530">
        <f>IF('converted data'!$P525='Team List'!$A$50,'converted data'!O525,"")</f>
        <v>0</v>
      </c>
      <c r="P530">
        <f>IF('converted data'!$P525='Team List'!$A$50,'converted data'!P525,"")</f>
        <v>0</v>
      </c>
      <c r="Q530">
        <f>IF('converted data'!$P525='Team List'!$A$50,'converted data'!Q525,"")</f>
        <v>0</v>
      </c>
      <c r="R530">
        <f t="shared" si="10"/>
        <v>0</v>
      </c>
    </row>
    <row r="531" spans="2:18">
      <c r="B531">
        <f>IF('converted data'!$P526='Team List'!$A$50,'converted data'!B526,"")</f>
        <v>0</v>
      </c>
      <c r="C531">
        <f>IF('converted data'!$P526='Team List'!$A$50,'converted data'!C526,"")</f>
        <v>0</v>
      </c>
      <c r="D531">
        <f>IF('converted data'!$P526='Team List'!$A$50,'converted data'!D526,"")</f>
        <v>0</v>
      </c>
      <c r="E531">
        <f>IF('converted data'!$P526='Team List'!$A$50,'converted data'!E526,"")</f>
        <v>0</v>
      </c>
      <c r="F531">
        <f>IF('converted data'!$P526='Team List'!$A$50,'converted data'!F526,"")</f>
        <v>0</v>
      </c>
      <c r="G531">
        <f>IF('converted data'!$P526='Team List'!$A$50,'converted data'!G526,"")</f>
        <v>0</v>
      </c>
      <c r="H531">
        <f>IF('converted data'!$P526='Team List'!$A$50,'converted data'!H526,"")</f>
        <v>0</v>
      </c>
      <c r="I531">
        <f>IF('converted data'!$P526='Team List'!$A$50,'converted data'!I526,"")</f>
        <v>0</v>
      </c>
      <c r="J531">
        <f>IF('converted data'!$P526='Team List'!$A$50,'converted data'!J526,"")</f>
        <v>0</v>
      </c>
      <c r="K531">
        <f>IF('converted data'!$P526='Team List'!$A$50,'converted data'!K526,"")</f>
        <v>0</v>
      </c>
      <c r="L531">
        <f>IF('converted data'!$P526='Team List'!$A$50,'converted data'!L526,"")</f>
        <v>0</v>
      </c>
      <c r="M531">
        <f>IF('converted data'!$P526='Team List'!$A$50,'converted data'!M526,"")</f>
        <v>0</v>
      </c>
      <c r="N531">
        <f>IF('converted data'!$P526='Team List'!$A$50,'converted data'!N526,"")</f>
        <v>0</v>
      </c>
      <c r="O531">
        <f>IF('converted data'!$P526='Team List'!$A$50,'converted data'!O526,"")</f>
        <v>0</v>
      </c>
      <c r="P531">
        <f>IF('converted data'!$P526='Team List'!$A$50,'converted data'!P526,"")</f>
        <v>0</v>
      </c>
      <c r="Q531">
        <f>IF('converted data'!$P526='Team List'!$A$50,'converted data'!Q526,"")</f>
        <v>0</v>
      </c>
      <c r="R531">
        <f t="shared" si="10"/>
        <v>0</v>
      </c>
    </row>
    <row r="532" spans="2:18">
      <c r="B532">
        <f>IF('converted data'!$P527='Team List'!$A$50,'converted data'!B527,"")</f>
        <v>0</v>
      </c>
      <c r="C532">
        <f>IF('converted data'!$P527='Team List'!$A$50,'converted data'!C527,"")</f>
        <v>0</v>
      </c>
      <c r="D532">
        <f>IF('converted data'!$P527='Team List'!$A$50,'converted data'!D527,"")</f>
        <v>0</v>
      </c>
      <c r="E532">
        <f>IF('converted data'!$P527='Team List'!$A$50,'converted data'!E527,"")</f>
        <v>0</v>
      </c>
      <c r="F532">
        <f>IF('converted data'!$P527='Team List'!$A$50,'converted data'!F527,"")</f>
        <v>0</v>
      </c>
      <c r="G532">
        <f>IF('converted data'!$P527='Team List'!$A$50,'converted data'!G527,"")</f>
        <v>0</v>
      </c>
      <c r="H532">
        <f>IF('converted data'!$P527='Team List'!$A$50,'converted data'!H527,"")</f>
        <v>0</v>
      </c>
      <c r="I532">
        <f>IF('converted data'!$P527='Team List'!$A$50,'converted data'!I527,"")</f>
        <v>0</v>
      </c>
      <c r="J532">
        <f>IF('converted data'!$P527='Team List'!$A$50,'converted data'!J527,"")</f>
        <v>0</v>
      </c>
      <c r="K532">
        <f>IF('converted data'!$P527='Team List'!$A$50,'converted data'!K527,"")</f>
        <v>0</v>
      </c>
      <c r="L532">
        <f>IF('converted data'!$P527='Team List'!$A$50,'converted data'!L527,"")</f>
        <v>0</v>
      </c>
      <c r="M532">
        <f>IF('converted data'!$P527='Team List'!$A$50,'converted data'!M527,"")</f>
        <v>0</v>
      </c>
      <c r="N532">
        <f>IF('converted data'!$P527='Team List'!$A$50,'converted data'!N527,"")</f>
        <v>0</v>
      </c>
      <c r="O532">
        <f>IF('converted data'!$P527='Team List'!$A$50,'converted data'!O527,"")</f>
        <v>0</v>
      </c>
      <c r="P532">
        <f>IF('converted data'!$P527='Team List'!$A$50,'converted data'!P527,"")</f>
        <v>0</v>
      </c>
      <c r="Q532">
        <f>IF('converted data'!$P527='Team List'!$A$50,'converted data'!Q527,"")</f>
        <v>0</v>
      </c>
      <c r="R532">
        <f t="shared" si="10"/>
        <v>0</v>
      </c>
    </row>
    <row r="533" spans="2:18">
      <c r="B533">
        <f>IF('converted data'!$P528='Team List'!$A$50,'converted data'!B528,"")</f>
        <v>0</v>
      </c>
      <c r="C533">
        <f>IF('converted data'!$P528='Team List'!$A$50,'converted data'!C528,"")</f>
        <v>0</v>
      </c>
      <c r="D533">
        <f>IF('converted data'!$P528='Team List'!$A$50,'converted data'!D528,"")</f>
        <v>0</v>
      </c>
      <c r="E533">
        <f>IF('converted data'!$P528='Team List'!$A$50,'converted data'!E528,"")</f>
        <v>0</v>
      </c>
      <c r="F533">
        <f>IF('converted data'!$P528='Team List'!$A$50,'converted data'!F528,"")</f>
        <v>0</v>
      </c>
      <c r="G533">
        <f>IF('converted data'!$P528='Team List'!$A$50,'converted data'!G528,"")</f>
        <v>0</v>
      </c>
      <c r="H533">
        <f>IF('converted data'!$P528='Team List'!$A$50,'converted data'!H528,"")</f>
        <v>0</v>
      </c>
      <c r="I533">
        <f>IF('converted data'!$P528='Team List'!$A$50,'converted data'!I528,"")</f>
        <v>0</v>
      </c>
      <c r="J533">
        <f>IF('converted data'!$P528='Team List'!$A$50,'converted data'!J528,"")</f>
        <v>0</v>
      </c>
      <c r="K533">
        <f>IF('converted data'!$P528='Team List'!$A$50,'converted data'!K528,"")</f>
        <v>0</v>
      </c>
      <c r="L533">
        <f>IF('converted data'!$P528='Team List'!$A$50,'converted data'!L528,"")</f>
        <v>0</v>
      </c>
      <c r="M533">
        <f>IF('converted data'!$P528='Team List'!$A$50,'converted data'!M528,"")</f>
        <v>0</v>
      </c>
      <c r="N533">
        <f>IF('converted data'!$P528='Team List'!$A$50,'converted data'!N528,"")</f>
        <v>0</v>
      </c>
      <c r="O533">
        <f>IF('converted data'!$P528='Team List'!$A$50,'converted data'!O528,"")</f>
        <v>0</v>
      </c>
      <c r="P533">
        <f>IF('converted data'!$P528='Team List'!$A$50,'converted data'!P528,"")</f>
        <v>0</v>
      </c>
      <c r="Q533">
        <f>IF('converted data'!$P528='Team List'!$A$50,'converted data'!Q528,"")</f>
        <v>0</v>
      </c>
      <c r="R533">
        <f t="shared" si="10"/>
        <v>0</v>
      </c>
    </row>
    <row r="534" spans="2:18">
      <c r="B534">
        <f>IF('converted data'!$P529='Team List'!$A$50,'converted data'!B529,"")</f>
        <v>0</v>
      </c>
      <c r="C534">
        <f>IF('converted data'!$P529='Team List'!$A$50,'converted data'!C529,"")</f>
        <v>0</v>
      </c>
      <c r="D534">
        <f>IF('converted data'!$P529='Team List'!$A$50,'converted data'!D529,"")</f>
        <v>0</v>
      </c>
      <c r="E534">
        <f>IF('converted data'!$P529='Team List'!$A$50,'converted data'!E529,"")</f>
        <v>0</v>
      </c>
      <c r="F534">
        <f>IF('converted data'!$P529='Team List'!$A$50,'converted data'!F529,"")</f>
        <v>0</v>
      </c>
      <c r="G534">
        <f>IF('converted data'!$P529='Team List'!$A$50,'converted data'!G529,"")</f>
        <v>0</v>
      </c>
      <c r="H534">
        <f>IF('converted data'!$P529='Team List'!$A$50,'converted data'!H529,"")</f>
        <v>0</v>
      </c>
      <c r="I534">
        <f>IF('converted data'!$P529='Team List'!$A$50,'converted data'!I529,"")</f>
        <v>0</v>
      </c>
      <c r="J534">
        <f>IF('converted data'!$P529='Team List'!$A$50,'converted data'!J529,"")</f>
        <v>0</v>
      </c>
      <c r="K534">
        <f>IF('converted data'!$P529='Team List'!$A$50,'converted data'!K529,"")</f>
        <v>0</v>
      </c>
      <c r="L534">
        <f>IF('converted data'!$P529='Team List'!$A$50,'converted data'!L529,"")</f>
        <v>0</v>
      </c>
      <c r="M534">
        <f>IF('converted data'!$P529='Team List'!$A$50,'converted data'!M529,"")</f>
        <v>0</v>
      </c>
      <c r="N534">
        <f>IF('converted data'!$P529='Team List'!$A$50,'converted data'!N529,"")</f>
        <v>0</v>
      </c>
      <c r="O534">
        <f>IF('converted data'!$P529='Team List'!$A$50,'converted data'!O529,"")</f>
        <v>0</v>
      </c>
      <c r="P534">
        <f>IF('converted data'!$P529='Team List'!$A$50,'converted data'!P529,"")</f>
        <v>0</v>
      </c>
      <c r="Q534">
        <f>IF('converted data'!$P529='Team List'!$A$50,'converted data'!Q529,"")</f>
        <v>0</v>
      </c>
      <c r="R534">
        <f t="shared" si="10"/>
        <v>0</v>
      </c>
    </row>
    <row r="535" spans="2:18">
      <c r="B535">
        <f>IF('converted data'!$P530='Team List'!$A$50,'converted data'!B530,"")</f>
        <v>0</v>
      </c>
      <c r="C535">
        <f>IF('converted data'!$P530='Team List'!$A$50,'converted data'!C530,"")</f>
        <v>0</v>
      </c>
      <c r="D535">
        <f>IF('converted data'!$P530='Team List'!$A$50,'converted data'!D530,"")</f>
        <v>0</v>
      </c>
      <c r="E535">
        <f>IF('converted data'!$P530='Team List'!$A$50,'converted data'!E530,"")</f>
        <v>0</v>
      </c>
      <c r="F535">
        <f>IF('converted data'!$P530='Team List'!$A$50,'converted data'!F530,"")</f>
        <v>0</v>
      </c>
      <c r="G535">
        <f>IF('converted data'!$P530='Team List'!$A$50,'converted data'!G530,"")</f>
        <v>0</v>
      </c>
      <c r="H535">
        <f>IF('converted data'!$P530='Team List'!$A$50,'converted data'!H530,"")</f>
        <v>0</v>
      </c>
      <c r="I535">
        <f>IF('converted data'!$P530='Team List'!$A$50,'converted data'!I530,"")</f>
        <v>0</v>
      </c>
      <c r="J535">
        <f>IF('converted data'!$P530='Team List'!$A$50,'converted data'!J530,"")</f>
        <v>0</v>
      </c>
      <c r="K535">
        <f>IF('converted data'!$P530='Team List'!$A$50,'converted data'!K530,"")</f>
        <v>0</v>
      </c>
      <c r="L535">
        <f>IF('converted data'!$P530='Team List'!$A$50,'converted data'!L530,"")</f>
        <v>0</v>
      </c>
      <c r="M535">
        <f>IF('converted data'!$P530='Team List'!$A$50,'converted data'!M530,"")</f>
        <v>0</v>
      </c>
      <c r="N535">
        <f>IF('converted data'!$P530='Team List'!$A$50,'converted data'!N530,"")</f>
        <v>0</v>
      </c>
      <c r="O535">
        <f>IF('converted data'!$P530='Team List'!$A$50,'converted data'!O530,"")</f>
        <v>0</v>
      </c>
      <c r="P535">
        <f>IF('converted data'!$P530='Team List'!$A$50,'converted data'!P530,"")</f>
        <v>0</v>
      </c>
      <c r="Q535">
        <f>IF('converted data'!$P530='Team List'!$A$50,'converted data'!Q530,"")</f>
        <v>0</v>
      </c>
      <c r="R535">
        <f t="shared" si="10"/>
        <v>0</v>
      </c>
    </row>
    <row r="536" spans="2:18">
      <c r="B536">
        <f>IF('converted data'!$P531='Team List'!$A$50,'converted data'!B531,"")</f>
        <v>0</v>
      </c>
      <c r="C536">
        <f>IF('converted data'!$P531='Team List'!$A$50,'converted data'!C531,"")</f>
        <v>0</v>
      </c>
      <c r="D536">
        <f>IF('converted data'!$P531='Team List'!$A$50,'converted data'!D531,"")</f>
        <v>0</v>
      </c>
      <c r="E536">
        <f>IF('converted data'!$P531='Team List'!$A$50,'converted data'!E531,"")</f>
        <v>0</v>
      </c>
      <c r="F536">
        <f>IF('converted data'!$P531='Team List'!$A$50,'converted data'!F531,"")</f>
        <v>0</v>
      </c>
      <c r="G536">
        <f>IF('converted data'!$P531='Team List'!$A$50,'converted data'!G531,"")</f>
        <v>0</v>
      </c>
      <c r="H536">
        <f>IF('converted data'!$P531='Team List'!$A$50,'converted data'!H531,"")</f>
        <v>0</v>
      </c>
      <c r="I536">
        <f>IF('converted data'!$P531='Team List'!$A$50,'converted data'!I531,"")</f>
        <v>0</v>
      </c>
      <c r="J536">
        <f>IF('converted data'!$P531='Team List'!$A$50,'converted data'!J531,"")</f>
        <v>0</v>
      </c>
      <c r="K536">
        <f>IF('converted data'!$P531='Team List'!$A$50,'converted data'!K531,"")</f>
        <v>0</v>
      </c>
      <c r="L536">
        <f>IF('converted data'!$P531='Team List'!$A$50,'converted data'!L531,"")</f>
        <v>0</v>
      </c>
      <c r="M536">
        <f>IF('converted data'!$P531='Team List'!$A$50,'converted data'!M531,"")</f>
        <v>0</v>
      </c>
      <c r="N536">
        <f>IF('converted data'!$P531='Team List'!$A$50,'converted data'!N531,"")</f>
        <v>0</v>
      </c>
      <c r="O536">
        <f>IF('converted data'!$P531='Team List'!$A$50,'converted data'!O531,"")</f>
        <v>0</v>
      </c>
      <c r="P536">
        <f>IF('converted data'!$P531='Team List'!$A$50,'converted data'!P531,"")</f>
        <v>0</v>
      </c>
      <c r="Q536">
        <f>IF('converted data'!$P531='Team List'!$A$50,'converted data'!Q531,"")</f>
        <v>0</v>
      </c>
      <c r="R536">
        <f t="shared" si="10"/>
        <v>0</v>
      </c>
    </row>
    <row r="537" spans="2:18">
      <c r="B537">
        <f>IF('converted data'!$P532='Team List'!$A$50,'converted data'!B532,"")</f>
        <v>0</v>
      </c>
      <c r="C537">
        <f>IF('converted data'!$P532='Team List'!$A$50,'converted data'!C532,"")</f>
        <v>0</v>
      </c>
      <c r="D537">
        <f>IF('converted data'!$P532='Team List'!$A$50,'converted data'!D532,"")</f>
        <v>0</v>
      </c>
      <c r="E537">
        <f>IF('converted data'!$P532='Team List'!$A$50,'converted data'!E532,"")</f>
        <v>0</v>
      </c>
      <c r="F537">
        <f>IF('converted data'!$P532='Team List'!$A$50,'converted data'!F532,"")</f>
        <v>0</v>
      </c>
      <c r="G537">
        <f>IF('converted data'!$P532='Team List'!$A$50,'converted data'!G532,"")</f>
        <v>0</v>
      </c>
      <c r="H537">
        <f>IF('converted data'!$P532='Team List'!$A$50,'converted data'!H532,"")</f>
        <v>0</v>
      </c>
      <c r="I537">
        <f>IF('converted data'!$P532='Team List'!$A$50,'converted data'!I532,"")</f>
        <v>0</v>
      </c>
      <c r="J537">
        <f>IF('converted data'!$P532='Team List'!$A$50,'converted data'!J532,"")</f>
        <v>0</v>
      </c>
      <c r="K537">
        <f>IF('converted data'!$P532='Team List'!$A$50,'converted data'!K532,"")</f>
        <v>0</v>
      </c>
      <c r="L537">
        <f>IF('converted data'!$P532='Team List'!$A$50,'converted data'!L532,"")</f>
        <v>0</v>
      </c>
      <c r="M537">
        <f>IF('converted data'!$P532='Team List'!$A$50,'converted data'!M532,"")</f>
        <v>0</v>
      </c>
      <c r="N537">
        <f>IF('converted data'!$P532='Team List'!$A$50,'converted data'!N532,"")</f>
        <v>0</v>
      </c>
      <c r="O537">
        <f>IF('converted data'!$P532='Team List'!$A$50,'converted data'!O532,"")</f>
        <v>0</v>
      </c>
      <c r="P537">
        <f>IF('converted data'!$P532='Team List'!$A$50,'converted data'!P532,"")</f>
        <v>0</v>
      </c>
      <c r="Q537">
        <f>IF('converted data'!$P532='Team List'!$A$50,'converted data'!Q532,"")</f>
        <v>0</v>
      </c>
      <c r="R537">
        <f t="shared" si="10"/>
        <v>0</v>
      </c>
    </row>
    <row r="538" spans="2:18">
      <c r="B538">
        <f>IF('converted data'!$P533='Team List'!$A$50,'converted data'!B533,"")</f>
        <v>0</v>
      </c>
      <c r="C538">
        <f>IF('converted data'!$P533='Team List'!$A$50,'converted data'!C533,"")</f>
        <v>0</v>
      </c>
      <c r="D538">
        <f>IF('converted data'!$P533='Team List'!$A$50,'converted data'!D533,"")</f>
        <v>0</v>
      </c>
      <c r="E538">
        <f>IF('converted data'!$P533='Team List'!$A$50,'converted data'!E533,"")</f>
        <v>0</v>
      </c>
      <c r="F538">
        <f>IF('converted data'!$P533='Team List'!$A$50,'converted data'!F533,"")</f>
        <v>0</v>
      </c>
      <c r="G538">
        <f>IF('converted data'!$P533='Team List'!$A$50,'converted data'!G533,"")</f>
        <v>0</v>
      </c>
      <c r="H538">
        <f>IF('converted data'!$P533='Team List'!$A$50,'converted data'!H533,"")</f>
        <v>0</v>
      </c>
      <c r="I538">
        <f>IF('converted data'!$P533='Team List'!$A$50,'converted data'!I533,"")</f>
        <v>0</v>
      </c>
      <c r="J538">
        <f>IF('converted data'!$P533='Team List'!$A$50,'converted data'!J533,"")</f>
        <v>0</v>
      </c>
      <c r="K538">
        <f>IF('converted data'!$P533='Team List'!$A$50,'converted data'!K533,"")</f>
        <v>0</v>
      </c>
      <c r="L538">
        <f>IF('converted data'!$P533='Team List'!$A$50,'converted data'!L533,"")</f>
        <v>0</v>
      </c>
      <c r="M538">
        <f>IF('converted data'!$P533='Team List'!$A$50,'converted data'!M533,"")</f>
        <v>0</v>
      </c>
      <c r="N538">
        <f>IF('converted data'!$P533='Team List'!$A$50,'converted data'!N533,"")</f>
        <v>0</v>
      </c>
      <c r="O538">
        <f>IF('converted data'!$P533='Team List'!$A$50,'converted data'!O533,"")</f>
        <v>0</v>
      </c>
      <c r="P538">
        <f>IF('converted data'!$P533='Team List'!$A$50,'converted data'!P533,"")</f>
        <v>0</v>
      </c>
      <c r="Q538">
        <f>IF('converted data'!$P533='Team List'!$A$50,'converted data'!Q533,"")</f>
        <v>0</v>
      </c>
      <c r="R538">
        <f t="shared" si="10"/>
        <v>0</v>
      </c>
    </row>
    <row r="539" spans="2:18">
      <c r="B539">
        <f>IF('converted data'!$P534='Team List'!$A$50,'converted data'!B534,"")</f>
        <v>0</v>
      </c>
      <c r="C539">
        <f>IF('converted data'!$P534='Team List'!$A$50,'converted data'!C534,"")</f>
        <v>0</v>
      </c>
      <c r="D539">
        <f>IF('converted data'!$P534='Team List'!$A$50,'converted data'!D534,"")</f>
        <v>0</v>
      </c>
      <c r="E539">
        <f>IF('converted data'!$P534='Team List'!$A$50,'converted data'!E534,"")</f>
        <v>0</v>
      </c>
      <c r="F539">
        <f>IF('converted data'!$P534='Team List'!$A$50,'converted data'!F534,"")</f>
        <v>0</v>
      </c>
      <c r="G539">
        <f>IF('converted data'!$P534='Team List'!$A$50,'converted data'!G534,"")</f>
        <v>0</v>
      </c>
      <c r="H539">
        <f>IF('converted data'!$P534='Team List'!$A$50,'converted data'!H534,"")</f>
        <v>0</v>
      </c>
      <c r="I539">
        <f>IF('converted data'!$P534='Team List'!$A$50,'converted data'!I534,"")</f>
        <v>0</v>
      </c>
      <c r="J539">
        <f>IF('converted data'!$P534='Team List'!$A$50,'converted data'!J534,"")</f>
        <v>0</v>
      </c>
      <c r="K539">
        <f>IF('converted data'!$P534='Team List'!$A$50,'converted data'!K534,"")</f>
        <v>0</v>
      </c>
      <c r="L539">
        <f>IF('converted data'!$P534='Team List'!$A$50,'converted data'!L534,"")</f>
        <v>0</v>
      </c>
      <c r="M539">
        <f>IF('converted data'!$P534='Team List'!$A$50,'converted data'!M534,"")</f>
        <v>0</v>
      </c>
      <c r="N539">
        <f>IF('converted data'!$P534='Team List'!$A$50,'converted data'!N534,"")</f>
        <v>0</v>
      </c>
      <c r="O539">
        <f>IF('converted data'!$P534='Team List'!$A$50,'converted data'!O534,"")</f>
        <v>0</v>
      </c>
      <c r="P539">
        <f>IF('converted data'!$P534='Team List'!$A$50,'converted data'!P534,"")</f>
        <v>0</v>
      </c>
      <c r="Q539">
        <f>IF('converted data'!$P534='Team List'!$A$50,'converted data'!Q534,"")</f>
        <v>0</v>
      </c>
      <c r="R539">
        <f t="shared" si="10"/>
        <v>0</v>
      </c>
    </row>
    <row r="540" spans="2:18">
      <c r="B540">
        <f>IF('converted data'!$P535='Team List'!$A$50,'converted data'!B535,"")</f>
        <v>0</v>
      </c>
      <c r="C540">
        <f>IF('converted data'!$P535='Team List'!$A$50,'converted data'!C535,"")</f>
        <v>0</v>
      </c>
      <c r="D540">
        <f>IF('converted data'!$P535='Team List'!$A$50,'converted data'!D535,"")</f>
        <v>0</v>
      </c>
      <c r="E540">
        <f>IF('converted data'!$P535='Team List'!$A$50,'converted data'!E535,"")</f>
        <v>0</v>
      </c>
      <c r="F540">
        <f>IF('converted data'!$P535='Team List'!$A$50,'converted data'!F535,"")</f>
        <v>0</v>
      </c>
      <c r="G540">
        <f>IF('converted data'!$P535='Team List'!$A$50,'converted data'!G535,"")</f>
        <v>0</v>
      </c>
      <c r="H540">
        <f>IF('converted data'!$P535='Team List'!$A$50,'converted data'!H535,"")</f>
        <v>0</v>
      </c>
      <c r="I540">
        <f>IF('converted data'!$P535='Team List'!$A$50,'converted data'!I535,"")</f>
        <v>0</v>
      </c>
      <c r="J540">
        <f>IF('converted data'!$P535='Team List'!$A$50,'converted data'!J535,"")</f>
        <v>0</v>
      </c>
      <c r="K540">
        <f>IF('converted data'!$P535='Team List'!$A$50,'converted data'!K535,"")</f>
        <v>0</v>
      </c>
      <c r="L540">
        <f>IF('converted data'!$P535='Team List'!$A$50,'converted data'!L535,"")</f>
        <v>0</v>
      </c>
      <c r="M540">
        <f>IF('converted data'!$P535='Team List'!$A$50,'converted data'!M535,"")</f>
        <v>0</v>
      </c>
      <c r="N540">
        <f>IF('converted data'!$P535='Team List'!$A$50,'converted data'!N535,"")</f>
        <v>0</v>
      </c>
      <c r="O540">
        <f>IF('converted data'!$P535='Team List'!$A$50,'converted data'!O535,"")</f>
        <v>0</v>
      </c>
      <c r="P540">
        <f>IF('converted data'!$P535='Team List'!$A$50,'converted data'!P535,"")</f>
        <v>0</v>
      </c>
      <c r="Q540">
        <f>IF('converted data'!$P535='Team List'!$A$50,'converted data'!Q535,"")</f>
        <v>0</v>
      </c>
      <c r="R540">
        <f t="shared" si="10"/>
        <v>0</v>
      </c>
    </row>
    <row r="541" spans="2:18">
      <c r="B541">
        <f>IF('converted data'!$P536='Team List'!$A$50,'converted data'!B536,"")</f>
        <v>0</v>
      </c>
      <c r="C541">
        <f>IF('converted data'!$P536='Team List'!$A$50,'converted data'!C536,"")</f>
        <v>0</v>
      </c>
      <c r="D541">
        <f>IF('converted data'!$P536='Team List'!$A$50,'converted data'!D536,"")</f>
        <v>0</v>
      </c>
      <c r="E541">
        <f>IF('converted data'!$P536='Team List'!$A$50,'converted data'!E536,"")</f>
        <v>0</v>
      </c>
      <c r="F541">
        <f>IF('converted data'!$P536='Team List'!$A$50,'converted data'!F536,"")</f>
        <v>0</v>
      </c>
      <c r="G541">
        <f>IF('converted data'!$P536='Team List'!$A$50,'converted data'!G536,"")</f>
        <v>0</v>
      </c>
      <c r="H541">
        <f>IF('converted data'!$P536='Team List'!$A$50,'converted data'!H536,"")</f>
        <v>0</v>
      </c>
      <c r="I541">
        <f>IF('converted data'!$P536='Team List'!$A$50,'converted data'!I536,"")</f>
        <v>0</v>
      </c>
      <c r="J541">
        <f>IF('converted data'!$P536='Team List'!$A$50,'converted data'!J536,"")</f>
        <v>0</v>
      </c>
      <c r="K541">
        <f>IF('converted data'!$P536='Team List'!$A$50,'converted data'!K536,"")</f>
        <v>0</v>
      </c>
      <c r="L541">
        <f>IF('converted data'!$P536='Team List'!$A$50,'converted data'!L536,"")</f>
        <v>0</v>
      </c>
      <c r="M541">
        <f>IF('converted data'!$P536='Team List'!$A$50,'converted data'!M536,"")</f>
        <v>0</v>
      </c>
      <c r="N541">
        <f>IF('converted data'!$P536='Team List'!$A$50,'converted data'!N536,"")</f>
        <v>0</v>
      </c>
      <c r="O541">
        <f>IF('converted data'!$P536='Team List'!$A$50,'converted data'!O536,"")</f>
        <v>0</v>
      </c>
      <c r="P541">
        <f>IF('converted data'!$P536='Team List'!$A$50,'converted data'!P536,"")</f>
        <v>0</v>
      </c>
      <c r="Q541">
        <f>IF('converted data'!$P536='Team List'!$A$50,'converted data'!Q536,"")</f>
        <v>0</v>
      </c>
      <c r="R541">
        <f t="shared" si="10"/>
        <v>0</v>
      </c>
    </row>
    <row r="542" spans="2:18">
      <c r="B542">
        <f>IF('converted data'!$P537='Team List'!$A$50,'converted data'!B537,"")</f>
        <v>0</v>
      </c>
      <c r="C542">
        <f>IF('converted data'!$P537='Team List'!$A$50,'converted data'!C537,"")</f>
        <v>0</v>
      </c>
      <c r="D542">
        <f>IF('converted data'!$P537='Team List'!$A$50,'converted data'!D537,"")</f>
        <v>0</v>
      </c>
      <c r="E542">
        <f>IF('converted data'!$P537='Team List'!$A$50,'converted data'!E537,"")</f>
        <v>0</v>
      </c>
      <c r="F542">
        <f>IF('converted data'!$P537='Team List'!$A$50,'converted data'!F537,"")</f>
        <v>0</v>
      </c>
      <c r="G542">
        <f>IF('converted data'!$P537='Team List'!$A$50,'converted data'!G537,"")</f>
        <v>0</v>
      </c>
      <c r="H542">
        <f>IF('converted data'!$P537='Team List'!$A$50,'converted data'!H537,"")</f>
        <v>0</v>
      </c>
      <c r="I542">
        <f>IF('converted data'!$P537='Team List'!$A$50,'converted data'!I537,"")</f>
        <v>0</v>
      </c>
      <c r="J542">
        <f>IF('converted data'!$P537='Team List'!$A$50,'converted data'!J537,"")</f>
        <v>0</v>
      </c>
      <c r="K542">
        <f>IF('converted data'!$P537='Team List'!$A$50,'converted data'!K537,"")</f>
        <v>0</v>
      </c>
      <c r="L542">
        <f>IF('converted data'!$P537='Team List'!$A$50,'converted data'!L537,"")</f>
        <v>0</v>
      </c>
      <c r="M542">
        <f>IF('converted data'!$P537='Team List'!$A$50,'converted data'!M537,"")</f>
        <v>0</v>
      </c>
      <c r="N542">
        <f>IF('converted data'!$P537='Team List'!$A$50,'converted data'!N537,"")</f>
        <v>0</v>
      </c>
      <c r="O542">
        <f>IF('converted data'!$P537='Team List'!$A$50,'converted data'!O537,"")</f>
        <v>0</v>
      </c>
      <c r="P542">
        <f>IF('converted data'!$P537='Team List'!$A$50,'converted data'!P537,"")</f>
        <v>0</v>
      </c>
      <c r="Q542">
        <f>IF('converted data'!$P537='Team List'!$A$50,'converted data'!Q537,"")</f>
        <v>0</v>
      </c>
      <c r="R542">
        <f t="shared" si="10"/>
        <v>0</v>
      </c>
    </row>
    <row r="543" spans="2:18">
      <c r="B543">
        <f>IF('converted data'!$P538='Team List'!$A$50,'converted data'!B538,"")</f>
        <v>0</v>
      </c>
      <c r="C543">
        <f>IF('converted data'!$P538='Team List'!$A$50,'converted data'!C538,"")</f>
        <v>0</v>
      </c>
      <c r="D543">
        <f>IF('converted data'!$P538='Team List'!$A$50,'converted data'!D538,"")</f>
        <v>0</v>
      </c>
      <c r="E543">
        <f>IF('converted data'!$P538='Team List'!$A$50,'converted data'!E538,"")</f>
        <v>0</v>
      </c>
      <c r="F543">
        <f>IF('converted data'!$P538='Team List'!$A$50,'converted data'!F538,"")</f>
        <v>0</v>
      </c>
      <c r="G543">
        <f>IF('converted data'!$P538='Team List'!$A$50,'converted data'!G538,"")</f>
        <v>0</v>
      </c>
      <c r="H543">
        <f>IF('converted data'!$P538='Team List'!$A$50,'converted data'!H538,"")</f>
        <v>0</v>
      </c>
      <c r="I543">
        <f>IF('converted data'!$P538='Team List'!$A$50,'converted data'!I538,"")</f>
        <v>0</v>
      </c>
      <c r="J543">
        <f>IF('converted data'!$P538='Team List'!$A$50,'converted data'!J538,"")</f>
        <v>0</v>
      </c>
      <c r="K543">
        <f>IF('converted data'!$P538='Team List'!$A$50,'converted data'!K538,"")</f>
        <v>0</v>
      </c>
      <c r="L543">
        <f>IF('converted data'!$P538='Team List'!$A$50,'converted data'!L538,"")</f>
        <v>0</v>
      </c>
      <c r="M543">
        <f>IF('converted data'!$P538='Team List'!$A$50,'converted data'!M538,"")</f>
        <v>0</v>
      </c>
      <c r="N543">
        <f>IF('converted data'!$P538='Team List'!$A$50,'converted data'!N538,"")</f>
        <v>0</v>
      </c>
      <c r="O543">
        <f>IF('converted data'!$P538='Team List'!$A$50,'converted data'!O538,"")</f>
        <v>0</v>
      </c>
      <c r="P543">
        <f>IF('converted data'!$P538='Team List'!$A$50,'converted data'!P538,"")</f>
        <v>0</v>
      </c>
      <c r="Q543">
        <f>IF('converted data'!$P538='Team List'!$A$50,'converted data'!Q538,"")</f>
        <v>0</v>
      </c>
      <c r="R543">
        <f t="shared" si="10"/>
        <v>0</v>
      </c>
    </row>
    <row r="544" spans="2:18">
      <c r="B544">
        <f>IF('converted data'!$P539='Team List'!$A$50,'converted data'!B539,"")</f>
        <v>0</v>
      </c>
      <c r="C544">
        <f>IF('converted data'!$P539='Team List'!$A$50,'converted data'!C539,"")</f>
        <v>0</v>
      </c>
      <c r="D544">
        <f>IF('converted data'!$P539='Team List'!$A$50,'converted data'!D539,"")</f>
        <v>0</v>
      </c>
      <c r="E544">
        <f>IF('converted data'!$P539='Team List'!$A$50,'converted data'!E539,"")</f>
        <v>0</v>
      </c>
      <c r="F544">
        <f>IF('converted data'!$P539='Team List'!$A$50,'converted data'!F539,"")</f>
        <v>0</v>
      </c>
      <c r="G544">
        <f>IF('converted data'!$P539='Team List'!$A$50,'converted data'!G539,"")</f>
        <v>0</v>
      </c>
      <c r="H544">
        <f>IF('converted data'!$P539='Team List'!$A$50,'converted data'!H539,"")</f>
        <v>0</v>
      </c>
      <c r="I544">
        <f>IF('converted data'!$P539='Team List'!$A$50,'converted data'!I539,"")</f>
        <v>0</v>
      </c>
      <c r="J544">
        <f>IF('converted data'!$P539='Team List'!$A$50,'converted data'!J539,"")</f>
        <v>0</v>
      </c>
      <c r="K544">
        <f>IF('converted data'!$P539='Team List'!$A$50,'converted data'!K539,"")</f>
        <v>0</v>
      </c>
      <c r="L544">
        <f>IF('converted data'!$P539='Team List'!$A$50,'converted data'!L539,"")</f>
        <v>0</v>
      </c>
      <c r="M544">
        <f>IF('converted data'!$P539='Team List'!$A$50,'converted data'!M539,"")</f>
        <v>0</v>
      </c>
      <c r="N544">
        <f>IF('converted data'!$P539='Team List'!$A$50,'converted data'!N539,"")</f>
        <v>0</v>
      </c>
      <c r="O544">
        <f>IF('converted data'!$P539='Team List'!$A$50,'converted data'!O539,"")</f>
        <v>0</v>
      </c>
      <c r="P544">
        <f>IF('converted data'!$P539='Team List'!$A$50,'converted data'!P539,"")</f>
        <v>0</v>
      </c>
      <c r="Q544">
        <f>IF('converted data'!$P539='Team List'!$A$50,'converted data'!Q539,"")</f>
        <v>0</v>
      </c>
      <c r="R544">
        <f t="shared" si="10"/>
        <v>0</v>
      </c>
    </row>
    <row r="545" spans="2:18">
      <c r="B545">
        <f>IF('converted data'!$P540='Team List'!$A$50,'converted data'!B540,"")</f>
        <v>0</v>
      </c>
      <c r="C545">
        <f>IF('converted data'!$P540='Team List'!$A$50,'converted data'!C540,"")</f>
        <v>0</v>
      </c>
      <c r="D545">
        <f>IF('converted data'!$P540='Team List'!$A$50,'converted data'!D540,"")</f>
        <v>0</v>
      </c>
      <c r="E545">
        <f>IF('converted data'!$P540='Team List'!$A$50,'converted data'!E540,"")</f>
        <v>0</v>
      </c>
      <c r="F545">
        <f>IF('converted data'!$P540='Team List'!$A$50,'converted data'!F540,"")</f>
        <v>0</v>
      </c>
      <c r="G545">
        <f>IF('converted data'!$P540='Team List'!$A$50,'converted data'!G540,"")</f>
        <v>0</v>
      </c>
      <c r="H545">
        <f>IF('converted data'!$P540='Team List'!$A$50,'converted data'!H540,"")</f>
        <v>0</v>
      </c>
      <c r="I545">
        <f>IF('converted data'!$P540='Team List'!$A$50,'converted data'!I540,"")</f>
        <v>0</v>
      </c>
      <c r="J545">
        <f>IF('converted data'!$P540='Team List'!$A$50,'converted data'!J540,"")</f>
        <v>0</v>
      </c>
      <c r="K545">
        <f>IF('converted data'!$P540='Team List'!$A$50,'converted data'!K540,"")</f>
        <v>0</v>
      </c>
      <c r="L545">
        <f>IF('converted data'!$P540='Team List'!$A$50,'converted data'!L540,"")</f>
        <v>0</v>
      </c>
      <c r="M545">
        <f>IF('converted data'!$P540='Team List'!$A$50,'converted data'!M540,"")</f>
        <v>0</v>
      </c>
      <c r="N545">
        <f>IF('converted data'!$P540='Team List'!$A$50,'converted data'!N540,"")</f>
        <v>0</v>
      </c>
      <c r="O545">
        <f>IF('converted data'!$P540='Team List'!$A$50,'converted data'!O540,"")</f>
        <v>0</v>
      </c>
      <c r="P545">
        <f>IF('converted data'!$P540='Team List'!$A$50,'converted data'!P540,"")</f>
        <v>0</v>
      </c>
      <c r="Q545">
        <f>IF('converted data'!$P540='Team List'!$A$50,'converted data'!Q540,"")</f>
        <v>0</v>
      </c>
      <c r="R545">
        <f t="shared" si="10"/>
        <v>0</v>
      </c>
    </row>
    <row r="546" spans="2:18">
      <c r="B546">
        <f>IF('converted data'!$P541='Team List'!$A$50,'converted data'!B541,"")</f>
        <v>0</v>
      </c>
      <c r="C546">
        <f>IF('converted data'!$P541='Team List'!$A$50,'converted data'!C541,"")</f>
        <v>0</v>
      </c>
      <c r="D546">
        <f>IF('converted data'!$P541='Team List'!$A$50,'converted data'!D541,"")</f>
        <v>0</v>
      </c>
      <c r="E546">
        <f>IF('converted data'!$P541='Team List'!$A$50,'converted data'!E541,"")</f>
        <v>0</v>
      </c>
      <c r="F546">
        <f>IF('converted data'!$P541='Team List'!$A$50,'converted data'!F541,"")</f>
        <v>0</v>
      </c>
      <c r="G546">
        <f>IF('converted data'!$P541='Team List'!$A$50,'converted data'!G541,"")</f>
        <v>0</v>
      </c>
      <c r="H546">
        <f>IF('converted data'!$P541='Team List'!$A$50,'converted data'!H541,"")</f>
        <v>0</v>
      </c>
      <c r="I546">
        <f>IF('converted data'!$P541='Team List'!$A$50,'converted data'!I541,"")</f>
        <v>0</v>
      </c>
      <c r="J546">
        <f>IF('converted data'!$P541='Team List'!$A$50,'converted data'!J541,"")</f>
        <v>0</v>
      </c>
      <c r="K546">
        <f>IF('converted data'!$P541='Team List'!$A$50,'converted data'!K541,"")</f>
        <v>0</v>
      </c>
      <c r="L546">
        <f>IF('converted data'!$P541='Team List'!$A$50,'converted data'!L541,"")</f>
        <v>0</v>
      </c>
      <c r="M546">
        <f>IF('converted data'!$P541='Team List'!$A$50,'converted data'!M541,"")</f>
        <v>0</v>
      </c>
      <c r="N546">
        <f>IF('converted data'!$P541='Team List'!$A$50,'converted data'!N541,"")</f>
        <v>0</v>
      </c>
      <c r="O546">
        <f>IF('converted data'!$P541='Team List'!$A$50,'converted data'!O541,"")</f>
        <v>0</v>
      </c>
      <c r="P546">
        <f>IF('converted data'!$P541='Team List'!$A$50,'converted data'!P541,"")</f>
        <v>0</v>
      </c>
      <c r="Q546">
        <f>IF('converted data'!$P541='Team List'!$A$50,'converted data'!Q541,"")</f>
        <v>0</v>
      </c>
      <c r="R546">
        <f t="shared" si="10"/>
        <v>0</v>
      </c>
    </row>
    <row r="547" spans="2:18">
      <c r="B547">
        <f>IF('converted data'!$P542='Team List'!$A$50,'converted data'!B542,"")</f>
        <v>0</v>
      </c>
      <c r="C547">
        <f>IF('converted data'!$P542='Team List'!$A$50,'converted data'!C542,"")</f>
        <v>0</v>
      </c>
      <c r="D547">
        <f>IF('converted data'!$P542='Team List'!$A$50,'converted data'!D542,"")</f>
        <v>0</v>
      </c>
      <c r="E547">
        <f>IF('converted data'!$P542='Team List'!$A$50,'converted data'!E542,"")</f>
        <v>0</v>
      </c>
      <c r="F547">
        <f>IF('converted data'!$P542='Team List'!$A$50,'converted data'!F542,"")</f>
        <v>0</v>
      </c>
      <c r="G547">
        <f>IF('converted data'!$P542='Team List'!$A$50,'converted data'!G542,"")</f>
        <v>0</v>
      </c>
      <c r="H547">
        <f>IF('converted data'!$P542='Team List'!$A$50,'converted data'!H542,"")</f>
        <v>0</v>
      </c>
      <c r="I547">
        <f>IF('converted data'!$P542='Team List'!$A$50,'converted data'!I542,"")</f>
        <v>0</v>
      </c>
      <c r="J547">
        <f>IF('converted data'!$P542='Team List'!$A$50,'converted data'!J542,"")</f>
        <v>0</v>
      </c>
      <c r="K547">
        <f>IF('converted data'!$P542='Team List'!$A$50,'converted data'!K542,"")</f>
        <v>0</v>
      </c>
      <c r="L547">
        <f>IF('converted data'!$P542='Team List'!$A$50,'converted data'!L542,"")</f>
        <v>0</v>
      </c>
      <c r="M547">
        <f>IF('converted data'!$P542='Team List'!$A$50,'converted data'!M542,"")</f>
        <v>0</v>
      </c>
      <c r="N547">
        <f>IF('converted data'!$P542='Team List'!$A$50,'converted data'!N542,"")</f>
        <v>0</v>
      </c>
      <c r="O547">
        <f>IF('converted data'!$P542='Team List'!$A$50,'converted data'!O542,"")</f>
        <v>0</v>
      </c>
      <c r="P547">
        <f>IF('converted data'!$P542='Team List'!$A$50,'converted data'!P542,"")</f>
        <v>0</v>
      </c>
      <c r="Q547">
        <f>IF('converted data'!$P542='Team List'!$A$50,'converted data'!Q542,"")</f>
        <v>0</v>
      </c>
      <c r="R547">
        <f t="shared" si="10"/>
        <v>0</v>
      </c>
    </row>
    <row r="548" spans="2:18">
      <c r="B548">
        <f>IF('converted data'!$P543='Team List'!$A$50,'converted data'!B543,"")</f>
        <v>0</v>
      </c>
      <c r="C548">
        <f>IF('converted data'!$P543='Team List'!$A$50,'converted data'!C543,"")</f>
        <v>0</v>
      </c>
      <c r="D548">
        <f>IF('converted data'!$P543='Team List'!$A$50,'converted data'!D543,"")</f>
        <v>0</v>
      </c>
      <c r="E548">
        <f>IF('converted data'!$P543='Team List'!$A$50,'converted data'!E543,"")</f>
        <v>0</v>
      </c>
      <c r="F548">
        <f>IF('converted data'!$P543='Team List'!$A$50,'converted data'!F543,"")</f>
        <v>0</v>
      </c>
      <c r="G548">
        <f>IF('converted data'!$P543='Team List'!$A$50,'converted data'!G543,"")</f>
        <v>0</v>
      </c>
      <c r="H548">
        <f>IF('converted data'!$P543='Team List'!$A$50,'converted data'!H543,"")</f>
        <v>0</v>
      </c>
      <c r="I548">
        <f>IF('converted data'!$P543='Team List'!$A$50,'converted data'!I543,"")</f>
        <v>0</v>
      </c>
      <c r="J548">
        <f>IF('converted data'!$P543='Team List'!$A$50,'converted data'!J543,"")</f>
        <v>0</v>
      </c>
      <c r="K548">
        <f>IF('converted data'!$P543='Team List'!$A$50,'converted data'!K543,"")</f>
        <v>0</v>
      </c>
      <c r="L548">
        <f>IF('converted data'!$P543='Team List'!$A$50,'converted data'!L543,"")</f>
        <v>0</v>
      </c>
      <c r="M548">
        <f>IF('converted data'!$P543='Team List'!$A$50,'converted data'!M543,"")</f>
        <v>0</v>
      </c>
      <c r="N548">
        <f>IF('converted data'!$P543='Team List'!$A$50,'converted data'!N543,"")</f>
        <v>0</v>
      </c>
      <c r="O548">
        <f>IF('converted data'!$P543='Team List'!$A$50,'converted data'!O543,"")</f>
        <v>0</v>
      </c>
      <c r="P548">
        <f>IF('converted data'!$P543='Team List'!$A$50,'converted data'!P543,"")</f>
        <v>0</v>
      </c>
      <c r="Q548">
        <f>IF('converted data'!$P543='Team List'!$A$50,'converted data'!Q543,"")</f>
        <v>0</v>
      </c>
      <c r="R548">
        <f t="shared" si="10"/>
        <v>0</v>
      </c>
    </row>
    <row r="549" spans="2:18">
      <c r="B549">
        <f>IF('converted data'!$P544='Team List'!$A$50,'converted data'!B544,"")</f>
        <v>0</v>
      </c>
      <c r="C549">
        <f>IF('converted data'!$P544='Team List'!$A$50,'converted data'!C544,"")</f>
        <v>0</v>
      </c>
      <c r="D549">
        <f>IF('converted data'!$P544='Team List'!$A$50,'converted data'!D544,"")</f>
        <v>0</v>
      </c>
      <c r="E549">
        <f>IF('converted data'!$P544='Team List'!$A$50,'converted data'!E544,"")</f>
        <v>0</v>
      </c>
      <c r="F549">
        <f>IF('converted data'!$P544='Team List'!$A$50,'converted data'!F544,"")</f>
        <v>0</v>
      </c>
      <c r="G549">
        <f>IF('converted data'!$P544='Team List'!$A$50,'converted data'!G544,"")</f>
        <v>0</v>
      </c>
      <c r="H549">
        <f>IF('converted data'!$P544='Team List'!$A$50,'converted data'!H544,"")</f>
        <v>0</v>
      </c>
      <c r="I549">
        <f>IF('converted data'!$P544='Team List'!$A$50,'converted data'!I544,"")</f>
        <v>0</v>
      </c>
      <c r="J549">
        <f>IF('converted data'!$P544='Team List'!$A$50,'converted data'!J544,"")</f>
        <v>0</v>
      </c>
      <c r="K549">
        <f>IF('converted data'!$P544='Team List'!$A$50,'converted data'!K544,"")</f>
        <v>0</v>
      </c>
      <c r="L549">
        <f>IF('converted data'!$P544='Team List'!$A$50,'converted data'!L544,"")</f>
        <v>0</v>
      </c>
      <c r="M549">
        <f>IF('converted data'!$P544='Team List'!$A$50,'converted data'!M544,"")</f>
        <v>0</v>
      </c>
      <c r="N549">
        <f>IF('converted data'!$P544='Team List'!$A$50,'converted data'!N544,"")</f>
        <v>0</v>
      </c>
      <c r="O549">
        <f>IF('converted data'!$P544='Team List'!$A$50,'converted data'!O544,"")</f>
        <v>0</v>
      </c>
      <c r="P549">
        <f>IF('converted data'!$P544='Team List'!$A$50,'converted data'!P544,"")</f>
        <v>0</v>
      </c>
      <c r="Q549">
        <f>IF('converted data'!$P544='Team List'!$A$50,'converted data'!Q544,"")</f>
        <v>0</v>
      </c>
      <c r="R549">
        <f t="shared" si="10"/>
        <v>0</v>
      </c>
    </row>
    <row r="550" spans="2:18">
      <c r="B550">
        <f>IF('converted data'!$P545='Team List'!$A$50,'converted data'!B545,"")</f>
        <v>0</v>
      </c>
      <c r="C550">
        <f>IF('converted data'!$P545='Team List'!$A$50,'converted data'!C545,"")</f>
        <v>0</v>
      </c>
      <c r="D550">
        <f>IF('converted data'!$P545='Team List'!$A$50,'converted data'!D545,"")</f>
        <v>0</v>
      </c>
      <c r="E550">
        <f>IF('converted data'!$P545='Team List'!$A$50,'converted data'!E545,"")</f>
        <v>0</v>
      </c>
      <c r="F550">
        <f>IF('converted data'!$P545='Team List'!$A$50,'converted data'!F545,"")</f>
        <v>0</v>
      </c>
      <c r="G550">
        <f>IF('converted data'!$P545='Team List'!$A$50,'converted data'!G545,"")</f>
        <v>0</v>
      </c>
      <c r="H550">
        <f>IF('converted data'!$P545='Team List'!$A$50,'converted data'!H545,"")</f>
        <v>0</v>
      </c>
      <c r="I550">
        <f>IF('converted data'!$P545='Team List'!$A$50,'converted data'!I545,"")</f>
        <v>0</v>
      </c>
      <c r="J550">
        <f>IF('converted data'!$P545='Team List'!$A$50,'converted data'!J545,"")</f>
        <v>0</v>
      </c>
      <c r="K550">
        <f>IF('converted data'!$P545='Team List'!$A$50,'converted data'!K545,"")</f>
        <v>0</v>
      </c>
      <c r="L550">
        <f>IF('converted data'!$P545='Team List'!$A$50,'converted data'!L545,"")</f>
        <v>0</v>
      </c>
      <c r="M550">
        <f>IF('converted data'!$P545='Team List'!$A$50,'converted data'!M545,"")</f>
        <v>0</v>
      </c>
      <c r="N550">
        <f>IF('converted data'!$P545='Team List'!$A$50,'converted data'!N545,"")</f>
        <v>0</v>
      </c>
      <c r="O550">
        <f>IF('converted data'!$P545='Team List'!$A$50,'converted data'!O545,"")</f>
        <v>0</v>
      </c>
      <c r="P550">
        <f>IF('converted data'!$P545='Team List'!$A$50,'converted data'!P545,"")</f>
        <v>0</v>
      </c>
      <c r="Q550">
        <f>IF('converted data'!$P545='Team List'!$A$50,'converted data'!Q545,"")</f>
        <v>0</v>
      </c>
      <c r="R550">
        <f t="shared" si="10"/>
        <v>0</v>
      </c>
    </row>
    <row r="551" spans="2:18">
      <c r="B551">
        <f>IF('converted data'!$P546='Team List'!$A$50,'converted data'!B546,"")</f>
        <v>0</v>
      </c>
      <c r="C551">
        <f>IF('converted data'!$P546='Team List'!$A$50,'converted data'!C546,"")</f>
        <v>0</v>
      </c>
      <c r="D551">
        <f>IF('converted data'!$P546='Team List'!$A$50,'converted data'!D546,"")</f>
        <v>0</v>
      </c>
      <c r="E551">
        <f>IF('converted data'!$P546='Team List'!$A$50,'converted data'!E546,"")</f>
        <v>0</v>
      </c>
      <c r="F551">
        <f>IF('converted data'!$P546='Team List'!$A$50,'converted data'!F546,"")</f>
        <v>0</v>
      </c>
      <c r="G551">
        <f>IF('converted data'!$P546='Team List'!$A$50,'converted data'!G546,"")</f>
        <v>0</v>
      </c>
      <c r="H551">
        <f>IF('converted data'!$P546='Team List'!$A$50,'converted data'!H546,"")</f>
        <v>0</v>
      </c>
      <c r="I551">
        <f>IF('converted data'!$P546='Team List'!$A$50,'converted data'!I546,"")</f>
        <v>0</v>
      </c>
      <c r="J551">
        <f>IF('converted data'!$P546='Team List'!$A$50,'converted data'!J546,"")</f>
        <v>0</v>
      </c>
      <c r="K551">
        <f>IF('converted data'!$P546='Team List'!$A$50,'converted data'!K546,"")</f>
        <v>0</v>
      </c>
      <c r="L551">
        <f>IF('converted data'!$P546='Team List'!$A$50,'converted data'!L546,"")</f>
        <v>0</v>
      </c>
      <c r="M551">
        <f>IF('converted data'!$P546='Team List'!$A$50,'converted data'!M546,"")</f>
        <v>0</v>
      </c>
      <c r="N551">
        <f>IF('converted data'!$P546='Team List'!$A$50,'converted data'!N546,"")</f>
        <v>0</v>
      </c>
      <c r="O551">
        <f>IF('converted data'!$P546='Team List'!$A$50,'converted data'!O546,"")</f>
        <v>0</v>
      </c>
      <c r="P551">
        <f>IF('converted data'!$P546='Team List'!$A$50,'converted data'!P546,"")</f>
        <v>0</v>
      </c>
      <c r="Q551">
        <f>IF('converted data'!$P546='Team List'!$A$50,'converted data'!Q546,"")</f>
        <v>0</v>
      </c>
      <c r="R551">
        <f t="shared" si="10"/>
        <v>0</v>
      </c>
    </row>
    <row r="552" spans="2:18">
      <c r="B552">
        <f>IF('converted data'!$P547='Team List'!$A$50,'converted data'!B547,"")</f>
        <v>0</v>
      </c>
      <c r="C552">
        <f>IF('converted data'!$P547='Team List'!$A$50,'converted data'!C547,"")</f>
        <v>0</v>
      </c>
      <c r="D552">
        <f>IF('converted data'!$P547='Team List'!$A$50,'converted data'!D547,"")</f>
        <v>0</v>
      </c>
      <c r="E552">
        <f>IF('converted data'!$P547='Team List'!$A$50,'converted data'!E547,"")</f>
        <v>0</v>
      </c>
      <c r="F552">
        <f>IF('converted data'!$P547='Team List'!$A$50,'converted data'!F547,"")</f>
        <v>0</v>
      </c>
      <c r="G552">
        <f>IF('converted data'!$P547='Team List'!$A$50,'converted data'!G547,"")</f>
        <v>0</v>
      </c>
      <c r="H552">
        <f>IF('converted data'!$P547='Team List'!$A$50,'converted data'!H547,"")</f>
        <v>0</v>
      </c>
      <c r="I552">
        <f>IF('converted data'!$P547='Team List'!$A$50,'converted data'!I547,"")</f>
        <v>0</v>
      </c>
      <c r="J552">
        <f>IF('converted data'!$P547='Team List'!$A$50,'converted data'!J547,"")</f>
        <v>0</v>
      </c>
      <c r="K552">
        <f>IF('converted data'!$P547='Team List'!$A$50,'converted data'!K547,"")</f>
        <v>0</v>
      </c>
      <c r="L552">
        <f>IF('converted data'!$P547='Team List'!$A$50,'converted data'!L547,"")</f>
        <v>0</v>
      </c>
      <c r="M552">
        <f>IF('converted data'!$P547='Team List'!$A$50,'converted data'!M547,"")</f>
        <v>0</v>
      </c>
      <c r="N552">
        <f>IF('converted data'!$P547='Team List'!$A$50,'converted data'!N547,"")</f>
        <v>0</v>
      </c>
      <c r="O552">
        <f>IF('converted data'!$P547='Team List'!$A$50,'converted data'!O547,"")</f>
        <v>0</v>
      </c>
      <c r="P552">
        <f>IF('converted data'!$P547='Team List'!$A$50,'converted data'!P547,"")</f>
        <v>0</v>
      </c>
      <c r="Q552">
        <f>IF('converted data'!$P547='Team List'!$A$50,'converted data'!Q547,"")</f>
        <v>0</v>
      </c>
      <c r="R552">
        <f t="shared" si="10"/>
        <v>0</v>
      </c>
    </row>
    <row r="553" spans="2:18">
      <c r="B553">
        <f>IF('converted data'!$P548='Team List'!$A$50,'converted data'!B548,"")</f>
        <v>0</v>
      </c>
      <c r="C553">
        <f>IF('converted data'!$P548='Team List'!$A$50,'converted data'!C548,"")</f>
        <v>0</v>
      </c>
      <c r="D553">
        <f>IF('converted data'!$P548='Team List'!$A$50,'converted data'!D548,"")</f>
        <v>0</v>
      </c>
      <c r="E553">
        <f>IF('converted data'!$P548='Team List'!$A$50,'converted data'!E548,"")</f>
        <v>0</v>
      </c>
      <c r="F553">
        <f>IF('converted data'!$P548='Team List'!$A$50,'converted data'!F548,"")</f>
        <v>0</v>
      </c>
      <c r="G553">
        <f>IF('converted data'!$P548='Team List'!$A$50,'converted data'!G548,"")</f>
        <v>0</v>
      </c>
      <c r="H553">
        <f>IF('converted data'!$P548='Team List'!$A$50,'converted data'!H548,"")</f>
        <v>0</v>
      </c>
      <c r="I553">
        <f>IF('converted data'!$P548='Team List'!$A$50,'converted data'!I548,"")</f>
        <v>0</v>
      </c>
      <c r="J553">
        <f>IF('converted data'!$P548='Team List'!$A$50,'converted data'!J548,"")</f>
        <v>0</v>
      </c>
      <c r="K553">
        <f>IF('converted data'!$P548='Team List'!$A$50,'converted data'!K548,"")</f>
        <v>0</v>
      </c>
      <c r="L553">
        <f>IF('converted data'!$P548='Team List'!$A$50,'converted data'!L548,"")</f>
        <v>0</v>
      </c>
      <c r="M553">
        <f>IF('converted data'!$P548='Team List'!$A$50,'converted data'!M548,"")</f>
        <v>0</v>
      </c>
      <c r="N553">
        <f>IF('converted data'!$P548='Team List'!$A$50,'converted data'!N548,"")</f>
        <v>0</v>
      </c>
      <c r="O553">
        <f>IF('converted data'!$P548='Team List'!$A$50,'converted data'!O548,"")</f>
        <v>0</v>
      </c>
      <c r="P553">
        <f>IF('converted data'!$P548='Team List'!$A$50,'converted data'!P548,"")</f>
        <v>0</v>
      </c>
      <c r="Q553">
        <f>IF('converted data'!$P548='Team List'!$A$50,'converted data'!Q548,"")</f>
        <v>0</v>
      </c>
      <c r="R553">
        <f t="shared" si="10"/>
        <v>0</v>
      </c>
    </row>
    <row r="554" spans="2:18">
      <c r="B554">
        <f>IF('converted data'!$P549='Team List'!$A$50,'converted data'!B549,"")</f>
        <v>0</v>
      </c>
      <c r="C554">
        <f>IF('converted data'!$P549='Team List'!$A$50,'converted data'!C549,"")</f>
        <v>0</v>
      </c>
      <c r="D554">
        <f>IF('converted data'!$P549='Team List'!$A$50,'converted data'!D549,"")</f>
        <v>0</v>
      </c>
      <c r="E554">
        <f>IF('converted data'!$P549='Team List'!$A$50,'converted data'!E549,"")</f>
        <v>0</v>
      </c>
      <c r="F554">
        <f>IF('converted data'!$P549='Team List'!$A$50,'converted data'!F549,"")</f>
        <v>0</v>
      </c>
      <c r="G554">
        <f>IF('converted data'!$P549='Team List'!$A$50,'converted data'!G549,"")</f>
        <v>0</v>
      </c>
      <c r="H554">
        <f>IF('converted data'!$P549='Team List'!$A$50,'converted data'!H549,"")</f>
        <v>0</v>
      </c>
      <c r="I554">
        <f>IF('converted data'!$P549='Team List'!$A$50,'converted data'!I549,"")</f>
        <v>0</v>
      </c>
      <c r="J554">
        <f>IF('converted data'!$P549='Team List'!$A$50,'converted data'!J549,"")</f>
        <v>0</v>
      </c>
      <c r="K554">
        <f>IF('converted data'!$P549='Team List'!$A$50,'converted data'!K549,"")</f>
        <v>0</v>
      </c>
      <c r="L554">
        <f>IF('converted data'!$P549='Team List'!$A$50,'converted data'!L549,"")</f>
        <v>0</v>
      </c>
      <c r="M554">
        <f>IF('converted data'!$P549='Team List'!$A$50,'converted data'!M549,"")</f>
        <v>0</v>
      </c>
      <c r="N554">
        <f>IF('converted data'!$P549='Team List'!$A$50,'converted data'!N549,"")</f>
        <v>0</v>
      </c>
      <c r="O554">
        <f>IF('converted data'!$P549='Team List'!$A$50,'converted data'!O549,"")</f>
        <v>0</v>
      </c>
      <c r="P554">
        <f>IF('converted data'!$P549='Team List'!$A$50,'converted data'!P549,"")</f>
        <v>0</v>
      </c>
      <c r="Q554">
        <f>IF('converted data'!$P549='Team List'!$A$50,'converted data'!Q549,"")</f>
        <v>0</v>
      </c>
      <c r="R554">
        <f t="shared" si="10"/>
        <v>0</v>
      </c>
    </row>
    <row r="555" spans="2:18">
      <c r="B555">
        <f>IF('converted data'!$P550='Team List'!$A$50,'converted data'!B550,"")</f>
        <v>0</v>
      </c>
      <c r="C555">
        <f>IF('converted data'!$P550='Team List'!$A$50,'converted data'!C550,"")</f>
        <v>0</v>
      </c>
      <c r="D555">
        <f>IF('converted data'!$P550='Team List'!$A$50,'converted data'!D550,"")</f>
        <v>0</v>
      </c>
      <c r="E555">
        <f>IF('converted data'!$P550='Team List'!$A$50,'converted data'!E550,"")</f>
        <v>0</v>
      </c>
      <c r="F555">
        <f>IF('converted data'!$P550='Team List'!$A$50,'converted data'!F550,"")</f>
        <v>0</v>
      </c>
      <c r="G555">
        <f>IF('converted data'!$P550='Team List'!$A$50,'converted data'!G550,"")</f>
        <v>0</v>
      </c>
      <c r="H555">
        <f>IF('converted data'!$P550='Team List'!$A$50,'converted data'!H550,"")</f>
        <v>0</v>
      </c>
      <c r="I555">
        <f>IF('converted data'!$P550='Team List'!$A$50,'converted data'!I550,"")</f>
        <v>0</v>
      </c>
      <c r="J555">
        <f>IF('converted data'!$P550='Team List'!$A$50,'converted data'!J550,"")</f>
        <v>0</v>
      </c>
      <c r="K555">
        <f>IF('converted data'!$P550='Team List'!$A$50,'converted data'!K550,"")</f>
        <v>0</v>
      </c>
      <c r="L555">
        <f>IF('converted data'!$P550='Team List'!$A$50,'converted data'!L550,"")</f>
        <v>0</v>
      </c>
      <c r="M555">
        <f>IF('converted data'!$P550='Team List'!$A$50,'converted data'!M550,"")</f>
        <v>0</v>
      </c>
      <c r="N555">
        <f>IF('converted data'!$P550='Team List'!$A$50,'converted data'!N550,"")</f>
        <v>0</v>
      </c>
      <c r="O555">
        <f>IF('converted data'!$P550='Team List'!$A$50,'converted data'!O550,"")</f>
        <v>0</v>
      </c>
      <c r="P555">
        <f>IF('converted data'!$P550='Team List'!$A$50,'converted data'!P550,"")</f>
        <v>0</v>
      </c>
      <c r="Q555">
        <f>IF('converted data'!$P550='Team List'!$A$50,'converted data'!Q550,"")</f>
        <v>0</v>
      </c>
      <c r="R555">
        <f t="shared" si="10"/>
        <v>0</v>
      </c>
    </row>
    <row r="556" spans="2:18">
      <c r="B556">
        <f>IF('converted data'!$P551='Team List'!$A$50,'converted data'!B551,"")</f>
        <v>0</v>
      </c>
      <c r="C556">
        <f>IF('converted data'!$P551='Team List'!$A$50,'converted data'!C551,"")</f>
        <v>0</v>
      </c>
      <c r="D556">
        <f>IF('converted data'!$P551='Team List'!$A$50,'converted data'!D551,"")</f>
        <v>0</v>
      </c>
      <c r="E556">
        <f>IF('converted data'!$P551='Team List'!$A$50,'converted data'!E551,"")</f>
        <v>0</v>
      </c>
      <c r="F556">
        <f>IF('converted data'!$P551='Team List'!$A$50,'converted data'!F551,"")</f>
        <v>0</v>
      </c>
      <c r="G556">
        <f>IF('converted data'!$P551='Team List'!$A$50,'converted data'!G551,"")</f>
        <v>0</v>
      </c>
      <c r="H556">
        <f>IF('converted data'!$P551='Team List'!$A$50,'converted data'!H551,"")</f>
        <v>0</v>
      </c>
      <c r="I556">
        <f>IF('converted data'!$P551='Team List'!$A$50,'converted data'!I551,"")</f>
        <v>0</v>
      </c>
      <c r="J556">
        <f>IF('converted data'!$P551='Team List'!$A$50,'converted data'!J551,"")</f>
        <v>0</v>
      </c>
      <c r="K556">
        <f>IF('converted data'!$P551='Team List'!$A$50,'converted data'!K551,"")</f>
        <v>0</v>
      </c>
      <c r="L556">
        <f>IF('converted data'!$P551='Team List'!$A$50,'converted data'!L551,"")</f>
        <v>0</v>
      </c>
      <c r="M556">
        <f>IF('converted data'!$P551='Team List'!$A$50,'converted data'!M551,"")</f>
        <v>0</v>
      </c>
      <c r="N556">
        <f>IF('converted data'!$P551='Team List'!$A$50,'converted data'!N551,"")</f>
        <v>0</v>
      </c>
      <c r="O556">
        <f>IF('converted data'!$P551='Team List'!$A$50,'converted data'!O551,"")</f>
        <v>0</v>
      </c>
      <c r="P556">
        <f>IF('converted data'!$P551='Team List'!$A$50,'converted data'!P551,"")</f>
        <v>0</v>
      </c>
      <c r="Q556">
        <f>IF('converted data'!$P551='Team List'!$A$50,'converted data'!Q551,"")</f>
        <v>0</v>
      </c>
      <c r="R556">
        <f t="shared" si="10"/>
        <v>0</v>
      </c>
    </row>
    <row r="557" spans="2:18">
      <c r="B557">
        <f>IF('converted data'!$P552='Team List'!$A$50,'converted data'!B552,"")</f>
        <v>0</v>
      </c>
      <c r="C557">
        <f>IF('converted data'!$P552='Team List'!$A$50,'converted data'!C552,"")</f>
        <v>0</v>
      </c>
      <c r="D557">
        <f>IF('converted data'!$P552='Team List'!$A$50,'converted data'!D552,"")</f>
        <v>0</v>
      </c>
      <c r="E557">
        <f>IF('converted data'!$P552='Team List'!$A$50,'converted data'!E552,"")</f>
        <v>0</v>
      </c>
      <c r="F557">
        <f>IF('converted data'!$P552='Team List'!$A$50,'converted data'!F552,"")</f>
        <v>0</v>
      </c>
      <c r="G557">
        <f>IF('converted data'!$P552='Team List'!$A$50,'converted data'!G552,"")</f>
        <v>0</v>
      </c>
      <c r="H557">
        <f>IF('converted data'!$P552='Team List'!$A$50,'converted data'!H552,"")</f>
        <v>0</v>
      </c>
      <c r="I557">
        <f>IF('converted data'!$P552='Team List'!$A$50,'converted data'!I552,"")</f>
        <v>0</v>
      </c>
      <c r="J557">
        <f>IF('converted data'!$P552='Team List'!$A$50,'converted data'!J552,"")</f>
        <v>0</v>
      </c>
      <c r="K557">
        <f>IF('converted data'!$P552='Team List'!$A$50,'converted data'!K552,"")</f>
        <v>0</v>
      </c>
      <c r="L557">
        <f>IF('converted data'!$P552='Team List'!$A$50,'converted data'!L552,"")</f>
        <v>0</v>
      </c>
      <c r="M557">
        <f>IF('converted data'!$P552='Team List'!$A$50,'converted data'!M552,"")</f>
        <v>0</v>
      </c>
      <c r="N557">
        <f>IF('converted data'!$P552='Team List'!$A$50,'converted data'!N552,"")</f>
        <v>0</v>
      </c>
      <c r="O557">
        <f>IF('converted data'!$P552='Team List'!$A$50,'converted data'!O552,"")</f>
        <v>0</v>
      </c>
      <c r="P557">
        <f>IF('converted data'!$P552='Team List'!$A$50,'converted data'!P552,"")</f>
        <v>0</v>
      </c>
      <c r="Q557">
        <f>IF('converted data'!$P552='Team List'!$A$50,'converted data'!Q552,"")</f>
        <v>0</v>
      </c>
      <c r="R557">
        <f t="shared" si="10"/>
        <v>0</v>
      </c>
    </row>
    <row r="558" spans="2:18">
      <c r="B558">
        <f>IF('converted data'!$P553='Team List'!$A$50,'converted data'!B553,"")</f>
        <v>0</v>
      </c>
      <c r="C558">
        <f>IF('converted data'!$P553='Team List'!$A$50,'converted data'!C553,"")</f>
        <v>0</v>
      </c>
      <c r="D558">
        <f>IF('converted data'!$P553='Team List'!$A$50,'converted data'!D553,"")</f>
        <v>0</v>
      </c>
      <c r="E558">
        <f>IF('converted data'!$P553='Team List'!$A$50,'converted data'!E553,"")</f>
        <v>0</v>
      </c>
      <c r="F558">
        <f>IF('converted data'!$P553='Team List'!$A$50,'converted data'!F553,"")</f>
        <v>0</v>
      </c>
      <c r="G558">
        <f>IF('converted data'!$P553='Team List'!$A$50,'converted data'!G553,"")</f>
        <v>0</v>
      </c>
      <c r="H558">
        <f>IF('converted data'!$P553='Team List'!$A$50,'converted data'!H553,"")</f>
        <v>0</v>
      </c>
      <c r="I558">
        <f>IF('converted data'!$P553='Team List'!$A$50,'converted data'!I553,"")</f>
        <v>0</v>
      </c>
      <c r="J558">
        <f>IF('converted data'!$P553='Team List'!$A$50,'converted data'!J553,"")</f>
        <v>0</v>
      </c>
      <c r="K558">
        <f>IF('converted data'!$P553='Team List'!$A$50,'converted data'!K553,"")</f>
        <v>0</v>
      </c>
      <c r="L558">
        <f>IF('converted data'!$P553='Team List'!$A$50,'converted data'!L553,"")</f>
        <v>0</v>
      </c>
      <c r="M558">
        <f>IF('converted data'!$P553='Team List'!$A$50,'converted data'!M553,"")</f>
        <v>0</v>
      </c>
      <c r="N558">
        <f>IF('converted data'!$P553='Team List'!$A$50,'converted data'!N553,"")</f>
        <v>0</v>
      </c>
      <c r="O558">
        <f>IF('converted data'!$P553='Team List'!$A$50,'converted data'!O553,"")</f>
        <v>0</v>
      </c>
      <c r="P558">
        <f>IF('converted data'!$P553='Team List'!$A$50,'converted data'!P553,"")</f>
        <v>0</v>
      </c>
      <c r="Q558">
        <f>IF('converted data'!$P553='Team List'!$A$50,'converted data'!Q553,"")</f>
        <v>0</v>
      </c>
      <c r="R558">
        <f t="shared" si="10"/>
        <v>0</v>
      </c>
    </row>
    <row r="559" spans="2:18">
      <c r="B559">
        <f>IF('converted data'!$P554='Team List'!$A$50,'converted data'!B554,"")</f>
        <v>0</v>
      </c>
      <c r="C559">
        <f>IF('converted data'!$P554='Team List'!$A$50,'converted data'!C554,"")</f>
        <v>0</v>
      </c>
      <c r="D559">
        <f>IF('converted data'!$P554='Team List'!$A$50,'converted data'!D554,"")</f>
        <v>0</v>
      </c>
      <c r="E559">
        <f>IF('converted data'!$P554='Team List'!$A$50,'converted data'!E554,"")</f>
        <v>0</v>
      </c>
      <c r="F559">
        <f>IF('converted data'!$P554='Team List'!$A$50,'converted data'!F554,"")</f>
        <v>0</v>
      </c>
      <c r="G559">
        <f>IF('converted data'!$P554='Team List'!$A$50,'converted data'!G554,"")</f>
        <v>0</v>
      </c>
      <c r="H559">
        <f>IF('converted data'!$P554='Team List'!$A$50,'converted data'!H554,"")</f>
        <v>0</v>
      </c>
      <c r="I559">
        <f>IF('converted data'!$P554='Team List'!$A$50,'converted data'!I554,"")</f>
        <v>0</v>
      </c>
      <c r="J559">
        <f>IF('converted data'!$P554='Team List'!$A$50,'converted data'!J554,"")</f>
        <v>0</v>
      </c>
      <c r="K559">
        <f>IF('converted data'!$P554='Team List'!$A$50,'converted data'!K554,"")</f>
        <v>0</v>
      </c>
      <c r="L559">
        <f>IF('converted data'!$P554='Team List'!$A$50,'converted data'!L554,"")</f>
        <v>0</v>
      </c>
      <c r="M559">
        <f>IF('converted data'!$P554='Team List'!$A$50,'converted data'!M554,"")</f>
        <v>0</v>
      </c>
      <c r="N559">
        <f>IF('converted data'!$P554='Team List'!$A$50,'converted data'!N554,"")</f>
        <v>0</v>
      </c>
      <c r="O559">
        <f>IF('converted data'!$P554='Team List'!$A$50,'converted data'!O554,"")</f>
        <v>0</v>
      </c>
      <c r="P559">
        <f>IF('converted data'!$P554='Team List'!$A$50,'converted data'!P554,"")</f>
        <v>0</v>
      </c>
      <c r="Q559">
        <f>IF('converted data'!$P554='Team List'!$A$50,'converted data'!Q554,"")</f>
        <v>0</v>
      </c>
      <c r="R559">
        <f t="shared" si="10"/>
        <v>0</v>
      </c>
    </row>
    <row r="560" spans="2:18">
      <c r="B560">
        <f>IF('converted data'!$P555='Team List'!$A$50,'converted data'!B555,"")</f>
        <v>0</v>
      </c>
      <c r="C560">
        <f>IF('converted data'!$P555='Team List'!$A$50,'converted data'!C555,"")</f>
        <v>0</v>
      </c>
      <c r="D560">
        <f>IF('converted data'!$P555='Team List'!$A$50,'converted data'!D555,"")</f>
        <v>0</v>
      </c>
      <c r="E560">
        <f>IF('converted data'!$P555='Team List'!$A$50,'converted data'!E555,"")</f>
        <v>0</v>
      </c>
      <c r="F560">
        <f>IF('converted data'!$P555='Team List'!$A$50,'converted data'!F555,"")</f>
        <v>0</v>
      </c>
      <c r="G560">
        <f>IF('converted data'!$P555='Team List'!$A$50,'converted data'!G555,"")</f>
        <v>0</v>
      </c>
      <c r="H560">
        <f>IF('converted data'!$P555='Team List'!$A$50,'converted data'!H555,"")</f>
        <v>0</v>
      </c>
      <c r="I560">
        <f>IF('converted data'!$P555='Team List'!$A$50,'converted data'!I555,"")</f>
        <v>0</v>
      </c>
      <c r="J560">
        <f>IF('converted data'!$P555='Team List'!$A$50,'converted data'!J555,"")</f>
        <v>0</v>
      </c>
      <c r="K560">
        <f>IF('converted data'!$P555='Team List'!$A$50,'converted data'!K555,"")</f>
        <v>0</v>
      </c>
      <c r="L560">
        <f>IF('converted data'!$P555='Team List'!$A$50,'converted data'!L555,"")</f>
        <v>0</v>
      </c>
      <c r="M560">
        <f>IF('converted data'!$P555='Team List'!$A$50,'converted data'!M555,"")</f>
        <v>0</v>
      </c>
      <c r="N560">
        <f>IF('converted data'!$P555='Team List'!$A$50,'converted data'!N555,"")</f>
        <v>0</v>
      </c>
      <c r="O560">
        <f>IF('converted data'!$P555='Team List'!$A$50,'converted data'!O555,"")</f>
        <v>0</v>
      </c>
      <c r="P560">
        <f>IF('converted data'!$P555='Team List'!$A$50,'converted data'!P555,"")</f>
        <v>0</v>
      </c>
      <c r="Q560">
        <f>IF('converted data'!$P555='Team List'!$A$50,'converted data'!Q555,"")</f>
        <v>0</v>
      </c>
      <c r="R560">
        <f t="shared" si="10"/>
        <v>0</v>
      </c>
    </row>
    <row r="561" spans="2:18">
      <c r="B561">
        <f>IF('converted data'!$P556='Team List'!$A$50,'converted data'!B556,"")</f>
        <v>0</v>
      </c>
      <c r="C561">
        <f>IF('converted data'!$P556='Team List'!$A$50,'converted data'!C556,"")</f>
        <v>0</v>
      </c>
      <c r="D561">
        <f>IF('converted data'!$P556='Team List'!$A$50,'converted data'!D556,"")</f>
        <v>0</v>
      </c>
      <c r="E561">
        <f>IF('converted data'!$P556='Team List'!$A$50,'converted data'!E556,"")</f>
        <v>0</v>
      </c>
      <c r="F561">
        <f>IF('converted data'!$P556='Team List'!$A$50,'converted data'!F556,"")</f>
        <v>0</v>
      </c>
      <c r="G561">
        <f>IF('converted data'!$P556='Team List'!$A$50,'converted data'!G556,"")</f>
        <v>0</v>
      </c>
      <c r="H561">
        <f>IF('converted data'!$P556='Team List'!$A$50,'converted data'!H556,"")</f>
        <v>0</v>
      </c>
      <c r="I561">
        <f>IF('converted data'!$P556='Team List'!$A$50,'converted data'!I556,"")</f>
        <v>0</v>
      </c>
      <c r="J561">
        <f>IF('converted data'!$P556='Team List'!$A$50,'converted data'!J556,"")</f>
        <v>0</v>
      </c>
      <c r="K561">
        <f>IF('converted data'!$P556='Team List'!$A$50,'converted data'!K556,"")</f>
        <v>0</v>
      </c>
      <c r="L561">
        <f>IF('converted data'!$P556='Team List'!$A$50,'converted data'!L556,"")</f>
        <v>0</v>
      </c>
      <c r="M561">
        <f>IF('converted data'!$P556='Team List'!$A$50,'converted data'!M556,"")</f>
        <v>0</v>
      </c>
      <c r="N561">
        <f>IF('converted data'!$P556='Team List'!$A$50,'converted data'!N556,"")</f>
        <v>0</v>
      </c>
      <c r="O561">
        <f>IF('converted data'!$P556='Team List'!$A$50,'converted data'!O556,"")</f>
        <v>0</v>
      </c>
      <c r="P561">
        <f>IF('converted data'!$P556='Team List'!$A$50,'converted data'!P556,"")</f>
        <v>0</v>
      </c>
      <c r="Q561">
        <f>IF('converted data'!$P556='Team List'!$A$50,'converted data'!Q556,"")</f>
        <v>0</v>
      </c>
      <c r="R561">
        <f t="shared" si="10"/>
        <v>0</v>
      </c>
    </row>
    <row r="562" spans="2:18">
      <c r="B562">
        <f>IF('converted data'!$P557='Team List'!$A$50,'converted data'!B557,"")</f>
        <v>0</v>
      </c>
      <c r="C562">
        <f>IF('converted data'!$P557='Team List'!$A$50,'converted data'!C557,"")</f>
        <v>0</v>
      </c>
      <c r="D562">
        <f>IF('converted data'!$P557='Team List'!$A$50,'converted data'!D557,"")</f>
        <v>0</v>
      </c>
      <c r="E562">
        <f>IF('converted data'!$P557='Team List'!$A$50,'converted data'!E557,"")</f>
        <v>0</v>
      </c>
      <c r="F562">
        <f>IF('converted data'!$P557='Team List'!$A$50,'converted data'!F557,"")</f>
        <v>0</v>
      </c>
      <c r="G562">
        <f>IF('converted data'!$P557='Team List'!$A$50,'converted data'!G557,"")</f>
        <v>0</v>
      </c>
      <c r="H562">
        <f>IF('converted data'!$P557='Team List'!$A$50,'converted data'!H557,"")</f>
        <v>0</v>
      </c>
      <c r="I562">
        <f>IF('converted data'!$P557='Team List'!$A$50,'converted data'!I557,"")</f>
        <v>0</v>
      </c>
      <c r="J562">
        <f>IF('converted data'!$P557='Team List'!$A$50,'converted data'!J557,"")</f>
        <v>0</v>
      </c>
      <c r="K562">
        <f>IF('converted data'!$P557='Team List'!$A$50,'converted data'!K557,"")</f>
        <v>0</v>
      </c>
      <c r="L562">
        <f>IF('converted data'!$P557='Team List'!$A$50,'converted data'!L557,"")</f>
        <v>0</v>
      </c>
      <c r="M562">
        <f>IF('converted data'!$P557='Team List'!$A$50,'converted data'!M557,"")</f>
        <v>0</v>
      </c>
      <c r="N562">
        <f>IF('converted data'!$P557='Team List'!$A$50,'converted data'!N557,"")</f>
        <v>0</v>
      </c>
      <c r="O562">
        <f>IF('converted data'!$P557='Team List'!$A$50,'converted data'!O557,"")</f>
        <v>0</v>
      </c>
      <c r="P562">
        <f>IF('converted data'!$P557='Team List'!$A$50,'converted data'!P557,"")</f>
        <v>0</v>
      </c>
      <c r="Q562">
        <f>IF('converted data'!$P557='Team List'!$A$50,'converted data'!Q557,"")</f>
        <v>0</v>
      </c>
      <c r="R562">
        <f t="shared" si="10"/>
        <v>0</v>
      </c>
    </row>
    <row r="563" spans="2:18">
      <c r="B563">
        <f>IF('converted data'!$P558='Team List'!$A$50,'converted data'!B558,"")</f>
        <v>0</v>
      </c>
      <c r="C563">
        <f>IF('converted data'!$P558='Team List'!$A$50,'converted data'!C558,"")</f>
        <v>0</v>
      </c>
      <c r="D563">
        <f>IF('converted data'!$P558='Team List'!$A$50,'converted data'!D558,"")</f>
        <v>0</v>
      </c>
      <c r="E563">
        <f>IF('converted data'!$P558='Team List'!$A$50,'converted data'!E558,"")</f>
        <v>0</v>
      </c>
      <c r="F563">
        <f>IF('converted data'!$P558='Team List'!$A$50,'converted data'!F558,"")</f>
        <v>0</v>
      </c>
      <c r="G563">
        <f>IF('converted data'!$P558='Team List'!$A$50,'converted data'!G558,"")</f>
        <v>0</v>
      </c>
      <c r="H563">
        <f>IF('converted data'!$P558='Team List'!$A$50,'converted data'!H558,"")</f>
        <v>0</v>
      </c>
      <c r="I563">
        <f>IF('converted data'!$P558='Team List'!$A$50,'converted data'!I558,"")</f>
        <v>0</v>
      </c>
      <c r="J563">
        <f>IF('converted data'!$P558='Team List'!$A$50,'converted data'!J558,"")</f>
        <v>0</v>
      </c>
      <c r="K563">
        <f>IF('converted data'!$P558='Team List'!$A$50,'converted data'!K558,"")</f>
        <v>0</v>
      </c>
      <c r="L563">
        <f>IF('converted data'!$P558='Team List'!$A$50,'converted data'!L558,"")</f>
        <v>0</v>
      </c>
      <c r="M563">
        <f>IF('converted data'!$P558='Team List'!$A$50,'converted data'!M558,"")</f>
        <v>0</v>
      </c>
      <c r="N563">
        <f>IF('converted data'!$P558='Team List'!$A$50,'converted data'!N558,"")</f>
        <v>0</v>
      </c>
      <c r="O563">
        <f>IF('converted data'!$P558='Team List'!$A$50,'converted data'!O558,"")</f>
        <v>0</v>
      </c>
      <c r="P563">
        <f>IF('converted data'!$P558='Team List'!$A$50,'converted data'!P558,"")</f>
        <v>0</v>
      </c>
      <c r="Q563">
        <f>IF('converted data'!$P558='Team List'!$A$50,'converted data'!Q558,"")</f>
        <v>0</v>
      </c>
      <c r="R563">
        <f t="shared" si="10"/>
        <v>0</v>
      </c>
    </row>
    <row r="564" spans="2:18">
      <c r="B564">
        <f>IF('converted data'!$P559='Team List'!$A$50,'converted data'!B559,"")</f>
        <v>0</v>
      </c>
      <c r="C564">
        <f>IF('converted data'!$P559='Team List'!$A$50,'converted data'!C559,"")</f>
        <v>0</v>
      </c>
      <c r="D564">
        <f>IF('converted data'!$P559='Team List'!$A$50,'converted data'!D559,"")</f>
        <v>0</v>
      </c>
      <c r="E564">
        <f>IF('converted data'!$P559='Team List'!$A$50,'converted data'!E559,"")</f>
        <v>0</v>
      </c>
      <c r="F564">
        <f>IF('converted data'!$P559='Team List'!$A$50,'converted data'!F559,"")</f>
        <v>0</v>
      </c>
      <c r="G564">
        <f>IF('converted data'!$P559='Team List'!$A$50,'converted data'!G559,"")</f>
        <v>0</v>
      </c>
      <c r="H564">
        <f>IF('converted data'!$P559='Team List'!$A$50,'converted data'!H559,"")</f>
        <v>0</v>
      </c>
      <c r="I564">
        <f>IF('converted data'!$P559='Team List'!$A$50,'converted data'!I559,"")</f>
        <v>0</v>
      </c>
      <c r="J564">
        <f>IF('converted data'!$P559='Team List'!$A$50,'converted data'!J559,"")</f>
        <v>0</v>
      </c>
      <c r="K564">
        <f>IF('converted data'!$P559='Team List'!$A$50,'converted data'!K559,"")</f>
        <v>0</v>
      </c>
      <c r="L564">
        <f>IF('converted data'!$P559='Team List'!$A$50,'converted data'!L559,"")</f>
        <v>0</v>
      </c>
      <c r="M564">
        <f>IF('converted data'!$P559='Team List'!$A$50,'converted data'!M559,"")</f>
        <v>0</v>
      </c>
      <c r="N564">
        <f>IF('converted data'!$P559='Team List'!$A$50,'converted data'!N559,"")</f>
        <v>0</v>
      </c>
      <c r="O564">
        <f>IF('converted data'!$P559='Team List'!$A$50,'converted data'!O559,"")</f>
        <v>0</v>
      </c>
      <c r="P564">
        <f>IF('converted data'!$P559='Team List'!$A$50,'converted data'!P559,"")</f>
        <v>0</v>
      </c>
      <c r="Q564">
        <f>IF('converted data'!$P559='Team List'!$A$50,'converted data'!Q559,"")</f>
        <v>0</v>
      </c>
      <c r="R564">
        <f t="shared" si="10"/>
        <v>0</v>
      </c>
    </row>
    <row r="565" spans="2:18">
      <c r="B565">
        <f>IF('converted data'!$P560='Team List'!$A$50,'converted data'!B560,"")</f>
        <v>0</v>
      </c>
      <c r="C565">
        <f>IF('converted data'!$P560='Team List'!$A$50,'converted data'!C560,"")</f>
        <v>0</v>
      </c>
      <c r="D565">
        <f>IF('converted data'!$P560='Team List'!$A$50,'converted data'!D560,"")</f>
        <v>0</v>
      </c>
      <c r="E565">
        <f>IF('converted data'!$P560='Team List'!$A$50,'converted data'!E560,"")</f>
        <v>0</v>
      </c>
      <c r="F565">
        <f>IF('converted data'!$P560='Team List'!$A$50,'converted data'!F560,"")</f>
        <v>0</v>
      </c>
      <c r="G565">
        <f>IF('converted data'!$P560='Team List'!$A$50,'converted data'!G560,"")</f>
        <v>0</v>
      </c>
      <c r="H565">
        <f>IF('converted data'!$P560='Team List'!$A$50,'converted data'!H560,"")</f>
        <v>0</v>
      </c>
      <c r="I565">
        <f>IF('converted data'!$P560='Team List'!$A$50,'converted data'!I560,"")</f>
        <v>0</v>
      </c>
      <c r="J565">
        <f>IF('converted data'!$P560='Team List'!$A$50,'converted data'!J560,"")</f>
        <v>0</v>
      </c>
      <c r="K565">
        <f>IF('converted data'!$P560='Team List'!$A$50,'converted data'!K560,"")</f>
        <v>0</v>
      </c>
      <c r="L565">
        <f>IF('converted data'!$P560='Team List'!$A$50,'converted data'!L560,"")</f>
        <v>0</v>
      </c>
      <c r="M565">
        <f>IF('converted data'!$P560='Team List'!$A$50,'converted data'!M560,"")</f>
        <v>0</v>
      </c>
      <c r="N565">
        <f>IF('converted data'!$P560='Team List'!$A$50,'converted data'!N560,"")</f>
        <v>0</v>
      </c>
      <c r="O565">
        <f>IF('converted data'!$P560='Team List'!$A$50,'converted data'!O560,"")</f>
        <v>0</v>
      </c>
      <c r="P565">
        <f>IF('converted data'!$P560='Team List'!$A$50,'converted data'!P560,"")</f>
        <v>0</v>
      </c>
      <c r="Q565">
        <f>IF('converted data'!$P560='Team List'!$A$50,'converted data'!Q560,"")</f>
        <v>0</v>
      </c>
      <c r="R565">
        <f t="shared" si="10"/>
        <v>0</v>
      </c>
    </row>
    <row r="566" spans="2:18">
      <c r="B566">
        <f>IF('converted data'!$P561='Team List'!$A$50,'converted data'!B561,"")</f>
        <v>0</v>
      </c>
      <c r="C566">
        <f>IF('converted data'!$P561='Team List'!$A$50,'converted data'!C561,"")</f>
        <v>0</v>
      </c>
      <c r="D566">
        <f>IF('converted data'!$P561='Team List'!$A$50,'converted data'!D561,"")</f>
        <v>0</v>
      </c>
      <c r="E566">
        <f>IF('converted data'!$P561='Team List'!$A$50,'converted data'!E561,"")</f>
        <v>0</v>
      </c>
      <c r="F566">
        <f>IF('converted data'!$P561='Team List'!$A$50,'converted data'!F561,"")</f>
        <v>0</v>
      </c>
      <c r="G566">
        <f>IF('converted data'!$P561='Team List'!$A$50,'converted data'!G561,"")</f>
        <v>0</v>
      </c>
      <c r="H566">
        <f>IF('converted data'!$P561='Team List'!$A$50,'converted data'!H561,"")</f>
        <v>0</v>
      </c>
      <c r="I566">
        <f>IF('converted data'!$P561='Team List'!$A$50,'converted data'!I561,"")</f>
        <v>0</v>
      </c>
      <c r="J566">
        <f>IF('converted data'!$P561='Team List'!$A$50,'converted data'!J561,"")</f>
        <v>0</v>
      </c>
      <c r="K566">
        <f>IF('converted data'!$P561='Team List'!$A$50,'converted data'!K561,"")</f>
        <v>0</v>
      </c>
      <c r="L566">
        <f>IF('converted data'!$P561='Team List'!$A$50,'converted data'!L561,"")</f>
        <v>0</v>
      </c>
      <c r="M566">
        <f>IF('converted data'!$P561='Team List'!$A$50,'converted data'!M561,"")</f>
        <v>0</v>
      </c>
      <c r="N566">
        <f>IF('converted data'!$P561='Team List'!$A$50,'converted data'!N561,"")</f>
        <v>0</v>
      </c>
      <c r="O566">
        <f>IF('converted data'!$P561='Team List'!$A$50,'converted data'!O561,"")</f>
        <v>0</v>
      </c>
      <c r="P566">
        <f>IF('converted data'!$P561='Team List'!$A$50,'converted data'!P561,"")</f>
        <v>0</v>
      </c>
      <c r="Q566">
        <f>IF('converted data'!$P561='Team List'!$A$50,'converted data'!Q561,"")</f>
        <v>0</v>
      </c>
      <c r="R566">
        <f t="shared" si="10"/>
        <v>0</v>
      </c>
    </row>
    <row r="567" spans="2:18">
      <c r="B567">
        <f>IF('converted data'!$P562='Team List'!$A$50,'converted data'!B562,"")</f>
        <v>0</v>
      </c>
      <c r="C567">
        <f>IF('converted data'!$P562='Team List'!$A$50,'converted data'!C562,"")</f>
        <v>0</v>
      </c>
      <c r="D567">
        <f>IF('converted data'!$P562='Team List'!$A$50,'converted data'!D562,"")</f>
        <v>0</v>
      </c>
      <c r="E567">
        <f>IF('converted data'!$P562='Team List'!$A$50,'converted data'!E562,"")</f>
        <v>0</v>
      </c>
      <c r="F567">
        <f>IF('converted data'!$P562='Team List'!$A$50,'converted data'!F562,"")</f>
        <v>0</v>
      </c>
      <c r="G567">
        <f>IF('converted data'!$P562='Team List'!$A$50,'converted data'!G562,"")</f>
        <v>0</v>
      </c>
      <c r="H567">
        <f>IF('converted data'!$P562='Team List'!$A$50,'converted data'!H562,"")</f>
        <v>0</v>
      </c>
      <c r="I567">
        <f>IF('converted data'!$P562='Team List'!$A$50,'converted data'!I562,"")</f>
        <v>0</v>
      </c>
      <c r="J567">
        <f>IF('converted data'!$P562='Team List'!$A$50,'converted data'!J562,"")</f>
        <v>0</v>
      </c>
      <c r="K567">
        <f>IF('converted data'!$P562='Team List'!$A$50,'converted data'!K562,"")</f>
        <v>0</v>
      </c>
      <c r="L567">
        <f>IF('converted data'!$P562='Team List'!$A$50,'converted data'!L562,"")</f>
        <v>0</v>
      </c>
      <c r="M567">
        <f>IF('converted data'!$P562='Team List'!$A$50,'converted data'!M562,"")</f>
        <v>0</v>
      </c>
      <c r="N567">
        <f>IF('converted data'!$P562='Team List'!$A$50,'converted data'!N562,"")</f>
        <v>0</v>
      </c>
      <c r="O567">
        <f>IF('converted data'!$P562='Team List'!$A$50,'converted data'!O562,"")</f>
        <v>0</v>
      </c>
      <c r="P567">
        <f>IF('converted data'!$P562='Team List'!$A$50,'converted data'!P562,"")</f>
        <v>0</v>
      </c>
      <c r="Q567">
        <f>IF('converted data'!$P562='Team List'!$A$50,'converted data'!Q562,"")</f>
        <v>0</v>
      </c>
      <c r="R567">
        <f t="shared" si="10"/>
        <v>0</v>
      </c>
    </row>
    <row r="568" spans="2:18">
      <c r="B568">
        <f>IF('converted data'!$P563='Team List'!$A$50,'converted data'!B563,"")</f>
        <v>0</v>
      </c>
      <c r="C568">
        <f>IF('converted data'!$P563='Team List'!$A$50,'converted data'!C563,"")</f>
        <v>0</v>
      </c>
      <c r="D568">
        <f>IF('converted data'!$P563='Team List'!$A$50,'converted data'!D563,"")</f>
        <v>0</v>
      </c>
      <c r="E568">
        <f>IF('converted data'!$P563='Team List'!$A$50,'converted data'!E563,"")</f>
        <v>0</v>
      </c>
      <c r="F568">
        <f>IF('converted data'!$P563='Team List'!$A$50,'converted data'!F563,"")</f>
        <v>0</v>
      </c>
      <c r="G568">
        <f>IF('converted data'!$P563='Team List'!$A$50,'converted data'!G563,"")</f>
        <v>0</v>
      </c>
      <c r="H568">
        <f>IF('converted data'!$P563='Team List'!$A$50,'converted data'!H563,"")</f>
        <v>0</v>
      </c>
      <c r="I568">
        <f>IF('converted data'!$P563='Team List'!$A$50,'converted data'!I563,"")</f>
        <v>0</v>
      </c>
      <c r="J568">
        <f>IF('converted data'!$P563='Team List'!$A$50,'converted data'!J563,"")</f>
        <v>0</v>
      </c>
      <c r="K568">
        <f>IF('converted data'!$P563='Team List'!$A$50,'converted data'!K563,"")</f>
        <v>0</v>
      </c>
      <c r="L568">
        <f>IF('converted data'!$P563='Team List'!$A$50,'converted data'!L563,"")</f>
        <v>0</v>
      </c>
      <c r="M568">
        <f>IF('converted data'!$P563='Team List'!$A$50,'converted data'!M563,"")</f>
        <v>0</v>
      </c>
      <c r="N568">
        <f>IF('converted data'!$P563='Team List'!$A$50,'converted data'!N563,"")</f>
        <v>0</v>
      </c>
      <c r="O568">
        <f>IF('converted data'!$P563='Team List'!$A$50,'converted data'!O563,"")</f>
        <v>0</v>
      </c>
      <c r="P568">
        <f>IF('converted data'!$P563='Team List'!$A$50,'converted data'!P563,"")</f>
        <v>0</v>
      </c>
      <c r="Q568">
        <f>IF('converted data'!$P563='Team List'!$A$50,'converted data'!Q563,"")</f>
        <v>0</v>
      </c>
      <c r="R568">
        <f t="shared" si="10"/>
        <v>0</v>
      </c>
    </row>
    <row r="569" spans="2:18">
      <c r="B569">
        <f>IF('converted data'!$P564='Team List'!$A$50,'converted data'!B564,"")</f>
        <v>0</v>
      </c>
      <c r="C569">
        <f>IF('converted data'!$P564='Team List'!$A$50,'converted data'!C564,"")</f>
        <v>0</v>
      </c>
      <c r="D569">
        <f>IF('converted data'!$P564='Team List'!$A$50,'converted data'!D564,"")</f>
        <v>0</v>
      </c>
      <c r="E569">
        <f>IF('converted data'!$P564='Team List'!$A$50,'converted data'!E564,"")</f>
        <v>0</v>
      </c>
      <c r="F569">
        <f>IF('converted data'!$P564='Team List'!$A$50,'converted data'!F564,"")</f>
        <v>0</v>
      </c>
      <c r="G569">
        <f>IF('converted data'!$P564='Team List'!$A$50,'converted data'!G564,"")</f>
        <v>0</v>
      </c>
      <c r="H569">
        <f>IF('converted data'!$P564='Team List'!$A$50,'converted data'!H564,"")</f>
        <v>0</v>
      </c>
      <c r="I569">
        <f>IF('converted data'!$P564='Team List'!$A$50,'converted data'!I564,"")</f>
        <v>0</v>
      </c>
      <c r="J569">
        <f>IF('converted data'!$P564='Team List'!$A$50,'converted data'!J564,"")</f>
        <v>0</v>
      </c>
      <c r="K569">
        <f>IF('converted data'!$P564='Team List'!$A$50,'converted data'!K564,"")</f>
        <v>0</v>
      </c>
      <c r="L569">
        <f>IF('converted data'!$P564='Team List'!$A$50,'converted data'!L564,"")</f>
        <v>0</v>
      </c>
      <c r="M569">
        <f>IF('converted data'!$P564='Team List'!$A$50,'converted data'!M564,"")</f>
        <v>0</v>
      </c>
      <c r="N569">
        <f>IF('converted data'!$P564='Team List'!$A$50,'converted data'!N564,"")</f>
        <v>0</v>
      </c>
      <c r="O569">
        <f>IF('converted data'!$P564='Team List'!$A$50,'converted data'!O564,"")</f>
        <v>0</v>
      </c>
      <c r="P569">
        <f>IF('converted data'!$P564='Team List'!$A$50,'converted data'!P564,"")</f>
        <v>0</v>
      </c>
      <c r="Q569">
        <f>IF('converted data'!$P564='Team List'!$A$50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50,'converted data'!B565,"")</f>
        <v>0</v>
      </c>
      <c r="C570">
        <f>IF('converted data'!$P565='Team List'!$A$50,'converted data'!C565,"")</f>
        <v>0</v>
      </c>
      <c r="D570">
        <f>IF('converted data'!$P565='Team List'!$A$50,'converted data'!D565,"")</f>
        <v>0</v>
      </c>
      <c r="E570">
        <f>IF('converted data'!$P565='Team List'!$A$50,'converted data'!E565,"")</f>
        <v>0</v>
      </c>
      <c r="F570">
        <f>IF('converted data'!$P565='Team List'!$A$50,'converted data'!F565,"")</f>
        <v>0</v>
      </c>
      <c r="G570">
        <f>IF('converted data'!$P565='Team List'!$A$50,'converted data'!G565,"")</f>
        <v>0</v>
      </c>
      <c r="H570">
        <f>IF('converted data'!$P565='Team List'!$A$50,'converted data'!H565,"")</f>
        <v>0</v>
      </c>
      <c r="I570">
        <f>IF('converted data'!$P565='Team List'!$A$50,'converted data'!I565,"")</f>
        <v>0</v>
      </c>
      <c r="J570">
        <f>IF('converted data'!$P565='Team List'!$A$50,'converted data'!J565,"")</f>
        <v>0</v>
      </c>
      <c r="K570">
        <f>IF('converted data'!$P565='Team List'!$A$50,'converted data'!K565,"")</f>
        <v>0</v>
      </c>
      <c r="L570">
        <f>IF('converted data'!$P565='Team List'!$A$50,'converted data'!L565,"")</f>
        <v>0</v>
      </c>
      <c r="M570">
        <f>IF('converted data'!$P565='Team List'!$A$50,'converted data'!M565,"")</f>
        <v>0</v>
      </c>
      <c r="N570">
        <f>IF('converted data'!$P565='Team List'!$A$50,'converted data'!N565,"")</f>
        <v>0</v>
      </c>
      <c r="O570">
        <f>IF('converted data'!$P565='Team List'!$A$50,'converted data'!O565,"")</f>
        <v>0</v>
      </c>
      <c r="P570">
        <f>IF('converted data'!$P565='Team List'!$A$50,'converted data'!P565,"")</f>
        <v>0</v>
      </c>
      <c r="Q570">
        <f>IF('converted data'!$P565='Team List'!$A$50,'converted data'!Q565,"")</f>
        <v>0</v>
      </c>
      <c r="R570">
        <f t="shared" si="11"/>
        <v>0</v>
      </c>
    </row>
    <row r="571" spans="2:18">
      <c r="B571">
        <f>IF('converted data'!$P566='Team List'!$A$50,'converted data'!B566,"")</f>
        <v>0</v>
      </c>
      <c r="C571">
        <f>IF('converted data'!$P566='Team List'!$A$50,'converted data'!C566,"")</f>
        <v>0</v>
      </c>
      <c r="D571">
        <f>IF('converted data'!$P566='Team List'!$A$50,'converted data'!D566,"")</f>
        <v>0</v>
      </c>
      <c r="E571">
        <f>IF('converted data'!$P566='Team List'!$A$50,'converted data'!E566,"")</f>
        <v>0</v>
      </c>
      <c r="F571">
        <f>IF('converted data'!$P566='Team List'!$A$50,'converted data'!F566,"")</f>
        <v>0</v>
      </c>
      <c r="G571">
        <f>IF('converted data'!$P566='Team List'!$A$50,'converted data'!G566,"")</f>
        <v>0</v>
      </c>
      <c r="H571">
        <f>IF('converted data'!$P566='Team List'!$A$50,'converted data'!H566,"")</f>
        <v>0</v>
      </c>
      <c r="I571">
        <f>IF('converted data'!$P566='Team List'!$A$50,'converted data'!I566,"")</f>
        <v>0</v>
      </c>
      <c r="J571">
        <f>IF('converted data'!$P566='Team List'!$A$50,'converted data'!J566,"")</f>
        <v>0</v>
      </c>
      <c r="K571">
        <f>IF('converted data'!$P566='Team List'!$A$50,'converted data'!K566,"")</f>
        <v>0</v>
      </c>
      <c r="L571">
        <f>IF('converted data'!$P566='Team List'!$A$50,'converted data'!L566,"")</f>
        <v>0</v>
      </c>
      <c r="M571">
        <f>IF('converted data'!$P566='Team List'!$A$50,'converted data'!M566,"")</f>
        <v>0</v>
      </c>
      <c r="N571">
        <f>IF('converted data'!$P566='Team List'!$A$50,'converted data'!N566,"")</f>
        <v>0</v>
      </c>
      <c r="O571">
        <f>IF('converted data'!$P566='Team List'!$A$50,'converted data'!O566,"")</f>
        <v>0</v>
      </c>
      <c r="P571">
        <f>IF('converted data'!$P566='Team List'!$A$50,'converted data'!P566,"")</f>
        <v>0</v>
      </c>
      <c r="Q571">
        <f>IF('converted data'!$P566='Team List'!$A$50,'converted data'!Q566,"")</f>
        <v>0</v>
      </c>
      <c r="R571">
        <f t="shared" si="11"/>
        <v>0</v>
      </c>
    </row>
    <row r="572" spans="2:18">
      <c r="B572">
        <f>IF('converted data'!$P567='Team List'!$A$50,'converted data'!B567,"")</f>
        <v>0</v>
      </c>
      <c r="C572">
        <f>IF('converted data'!$P567='Team List'!$A$50,'converted data'!C567,"")</f>
        <v>0</v>
      </c>
      <c r="D572">
        <f>IF('converted data'!$P567='Team List'!$A$50,'converted data'!D567,"")</f>
        <v>0</v>
      </c>
      <c r="E572">
        <f>IF('converted data'!$P567='Team List'!$A$50,'converted data'!E567,"")</f>
        <v>0</v>
      </c>
      <c r="F572">
        <f>IF('converted data'!$P567='Team List'!$A$50,'converted data'!F567,"")</f>
        <v>0</v>
      </c>
      <c r="G572">
        <f>IF('converted data'!$P567='Team List'!$A$50,'converted data'!G567,"")</f>
        <v>0</v>
      </c>
      <c r="H572">
        <f>IF('converted data'!$P567='Team List'!$A$50,'converted data'!H567,"")</f>
        <v>0</v>
      </c>
      <c r="I572">
        <f>IF('converted data'!$P567='Team List'!$A$50,'converted data'!I567,"")</f>
        <v>0</v>
      </c>
      <c r="J572">
        <f>IF('converted data'!$P567='Team List'!$A$50,'converted data'!J567,"")</f>
        <v>0</v>
      </c>
      <c r="K572">
        <f>IF('converted data'!$P567='Team List'!$A$50,'converted data'!K567,"")</f>
        <v>0</v>
      </c>
      <c r="L572">
        <f>IF('converted data'!$P567='Team List'!$A$50,'converted data'!L567,"")</f>
        <v>0</v>
      </c>
      <c r="M572">
        <f>IF('converted data'!$P567='Team List'!$A$50,'converted data'!M567,"")</f>
        <v>0</v>
      </c>
      <c r="N572">
        <f>IF('converted data'!$P567='Team List'!$A$50,'converted data'!N567,"")</f>
        <v>0</v>
      </c>
      <c r="O572">
        <f>IF('converted data'!$P567='Team List'!$A$50,'converted data'!O567,"")</f>
        <v>0</v>
      </c>
      <c r="P572">
        <f>IF('converted data'!$P567='Team List'!$A$50,'converted data'!P567,"")</f>
        <v>0</v>
      </c>
      <c r="Q572">
        <f>IF('converted data'!$P567='Team List'!$A$50,'converted data'!Q567,"")</f>
        <v>0</v>
      </c>
      <c r="R572">
        <f t="shared" si="11"/>
        <v>0</v>
      </c>
    </row>
    <row r="573" spans="2:18">
      <c r="B573">
        <f>IF('converted data'!$P568='Team List'!$A$50,'converted data'!B568,"")</f>
        <v>0</v>
      </c>
      <c r="C573">
        <f>IF('converted data'!$P568='Team List'!$A$50,'converted data'!C568,"")</f>
        <v>0</v>
      </c>
      <c r="D573">
        <f>IF('converted data'!$P568='Team List'!$A$50,'converted data'!D568,"")</f>
        <v>0</v>
      </c>
      <c r="E573">
        <f>IF('converted data'!$P568='Team List'!$A$50,'converted data'!E568,"")</f>
        <v>0</v>
      </c>
      <c r="F573">
        <f>IF('converted data'!$P568='Team List'!$A$50,'converted data'!F568,"")</f>
        <v>0</v>
      </c>
      <c r="G573">
        <f>IF('converted data'!$P568='Team List'!$A$50,'converted data'!G568,"")</f>
        <v>0</v>
      </c>
      <c r="H573">
        <f>IF('converted data'!$P568='Team List'!$A$50,'converted data'!H568,"")</f>
        <v>0</v>
      </c>
      <c r="I573">
        <f>IF('converted data'!$P568='Team List'!$A$50,'converted data'!I568,"")</f>
        <v>0</v>
      </c>
      <c r="J573">
        <f>IF('converted data'!$P568='Team List'!$A$50,'converted data'!J568,"")</f>
        <v>0</v>
      </c>
      <c r="K573">
        <f>IF('converted data'!$P568='Team List'!$A$50,'converted data'!K568,"")</f>
        <v>0</v>
      </c>
      <c r="L573">
        <f>IF('converted data'!$P568='Team List'!$A$50,'converted data'!L568,"")</f>
        <v>0</v>
      </c>
      <c r="M573">
        <f>IF('converted data'!$P568='Team List'!$A$50,'converted data'!M568,"")</f>
        <v>0</v>
      </c>
      <c r="N573">
        <f>IF('converted data'!$P568='Team List'!$A$50,'converted data'!N568,"")</f>
        <v>0</v>
      </c>
      <c r="O573">
        <f>IF('converted data'!$P568='Team List'!$A$50,'converted data'!O568,"")</f>
        <v>0</v>
      </c>
      <c r="P573">
        <f>IF('converted data'!$P568='Team List'!$A$50,'converted data'!P568,"")</f>
        <v>0</v>
      </c>
      <c r="Q573">
        <f>IF('converted data'!$P568='Team List'!$A$50,'converted data'!Q568,"")</f>
        <v>0</v>
      </c>
      <c r="R573">
        <f t="shared" si="11"/>
        <v>0</v>
      </c>
    </row>
    <row r="574" spans="2:18">
      <c r="B574">
        <f>IF('converted data'!$P569='Team List'!$A$50,'converted data'!B569,"")</f>
        <v>0</v>
      </c>
      <c r="C574">
        <f>IF('converted data'!$P569='Team List'!$A$50,'converted data'!C569,"")</f>
        <v>0</v>
      </c>
      <c r="D574">
        <f>IF('converted data'!$P569='Team List'!$A$50,'converted data'!D569,"")</f>
        <v>0</v>
      </c>
      <c r="E574">
        <f>IF('converted data'!$P569='Team List'!$A$50,'converted data'!E569,"")</f>
        <v>0</v>
      </c>
      <c r="F574">
        <f>IF('converted data'!$P569='Team List'!$A$50,'converted data'!F569,"")</f>
        <v>0</v>
      </c>
      <c r="G574">
        <f>IF('converted data'!$P569='Team List'!$A$50,'converted data'!G569,"")</f>
        <v>0</v>
      </c>
      <c r="H574">
        <f>IF('converted data'!$P569='Team List'!$A$50,'converted data'!H569,"")</f>
        <v>0</v>
      </c>
      <c r="I574">
        <f>IF('converted data'!$P569='Team List'!$A$50,'converted data'!I569,"")</f>
        <v>0</v>
      </c>
      <c r="J574">
        <f>IF('converted data'!$P569='Team List'!$A$50,'converted data'!J569,"")</f>
        <v>0</v>
      </c>
      <c r="K574">
        <f>IF('converted data'!$P569='Team List'!$A$50,'converted data'!K569,"")</f>
        <v>0</v>
      </c>
      <c r="L574">
        <f>IF('converted data'!$P569='Team List'!$A$50,'converted data'!L569,"")</f>
        <v>0</v>
      </c>
      <c r="M574">
        <f>IF('converted data'!$P569='Team List'!$A$50,'converted data'!M569,"")</f>
        <v>0</v>
      </c>
      <c r="N574">
        <f>IF('converted data'!$P569='Team List'!$A$50,'converted data'!N569,"")</f>
        <v>0</v>
      </c>
      <c r="O574">
        <f>IF('converted data'!$P569='Team List'!$A$50,'converted data'!O569,"")</f>
        <v>0</v>
      </c>
      <c r="P574">
        <f>IF('converted data'!$P569='Team List'!$A$50,'converted data'!P569,"")</f>
        <v>0</v>
      </c>
      <c r="Q574">
        <f>IF('converted data'!$P569='Team List'!$A$50,'converted data'!Q569,"")</f>
        <v>0</v>
      </c>
      <c r="R574">
        <f t="shared" si="11"/>
        <v>0</v>
      </c>
    </row>
    <row r="575" spans="2:18">
      <c r="B575">
        <f>IF('converted data'!$P570='Team List'!$A$50,'converted data'!B570,"")</f>
        <v>0</v>
      </c>
      <c r="C575">
        <f>IF('converted data'!$P570='Team List'!$A$50,'converted data'!C570,"")</f>
        <v>0</v>
      </c>
      <c r="D575">
        <f>IF('converted data'!$P570='Team List'!$A$50,'converted data'!D570,"")</f>
        <v>0</v>
      </c>
      <c r="E575">
        <f>IF('converted data'!$P570='Team List'!$A$50,'converted data'!E570,"")</f>
        <v>0</v>
      </c>
      <c r="F575">
        <f>IF('converted data'!$P570='Team List'!$A$50,'converted data'!F570,"")</f>
        <v>0</v>
      </c>
      <c r="G575">
        <f>IF('converted data'!$P570='Team List'!$A$50,'converted data'!G570,"")</f>
        <v>0</v>
      </c>
      <c r="H575">
        <f>IF('converted data'!$P570='Team List'!$A$50,'converted data'!H570,"")</f>
        <v>0</v>
      </c>
      <c r="I575">
        <f>IF('converted data'!$P570='Team List'!$A$50,'converted data'!I570,"")</f>
        <v>0</v>
      </c>
      <c r="J575">
        <f>IF('converted data'!$P570='Team List'!$A$50,'converted data'!J570,"")</f>
        <v>0</v>
      </c>
      <c r="K575">
        <f>IF('converted data'!$P570='Team List'!$A$50,'converted data'!K570,"")</f>
        <v>0</v>
      </c>
      <c r="L575">
        <f>IF('converted data'!$P570='Team List'!$A$50,'converted data'!L570,"")</f>
        <v>0</v>
      </c>
      <c r="M575">
        <f>IF('converted data'!$P570='Team List'!$A$50,'converted data'!M570,"")</f>
        <v>0</v>
      </c>
      <c r="N575">
        <f>IF('converted data'!$P570='Team List'!$A$50,'converted data'!N570,"")</f>
        <v>0</v>
      </c>
      <c r="O575">
        <f>IF('converted data'!$P570='Team List'!$A$50,'converted data'!O570,"")</f>
        <v>0</v>
      </c>
      <c r="P575">
        <f>IF('converted data'!$P570='Team List'!$A$50,'converted data'!P570,"")</f>
        <v>0</v>
      </c>
      <c r="Q575">
        <f>IF('converted data'!$P570='Team List'!$A$50,'converted data'!Q570,"")</f>
        <v>0</v>
      </c>
      <c r="R575">
        <f t="shared" si="11"/>
        <v>0</v>
      </c>
    </row>
    <row r="576" spans="2:18">
      <c r="B576">
        <f>IF('converted data'!$P571='Team List'!$A$50,'converted data'!B571,"")</f>
        <v>0</v>
      </c>
      <c r="C576">
        <f>IF('converted data'!$P571='Team List'!$A$50,'converted data'!C571,"")</f>
        <v>0</v>
      </c>
      <c r="D576">
        <f>IF('converted data'!$P571='Team List'!$A$50,'converted data'!D571,"")</f>
        <v>0</v>
      </c>
      <c r="E576">
        <f>IF('converted data'!$P571='Team List'!$A$50,'converted data'!E571,"")</f>
        <v>0</v>
      </c>
      <c r="F576">
        <f>IF('converted data'!$P571='Team List'!$A$50,'converted data'!F571,"")</f>
        <v>0</v>
      </c>
      <c r="G576">
        <f>IF('converted data'!$P571='Team List'!$A$50,'converted data'!G571,"")</f>
        <v>0</v>
      </c>
      <c r="H576">
        <f>IF('converted data'!$P571='Team List'!$A$50,'converted data'!H571,"")</f>
        <v>0</v>
      </c>
      <c r="I576">
        <f>IF('converted data'!$P571='Team List'!$A$50,'converted data'!I571,"")</f>
        <v>0</v>
      </c>
      <c r="J576">
        <f>IF('converted data'!$P571='Team List'!$A$50,'converted data'!J571,"")</f>
        <v>0</v>
      </c>
      <c r="K576">
        <f>IF('converted data'!$P571='Team List'!$A$50,'converted data'!K571,"")</f>
        <v>0</v>
      </c>
      <c r="L576">
        <f>IF('converted data'!$P571='Team List'!$A$50,'converted data'!L571,"")</f>
        <v>0</v>
      </c>
      <c r="M576">
        <f>IF('converted data'!$P571='Team List'!$A$50,'converted data'!M571,"")</f>
        <v>0</v>
      </c>
      <c r="N576">
        <f>IF('converted data'!$P571='Team List'!$A$50,'converted data'!N571,"")</f>
        <v>0</v>
      </c>
      <c r="O576">
        <f>IF('converted data'!$P571='Team List'!$A$50,'converted data'!O571,"")</f>
        <v>0</v>
      </c>
      <c r="P576">
        <f>IF('converted data'!$P571='Team List'!$A$50,'converted data'!P571,"")</f>
        <v>0</v>
      </c>
      <c r="Q576">
        <f>IF('converted data'!$P571='Team List'!$A$50,'converted data'!Q571,"")</f>
        <v>0</v>
      </c>
      <c r="R576">
        <f t="shared" si="11"/>
        <v>0</v>
      </c>
    </row>
    <row r="577" spans="2:18">
      <c r="B577">
        <f>IF('converted data'!$P572='Team List'!$A$50,'converted data'!B572,"")</f>
        <v>0</v>
      </c>
      <c r="C577">
        <f>IF('converted data'!$P572='Team List'!$A$50,'converted data'!C572,"")</f>
        <v>0</v>
      </c>
      <c r="D577">
        <f>IF('converted data'!$P572='Team List'!$A$50,'converted data'!D572,"")</f>
        <v>0</v>
      </c>
      <c r="E577">
        <f>IF('converted data'!$P572='Team List'!$A$50,'converted data'!E572,"")</f>
        <v>0</v>
      </c>
      <c r="F577">
        <f>IF('converted data'!$P572='Team List'!$A$50,'converted data'!F572,"")</f>
        <v>0</v>
      </c>
      <c r="G577">
        <f>IF('converted data'!$P572='Team List'!$A$50,'converted data'!G572,"")</f>
        <v>0</v>
      </c>
      <c r="H577">
        <f>IF('converted data'!$P572='Team List'!$A$50,'converted data'!H572,"")</f>
        <v>0</v>
      </c>
      <c r="I577">
        <f>IF('converted data'!$P572='Team List'!$A$50,'converted data'!I572,"")</f>
        <v>0</v>
      </c>
      <c r="J577">
        <f>IF('converted data'!$P572='Team List'!$A$50,'converted data'!J572,"")</f>
        <v>0</v>
      </c>
      <c r="K577">
        <f>IF('converted data'!$P572='Team List'!$A$50,'converted data'!K572,"")</f>
        <v>0</v>
      </c>
      <c r="L577">
        <f>IF('converted data'!$P572='Team List'!$A$50,'converted data'!L572,"")</f>
        <v>0</v>
      </c>
      <c r="M577">
        <f>IF('converted data'!$P572='Team List'!$A$50,'converted data'!M572,"")</f>
        <v>0</v>
      </c>
      <c r="N577">
        <f>IF('converted data'!$P572='Team List'!$A$50,'converted data'!N572,"")</f>
        <v>0</v>
      </c>
      <c r="O577">
        <f>IF('converted data'!$P572='Team List'!$A$50,'converted data'!O572,"")</f>
        <v>0</v>
      </c>
      <c r="P577">
        <f>IF('converted data'!$P572='Team List'!$A$50,'converted data'!P572,"")</f>
        <v>0</v>
      </c>
      <c r="Q577">
        <f>IF('converted data'!$P572='Team List'!$A$50,'converted data'!Q572,"")</f>
        <v>0</v>
      </c>
      <c r="R577">
        <f t="shared" si="11"/>
        <v>0</v>
      </c>
    </row>
    <row r="578" spans="2:18">
      <c r="B578">
        <f>IF('converted data'!$P573='Team List'!$A$50,'converted data'!B573,"")</f>
        <v>0</v>
      </c>
      <c r="C578">
        <f>IF('converted data'!$P573='Team List'!$A$50,'converted data'!C573,"")</f>
        <v>0</v>
      </c>
      <c r="D578">
        <f>IF('converted data'!$P573='Team List'!$A$50,'converted data'!D573,"")</f>
        <v>0</v>
      </c>
      <c r="E578">
        <f>IF('converted data'!$P573='Team List'!$A$50,'converted data'!E573,"")</f>
        <v>0</v>
      </c>
      <c r="F578">
        <f>IF('converted data'!$P573='Team List'!$A$50,'converted data'!F573,"")</f>
        <v>0</v>
      </c>
      <c r="G578">
        <f>IF('converted data'!$P573='Team List'!$A$50,'converted data'!G573,"")</f>
        <v>0</v>
      </c>
      <c r="H578">
        <f>IF('converted data'!$P573='Team List'!$A$50,'converted data'!H573,"")</f>
        <v>0</v>
      </c>
      <c r="I578">
        <f>IF('converted data'!$P573='Team List'!$A$50,'converted data'!I573,"")</f>
        <v>0</v>
      </c>
      <c r="J578">
        <f>IF('converted data'!$P573='Team List'!$A$50,'converted data'!J573,"")</f>
        <v>0</v>
      </c>
      <c r="K578">
        <f>IF('converted data'!$P573='Team List'!$A$50,'converted data'!K573,"")</f>
        <v>0</v>
      </c>
      <c r="L578">
        <f>IF('converted data'!$P573='Team List'!$A$50,'converted data'!L573,"")</f>
        <v>0</v>
      </c>
      <c r="M578">
        <f>IF('converted data'!$P573='Team List'!$A$50,'converted data'!M573,"")</f>
        <v>0</v>
      </c>
      <c r="N578">
        <f>IF('converted data'!$P573='Team List'!$A$50,'converted data'!N573,"")</f>
        <v>0</v>
      </c>
      <c r="O578">
        <f>IF('converted data'!$P573='Team List'!$A$50,'converted data'!O573,"")</f>
        <v>0</v>
      </c>
      <c r="P578">
        <f>IF('converted data'!$P573='Team List'!$A$50,'converted data'!P573,"")</f>
        <v>0</v>
      </c>
      <c r="Q578">
        <f>IF('converted data'!$P573='Team List'!$A$50,'converted data'!Q573,"")</f>
        <v>0</v>
      </c>
      <c r="R578">
        <f t="shared" si="11"/>
        <v>0</v>
      </c>
    </row>
    <row r="579" spans="2:18">
      <c r="B579">
        <f>IF('converted data'!$P574='Team List'!$A$50,'converted data'!B574,"")</f>
        <v>0</v>
      </c>
      <c r="C579">
        <f>IF('converted data'!$P574='Team List'!$A$50,'converted data'!C574,"")</f>
        <v>0</v>
      </c>
      <c r="D579">
        <f>IF('converted data'!$P574='Team List'!$A$50,'converted data'!D574,"")</f>
        <v>0</v>
      </c>
      <c r="E579">
        <f>IF('converted data'!$P574='Team List'!$A$50,'converted data'!E574,"")</f>
        <v>0</v>
      </c>
      <c r="F579">
        <f>IF('converted data'!$P574='Team List'!$A$50,'converted data'!F574,"")</f>
        <v>0</v>
      </c>
      <c r="G579">
        <f>IF('converted data'!$P574='Team List'!$A$50,'converted data'!G574,"")</f>
        <v>0</v>
      </c>
      <c r="H579">
        <f>IF('converted data'!$P574='Team List'!$A$50,'converted data'!H574,"")</f>
        <v>0</v>
      </c>
      <c r="I579">
        <f>IF('converted data'!$P574='Team List'!$A$50,'converted data'!I574,"")</f>
        <v>0</v>
      </c>
      <c r="J579">
        <f>IF('converted data'!$P574='Team List'!$A$50,'converted data'!J574,"")</f>
        <v>0</v>
      </c>
      <c r="K579">
        <f>IF('converted data'!$P574='Team List'!$A$50,'converted data'!K574,"")</f>
        <v>0</v>
      </c>
      <c r="L579">
        <f>IF('converted data'!$P574='Team List'!$A$50,'converted data'!L574,"")</f>
        <v>0</v>
      </c>
      <c r="M579">
        <f>IF('converted data'!$P574='Team List'!$A$50,'converted data'!M574,"")</f>
        <v>0</v>
      </c>
      <c r="N579">
        <f>IF('converted data'!$P574='Team List'!$A$50,'converted data'!N574,"")</f>
        <v>0</v>
      </c>
      <c r="O579">
        <f>IF('converted data'!$P574='Team List'!$A$50,'converted data'!O574,"")</f>
        <v>0</v>
      </c>
      <c r="P579">
        <f>IF('converted data'!$P574='Team List'!$A$50,'converted data'!P574,"")</f>
        <v>0</v>
      </c>
      <c r="Q579">
        <f>IF('converted data'!$P574='Team List'!$A$50,'converted data'!Q574,"")</f>
        <v>0</v>
      </c>
      <c r="R579">
        <f t="shared" si="11"/>
        <v>0</v>
      </c>
    </row>
    <row r="580" spans="2:18">
      <c r="B580">
        <f>IF('converted data'!$P575='Team List'!$A$50,'converted data'!B575,"")</f>
        <v>0</v>
      </c>
      <c r="C580">
        <f>IF('converted data'!$P575='Team List'!$A$50,'converted data'!C575,"")</f>
        <v>0</v>
      </c>
      <c r="D580">
        <f>IF('converted data'!$P575='Team List'!$A$50,'converted data'!D575,"")</f>
        <v>0</v>
      </c>
      <c r="E580">
        <f>IF('converted data'!$P575='Team List'!$A$50,'converted data'!E575,"")</f>
        <v>0</v>
      </c>
      <c r="F580">
        <f>IF('converted data'!$P575='Team List'!$A$50,'converted data'!F575,"")</f>
        <v>0</v>
      </c>
      <c r="G580">
        <f>IF('converted data'!$P575='Team List'!$A$50,'converted data'!G575,"")</f>
        <v>0</v>
      </c>
      <c r="H580">
        <f>IF('converted data'!$P575='Team List'!$A$50,'converted data'!H575,"")</f>
        <v>0</v>
      </c>
      <c r="I580">
        <f>IF('converted data'!$P575='Team List'!$A$50,'converted data'!I575,"")</f>
        <v>0</v>
      </c>
      <c r="J580">
        <f>IF('converted data'!$P575='Team List'!$A$50,'converted data'!J575,"")</f>
        <v>0</v>
      </c>
      <c r="K580">
        <f>IF('converted data'!$P575='Team List'!$A$50,'converted data'!K575,"")</f>
        <v>0</v>
      </c>
      <c r="L580">
        <f>IF('converted data'!$P575='Team List'!$A$50,'converted data'!L575,"")</f>
        <v>0</v>
      </c>
      <c r="M580">
        <f>IF('converted data'!$P575='Team List'!$A$50,'converted data'!M575,"")</f>
        <v>0</v>
      </c>
      <c r="N580">
        <f>IF('converted data'!$P575='Team List'!$A$50,'converted data'!N575,"")</f>
        <v>0</v>
      </c>
      <c r="O580">
        <f>IF('converted data'!$P575='Team List'!$A$50,'converted data'!O575,"")</f>
        <v>0</v>
      </c>
      <c r="P580">
        <f>IF('converted data'!$P575='Team List'!$A$50,'converted data'!P575,"")</f>
        <v>0</v>
      </c>
      <c r="Q580">
        <f>IF('converted data'!$P575='Team List'!$A$50,'converted data'!Q575,"")</f>
        <v>0</v>
      </c>
      <c r="R580">
        <f t="shared" si="11"/>
        <v>0</v>
      </c>
    </row>
    <row r="581" spans="2:18">
      <c r="B581">
        <f>IF('converted data'!$P576='Team List'!$A$50,'converted data'!B576,"")</f>
        <v>0</v>
      </c>
      <c r="C581">
        <f>IF('converted data'!$P576='Team List'!$A$50,'converted data'!C576,"")</f>
        <v>0</v>
      </c>
      <c r="D581">
        <f>IF('converted data'!$P576='Team List'!$A$50,'converted data'!D576,"")</f>
        <v>0</v>
      </c>
      <c r="E581">
        <f>IF('converted data'!$P576='Team List'!$A$50,'converted data'!E576,"")</f>
        <v>0</v>
      </c>
      <c r="F581">
        <f>IF('converted data'!$P576='Team List'!$A$50,'converted data'!F576,"")</f>
        <v>0</v>
      </c>
      <c r="G581">
        <f>IF('converted data'!$P576='Team List'!$A$50,'converted data'!G576,"")</f>
        <v>0</v>
      </c>
      <c r="H581">
        <f>IF('converted data'!$P576='Team List'!$A$50,'converted data'!H576,"")</f>
        <v>0</v>
      </c>
      <c r="I581">
        <f>IF('converted data'!$P576='Team List'!$A$50,'converted data'!I576,"")</f>
        <v>0</v>
      </c>
      <c r="J581">
        <f>IF('converted data'!$P576='Team List'!$A$50,'converted data'!J576,"")</f>
        <v>0</v>
      </c>
      <c r="K581">
        <f>IF('converted data'!$P576='Team List'!$A$50,'converted data'!K576,"")</f>
        <v>0</v>
      </c>
      <c r="L581">
        <f>IF('converted data'!$P576='Team List'!$A$50,'converted data'!L576,"")</f>
        <v>0</v>
      </c>
      <c r="M581">
        <f>IF('converted data'!$P576='Team List'!$A$50,'converted data'!M576,"")</f>
        <v>0</v>
      </c>
      <c r="N581">
        <f>IF('converted data'!$P576='Team List'!$A$50,'converted data'!N576,"")</f>
        <v>0</v>
      </c>
      <c r="O581">
        <f>IF('converted data'!$P576='Team List'!$A$50,'converted data'!O576,"")</f>
        <v>0</v>
      </c>
      <c r="P581">
        <f>IF('converted data'!$P576='Team List'!$A$50,'converted data'!P576,"")</f>
        <v>0</v>
      </c>
      <c r="Q581">
        <f>IF('converted data'!$P576='Team List'!$A$50,'converted data'!Q576,"")</f>
        <v>0</v>
      </c>
      <c r="R581">
        <f t="shared" si="11"/>
        <v>0</v>
      </c>
    </row>
    <row r="582" spans="2:18">
      <c r="B582">
        <f>IF('converted data'!$P577='Team List'!$A$50,'converted data'!B577,"")</f>
        <v>0</v>
      </c>
      <c r="C582">
        <f>IF('converted data'!$P577='Team List'!$A$50,'converted data'!C577,"")</f>
        <v>0</v>
      </c>
      <c r="D582">
        <f>IF('converted data'!$P577='Team List'!$A$50,'converted data'!D577,"")</f>
        <v>0</v>
      </c>
      <c r="E582">
        <f>IF('converted data'!$P577='Team List'!$A$50,'converted data'!E577,"")</f>
        <v>0</v>
      </c>
      <c r="F582">
        <f>IF('converted data'!$P577='Team List'!$A$50,'converted data'!F577,"")</f>
        <v>0</v>
      </c>
      <c r="G582">
        <f>IF('converted data'!$P577='Team List'!$A$50,'converted data'!G577,"")</f>
        <v>0</v>
      </c>
      <c r="H582">
        <f>IF('converted data'!$P577='Team List'!$A$50,'converted data'!H577,"")</f>
        <v>0</v>
      </c>
      <c r="I582">
        <f>IF('converted data'!$P577='Team List'!$A$50,'converted data'!I577,"")</f>
        <v>0</v>
      </c>
      <c r="J582">
        <f>IF('converted data'!$P577='Team List'!$A$50,'converted data'!J577,"")</f>
        <v>0</v>
      </c>
      <c r="K582">
        <f>IF('converted data'!$P577='Team List'!$A$50,'converted data'!K577,"")</f>
        <v>0</v>
      </c>
      <c r="L582">
        <f>IF('converted data'!$P577='Team List'!$A$50,'converted data'!L577,"")</f>
        <v>0</v>
      </c>
      <c r="M582">
        <f>IF('converted data'!$P577='Team List'!$A$50,'converted data'!M577,"")</f>
        <v>0</v>
      </c>
      <c r="N582">
        <f>IF('converted data'!$P577='Team List'!$A$50,'converted data'!N577,"")</f>
        <v>0</v>
      </c>
      <c r="O582">
        <f>IF('converted data'!$P577='Team List'!$A$50,'converted data'!O577,"")</f>
        <v>0</v>
      </c>
      <c r="P582">
        <f>IF('converted data'!$P577='Team List'!$A$50,'converted data'!P577,"")</f>
        <v>0</v>
      </c>
      <c r="Q582">
        <f>IF('converted data'!$P577='Team List'!$A$50,'converted data'!Q577,"")</f>
        <v>0</v>
      </c>
      <c r="R582">
        <f t="shared" si="11"/>
        <v>0</v>
      </c>
    </row>
    <row r="583" spans="2:18">
      <c r="B583">
        <f>IF('converted data'!$P578='Team List'!$A$50,'converted data'!B578,"")</f>
        <v>0</v>
      </c>
      <c r="C583">
        <f>IF('converted data'!$P578='Team List'!$A$50,'converted data'!C578,"")</f>
        <v>0</v>
      </c>
      <c r="D583">
        <f>IF('converted data'!$P578='Team List'!$A$50,'converted data'!D578,"")</f>
        <v>0</v>
      </c>
      <c r="E583">
        <f>IF('converted data'!$P578='Team List'!$A$50,'converted data'!E578,"")</f>
        <v>0</v>
      </c>
      <c r="F583">
        <f>IF('converted data'!$P578='Team List'!$A$50,'converted data'!F578,"")</f>
        <v>0</v>
      </c>
      <c r="G583">
        <f>IF('converted data'!$P578='Team List'!$A$50,'converted data'!G578,"")</f>
        <v>0</v>
      </c>
      <c r="H583">
        <f>IF('converted data'!$P578='Team List'!$A$50,'converted data'!H578,"")</f>
        <v>0</v>
      </c>
      <c r="I583">
        <f>IF('converted data'!$P578='Team List'!$A$50,'converted data'!I578,"")</f>
        <v>0</v>
      </c>
      <c r="J583">
        <f>IF('converted data'!$P578='Team List'!$A$50,'converted data'!J578,"")</f>
        <v>0</v>
      </c>
      <c r="K583">
        <f>IF('converted data'!$P578='Team List'!$A$50,'converted data'!K578,"")</f>
        <v>0</v>
      </c>
      <c r="L583">
        <f>IF('converted data'!$P578='Team List'!$A$50,'converted data'!L578,"")</f>
        <v>0</v>
      </c>
      <c r="M583">
        <f>IF('converted data'!$P578='Team List'!$A$50,'converted data'!M578,"")</f>
        <v>0</v>
      </c>
      <c r="N583">
        <f>IF('converted data'!$P578='Team List'!$A$50,'converted data'!N578,"")</f>
        <v>0</v>
      </c>
      <c r="O583">
        <f>IF('converted data'!$P578='Team List'!$A$50,'converted data'!O578,"")</f>
        <v>0</v>
      </c>
      <c r="P583">
        <f>IF('converted data'!$P578='Team List'!$A$50,'converted data'!P578,"")</f>
        <v>0</v>
      </c>
      <c r="Q583">
        <f>IF('converted data'!$P578='Team List'!$A$50,'converted data'!Q578,"")</f>
        <v>0</v>
      </c>
      <c r="R583">
        <f t="shared" si="11"/>
        <v>0</v>
      </c>
    </row>
    <row r="584" spans="2:18">
      <c r="B584">
        <f>IF('converted data'!$P579='Team List'!$A$50,'converted data'!B579,"")</f>
        <v>0</v>
      </c>
      <c r="C584">
        <f>IF('converted data'!$P579='Team List'!$A$50,'converted data'!C579,"")</f>
        <v>0</v>
      </c>
      <c r="D584">
        <f>IF('converted data'!$P579='Team List'!$A$50,'converted data'!D579,"")</f>
        <v>0</v>
      </c>
      <c r="E584">
        <f>IF('converted data'!$P579='Team List'!$A$50,'converted data'!E579,"")</f>
        <v>0</v>
      </c>
      <c r="F584">
        <f>IF('converted data'!$P579='Team List'!$A$50,'converted data'!F579,"")</f>
        <v>0</v>
      </c>
      <c r="G584">
        <f>IF('converted data'!$P579='Team List'!$A$50,'converted data'!G579,"")</f>
        <v>0</v>
      </c>
      <c r="H584">
        <f>IF('converted data'!$P579='Team List'!$A$50,'converted data'!H579,"")</f>
        <v>0</v>
      </c>
      <c r="I584">
        <f>IF('converted data'!$P579='Team List'!$A$50,'converted data'!I579,"")</f>
        <v>0</v>
      </c>
      <c r="J584">
        <f>IF('converted data'!$P579='Team List'!$A$50,'converted data'!J579,"")</f>
        <v>0</v>
      </c>
      <c r="K584">
        <f>IF('converted data'!$P579='Team List'!$A$50,'converted data'!K579,"")</f>
        <v>0</v>
      </c>
      <c r="L584">
        <f>IF('converted data'!$P579='Team List'!$A$50,'converted data'!L579,"")</f>
        <v>0</v>
      </c>
      <c r="M584">
        <f>IF('converted data'!$P579='Team List'!$A$50,'converted data'!M579,"")</f>
        <v>0</v>
      </c>
      <c r="N584">
        <f>IF('converted data'!$P579='Team List'!$A$50,'converted data'!N579,"")</f>
        <v>0</v>
      </c>
      <c r="O584">
        <f>IF('converted data'!$P579='Team List'!$A$50,'converted data'!O579,"")</f>
        <v>0</v>
      </c>
      <c r="P584">
        <f>IF('converted data'!$P579='Team List'!$A$50,'converted data'!P579,"")</f>
        <v>0</v>
      </c>
      <c r="Q584">
        <f>IF('converted data'!$P579='Team List'!$A$50,'converted data'!Q579,"")</f>
        <v>0</v>
      </c>
      <c r="R584">
        <f t="shared" si="11"/>
        <v>0</v>
      </c>
    </row>
    <row r="585" spans="2:18">
      <c r="B585">
        <f>IF('converted data'!$P580='Team List'!$A$50,'converted data'!B580,"")</f>
        <v>0</v>
      </c>
      <c r="C585">
        <f>IF('converted data'!$P580='Team List'!$A$50,'converted data'!C580,"")</f>
        <v>0</v>
      </c>
      <c r="D585">
        <f>IF('converted data'!$P580='Team List'!$A$50,'converted data'!D580,"")</f>
        <v>0</v>
      </c>
      <c r="E585">
        <f>IF('converted data'!$P580='Team List'!$A$50,'converted data'!E580,"")</f>
        <v>0</v>
      </c>
      <c r="F585">
        <f>IF('converted data'!$P580='Team List'!$A$50,'converted data'!F580,"")</f>
        <v>0</v>
      </c>
      <c r="G585">
        <f>IF('converted data'!$P580='Team List'!$A$50,'converted data'!G580,"")</f>
        <v>0</v>
      </c>
      <c r="H585">
        <f>IF('converted data'!$P580='Team List'!$A$50,'converted data'!H580,"")</f>
        <v>0</v>
      </c>
      <c r="I585">
        <f>IF('converted data'!$P580='Team List'!$A$50,'converted data'!I580,"")</f>
        <v>0</v>
      </c>
      <c r="J585">
        <f>IF('converted data'!$P580='Team List'!$A$50,'converted data'!J580,"")</f>
        <v>0</v>
      </c>
      <c r="K585">
        <f>IF('converted data'!$P580='Team List'!$A$50,'converted data'!K580,"")</f>
        <v>0</v>
      </c>
      <c r="L585">
        <f>IF('converted data'!$P580='Team List'!$A$50,'converted data'!L580,"")</f>
        <v>0</v>
      </c>
      <c r="M585">
        <f>IF('converted data'!$P580='Team List'!$A$50,'converted data'!M580,"")</f>
        <v>0</v>
      </c>
      <c r="N585">
        <f>IF('converted data'!$P580='Team List'!$A$50,'converted data'!N580,"")</f>
        <v>0</v>
      </c>
      <c r="O585">
        <f>IF('converted data'!$P580='Team List'!$A$50,'converted data'!O580,"")</f>
        <v>0</v>
      </c>
      <c r="P585">
        <f>IF('converted data'!$P580='Team List'!$A$50,'converted data'!P580,"")</f>
        <v>0</v>
      </c>
      <c r="Q585">
        <f>IF('converted data'!$P580='Team List'!$A$50,'converted data'!Q580,"")</f>
        <v>0</v>
      </c>
      <c r="R585">
        <f t="shared" si="11"/>
        <v>0</v>
      </c>
    </row>
    <row r="586" spans="2:18">
      <c r="B586">
        <f>IF('converted data'!$P581='Team List'!$A$50,'converted data'!B581,"")</f>
        <v>0</v>
      </c>
      <c r="C586">
        <f>IF('converted data'!$P581='Team List'!$A$50,'converted data'!C581,"")</f>
        <v>0</v>
      </c>
      <c r="D586">
        <f>IF('converted data'!$P581='Team List'!$A$50,'converted data'!D581,"")</f>
        <v>0</v>
      </c>
      <c r="E586">
        <f>IF('converted data'!$P581='Team List'!$A$50,'converted data'!E581,"")</f>
        <v>0</v>
      </c>
      <c r="F586">
        <f>IF('converted data'!$P581='Team List'!$A$50,'converted data'!F581,"")</f>
        <v>0</v>
      </c>
      <c r="G586">
        <f>IF('converted data'!$P581='Team List'!$A$50,'converted data'!G581,"")</f>
        <v>0</v>
      </c>
      <c r="H586">
        <f>IF('converted data'!$P581='Team List'!$A$50,'converted data'!H581,"")</f>
        <v>0</v>
      </c>
      <c r="I586">
        <f>IF('converted data'!$P581='Team List'!$A$50,'converted data'!I581,"")</f>
        <v>0</v>
      </c>
      <c r="J586">
        <f>IF('converted data'!$P581='Team List'!$A$50,'converted data'!J581,"")</f>
        <v>0</v>
      </c>
      <c r="K586">
        <f>IF('converted data'!$P581='Team List'!$A$50,'converted data'!K581,"")</f>
        <v>0</v>
      </c>
      <c r="L586">
        <f>IF('converted data'!$P581='Team List'!$A$50,'converted data'!L581,"")</f>
        <v>0</v>
      </c>
      <c r="M586">
        <f>IF('converted data'!$P581='Team List'!$A$50,'converted data'!M581,"")</f>
        <v>0</v>
      </c>
      <c r="N586">
        <f>IF('converted data'!$P581='Team List'!$A$50,'converted data'!N581,"")</f>
        <v>0</v>
      </c>
      <c r="O586">
        <f>IF('converted data'!$P581='Team List'!$A$50,'converted data'!O581,"")</f>
        <v>0</v>
      </c>
      <c r="P586">
        <f>IF('converted data'!$P581='Team List'!$A$50,'converted data'!P581,"")</f>
        <v>0</v>
      </c>
      <c r="Q586">
        <f>IF('converted data'!$P581='Team List'!$A$50,'converted data'!Q581,"")</f>
        <v>0</v>
      </c>
      <c r="R586">
        <f t="shared" si="11"/>
        <v>0</v>
      </c>
    </row>
    <row r="587" spans="2:18">
      <c r="B587">
        <f>IF('converted data'!$P582='Team List'!$A$50,'converted data'!B582,"")</f>
        <v>0</v>
      </c>
      <c r="C587">
        <f>IF('converted data'!$P582='Team List'!$A$50,'converted data'!C582,"")</f>
        <v>0</v>
      </c>
      <c r="D587">
        <f>IF('converted data'!$P582='Team List'!$A$50,'converted data'!D582,"")</f>
        <v>0</v>
      </c>
      <c r="E587">
        <f>IF('converted data'!$P582='Team List'!$A$50,'converted data'!E582,"")</f>
        <v>0</v>
      </c>
      <c r="F587">
        <f>IF('converted data'!$P582='Team List'!$A$50,'converted data'!F582,"")</f>
        <v>0</v>
      </c>
      <c r="G587">
        <f>IF('converted data'!$P582='Team List'!$A$50,'converted data'!G582,"")</f>
        <v>0</v>
      </c>
      <c r="H587">
        <f>IF('converted data'!$P582='Team List'!$A$50,'converted data'!H582,"")</f>
        <v>0</v>
      </c>
      <c r="I587">
        <f>IF('converted data'!$P582='Team List'!$A$50,'converted data'!I582,"")</f>
        <v>0</v>
      </c>
      <c r="J587">
        <f>IF('converted data'!$P582='Team List'!$A$50,'converted data'!J582,"")</f>
        <v>0</v>
      </c>
      <c r="K587">
        <f>IF('converted data'!$P582='Team List'!$A$50,'converted data'!K582,"")</f>
        <v>0</v>
      </c>
      <c r="L587">
        <f>IF('converted data'!$P582='Team List'!$A$50,'converted data'!L582,"")</f>
        <v>0</v>
      </c>
      <c r="M587">
        <f>IF('converted data'!$P582='Team List'!$A$50,'converted data'!M582,"")</f>
        <v>0</v>
      </c>
      <c r="N587">
        <f>IF('converted data'!$P582='Team List'!$A$50,'converted data'!N582,"")</f>
        <v>0</v>
      </c>
      <c r="O587">
        <f>IF('converted data'!$P582='Team List'!$A$50,'converted data'!O582,"")</f>
        <v>0</v>
      </c>
      <c r="P587">
        <f>IF('converted data'!$P582='Team List'!$A$50,'converted data'!P582,"")</f>
        <v>0</v>
      </c>
      <c r="Q587">
        <f>IF('converted data'!$P582='Team List'!$A$50,'converted data'!Q582,"")</f>
        <v>0</v>
      </c>
      <c r="R587">
        <f t="shared" si="11"/>
        <v>0</v>
      </c>
    </row>
    <row r="588" spans="2:18">
      <c r="B588">
        <f>IF('converted data'!$P583='Team List'!$A$50,'converted data'!B583,"")</f>
        <v>0</v>
      </c>
      <c r="C588">
        <f>IF('converted data'!$P583='Team List'!$A$50,'converted data'!C583,"")</f>
        <v>0</v>
      </c>
      <c r="D588">
        <f>IF('converted data'!$P583='Team List'!$A$50,'converted data'!D583,"")</f>
        <v>0</v>
      </c>
      <c r="E588">
        <f>IF('converted data'!$P583='Team List'!$A$50,'converted data'!E583,"")</f>
        <v>0</v>
      </c>
      <c r="F588">
        <f>IF('converted data'!$P583='Team List'!$A$50,'converted data'!F583,"")</f>
        <v>0</v>
      </c>
      <c r="G588">
        <f>IF('converted data'!$P583='Team List'!$A$50,'converted data'!G583,"")</f>
        <v>0</v>
      </c>
      <c r="H588">
        <f>IF('converted data'!$P583='Team List'!$A$50,'converted data'!H583,"")</f>
        <v>0</v>
      </c>
      <c r="I588">
        <f>IF('converted data'!$P583='Team List'!$A$50,'converted data'!I583,"")</f>
        <v>0</v>
      </c>
      <c r="J588">
        <f>IF('converted data'!$P583='Team List'!$A$50,'converted data'!J583,"")</f>
        <v>0</v>
      </c>
      <c r="K588">
        <f>IF('converted data'!$P583='Team List'!$A$50,'converted data'!K583,"")</f>
        <v>0</v>
      </c>
      <c r="L588">
        <f>IF('converted data'!$P583='Team List'!$A$50,'converted data'!L583,"")</f>
        <v>0</v>
      </c>
      <c r="M588">
        <f>IF('converted data'!$P583='Team List'!$A$50,'converted data'!M583,"")</f>
        <v>0</v>
      </c>
      <c r="N588">
        <f>IF('converted data'!$P583='Team List'!$A$50,'converted data'!N583,"")</f>
        <v>0</v>
      </c>
      <c r="O588">
        <f>IF('converted data'!$P583='Team List'!$A$50,'converted data'!O583,"")</f>
        <v>0</v>
      </c>
      <c r="P588">
        <f>IF('converted data'!$P583='Team List'!$A$50,'converted data'!P583,"")</f>
        <v>0</v>
      </c>
      <c r="Q588">
        <f>IF('converted data'!$P583='Team List'!$A$50,'converted data'!Q583,"")</f>
        <v>0</v>
      </c>
      <c r="R588">
        <f t="shared" si="11"/>
        <v>0</v>
      </c>
    </row>
    <row r="589" spans="2:18">
      <c r="B589">
        <f>IF('converted data'!$P584='Team List'!$A$50,'converted data'!B584,"")</f>
        <v>0</v>
      </c>
      <c r="C589">
        <f>IF('converted data'!$P584='Team List'!$A$50,'converted data'!C584,"")</f>
        <v>0</v>
      </c>
      <c r="D589">
        <f>IF('converted data'!$P584='Team List'!$A$50,'converted data'!D584,"")</f>
        <v>0</v>
      </c>
      <c r="E589">
        <f>IF('converted data'!$P584='Team List'!$A$50,'converted data'!E584,"")</f>
        <v>0</v>
      </c>
      <c r="F589">
        <f>IF('converted data'!$P584='Team List'!$A$50,'converted data'!F584,"")</f>
        <v>0</v>
      </c>
      <c r="G589">
        <f>IF('converted data'!$P584='Team List'!$A$50,'converted data'!G584,"")</f>
        <v>0</v>
      </c>
      <c r="H589">
        <f>IF('converted data'!$P584='Team List'!$A$50,'converted data'!H584,"")</f>
        <v>0</v>
      </c>
      <c r="I589">
        <f>IF('converted data'!$P584='Team List'!$A$50,'converted data'!I584,"")</f>
        <v>0</v>
      </c>
      <c r="J589">
        <f>IF('converted data'!$P584='Team List'!$A$50,'converted data'!J584,"")</f>
        <v>0</v>
      </c>
      <c r="K589">
        <f>IF('converted data'!$P584='Team List'!$A$50,'converted data'!K584,"")</f>
        <v>0</v>
      </c>
      <c r="L589">
        <f>IF('converted data'!$P584='Team List'!$A$50,'converted data'!L584,"")</f>
        <v>0</v>
      </c>
      <c r="M589">
        <f>IF('converted data'!$P584='Team List'!$A$50,'converted data'!M584,"")</f>
        <v>0</v>
      </c>
      <c r="N589">
        <f>IF('converted data'!$P584='Team List'!$A$50,'converted data'!N584,"")</f>
        <v>0</v>
      </c>
      <c r="O589">
        <f>IF('converted data'!$P584='Team List'!$A$50,'converted data'!O584,"")</f>
        <v>0</v>
      </c>
      <c r="P589">
        <f>IF('converted data'!$P584='Team List'!$A$50,'converted data'!P584,"")</f>
        <v>0</v>
      </c>
      <c r="Q589">
        <f>IF('converted data'!$P584='Team List'!$A$50,'converted data'!Q584,"")</f>
        <v>0</v>
      </c>
      <c r="R589">
        <f t="shared" si="11"/>
        <v>0</v>
      </c>
    </row>
    <row r="590" spans="2:18">
      <c r="B590">
        <f>IF('converted data'!$P585='Team List'!$A$50,'converted data'!B585,"")</f>
        <v>0</v>
      </c>
      <c r="C590">
        <f>IF('converted data'!$P585='Team List'!$A$50,'converted data'!C585,"")</f>
        <v>0</v>
      </c>
      <c r="D590">
        <f>IF('converted data'!$P585='Team List'!$A$50,'converted data'!D585,"")</f>
        <v>0</v>
      </c>
      <c r="E590">
        <f>IF('converted data'!$P585='Team List'!$A$50,'converted data'!E585,"")</f>
        <v>0</v>
      </c>
      <c r="F590">
        <f>IF('converted data'!$P585='Team List'!$A$50,'converted data'!F585,"")</f>
        <v>0</v>
      </c>
      <c r="G590">
        <f>IF('converted data'!$P585='Team List'!$A$50,'converted data'!G585,"")</f>
        <v>0</v>
      </c>
      <c r="H590">
        <f>IF('converted data'!$P585='Team List'!$A$50,'converted data'!H585,"")</f>
        <v>0</v>
      </c>
      <c r="I590">
        <f>IF('converted data'!$P585='Team List'!$A$50,'converted data'!I585,"")</f>
        <v>0</v>
      </c>
      <c r="J590">
        <f>IF('converted data'!$P585='Team List'!$A$50,'converted data'!J585,"")</f>
        <v>0</v>
      </c>
      <c r="K590">
        <f>IF('converted data'!$P585='Team List'!$A$50,'converted data'!K585,"")</f>
        <v>0</v>
      </c>
      <c r="L590">
        <f>IF('converted data'!$P585='Team List'!$A$50,'converted data'!L585,"")</f>
        <v>0</v>
      </c>
      <c r="M590">
        <f>IF('converted data'!$P585='Team List'!$A$50,'converted data'!M585,"")</f>
        <v>0</v>
      </c>
      <c r="N590">
        <f>IF('converted data'!$P585='Team List'!$A$50,'converted data'!N585,"")</f>
        <v>0</v>
      </c>
      <c r="O590">
        <f>IF('converted data'!$P585='Team List'!$A$50,'converted data'!O585,"")</f>
        <v>0</v>
      </c>
      <c r="P590">
        <f>IF('converted data'!$P585='Team List'!$A$50,'converted data'!P585,"")</f>
        <v>0</v>
      </c>
      <c r="Q590">
        <f>IF('converted data'!$P585='Team List'!$A$50,'converted data'!Q585,"")</f>
        <v>0</v>
      </c>
      <c r="R590">
        <f t="shared" si="11"/>
        <v>0</v>
      </c>
    </row>
    <row r="591" spans="2:18">
      <c r="B591">
        <f>IF('converted data'!$P586='Team List'!$A$50,'converted data'!B586,"")</f>
        <v>0</v>
      </c>
      <c r="C591">
        <f>IF('converted data'!$P586='Team List'!$A$50,'converted data'!C586,"")</f>
        <v>0</v>
      </c>
      <c r="D591">
        <f>IF('converted data'!$P586='Team List'!$A$50,'converted data'!D586,"")</f>
        <v>0</v>
      </c>
      <c r="E591">
        <f>IF('converted data'!$P586='Team List'!$A$50,'converted data'!E586,"")</f>
        <v>0</v>
      </c>
      <c r="F591">
        <f>IF('converted data'!$P586='Team List'!$A$50,'converted data'!F586,"")</f>
        <v>0</v>
      </c>
      <c r="G591">
        <f>IF('converted data'!$P586='Team List'!$A$50,'converted data'!G586,"")</f>
        <v>0</v>
      </c>
      <c r="H591">
        <f>IF('converted data'!$P586='Team List'!$A$50,'converted data'!H586,"")</f>
        <v>0</v>
      </c>
      <c r="I591">
        <f>IF('converted data'!$P586='Team List'!$A$50,'converted data'!I586,"")</f>
        <v>0</v>
      </c>
      <c r="J591">
        <f>IF('converted data'!$P586='Team List'!$A$50,'converted data'!J586,"")</f>
        <v>0</v>
      </c>
      <c r="K591">
        <f>IF('converted data'!$P586='Team List'!$A$50,'converted data'!K586,"")</f>
        <v>0</v>
      </c>
      <c r="L591">
        <f>IF('converted data'!$P586='Team List'!$A$50,'converted data'!L586,"")</f>
        <v>0</v>
      </c>
      <c r="M591">
        <f>IF('converted data'!$P586='Team List'!$A$50,'converted data'!M586,"")</f>
        <v>0</v>
      </c>
      <c r="N591">
        <f>IF('converted data'!$P586='Team List'!$A$50,'converted data'!N586,"")</f>
        <v>0</v>
      </c>
      <c r="O591">
        <f>IF('converted data'!$P586='Team List'!$A$50,'converted data'!O586,"")</f>
        <v>0</v>
      </c>
      <c r="P591">
        <f>IF('converted data'!$P586='Team List'!$A$50,'converted data'!P586,"")</f>
        <v>0</v>
      </c>
      <c r="Q591">
        <f>IF('converted data'!$P586='Team List'!$A$50,'converted data'!Q586,"")</f>
        <v>0</v>
      </c>
      <c r="R591">
        <f t="shared" si="11"/>
        <v>0</v>
      </c>
    </row>
    <row r="592" spans="2:18">
      <c r="B592">
        <f>IF('converted data'!$P587='Team List'!$A$50,'converted data'!B587,"")</f>
        <v>0</v>
      </c>
      <c r="C592">
        <f>IF('converted data'!$P587='Team List'!$A$50,'converted data'!C587,"")</f>
        <v>0</v>
      </c>
      <c r="D592">
        <f>IF('converted data'!$P587='Team List'!$A$50,'converted data'!D587,"")</f>
        <v>0</v>
      </c>
      <c r="E592">
        <f>IF('converted data'!$P587='Team List'!$A$50,'converted data'!E587,"")</f>
        <v>0</v>
      </c>
      <c r="F592">
        <f>IF('converted data'!$P587='Team List'!$A$50,'converted data'!F587,"")</f>
        <v>0</v>
      </c>
      <c r="G592">
        <f>IF('converted data'!$P587='Team List'!$A$50,'converted data'!G587,"")</f>
        <v>0</v>
      </c>
      <c r="H592">
        <f>IF('converted data'!$P587='Team List'!$A$50,'converted data'!H587,"")</f>
        <v>0</v>
      </c>
      <c r="I592">
        <f>IF('converted data'!$P587='Team List'!$A$50,'converted data'!I587,"")</f>
        <v>0</v>
      </c>
      <c r="J592">
        <f>IF('converted data'!$P587='Team List'!$A$50,'converted data'!J587,"")</f>
        <v>0</v>
      </c>
      <c r="K592">
        <f>IF('converted data'!$P587='Team List'!$A$50,'converted data'!K587,"")</f>
        <v>0</v>
      </c>
      <c r="L592">
        <f>IF('converted data'!$P587='Team List'!$A$50,'converted data'!L587,"")</f>
        <v>0</v>
      </c>
      <c r="M592">
        <f>IF('converted data'!$P587='Team List'!$A$50,'converted data'!M587,"")</f>
        <v>0</v>
      </c>
      <c r="N592">
        <f>IF('converted data'!$P587='Team List'!$A$50,'converted data'!N587,"")</f>
        <v>0</v>
      </c>
      <c r="O592">
        <f>IF('converted data'!$P587='Team List'!$A$50,'converted data'!O587,"")</f>
        <v>0</v>
      </c>
      <c r="P592">
        <f>IF('converted data'!$P587='Team List'!$A$50,'converted data'!P587,"")</f>
        <v>0</v>
      </c>
      <c r="Q592">
        <f>IF('converted data'!$P587='Team List'!$A$50,'converted data'!Q587,"")</f>
        <v>0</v>
      </c>
      <c r="R592">
        <f t="shared" si="11"/>
        <v>0</v>
      </c>
    </row>
    <row r="593" spans="2:18">
      <c r="B593">
        <f>IF('converted data'!$P588='Team List'!$A$50,'converted data'!B588,"")</f>
        <v>0</v>
      </c>
      <c r="C593">
        <f>IF('converted data'!$P588='Team List'!$A$50,'converted data'!C588,"")</f>
        <v>0</v>
      </c>
      <c r="D593">
        <f>IF('converted data'!$P588='Team List'!$A$50,'converted data'!D588,"")</f>
        <v>0</v>
      </c>
      <c r="E593">
        <f>IF('converted data'!$P588='Team List'!$A$50,'converted data'!E588,"")</f>
        <v>0</v>
      </c>
      <c r="F593">
        <f>IF('converted data'!$P588='Team List'!$A$50,'converted data'!F588,"")</f>
        <v>0</v>
      </c>
      <c r="G593">
        <f>IF('converted data'!$P588='Team List'!$A$50,'converted data'!G588,"")</f>
        <v>0</v>
      </c>
      <c r="H593">
        <f>IF('converted data'!$P588='Team List'!$A$50,'converted data'!H588,"")</f>
        <v>0</v>
      </c>
      <c r="I593">
        <f>IF('converted data'!$P588='Team List'!$A$50,'converted data'!I588,"")</f>
        <v>0</v>
      </c>
      <c r="J593">
        <f>IF('converted data'!$P588='Team List'!$A$50,'converted data'!J588,"")</f>
        <v>0</v>
      </c>
      <c r="K593">
        <f>IF('converted data'!$P588='Team List'!$A$50,'converted data'!K588,"")</f>
        <v>0</v>
      </c>
      <c r="L593">
        <f>IF('converted data'!$P588='Team List'!$A$50,'converted data'!L588,"")</f>
        <v>0</v>
      </c>
      <c r="M593">
        <f>IF('converted data'!$P588='Team List'!$A$50,'converted data'!M588,"")</f>
        <v>0</v>
      </c>
      <c r="N593">
        <f>IF('converted data'!$P588='Team List'!$A$50,'converted data'!N588,"")</f>
        <v>0</v>
      </c>
      <c r="O593">
        <f>IF('converted data'!$P588='Team List'!$A$50,'converted data'!O588,"")</f>
        <v>0</v>
      </c>
      <c r="P593">
        <f>IF('converted data'!$P588='Team List'!$A$50,'converted data'!P588,"")</f>
        <v>0</v>
      </c>
      <c r="Q593">
        <f>IF('converted data'!$P588='Team List'!$A$50,'converted data'!Q588,"")</f>
        <v>0</v>
      </c>
      <c r="R593">
        <f t="shared" si="11"/>
        <v>0</v>
      </c>
    </row>
    <row r="594" spans="2:18">
      <c r="B594">
        <f>IF('converted data'!$P589='Team List'!$A$50,'converted data'!B589,"")</f>
        <v>0</v>
      </c>
      <c r="C594">
        <f>IF('converted data'!$P589='Team List'!$A$50,'converted data'!C589,"")</f>
        <v>0</v>
      </c>
      <c r="D594">
        <f>IF('converted data'!$P589='Team List'!$A$50,'converted data'!D589,"")</f>
        <v>0</v>
      </c>
      <c r="E594">
        <f>IF('converted data'!$P589='Team List'!$A$50,'converted data'!E589,"")</f>
        <v>0</v>
      </c>
      <c r="F594">
        <f>IF('converted data'!$P589='Team List'!$A$50,'converted data'!F589,"")</f>
        <v>0</v>
      </c>
      <c r="G594">
        <f>IF('converted data'!$P589='Team List'!$A$50,'converted data'!G589,"")</f>
        <v>0</v>
      </c>
      <c r="H594">
        <f>IF('converted data'!$P589='Team List'!$A$50,'converted data'!H589,"")</f>
        <v>0</v>
      </c>
      <c r="I594">
        <f>IF('converted data'!$P589='Team List'!$A$50,'converted data'!I589,"")</f>
        <v>0</v>
      </c>
      <c r="J594">
        <f>IF('converted data'!$P589='Team List'!$A$50,'converted data'!J589,"")</f>
        <v>0</v>
      </c>
      <c r="K594">
        <f>IF('converted data'!$P589='Team List'!$A$50,'converted data'!K589,"")</f>
        <v>0</v>
      </c>
      <c r="L594">
        <f>IF('converted data'!$P589='Team List'!$A$50,'converted data'!L589,"")</f>
        <v>0</v>
      </c>
      <c r="M594">
        <f>IF('converted data'!$P589='Team List'!$A$50,'converted data'!M589,"")</f>
        <v>0</v>
      </c>
      <c r="N594">
        <f>IF('converted data'!$P589='Team List'!$A$50,'converted data'!N589,"")</f>
        <v>0</v>
      </c>
      <c r="O594">
        <f>IF('converted data'!$P589='Team List'!$A$50,'converted data'!O589,"")</f>
        <v>0</v>
      </c>
      <c r="P594">
        <f>IF('converted data'!$P589='Team List'!$A$50,'converted data'!P589,"")</f>
        <v>0</v>
      </c>
      <c r="Q594">
        <f>IF('converted data'!$P589='Team List'!$A$50,'converted data'!Q589,"")</f>
        <v>0</v>
      </c>
      <c r="R594">
        <f t="shared" si="11"/>
        <v>0</v>
      </c>
    </row>
    <row r="595" spans="2:18">
      <c r="B595">
        <f>IF('converted data'!$P590='Team List'!$A$50,'converted data'!B590,"")</f>
        <v>0</v>
      </c>
      <c r="C595">
        <f>IF('converted data'!$P590='Team List'!$A$50,'converted data'!C590,"")</f>
        <v>0</v>
      </c>
      <c r="D595">
        <f>IF('converted data'!$P590='Team List'!$A$50,'converted data'!D590,"")</f>
        <v>0</v>
      </c>
      <c r="E595">
        <f>IF('converted data'!$P590='Team List'!$A$50,'converted data'!E590,"")</f>
        <v>0</v>
      </c>
      <c r="F595">
        <f>IF('converted data'!$P590='Team List'!$A$50,'converted data'!F590,"")</f>
        <v>0</v>
      </c>
      <c r="G595">
        <f>IF('converted data'!$P590='Team List'!$A$50,'converted data'!G590,"")</f>
        <v>0</v>
      </c>
      <c r="H595">
        <f>IF('converted data'!$P590='Team List'!$A$50,'converted data'!H590,"")</f>
        <v>0</v>
      </c>
      <c r="I595">
        <f>IF('converted data'!$P590='Team List'!$A$50,'converted data'!I590,"")</f>
        <v>0</v>
      </c>
      <c r="J595">
        <f>IF('converted data'!$P590='Team List'!$A$50,'converted data'!J590,"")</f>
        <v>0</v>
      </c>
      <c r="K595">
        <f>IF('converted data'!$P590='Team List'!$A$50,'converted data'!K590,"")</f>
        <v>0</v>
      </c>
      <c r="L595">
        <f>IF('converted data'!$P590='Team List'!$A$50,'converted data'!L590,"")</f>
        <v>0</v>
      </c>
      <c r="M595">
        <f>IF('converted data'!$P590='Team List'!$A$50,'converted data'!M590,"")</f>
        <v>0</v>
      </c>
      <c r="N595">
        <f>IF('converted data'!$P590='Team List'!$A$50,'converted data'!N590,"")</f>
        <v>0</v>
      </c>
      <c r="O595">
        <f>IF('converted data'!$P590='Team List'!$A$50,'converted data'!O590,"")</f>
        <v>0</v>
      </c>
      <c r="P595">
        <f>IF('converted data'!$P590='Team List'!$A$50,'converted data'!P590,"")</f>
        <v>0</v>
      </c>
      <c r="Q595">
        <f>IF('converted data'!$P590='Team List'!$A$50,'converted data'!Q590,"")</f>
        <v>0</v>
      </c>
      <c r="R595">
        <f t="shared" si="11"/>
        <v>0</v>
      </c>
    </row>
    <row r="596" spans="2:18">
      <c r="B596">
        <f>IF('converted data'!$P591='Team List'!$A$50,'converted data'!B591,"")</f>
        <v>0</v>
      </c>
      <c r="C596">
        <f>IF('converted data'!$P591='Team List'!$A$50,'converted data'!C591,"")</f>
        <v>0</v>
      </c>
      <c r="D596">
        <f>IF('converted data'!$P591='Team List'!$A$50,'converted data'!D591,"")</f>
        <v>0</v>
      </c>
      <c r="E596">
        <f>IF('converted data'!$P591='Team List'!$A$50,'converted data'!E591,"")</f>
        <v>0</v>
      </c>
      <c r="F596">
        <f>IF('converted data'!$P591='Team List'!$A$50,'converted data'!F591,"")</f>
        <v>0</v>
      </c>
      <c r="G596">
        <f>IF('converted data'!$P591='Team List'!$A$50,'converted data'!G591,"")</f>
        <v>0</v>
      </c>
      <c r="H596">
        <f>IF('converted data'!$P591='Team List'!$A$50,'converted data'!H591,"")</f>
        <v>0</v>
      </c>
      <c r="I596">
        <f>IF('converted data'!$P591='Team List'!$A$50,'converted data'!I591,"")</f>
        <v>0</v>
      </c>
      <c r="J596">
        <f>IF('converted data'!$P591='Team List'!$A$50,'converted data'!J591,"")</f>
        <v>0</v>
      </c>
      <c r="K596">
        <f>IF('converted data'!$P591='Team List'!$A$50,'converted data'!K591,"")</f>
        <v>0</v>
      </c>
      <c r="L596">
        <f>IF('converted data'!$P591='Team List'!$A$50,'converted data'!L591,"")</f>
        <v>0</v>
      </c>
      <c r="M596">
        <f>IF('converted data'!$P591='Team List'!$A$50,'converted data'!M591,"")</f>
        <v>0</v>
      </c>
      <c r="N596">
        <f>IF('converted data'!$P591='Team List'!$A$50,'converted data'!N591,"")</f>
        <v>0</v>
      </c>
      <c r="O596">
        <f>IF('converted data'!$P591='Team List'!$A$50,'converted data'!O591,"")</f>
        <v>0</v>
      </c>
      <c r="P596">
        <f>IF('converted data'!$P591='Team List'!$A$50,'converted data'!P591,"")</f>
        <v>0</v>
      </c>
      <c r="Q596">
        <f>IF('converted data'!$P591='Team List'!$A$50,'converted data'!Q591,"")</f>
        <v>0</v>
      </c>
      <c r="R596">
        <f t="shared" si="11"/>
        <v>0</v>
      </c>
    </row>
    <row r="597" spans="2:18">
      <c r="B597">
        <f>IF('converted data'!$P592='Team List'!$A$50,'converted data'!B592,"")</f>
        <v>0</v>
      </c>
      <c r="C597">
        <f>IF('converted data'!$P592='Team List'!$A$50,'converted data'!C592,"")</f>
        <v>0</v>
      </c>
      <c r="D597">
        <f>IF('converted data'!$P592='Team List'!$A$50,'converted data'!D592,"")</f>
        <v>0</v>
      </c>
      <c r="E597">
        <f>IF('converted data'!$P592='Team List'!$A$50,'converted data'!E592,"")</f>
        <v>0</v>
      </c>
      <c r="F597">
        <f>IF('converted data'!$P592='Team List'!$A$50,'converted data'!F592,"")</f>
        <v>0</v>
      </c>
      <c r="G597">
        <f>IF('converted data'!$P592='Team List'!$A$50,'converted data'!G592,"")</f>
        <v>0</v>
      </c>
      <c r="H597">
        <f>IF('converted data'!$P592='Team List'!$A$50,'converted data'!H592,"")</f>
        <v>0</v>
      </c>
      <c r="I597">
        <f>IF('converted data'!$P592='Team List'!$A$50,'converted data'!I592,"")</f>
        <v>0</v>
      </c>
      <c r="J597">
        <f>IF('converted data'!$P592='Team List'!$A$50,'converted data'!J592,"")</f>
        <v>0</v>
      </c>
      <c r="K597">
        <f>IF('converted data'!$P592='Team List'!$A$50,'converted data'!K592,"")</f>
        <v>0</v>
      </c>
      <c r="L597">
        <f>IF('converted data'!$P592='Team List'!$A$50,'converted data'!L592,"")</f>
        <v>0</v>
      </c>
      <c r="M597">
        <f>IF('converted data'!$P592='Team List'!$A$50,'converted data'!M592,"")</f>
        <v>0</v>
      </c>
      <c r="N597">
        <f>IF('converted data'!$P592='Team List'!$A$50,'converted data'!N592,"")</f>
        <v>0</v>
      </c>
      <c r="O597">
        <f>IF('converted data'!$P592='Team List'!$A$50,'converted data'!O592,"")</f>
        <v>0</v>
      </c>
      <c r="P597">
        <f>IF('converted data'!$P592='Team List'!$A$50,'converted data'!P592,"")</f>
        <v>0</v>
      </c>
      <c r="Q597">
        <f>IF('converted data'!$P592='Team List'!$A$50,'converted data'!Q592,"")</f>
        <v>0</v>
      </c>
      <c r="R597">
        <f t="shared" si="11"/>
        <v>0</v>
      </c>
    </row>
    <row r="598" spans="2:18">
      <c r="B598">
        <f>IF('converted data'!$P593='Team List'!$A$50,'converted data'!B593,"")</f>
        <v>0</v>
      </c>
      <c r="C598">
        <f>IF('converted data'!$P593='Team List'!$A$50,'converted data'!C593,"")</f>
        <v>0</v>
      </c>
      <c r="D598">
        <f>IF('converted data'!$P593='Team List'!$A$50,'converted data'!D593,"")</f>
        <v>0</v>
      </c>
      <c r="E598">
        <f>IF('converted data'!$P593='Team List'!$A$50,'converted data'!E593,"")</f>
        <v>0</v>
      </c>
      <c r="F598">
        <f>IF('converted data'!$P593='Team List'!$A$50,'converted data'!F593,"")</f>
        <v>0</v>
      </c>
      <c r="G598">
        <f>IF('converted data'!$P593='Team List'!$A$50,'converted data'!G593,"")</f>
        <v>0</v>
      </c>
      <c r="H598">
        <f>IF('converted data'!$P593='Team List'!$A$50,'converted data'!H593,"")</f>
        <v>0</v>
      </c>
      <c r="I598">
        <f>IF('converted data'!$P593='Team List'!$A$50,'converted data'!I593,"")</f>
        <v>0</v>
      </c>
      <c r="J598">
        <f>IF('converted data'!$P593='Team List'!$A$50,'converted data'!J593,"")</f>
        <v>0</v>
      </c>
      <c r="K598">
        <f>IF('converted data'!$P593='Team List'!$A$50,'converted data'!K593,"")</f>
        <v>0</v>
      </c>
      <c r="L598">
        <f>IF('converted data'!$P593='Team List'!$A$50,'converted data'!L593,"")</f>
        <v>0</v>
      </c>
      <c r="M598">
        <f>IF('converted data'!$P593='Team List'!$A$50,'converted data'!M593,"")</f>
        <v>0</v>
      </c>
      <c r="N598">
        <f>IF('converted data'!$P593='Team List'!$A$50,'converted data'!N593,"")</f>
        <v>0</v>
      </c>
      <c r="O598">
        <f>IF('converted data'!$P593='Team List'!$A$50,'converted data'!O593,"")</f>
        <v>0</v>
      </c>
      <c r="P598">
        <f>IF('converted data'!$P593='Team List'!$A$50,'converted data'!P593,"")</f>
        <v>0</v>
      </c>
      <c r="Q598">
        <f>IF('converted data'!$P593='Team List'!$A$50,'converted data'!Q593,"")</f>
        <v>0</v>
      </c>
      <c r="R598">
        <f t="shared" si="11"/>
        <v>0</v>
      </c>
    </row>
    <row r="599" spans="2:18">
      <c r="B599">
        <f>IF('converted data'!$P594='Team List'!$A$50,'converted data'!B594,"")</f>
        <v>0</v>
      </c>
      <c r="C599">
        <f>IF('converted data'!$P594='Team List'!$A$50,'converted data'!C594,"")</f>
        <v>0</v>
      </c>
      <c r="D599">
        <f>IF('converted data'!$P594='Team List'!$A$50,'converted data'!D594,"")</f>
        <v>0</v>
      </c>
      <c r="E599">
        <f>IF('converted data'!$P594='Team List'!$A$50,'converted data'!E594,"")</f>
        <v>0</v>
      </c>
      <c r="F599">
        <f>IF('converted data'!$P594='Team List'!$A$50,'converted data'!F594,"")</f>
        <v>0</v>
      </c>
      <c r="G599">
        <f>IF('converted data'!$P594='Team List'!$A$50,'converted data'!G594,"")</f>
        <v>0</v>
      </c>
      <c r="H599">
        <f>IF('converted data'!$P594='Team List'!$A$50,'converted data'!H594,"")</f>
        <v>0</v>
      </c>
      <c r="I599">
        <f>IF('converted data'!$P594='Team List'!$A$50,'converted data'!I594,"")</f>
        <v>0</v>
      </c>
      <c r="J599">
        <f>IF('converted data'!$P594='Team List'!$A$50,'converted data'!J594,"")</f>
        <v>0</v>
      </c>
      <c r="K599">
        <f>IF('converted data'!$P594='Team List'!$A$50,'converted data'!K594,"")</f>
        <v>0</v>
      </c>
      <c r="L599">
        <f>IF('converted data'!$P594='Team List'!$A$50,'converted data'!L594,"")</f>
        <v>0</v>
      </c>
      <c r="M599">
        <f>IF('converted data'!$P594='Team List'!$A$50,'converted data'!M594,"")</f>
        <v>0</v>
      </c>
      <c r="N599">
        <f>IF('converted data'!$P594='Team List'!$A$50,'converted data'!N594,"")</f>
        <v>0</v>
      </c>
      <c r="O599">
        <f>IF('converted data'!$P594='Team List'!$A$50,'converted data'!O594,"")</f>
        <v>0</v>
      </c>
      <c r="P599">
        <f>IF('converted data'!$P594='Team List'!$A$50,'converted data'!P594,"")</f>
        <v>0</v>
      </c>
      <c r="Q599">
        <f>IF('converted data'!$P594='Team List'!$A$50,'converted data'!Q594,"")</f>
        <v>0</v>
      </c>
      <c r="R599">
        <f t="shared" si="11"/>
        <v>0</v>
      </c>
    </row>
    <row r="600" spans="2:18">
      <c r="B600">
        <f>IF('converted data'!$P595='Team List'!$A$50,'converted data'!B595,"")</f>
        <v>0</v>
      </c>
      <c r="C600">
        <f>IF('converted data'!$P595='Team List'!$A$50,'converted data'!C595,"")</f>
        <v>0</v>
      </c>
      <c r="D600">
        <f>IF('converted data'!$P595='Team List'!$A$50,'converted data'!D595,"")</f>
        <v>0</v>
      </c>
      <c r="E600">
        <f>IF('converted data'!$P595='Team List'!$A$50,'converted data'!E595,"")</f>
        <v>0</v>
      </c>
      <c r="F600">
        <f>IF('converted data'!$P595='Team List'!$A$50,'converted data'!F595,"")</f>
        <v>0</v>
      </c>
      <c r="G600">
        <f>IF('converted data'!$P595='Team List'!$A$50,'converted data'!G595,"")</f>
        <v>0</v>
      </c>
      <c r="H600">
        <f>IF('converted data'!$P595='Team List'!$A$50,'converted data'!H595,"")</f>
        <v>0</v>
      </c>
      <c r="I600">
        <f>IF('converted data'!$P595='Team List'!$A$50,'converted data'!I595,"")</f>
        <v>0</v>
      </c>
      <c r="J600">
        <f>IF('converted data'!$P595='Team List'!$A$50,'converted data'!J595,"")</f>
        <v>0</v>
      </c>
      <c r="K600">
        <f>IF('converted data'!$P595='Team List'!$A$50,'converted data'!K595,"")</f>
        <v>0</v>
      </c>
      <c r="L600">
        <f>IF('converted data'!$P595='Team List'!$A$50,'converted data'!L595,"")</f>
        <v>0</v>
      </c>
      <c r="M600">
        <f>IF('converted data'!$P595='Team List'!$A$50,'converted data'!M595,"")</f>
        <v>0</v>
      </c>
      <c r="N600">
        <f>IF('converted data'!$P595='Team List'!$A$50,'converted data'!N595,"")</f>
        <v>0</v>
      </c>
      <c r="O600">
        <f>IF('converted data'!$P595='Team List'!$A$50,'converted data'!O595,"")</f>
        <v>0</v>
      </c>
      <c r="P600">
        <f>IF('converted data'!$P595='Team List'!$A$50,'converted data'!P595,"")</f>
        <v>0</v>
      </c>
      <c r="Q600">
        <f>IF('converted data'!$P595='Team List'!$A$50,'converted data'!Q595,"")</f>
        <v>0</v>
      </c>
      <c r="R600">
        <f t="shared" si="11"/>
        <v>0</v>
      </c>
    </row>
    <row r="601" spans="2:18">
      <c r="B601">
        <f>IF('converted data'!$P596='Team List'!$A$50,'converted data'!B596,"")</f>
        <v>0</v>
      </c>
      <c r="C601">
        <f>IF('converted data'!$P596='Team List'!$A$50,'converted data'!C596,"")</f>
        <v>0</v>
      </c>
      <c r="D601">
        <f>IF('converted data'!$P596='Team List'!$A$50,'converted data'!D596,"")</f>
        <v>0</v>
      </c>
      <c r="E601">
        <f>IF('converted data'!$P596='Team List'!$A$50,'converted data'!E596,"")</f>
        <v>0</v>
      </c>
      <c r="F601">
        <f>IF('converted data'!$P596='Team List'!$A$50,'converted data'!F596,"")</f>
        <v>0</v>
      </c>
      <c r="G601">
        <f>IF('converted data'!$P596='Team List'!$A$50,'converted data'!G596,"")</f>
        <v>0</v>
      </c>
      <c r="H601">
        <f>IF('converted data'!$P596='Team List'!$A$50,'converted data'!H596,"")</f>
        <v>0</v>
      </c>
      <c r="I601">
        <f>IF('converted data'!$P596='Team List'!$A$50,'converted data'!I596,"")</f>
        <v>0</v>
      </c>
      <c r="J601">
        <f>IF('converted data'!$P596='Team List'!$A$50,'converted data'!J596,"")</f>
        <v>0</v>
      </c>
      <c r="K601">
        <f>IF('converted data'!$P596='Team List'!$A$50,'converted data'!K596,"")</f>
        <v>0</v>
      </c>
      <c r="L601">
        <f>IF('converted data'!$P596='Team List'!$A$50,'converted data'!L596,"")</f>
        <v>0</v>
      </c>
      <c r="M601">
        <f>IF('converted data'!$P596='Team List'!$A$50,'converted data'!M596,"")</f>
        <v>0</v>
      </c>
      <c r="N601">
        <f>IF('converted data'!$P596='Team List'!$A$50,'converted data'!N596,"")</f>
        <v>0</v>
      </c>
      <c r="O601">
        <f>IF('converted data'!$P596='Team List'!$A$50,'converted data'!O596,"")</f>
        <v>0</v>
      </c>
      <c r="P601">
        <f>IF('converted data'!$P596='Team List'!$A$50,'converted data'!P596,"")</f>
        <v>0</v>
      </c>
      <c r="Q601">
        <f>IF('converted data'!$P596='Team List'!$A$50,'converted data'!Q596,"")</f>
        <v>0</v>
      </c>
      <c r="R601">
        <f t="shared" si="11"/>
        <v>0</v>
      </c>
    </row>
    <row r="602" spans="2:18">
      <c r="B602">
        <f>IF('converted data'!$P597='Team List'!$A$50,'converted data'!B597,"")</f>
        <v>0</v>
      </c>
      <c r="C602">
        <f>IF('converted data'!$P597='Team List'!$A$50,'converted data'!C597,"")</f>
        <v>0</v>
      </c>
      <c r="D602">
        <f>IF('converted data'!$P597='Team List'!$A$50,'converted data'!D597,"")</f>
        <v>0</v>
      </c>
      <c r="E602">
        <f>IF('converted data'!$P597='Team List'!$A$50,'converted data'!E597,"")</f>
        <v>0</v>
      </c>
      <c r="F602">
        <f>IF('converted data'!$P597='Team List'!$A$50,'converted data'!F597,"")</f>
        <v>0</v>
      </c>
      <c r="G602">
        <f>IF('converted data'!$P597='Team List'!$A$50,'converted data'!G597,"")</f>
        <v>0</v>
      </c>
      <c r="H602">
        <f>IF('converted data'!$P597='Team List'!$A$50,'converted data'!H597,"")</f>
        <v>0</v>
      </c>
      <c r="I602">
        <f>IF('converted data'!$P597='Team List'!$A$50,'converted data'!I597,"")</f>
        <v>0</v>
      </c>
      <c r="J602">
        <f>IF('converted data'!$P597='Team List'!$A$50,'converted data'!J597,"")</f>
        <v>0</v>
      </c>
      <c r="K602">
        <f>IF('converted data'!$P597='Team List'!$A$50,'converted data'!K597,"")</f>
        <v>0</v>
      </c>
      <c r="L602">
        <f>IF('converted data'!$P597='Team List'!$A$50,'converted data'!L597,"")</f>
        <v>0</v>
      </c>
      <c r="M602">
        <f>IF('converted data'!$P597='Team List'!$A$50,'converted data'!M597,"")</f>
        <v>0</v>
      </c>
      <c r="N602">
        <f>IF('converted data'!$P597='Team List'!$A$50,'converted data'!N597,"")</f>
        <v>0</v>
      </c>
      <c r="O602">
        <f>IF('converted data'!$P597='Team List'!$A$50,'converted data'!O597,"")</f>
        <v>0</v>
      </c>
      <c r="P602">
        <f>IF('converted data'!$P597='Team List'!$A$50,'converted data'!P597,"")</f>
        <v>0</v>
      </c>
      <c r="Q602">
        <f>IF('converted data'!$P597='Team List'!$A$50,'converted data'!Q597,"")</f>
        <v>0</v>
      </c>
      <c r="R602">
        <f t="shared" si="11"/>
        <v>0</v>
      </c>
    </row>
    <row r="603" spans="2:18">
      <c r="B603">
        <f>IF('converted data'!$P598='Team List'!$A$50,'converted data'!B598,"")</f>
        <v>0</v>
      </c>
      <c r="C603">
        <f>IF('converted data'!$P598='Team List'!$A$50,'converted data'!C598,"")</f>
        <v>0</v>
      </c>
      <c r="D603">
        <f>IF('converted data'!$P598='Team List'!$A$50,'converted data'!D598,"")</f>
        <v>0</v>
      </c>
      <c r="E603">
        <f>IF('converted data'!$P598='Team List'!$A$50,'converted data'!E598,"")</f>
        <v>0</v>
      </c>
      <c r="F603">
        <f>IF('converted data'!$P598='Team List'!$A$50,'converted data'!F598,"")</f>
        <v>0</v>
      </c>
      <c r="G603">
        <f>IF('converted data'!$P598='Team List'!$A$50,'converted data'!G598,"")</f>
        <v>0</v>
      </c>
      <c r="H603">
        <f>IF('converted data'!$P598='Team List'!$A$50,'converted data'!H598,"")</f>
        <v>0</v>
      </c>
      <c r="I603">
        <f>IF('converted data'!$P598='Team List'!$A$50,'converted data'!I598,"")</f>
        <v>0</v>
      </c>
      <c r="J603">
        <f>IF('converted data'!$P598='Team List'!$A$50,'converted data'!J598,"")</f>
        <v>0</v>
      </c>
      <c r="K603">
        <f>IF('converted data'!$P598='Team List'!$A$50,'converted data'!K598,"")</f>
        <v>0</v>
      </c>
      <c r="L603">
        <f>IF('converted data'!$P598='Team List'!$A$50,'converted data'!L598,"")</f>
        <v>0</v>
      </c>
      <c r="M603">
        <f>IF('converted data'!$P598='Team List'!$A$50,'converted data'!M598,"")</f>
        <v>0</v>
      </c>
      <c r="N603">
        <f>IF('converted data'!$P598='Team List'!$A$50,'converted data'!N598,"")</f>
        <v>0</v>
      </c>
      <c r="O603">
        <f>IF('converted data'!$P598='Team List'!$A$50,'converted data'!O598,"")</f>
        <v>0</v>
      </c>
      <c r="P603">
        <f>IF('converted data'!$P598='Team List'!$A$50,'converted data'!P598,"")</f>
        <v>0</v>
      </c>
      <c r="Q603">
        <f>IF('converted data'!$P598='Team List'!$A$50,'converted data'!Q598,"")</f>
        <v>0</v>
      </c>
      <c r="R603">
        <f t="shared" si="11"/>
        <v>0</v>
      </c>
    </row>
    <row r="604" spans="2:18">
      <c r="B604">
        <f>IF('converted data'!$P599='Team List'!$A$50,'converted data'!B599,"")</f>
        <v>0</v>
      </c>
      <c r="C604">
        <f>IF('converted data'!$P599='Team List'!$A$50,'converted data'!C599,"")</f>
        <v>0</v>
      </c>
      <c r="D604">
        <f>IF('converted data'!$P599='Team List'!$A$50,'converted data'!D599,"")</f>
        <v>0</v>
      </c>
      <c r="E604">
        <f>IF('converted data'!$P599='Team List'!$A$50,'converted data'!E599,"")</f>
        <v>0</v>
      </c>
      <c r="F604">
        <f>IF('converted data'!$P599='Team List'!$A$50,'converted data'!F599,"")</f>
        <v>0</v>
      </c>
      <c r="G604">
        <f>IF('converted data'!$P599='Team List'!$A$50,'converted data'!G599,"")</f>
        <v>0</v>
      </c>
      <c r="H604">
        <f>IF('converted data'!$P599='Team List'!$A$50,'converted data'!H599,"")</f>
        <v>0</v>
      </c>
      <c r="I604">
        <f>IF('converted data'!$P599='Team List'!$A$50,'converted data'!I599,"")</f>
        <v>0</v>
      </c>
      <c r="J604">
        <f>IF('converted data'!$P599='Team List'!$A$50,'converted data'!J599,"")</f>
        <v>0</v>
      </c>
      <c r="K604">
        <f>IF('converted data'!$P599='Team List'!$A$50,'converted data'!K599,"")</f>
        <v>0</v>
      </c>
      <c r="L604">
        <f>IF('converted data'!$P599='Team List'!$A$50,'converted data'!L599,"")</f>
        <v>0</v>
      </c>
      <c r="M604">
        <f>IF('converted data'!$P599='Team List'!$A$50,'converted data'!M599,"")</f>
        <v>0</v>
      </c>
      <c r="N604">
        <f>IF('converted data'!$P599='Team List'!$A$50,'converted data'!N599,"")</f>
        <v>0</v>
      </c>
      <c r="O604">
        <f>IF('converted data'!$P599='Team List'!$A$50,'converted data'!O599,"")</f>
        <v>0</v>
      </c>
      <c r="P604">
        <f>IF('converted data'!$P599='Team List'!$A$50,'converted data'!P599,"")</f>
        <v>0</v>
      </c>
      <c r="Q604">
        <f>IF('converted data'!$P599='Team List'!$A$50,'converted data'!Q599,"")</f>
        <v>0</v>
      </c>
      <c r="R604">
        <f t="shared" si="11"/>
        <v>0</v>
      </c>
    </row>
    <row r="605" spans="2:18">
      <c r="B605">
        <f>IF('converted data'!$P600='Team List'!$A$50,'converted data'!B600,"")</f>
        <v>0</v>
      </c>
      <c r="C605">
        <f>IF('converted data'!$P600='Team List'!$A$50,'converted data'!C600,"")</f>
        <v>0</v>
      </c>
      <c r="D605">
        <f>IF('converted data'!$P600='Team List'!$A$50,'converted data'!D600,"")</f>
        <v>0</v>
      </c>
      <c r="E605">
        <f>IF('converted data'!$P600='Team List'!$A$50,'converted data'!E600,"")</f>
        <v>0</v>
      </c>
      <c r="F605">
        <f>IF('converted data'!$P600='Team List'!$A$50,'converted data'!F600,"")</f>
        <v>0</v>
      </c>
      <c r="G605">
        <f>IF('converted data'!$P600='Team List'!$A$50,'converted data'!G600,"")</f>
        <v>0</v>
      </c>
      <c r="H605">
        <f>IF('converted data'!$P600='Team List'!$A$50,'converted data'!H600,"")</f>
        <v>0</v>
      </c>
      <c r="I605">
        <f>IF('converted data'!$P600='Team List'!$A$50,'converted data'!I600,"")</f>
        <v>0</v>
      </c>
      <c r="J605">
        <f>IF('converted data'!$P600='Team List'!$A$50,'converted data'!J600,"")</f>
        <v>0</v>
      </c>
      <c r="K605">
        <f>IF('converted data'!$P600='Team List'!$A$50,'converted data'!K600,"")</f>
        <v>0</v>
      </c>
      <c r="L605">
        <f>IF('converted data'!$P600='Team List'!$A$50,'converted data'!L600,"")</f>
        <v>0</v>
      </c>
      <c r="M605">
        <f>IF('converted data'!$P600='Team List'!$A$50,'converted data'!M600,"")</f>
        <v>0</v>
      </c>
      <c r="N605">
        <f>IF('converted data'!$P600='Team List'!$A$50,'converted data'!N600,"")</f>
        <v>0</v>
      </c>
      <c r="O605">
        <f>IF('converted data'!$P600='Team List'!$A$50,'converted data'!O600,"")</f>
        <v>0</v>
      </c>
      <c r="P605">
        <f>IF('converted data'!$P600='Team List'!$A$50,'converted data'!P600,"")</f>
        <v>0</v>
      </c>
      <c r="Q605">
        <f>IF('converted data'!$P600='Team List'!$A$50,'converted data'!Q600,"")</f>
        <v>0</v>
      </c>
      <c r="R605">
        <f t="shared" si="11"/>
        <v>0</v>
      </c>
    </row>
    <row r="606" spans="2:18">
      <c r="B606">
        <f>IF('converted data'!$P601='Team List'!$A$50,'converted data'!B601,"")</f>
        <v>0</v>
      </c>
      <c r="C606">
        <f>IF('converted data'!$P601='Team List'!$A$50,'converted data'!C601,"")</f>
        <v>0</v>
      </c>
      <c r="D606">
        <f>IF('converted data'!$P601='Team List'!$A$50,'converted data'!D601,"")</f>
        <v>0</v>
      </c>
      <c r="E606">
        <f>IF('converted data'!$P601='Team List'!$A$50,'converted data'!E601,"")</f>
        <v>0</v>
      </c>
      <c r="F606">
        <f>IF('converted data'!$P601='Team List'!$A$50,'converted data'!F601,"")</f>
        <v>0</v>
      </c>
      <c r="G606">
        <f>IF('converted data'!$P601='Team List'!$A$50,'converted data'!G601,"")</f>
        <v>0</v>
      </c>
      <c r="H606">
        <f>IF('converted data'!$P601='Team List'!$A$50,'converted data'!H601,"")</f>
        <v>0</v>
      </c>
      <c r="I606">
        <f>IF('converted data'!$P601='Team List'!$A$50,'converted data'!I601,"")</f>
        <v>0</v>
      </c>
      <c r="J606">
        <f>IF('converted data'!$P601='Team List'!$A$50,'converted data'!J601,"")</f>
        <v>0</v>
      </c>
      <c r="K606">
        <f>IF('converted data'!$P601='Team List'!$A$50,'converted data'!K601,"")</f>
        <v>0</v>
      </c>
      <c r="L606">
        <f>IF('converted data'!$P601='Team List'!$A$50,'converted data'!L601,"")</f>
        <v>0</v>
      </c>
      <c r="M606">
        <f>IF('converted data'!$P601='Team List'!$A$50,'converted data'!M601,"")</f>
        <v>0</v>
      </c>
      <c r="N606">
        <f>IF('converted data'!$P601='Team List'!$A$50,'converted data'!N601,"")</f>
        <v>0</v>
      </c>
      <c r="O606">
        <f>IF('converted data'!$P601='Team List'!$A$50,'converted data'!O601,"")</f>
        <v>0</v>
      </c>
      <c r="P606">
        <f>IF('converted data'!$P601='Team List'!$A$50,'converted data'!P601,"")</f>
        <v>0</v>
      </c>
      <c r="Q606">
        <f>IF('converted data'!$P601='Team List'!$A$50,'converted data'!Q601,"")</f>
        <v>0</v>
      </c>
      <c r="R606">
        <f t="shared" si="11"/>
        <v>0</v>
      </c>
    </row>
    <row r="607" spans="2:18">
      <c r="B607">
        <f>IF('converted data'!$P602='Team List'!$A$50,'converted data'!B602,"")</f>
        <v>0</v>
      </c>
      <c r="C607">
        <f>IF('converted data'!$P602='Team List'!$A$50,'converted data'!C602,"")</f>
        <v>0</v>
      </c>
      <c r="D607">
        <f>IF('converted data'!$P602='Team List'!$A$50,'converted data'!D602,"")</f>
        <v>0</v>
      </c>
      <c r="E607">
        <f>IF('converted data'!$P602='Team List'!$A$50,'converted data'!E602,"")</f>
        <v>0</v>
      </c>
      <c r="F607">
        <f>IF('converted data'!$P602='Team List'!$A$50,'converted data'!F602,"")</f>
        <v>0</v>
      </c>
      <c r="G607">
        <f>IF('converted data'!$P602='Team List'!$A$50,'converted data'!G602,"")</f>
        <v>0</v>
      </c>
      <c r="H607">
        <f>IF('converted data'!$P602='Team List'!$A$50,'converted data'!H602,"")</f>
        <v>0</v>
      </c>
      <c r="I607">
        <f>IF('converted data'!$P602='Team List'!$A$50,'converted data'!I602,"")</f>
        <v>0</v>
      </c>
      <c r="J607">
        <f>IF('converted data'!$P602='Team List'!$A$50,'converted data'!J602,"")</f>
        <v>0</v>
      </c>
      <c r="K607">
        <f>IF('converted data'!$P602='Team List'!$A$50,'converted data'!K602,"")</f>
        <v>0</v>
      </c>
      <c r="L607">
        <f>IF('converted data'!$P602='Team List'!$A$50,'converted data'!L602,"")</f>
        <v>0</v>
      </c>
      <c r="M607">
        <f>IF('converted data'!$P602='Team List'!$A$50,'converted data'!M602,"")</f>
        <v>0</v>
      </c>
      <c r="N607">
        <f>IF('converted data'!$P602='Team List'!$A$50,'converted data'!N602,"")</f>
        <v>0</v>
      </c>
      <c r="O607">
        <f>IF('converted data'!$P602='Team List'!$A$50,'converted data'!O602,"")</f>
        <v>0</v>
      </c>
      <c r="P607">
        <f>IF('converted data'!$P602='Team List'!$A$50,'converted data'!P602,"")</f>
        <v>0</v>
      </c>
      <c r="Q607">
        <f>IF('converted data'!$P602='Team List'!$A$50,'converted data'!Q602,"")</f>
        <v>0</v>
      </c>
      <c r="R607">
        <f t="shared" si="11"/>
        <v>0</v>
      </c>
    </row>
    <row r="608" spans="2:18">
      <c r="B608">
        <f>IF('converted data'!$P603='Team List'!$A$50,'converted data'!B603,"")</f>
        <v>0</v>
      </c>
      <c r="C608">
        <f>IF('converted data'!$P603='Team List'!$A$50,'converted data'!C603,"")</f>
        <v>0</v>
      </c>
      <c r="D608">
        <f>IF('converted data'!$P603='Team List'!$A$50,'converted data'!D603,"")</f>
        <v>0</v>
      </c>
      <c r="E608">
        <f>IF('converted data'!$P603='Team List'!$A$50,'converted data'!E603,"")</f>
        <v>0</v>
      </c>
      <c r="F608">
        <f>IF('converted data'!$P603='Team List'!$A$50,'converted data'!F603,"")</f>
        <v>0</v>
      </c>
      <c r="G608">
        <f>IF('converted data'!$P603='Team List'!$A$50,'converted data'!G603,"")</f>
        <v>0</v>
      </c>
      <c r="H608">
        <f>IF('converted data'!$P603='Team List'!$A$50,'converted data'!H603,"")</f>
        <v>0</v>
      </c>
      <c r="I608">
        <f>IF('converted data'!$P603='Team List'!$A$50,'converted data'!I603,"")</f>
        <v>0</v>
      </c>
      <c r="J608">
        <f>IF('converted data'!$P603='Team List'!$A$50,'converted data'!J603,"")</f>
        <v>0</v>
      </c>
      <c r="K608">
        <f>IF('converted data'!$P603='Team List'!$A$50,'converted data'!K603,"")</f>
        <v>0</v>
      </c>
      <c r="L608">
        <f>IF('converted data'!$P603='Team List'!$A$50,'converted data'!L603,"")</f>
        <v>0</v>
      </c>
      <c r="M608">
        <f>IF('converted data'!$P603='Team List'!$A$50,'converted data'!M603,"")</f>
        <v>0</v>
      </c>
      <c r="N608">
        <f>IF('converted data'!$P603='Team List'!$A$50,'converted data'!N603,"")</f>
        <v>0</v>
      </c>
      <c r="O608">
        <f>IF('converted data'!$P603='Team List'!$A$50,'converted data'!O603,"")</f>
        <v>0</v>
      </c>
      <c r="P608">
        <f>IF('converted data'!$P603='Team List'!$A$50,'converted data'!P603,"")</f>
        <v>0</v>
      </c>
      <c r="Q608">
        <f>IF('converted data'!$P603='Team List'!$A$50,'converted data'!Q603,"")</f>
        <v>0</v>
      </c>
      <c r="R608">
        <f t="shared" si="11"/>
        <v>0</v>
      </c>
    </row>
    <row r="609" spans="2:18">
      <c r="B609">
        <f>IF('converted data'!$P604='Team List'!$A$50,'converted data'!B604,"")</f>
        <v>0</v>
      </c>
      <c r="C609">
        <f>IF('converted data'!$P604='Team List'!$A$50,'converted data'!C604,"")</f>
        <v>0</v>
      </c>
      <c r="D609">
        <f>IF('converted data'!$P604='Team List'!$A$50,'converted data'!D604,"")</f>
        <v>0</v>
      </c>
      <c r="E609">
        <f>IF('converted data'!$P604='Team List'!$A$50,'converted data'!E604,"")</f>
        <v>0</v>
      </c>
      <c r="F609">
        <f>IF('converted data'!$P604='Team List'!$A$50,'converted data'!F604,"")</f>
        <v>0</v>
      </c>
      <c r="G609">
        <f>IF('converted data'!$P604='Team List'!$A$50,'converted data'!G604,"")</f>
        <v>0</v>
      </c>
      <c r="H609">
        <f>IF('converted data'!$P604='Team List'!$A$50,'converted data'!H604,"")</f>
        <v>0</v>
      </c>
      <c r="I609">
        <f>IF('converted data'!$P604='Team List'!$A$50,'converted data'!I604,"")</f>
        <v>0</v>
      </c>
      <c r="J609">
        <f>IF('converted data'!$P604='Team List'!$A$50,'converted data'!J604,"")</f>
        <v>0</v>
      </c>
      <c r="K609">
        <f>IF('converted data'!$P604='Team List'!$A$50,'converted data'!K604,"")</f>
        <v>0</v>
      </c>
      <c r="L609">
        <f>IF('converted data'!$P604='Team List'!$A$50,'converted data'!L604,"")</f>
        <v>0</v>
      </c>
      <c r="M609">
        <f>IF('converted data'!$P604='Team List'!$A$50,'converted data'!M604,"")</f>
        <v>0</v>
      </c>
      <c r="N609">
        <f>IF('converted data'!$P604='Team List'!$A$50,'converted data'!N604,"")</f>
        <v>0</v>
      </c>
      <c r="O609">
        <f>IF('converted data'!$P604='Team List'!$A$50,'converted data'!O604,"")</f>
        <v>0</v>
      </c>
      <c r="P609">
        <f>IF('converted data'!$P604='Team List'!$A$50,'converted data'!P604,"")</f>
        <v>0</v>
      </c>
      <c r="Q609">
        <f>IF('converted data'!$P604='Team List'!$A$50,'converted data'!Q604,"")</f>
        <v>0</v>
      </c>
      <c r="R609">
        <f t="shared" si="11"/>
        <v>0</v>
      </c>
    </row>
    <row r="610" spans="2:18">
      <c r="B610">
        <f>IF('converted data'!$P605='Team List'!$A$50,'converted data'!B605,"")</f>
        <v>0</v>
      </c>
      <c r="C610">
        <f>IF('converted data'!$P605='Team List'!$A$50,'converted data'!C605,"")</f>
        <v>0</v>
      </c>
      <c r="D610">
        <f>IF('converted data'!$P605='Team List'!$A$50,'converted data'!D605,"")</f>
        <v>0</v>
      </c>
      <c r="E610">
        <f>IF('converted data'!$P605='Team List'!$A$50,'converted data'!E605,"")</f>
        <v>0</v>
      </c>
      <c r="F610">
        <f>IF('converted data'!$P605='Team List'!$A$50,'converted data'!F605,"")</f>
        <v>0</v>
      </c>
      <c r="G610">
        <f>IF('converted data'!$P605='Team List'!$A$50,'converted data'!G605,"")</f>
        <v>0</v>
      </c>
      <c r="H610">
        <f>IF('converted data'!$P605='Team List'!$A$50,'converted data'!H605,"")</f>
        <v>0</v>
      </c>
      <c r="I610">
        <f>IF('converted data'!$P605='Team List'!$A$50,'converted data'!I605,"")</f>
        <v>0</v>
      </c>
      <c r="J610">
        <f>IF('converted data'!$P605='Team List'!$A$50,'converted data'!J605,"")</f>
        <v>0</v>
      </c>
      <c r="K610">
        <f>IF('converted data'!$P605='Team List'!$A$50,'converted data'!K605,"")</f>
        <v>0</v>
      </c>
      <c r="L610">
        <f>IF('converted data'!$P605='Team List'!$A$50,'converted data'!L605,"")</f>
        <v>0</v>
      </c>
      <c r="M610">
        <f>IF('converted data'!$P605='Team List'!$A$50,'converted data'!M605,"")</f>
        <v>0</v>
      </c>
      <c r="N610">
        <f>IF('converted data'!$P605='Team List'!$A$50,'converted data'!N605,"")</f>
        <v>0</v>
      </c>
      <c r="O610">
        <f>IF('converted data'!$P605='Team List'!$A$50,'converted data'!O605,"")</f>
        <v>0</v>
      </c>
      <c r="P610">
        <f>IF('converted data'!$P605='Team List'!$A$50,'converted data'!P605,"")</f>
        <v>0</v>
      </c>
      <c r="Q610">
        <f>IF('converted data'!$P605='Team List'!$A$50,'converted data'!Q605,"")</f>
        <v>0</v>
      </c>
      <c r="R610">
        <f t="shared" si="11"/>
        <v>0</v>
      </c>
    </row>
    <row r="611" spans="2:18">
      <c r="B611">
        <f>IF('converted data'!$P606='Team List'!$A$50,'converted data'!B606,"")</f>
        <v>0</v>
      </c>
      <c r="C611">
        <f>IF('converted data'!$P606='Team List'!$A$50,'converted data'!C606,"")</f>
        <v>0</v>
      </c>
      <c r="D611">
        <f>IF('converted data'!$P606='Team List'!$A$50,'converted data'!D606,"")</f>
        <v>0</v>
      </c>
      <c r="E611">
        <f>IF('converted data'!$P606='Team List'!$A$50,'converted data'!E606,"")</f>
        <v>0</v>
      </c>
      <c r="F611">
        <f>IF('converted data'!$P606='Team List'!$A$50,'converted data'!F606,"")</f>
        <v>0</v>
      </c>
      <c r="G611">
        <f>IF('converted data'!$P606='Team List'!$A$50,'converted data'!G606,"")</f>
        <v>0</v>
      </c>
      <c r="H611">
        <f>IF('converted data'!$P606='Team List'!$A$50,'converted data'!H606,"")</f>
        <v>0</v>
      </c>
      <c r="I611">
        <f>IF('converted data'!$P606='Team List'!$A$50,'converted data'!I606,"")</f>
        <v>0</v>
      </c>
      <c r="J611">
        <f>IF('converted data'!$P606='Team List'!$A$50,'converted data'!J606,"")</f>
        <v>0</v>
      </c>
      <c r="K611">
        <f>IF('converted data'!$P606='Team List'!$A$50,'converted data'!K606,"")</f>
        <v>0</v>
      </c>
      <c r="L611">
        <f>IF('converted data'!$P606='Team List'!$A$50,'converted data'!L606,"")</f>
        <v>0</v>
      </c>
      <c r="M611">
        <f>IF('converted data'!$P606='Team List'!$A$50,'converted data'!M606,"")</f>
        <v>0</v>
      </c>
      <c r="N611">
        <f>IF('converted data'!$P606='Team List'!$A$50,'converted data'!N606,"")</f>
        <v>0</v>
      </c>
      <c r="O611">
        <f>IF('converted data'!$P606='Team List'!$A$50,'converted data'!O606,"")</f>
        <v>0</v>
      </c>
      <c r="P611">
        <f>IF('converted data'!$P606='Team List'!$A$50,'converted data'!P606,"")</f>
        <v>0</v>
      </c>
      <c r="Q611">
        <f>IF('converted data'!$P606='Team List'!$A$50,'converted data'!Q606,"")</f>
        <v>0</v>
      </c>
      <c r="R611">
        <f t="shared" si="11"/>
        <v>0</v>
      </c>
    </row>
    <row r="612" spans="2:18">
      <c r="B612">
        <f>IF('converted data'!$P607='Team List'!$A$50,'converted data'!B607,"")</f>
        <v>0</v>
      </c>
      <c r="C612">
        <f>IF('converted data'!$P607='Team List'!$A$50,'converted data'!C607,"")</f>
        <v>0</v>
      </c>
      <c r="D612">
        <f>IF('converted data'!$P607='Team List'!$A$50,'converted data'!D607,"")</f>
        <v>0</v>
      </c>
      <c r="E612">
        <f>IF('converted data'!$P607='Team List'!$A$50,'converted data'!E607,"")</f>
        <v>0</v>
      </c>
      <c r="F612">
        <f>IF('converted data'!$P607='Team List'!$A$50,'converted data'!F607,"")</f>
        <v>0</v>
      </c>
      <c r="G612">
        <f>IF('converted data'!$P607='Team List'!$A$50,'converted data'!G607,"")</f>
        <v>0</v>
      </c>
      <c r="H612">
        <f>IF('converted data'!$P607='Team List'!$A$50,'converted data'!H607,"")</f>
        <v>0</v>
      </c>
      <c r="I612">
        <f>IF('converted data'!$P607='Team List'!$A$50,'converted data'!I607,"")</f>
        <v>0</v>
      </c>
      <c r="J612">
        <f>IF('converted data'!$P607='Team List'!$A$50,'converted data'!J607,"")</f>
        <v>0</v>
      </c>
      <c r="K612">
        <f>IF('converted data'!$P607='Team List'!$A$50,'converted data'!K607,"")</f>
        <v>0</v>
      </c>
      <c r="L612">
        <f>IF('converted data'!$P607='Team List'!$A$50,'converted data'!L607,"")</f>
        <v>0</v>
      </c>
      <c r="M612">
        <f>IF('converted data'!$P607='Team List'!$A$50,'converted data'!M607,"")</f>
        <v>0</v>
      </c>
      <c r="N612">
        <f>IF('converted data'!$P607='Team List'!$A$50,'converted data'!N607,"")</f>
        <v>0</v>
      </c>
      <c r="O612">
        <f>IF('converted data'!$P607='Team List'!$A$50,'converted data'!O607,"")</f>
        <v>0</v>
      </c>
      <c r="P612">
        <f>IF('converted data'!$P607='Team List'!$A$50,'converted data'!P607,"")</f>
        <v>0</v>
      </c>
      <c r="Q612">
        <f>IF('converted data'!$P607='Team List'!$A$50,'converted data'!Q607,"")</f>
        <v>0</v>
      </c>
      <c r="R612">
        <f t="shared" si="11"/>
        <v>0</v>
      </c>
    </row>
    <row r="613" spans="2:18">
      <c r="B613">
        <f>IF('converted data'!$P608='Team List'!$A$50,'converted data'!B608,"")</f>
        <v>0</v>
      </c>
      <c r="C613">
        <f>IF('converted data'!$P608='Team List'!$A$50,'converted data'!C608,"")</f>
        <v>0</v>
      </c>
      <c r="D613">
        <f>IF('converted data'!$P608='Team List'!$A$50,'converted data'!D608,"")</f>
        <v>0</v>
      </c>
      <c r="E613">
        <f>IF('converted data'!$P608='Team List'!$A$50,'converted data'!E608,"")</f>
        <v>0</v>
      </c>
      <c r="F613">
        <f>IF('converted data'!$P608='Team List'!$A$50,'converted data'!F608,"")</f>
        <v>0</v>
      </c>
      <c r="G613">
        <f>IF('converted data'!$P608='Team List'!$A$50,'converted data'!G608,"")</f>
        <v>0</v>
      </c>
      <c r="H613">
        <f>IF('converted data'!$P608='Team List'!$A$50,'converted data'!H608,"")</f>
        <v>0</v>
      </c>
      <c r="I613">
        <f>IF('converted data'!$P608='Team List'!$A$50,'converted data'!I608,"")</f>
        <v>0</v>
      </c>
      <c r="J613">
        <f>IF('converted data'!$P608='Team List'!$A$50,'converted data'!J608,"")</f>
        <v>0</v>
      </c>
      <c r="K613">
        <f>IF('converted data'!$P608='Team List'!$A$50,'converted data'!K608,"")</f>
        <v>0</v>
      </c>
      <c r="L613">
        <f>IF('converted data'!$P608='Team List'!$A$50,'converted data'!L608,"")</f>
        <v>0</v>
      </c>
      <c r="M613">
        <f>IF('converted data'!$P608='Team List'!$A$50,'converted data'!M608,"")</f>
        <v>0</v>
      </c>
      <c r="N613">
        <f>IF('converted data'!$P608='Team List'!$A$50,'converted data'!N608,"")</f>
        <v>0</v>
      </c>
      <c r="O613">
        <f>IF('converted data'!$P608='Team List'!$A$50,'converted data'!O608,"")</f>
        <v>0</v>
      </c>
      <c r="P613">
        <f>IF('converted data'!$P608='Team List'!$A$50,'converted data'!P608,"")</f>
        <v>0</v>
      </c>
      <c r="Q613">
        <f>IF('converted data'!$P608='Team List'!$A$50,'converted data'!Q608,"")</f>
        <v>0</v>
      </c>
      <c r="R613">
        <f t="shared" si="11"/>
        <v>0</v>
      </c>
    </row>
    <row r="614" spans="2:18">
      <c r="B614">
        <f>IF('converted data'!$P609='Team List'!$A$50,'converted data'!B609,"")</f>
        <v>0</v>
      </c>
      <c r="C614">
        <f>IF('converted data'!$P609='Team List'!$A$50,'converted data'!C609,"")</f>
        <v>0</v>
      </c>
      <c r="D614">
        <f>IF('converted data'!$P609='Team List'!$A$50,'converted data'!D609,"")</f>
        <v>0</v>
      </c>
      <c r="E614">
        <f>IF('converted data'!$P609='Team List'!$A$50,'converted data'!E609,"")</f>
        <v>0</v>
      </c>
      <c r="F614">
        <f>IF('converted data'!$P609='Team List'!$A$50,'converted data'!F609,"")</f>
        <v>0</v>
      </c>
      <c r="G614">
        <f>IF('converted data'!$P609='Team List'!$A$50,'converted data'!G609,"")</f>
        <v>0</v>
      </c>
      <c r="H614">
        <f>IF('converted data'!$P609='Team List'!$A$50,'converted data'!H609,"")</f>
        <v>0</v>
      </c>
      <c r="I614">
        <f>IF('converted data'!$P609='Team List'!$A$50,'converted data'!I609,"")</f>
        <v>0</v>
      </c>
      <c r="J614">
        <f>IF('converted data'!$P609='Team List'!$A$50,'converted data'!J609,"")</f>
        <v>0</v>
      </c>
      <c r="K614">
        <f>IF('converted data'!$P609='Team List'!$A$50,'converted data'!K609,"")</f>
        <v>0</v>
      </c>
      <c r="L614">
        <f>IF('converted data'!$P609='Team List'!$A$50,'converted data'!L609,"")</f>
        <v>0</v>
      </c>
      <c r="M614">
        <f>IF('converted data'!$P609='Team List'!$A$50,'converted data'!M609,"")</f>
        <v>0</v>
      </c>
      <c r="N614">
        <f>IF('converted data'!$P609='Team List'!$A$50,'converted data'!N609,"")</f>
        <v>0</v>
      </c>
      <c r="O614">
        <f>IF('converted data'!$P609='Team List'!$A$50,'converted data'!O609,"")</f>
        <v>0</v>
      </c>
      <c r="P614">
        <f>IF('converted data'!$P609='Team List'!$A$50,'converted data'!P609,"")</f>
        <v>0</v>
      </c>
      <c r="Q614">
        <f>IF('converted data'!$P609='Team List'!$A$50,'converted data'!Q609,"")</f>
        <v>0</v>
      </c>
      <c r="R614">
        <f t="shared" si="11"/>
        <v>0</v>
      </c>
    </row>
    <row r="615" spans="2:18">
      <c r="B615">
        <f>IF('converted data'!$P610='Team List'!$A$50,'converted data'!B610,"")</f>
        <v>0</v>
      </c>
      <c r="C615">
        <f>IF('converted data'!$P610='Team List'!$A$50,'converted data'!C610,"")</f>
        <v>0</v>
      </c>
      <c r="D615">
        <f>IF('converted data'!$P610='Team List'!$A$50,'converted data'!D610,"")</f>
        <v>0</v>
      </c>
      <c r="E615">
        <f>IF('converted data'!$P610='Team List'!$A$50,'converted data'!E610,"")</f>
        <v>0</v>
      </c>
      <c r="F615">
        <f>IF('converted data'!$P610='Team List'!$A$50,'converted data'!F610,"")</f>
        <v>0</v>
      </c>
      <c r="G615">
        <f>IF('converted data'!$P610='Team List'!$A$50,'converted data'!G610,"")</f>
        <v>0</v>
      </c>
      <c r="H615">
        <f>IF('converted data'!$P610='Team List'!$A$50,'converted data'!H610,"")</f>
        <v>0</v>
      </c>
      <c r="I615">
        <f>IF('converted data'!$P610='Team List'!$A$50,'converted data'!I610,"")</f>
        <v>0</v>
      </c>
      <c r="J615">
        <f>IF('converted data'!$P610='Team List'!$A$50,'converted data'!J610,"")</f>
        <v>0</v>
      </c>
      <c r="K615">
        <f>IF('converted data'!$P610='Team List'!$A$50,'converted data'!K610,"")</f>
        <v>0</v>
      </c>
      <c r="L615">
        <f>IF('converted data'!$P610='Team List'!$A$50,'converted data'!L610,"")</f>
        <v>0</v>
      </c>
      <c r="M615">
        <f>IF('converted data'!$P610='Team List'!$A$50,'converted data'!M610,"")</f>
        <v>0</v>
      </c>
      <c r="N615">
        <f>IF('converted data'!$P610='Team List'!$A$50,'converted data'!N610,"")</f>
        <v>0</v>
      </c>
      <c r="O615">
        <f>IF('converted data'!$P610='Team List'!$A$50,'converted data'!O610,"")</f>
        <v>0</v>
      </c>
      <c r="P615">
        <f>IF('converted data'!$P610='Team List'!$A$50,'converted data'!P610,"")</f>
        <v>0</v>
      </c>
      <c r="Q615">
        <f>IF('converted data'!$P610='Team List'!$A$50,'converted data'!Q610,"")</f>
        <v>0</v>
      </c>
      <c r="R615">
        <f t="shared" si="11"/>
        <v>0</v>
      </c>
    </row>
    <row r="616" spans="2:18">
      <c r="B616">
        <f>IF('converted data'!$P611='Team List'!$A$50,'converted data'!B611,"")</f>
        <v>0</v>
      </c>
      <c r="C616">
        <f>IF('converted data'!$P611='Team List'!$A$50,'converted data'!C611,"")</f>
        <v>0</v>
      </c>
      <c r="D616">
        <f>IF('converted data'!$P611='Team List'!$A$50,'converted data'!D611,"")</f>
        <v>0</v>
      </c>
      <c r="E616">
        <f>IF('converted data'!$P611='Team List'!$A$50,'converted data'!E611,"")</f>
        <v>0</v>
      </c>
      <c r="F616">
        <f>IF('converted data'!$P611='Team List'!$A$50,'converted data'!F611,"")</f>
        <v>0</v>
      </c>
      <c r="G616">
        <f>IF('converted data'!$P611='Team List'!$A$50,'converted data'!G611,"")</f>
        <v>0</v>
      </c>
      <c r="H616">
        <f>IF('converted data'!$P611='Team List'!$A$50,'converted data'!H611,"")</f>
        <v>0</v>
      </c>
      <c r="I616">
        <f>IF('converted data'!$P611='Team List'!$A$50,'converted data'!I611,"")</f>
        <v>0</v>
      </c>
      <c r="J616">
        <f>IF('converted data'!$P611='Team List'!$A$50,'converted data'!J611,"")</f>
        <v>0</v>
      </c>
      <c r="K616">
        <f>IF('converted data'!$P611='Team List'!$A$50,'converted data'!K611,"")</f>
        <v>0</v>
      </c>
      <c r="L616">
        <f>IF('converted data'!$P611='Team List'!$A$50,'converted data'!L611,"")</f>
        <v>0</v>
      </c>
      <c r="M616">
        <f>IF('converted data'!$P611='Team List'!$A$50,'converted data'!M611,"")</f>
        <v>0</v>
      </c>
      <c r="N616">
        <f>IF('converted data'!$P611='Team List'!$A$50,'converted data'!N611,"")</f>
        <v>0</v>
      </c>
      <c r="O616">
        <f>IF('converted data'!$P611='Team List'!$A$50,'converted data'!O611,"")</f>
        <v>0</v>
      </c>
      <c r="P616">
        <f>IF('converted data'!$P611='Team List'!$A$50,'converted data'!P611,"")</f>
        <v>0</v>
      </c>
      <c r="Q616">
        <f>IF('converted data'!$P611='Team List'!$A$50,'converted data'!Q611,"")</f>
        <v>0</v>
      </c>
      <c r="R616">
        <f t="shared" si="11"/>
        <v>0</v>
      </c>
    </row>
    <row r="617" spans="2:18">
      <c r="B617">
        <f>IF('converted data'!$P612='Team List'!$A$50,'converted data'!B612,"")</f>
        <v>0</v>
      </c>
      <c r="C617">
        <f>IF('converted data'!$P612='Team List'!$A$50,'converted data'!C612,"")</f>
        <v>0</v>
      </c>
      <c r="D617">
        <f>IF('converted data'!$P612='Team List'!$A$50,'converted data'!D612,"")</f>
        <v>0</v>
      </c>
      <c r="E617">
        <f>IF('converted data'!$P612='Team List'!$A$50,'converted data'!E612,"")</f>
        <v>0</v>
      </c>
      <c r="F617">
        <f>IF('converted data'!$P612='Team List'!$A$50,'converted data'!F612,"")</f>
        <v>0</v>
      </c>
      <c r="G617">
        <f>IF('converted data'!$P612='Team List'!$A$50,'converted data'!G612,"")</f>
        <v>0</v>
      </c>
      <c r="H617">
        <f>IF('converted data'!$P612='Team List'!$A$50,'converted data'!H612,"")</f>
        <v>0</v>
      </c>
      <c r="I617">
        <f>IF('converted data'!$P612='Team List'!$A$50,'converted data'!I612,"")</f>
        <v>0</v>
      </c>
      <c r="J617">
        <f>IF('converted data'!$P612='Team List'!$A$50,'converted data'!J612,"")</f>
        <v>0</v>
      </c>
      <c r="K617">
        <f>IF('converted data'!$P612='Team List'!$A$50,'converted data'!K612,"")</f>
        <v>0</v>
      </c>
      <c r="L617">
        <f>IF('converted data'!$P612='Team List'!$A$50,'converted data'!L612,"")</f>
        <v>0</v>
      </c>
      <c r="M617">
        <f>IF('converted data'!$P612='Team List'!$A$50,'converted data'!M612,"")</f>
        <v>0</v>
      </c>
      <c r="N617">
        <f>IF('converted data'!$P612='Team List'!$A$50,'converted data'!N612,"")</f>
        <v>0</v>
      </c>
      <c r="O617">
        <f>IF('converted data'!$P612='Team List'!$A$50,'converted data'!O612,"")</f>
        <v>0</v>
      </c>
      <c r="P617">
        <f>IF('converted data'!$P612='Team List'!$A$50,'converted data'!P612,"")</f>
        <v>0</v>
      </c>
      <c r="Q617">
        <f>IF('converted data'!$P612='Team List'!$A$50,'converted data'!Q612,"")</f>
        <v>0</v>
      </c>
      <c r="R617">
        <f t="shared" si="11"/>
        <v>0</v>
      </c>
    </row>
    <row r="618" spans="2:18">
      <c r="B618">
        <f>IF('converted data'!$P613='Team List'!$A$50,'converted data'!B613,"")</f>
        <v>0</v>
      </c>
      <c r="C618">
        <f>IF('converted data'!$P613='Team List'!$A$50,'converted data'!C613,"")</f>
        <v>0</v>
      </c>
      <c r="D618">
        <f>IF('converted data'!$P613='Team List'!$A$50,'converted data'!D613,"")</f>
        <v>0</v>
      </c>
      <c r="E618">
        <f>IF('converted data'!$P613='Team List'!$A$50,'converted data'!E613,"")</f>
        <v>0</v>
      </c>
      <c r="F618">
        <f>IF('converted data'!$P613='Team List'!$A$50,'converted data'!F613,"")</f>
        <v>0</v>
      </c>
      <c r="G618">
        <f>IF('converted data'!$P613='Team List'!$A$50,'converted data'!G613,"")</f>
        <v>0</v>
      </c>
      <c r="H618">
        <f>IF('converted data'!$P613='Team List'!$A$50,'converted data'!H613,"")</f>
        <v>0</v>
      </c>
      <c r="I618">
        <f>IF('converted data'!$P613='Team List'!$A$50,'converted data'!I613,"")</f>
        <v>0</v>
      </c>
      <c r="J618">
        <f>IF('converted data'!$P613='Team List'!$A$50,'converted data'!J613,"")</f>
        <v>0</v>
      </c>
      <c r="K618">
        <f>IF('converted data'!$P613='Team List'!$A$50,'converted data'!K613,"")</f>
        <v>0</v>
      </c>
      <c r="L618">
        <f>IF('converted data'!$P613='Team List'!$A$50,'converted data'!L613,"")</f>
        <v>0</v>
      </c>
      <c r="M618">
        <f>IF('converted data'!$P613='Team List'!$A$50,'converted data'!M613,"")</f>
        <v>0</v>
      </c>
      <c r="N618">
        <f>IF('converted data'!$P613='Team List'!$A$50,'converted data'!N613,"")</f>
        <v>0</v>
      </c>
      <c r="O618">
        <f>IF('converted data'!$P613='Team List'!$A$50,'converted data'!O613,"")</f>
        <v>0</v>
      </c>
      <c r="P618">
        <f>IF('converted data'!$P613='Team List'!$A$50,'converted data'!P613,"")</f>
        <v>0</v>
      </c>
      <c r="Q618">
        <f>IF('converted data'!$P613='Team List'!$A$50,'converted data'!Q613,"")</f>
        <v>0</v>
      </c>
      <c r="R618">
        <f t="shared" si="11"/>
        <v>0</v>
      </c>
    </row>
    <row r="619" spans="2:18">
      <c r="B619">
        <f>IF('converted data'!$P614='Team List'!$A$50,'converted data'!B614,"")</f>
        <v>0</v>
      </c>
      <c r="C619">
        <f>IF('converted data'!$P614='Team List'!$A$50,'converted data'!C614,"")</f>
        <v>0</v>
      </c>
      <c r="D619">
        <f>IF('converted data'!$P614='Team List'!$A$50,'converted data'!D614,"")</f>
        <v>0</v>
      </c>
      <c r="E619">
        <f>IF('converted data'!$P614='Team List'!$A$50,'converted data'!E614,"")</f>
        <v>0</v>
      </c>
      <c r="F619">
        <f>IF('converted data'!$P614='Team List'!$A$50,'converted data'!F614,"")</f>
        <v>0</v>
      </c>
      <c r="G619">
        <f>IF('converted data'!$P614='Team List'!$A$50,'converted data'!G614,"")</f>
        <v>0</v>
      </c>
      <c r="H619">
        <f>IF('converted data'!$P614='Team List'!$A$50,'converted data'!H614,"")</f>
        <v>0</v>
      </c>
      <c r="I619">
        <f>IF('converted data'!$P614='Team List'!$A$50,'converted data'!I614,"")</f>
        <v>0</v>
      </c>
      <c r="J619">
        <f>IF('converted data'!$P614='Team List'!$A$50,'converted data'!J614,"")</f>
        <v>0</v>
      </c>
      <c r="K619">
        <f>IF('converted data'!$P614='Team List'!$A$50,'converted data'!K614,"")</f>
        <v>0</v>
      </c>
      <c r="L619">
        <f>IF('converted data'!$P614='Team List'!$A$50,'converted data'!L614,"")</f>
        <v>0</v>
      </c>
      <c r="M619">
        <f>IF('converted data'!$P614='Team List'!$A$50,'converted data'!M614,"")</f>
        <v>0</v>
      </c>
      <c r="N619">
        <f>IF('converted data'!$P614='Team List'!$A$50,'converted data'!N614,"")</f>
        <v>0</v>
      </c>
      <c r="O619">
        <f>IF('converted data'!$P614='Team List'!$A$50,'converted data'!O614,"")</f>
        <v>0</v>
      </c>
      <c r="P619">
        <f>IF('converted data'!$P614='Team List'!$A$50,'converted data'!P614,"")</f>
        <v>0</v>
      </c>
      <c r="Q619">
        <f>IF('converted data'!$P614='Team List'!$A$50,'converted data'!Q614,"")</f>
        <v>0</v>
      </c>
      <c r="R619">
        <f t="shared" si="11"/>
        <v>0</v>
      </c>
    </row>
    <row r="620" spans="2:18">
      <c r="B620">
        <f>IF('converted data'!$P615='Team List'!$A$50,'converted data'!B615,"")</f>
        <v>0</v>
      </c>
      <c r="C620">
        <f>IF('converted data'!$P615='Team List'!$A$50,'converted data'!C615,"")</f>
        <v>0</v>
      </c>
      <c r="D620">
        <f>IF('converted data'!$P615='Team List'!$A$50,'converted data'!D615,"")</f>
        <v>0</v>
      </c>
      <c r="E620">
        <f>IF('converted data'!$P615='Team List'!$A$50,'converted data'!E615,"")</f>
        <v>0</v>
      </c>
      <c r="F620">
        <f>IF('converted data'!$P615='Team List'!$A$50,'converted data'!F615,"")</f>
        <v>0</v>
      </c>
      <c r="G620">
        <f>IF('converted data'!$P615='Team List'!$A$50,'converted data'!G615,"")</f>
        <v>0</v>
      </c>
      <c r="H620">
        <f>IF('converted data'!$P615='Team List'!$A$50,'converted data'!H615,"")</f>
        <v>0</v>
      </c>
      <c r="I620">
        <f>IF('converted data'!$P615='Team List'!$A$50,'converted data'!I615,"")</f>
        <v>0</v>
      </c>
      <c r="J620">
        <f>IF('converted data'!$P615='Team List'!$A$50,'converted data'!J615,"")</f>
        <v>0</v>
      </c>
      <c r="K620">
        <f>IF('converted data'!$P615='Team List'!$A$50,'converted data'!K615,"")</f>
        <v>0</v>
      </c>
      <c r="L620">
        <f>IF('converted data'!$P615='Team List'!$A$50,'converted data'!L615,"")</f>
        <v>0</v>
      </c>
      <c r="M620">
        <f>IF('converted data'!$P615='Team List'!$A$50,'converted data'!M615,"")</f>
        <v>0</v>
      </c>
      <c r="N620">
        <f>IF('converted data'!$P615='Team List'!$A$50,'converted data'!N615,"")</f>
        <v>0</v>
      </c>
      <c r="O620">
        <f>IF('converted data'!$P615='Team List'!$A$50,'converted data'!O615,"")</f>
        <v>0</v>
      </c>
      <c r="P620">
        <f>IF('converted data'!$P615='Team List'!$A$50,'converted data'!P615,"")</f>
        <v>0</v>
      </c>
      <c r="Q620">
        <f>IF('converted data'!$P615='Team List'!$A$50,'converted data'!Q615,"")</f>
        <v>0</v>
      </c>
      <c r="R620">
        <f t="shared" si="11"/>
        <v>0</v>
      </c>
    </row>
    <row r="621" spans="2:18">
      <c r="B621">
        <f>IF('converted data'!$P616='Team List'!$A$50,'converted data'!B616,"")</f>
        <v>0</v>
      </c>
      <c r="C621">
        <f>IF('converted data'!$P616='Team List'!$A$50,'converted data'!C616,"")</f>
        <v>0</v>
      </c>
      <c r="D621">
        <f>IF('converted data'!$P616='Team List'!$A$50,'converted data'!D616,"")</f>
        <v>0</v>
      </c>
      <c r="E621">
        <f>IF('converted data'!$P616='Team List'!$A$50,'converted data'!E616,"")</f>
        <v>0</v>
      </c>
      <c r="F621">
        <f>IF('converted data'!$P616='Team List'!$A$50,'converted data'!F616,"")</f>
        <v>0</v>
      </c>
      <c r="G621">
        <f>IF('converted data'!$P616='Team List'!$A$50,'converted data'!G616,"")</f>
        <v>0</v>
      </c>
      <c r="H621">
        <f>IF('converted data'!$P616='Team List'!$A$50,'converted data'!H616,"")</f>
        <v>0</v>
      </c>
      <c r="I621">
        <f>IF('converted data'!$P616='Team List'!$A$50,'converted data'!I616,"")</f>
        <v>0</v>
      </c>
      <c r="J621">
        <f>IF('converted data'!$P616='Team List'!$A$50,'converted data'!J616,"")</f>
        <v>0</v>
      </c>
      <c r="K621">
        <f>IF('converted data'!$P616='Team List'!$A$50,'converted data'!K616,"")</f>
        <v>0</v>
      </c>
      <c r="L621">
        <f>IF('converted data'!$P616='Team List'!$A$50,'converted data'!L616,"")</f>
        <v>0</v>
      </c>
      <c r="M621">
        <f>IF('converted data'!$P616='Team List'!$A$50,'converted data'!M616,"")</f>
        <v>0</v>
      </c>
      <c r="N621">
        <f>IF('converted data'!$P616='Team List'!$A$50,'converted data'!N616,"")</f>
        <v>0</v>
      </c>
      <c r="O621">
        <f>IF('converted data'!$P616='Team List'!$A$50,'converted data'!O616,"")</f>
        <v>0</v>
      </c>
      <c r="P621">
        <f>IF('converted data'!$P616='Team List'!$A$50,'converted data'!P616,"")</f>
        <v>0</v>
      </c>
      <c r="Q621">
        <f>IF('converted data'!$P616='Team List'!$A$50,'converted data'!Q616,"")</f>
        <v>0</v>
      </c>
      <c r="R621">
        <f t="shared" si="11"/>
        <v>0</v>
      </c>
    </row>
    <row r="622" spans="2:18">
      <c r="B622">
        <f>IF('converted data'!$P617='Team List'!$A$50,'converted data'!B617,"")</f>
        <v>0</v>
      </c>
      <c r="C622">
        <f>IF('converted data'!$P617='Team List'!$A$50,'converted data'!C617,"")</f>
        <v>0</v>
      </c>
      <c r="D622">
        <f>IF('converted data'!$P617='Team List'!$A$50,'converted data'!D617,"")</f>
        <v>0</v>
      </c>
      <c r="E622">
        <f>IF('converted data'!$P617='Team List'!$A$50,'converted data'!E617,"")</f>
        <v>0</v>
      </c>
      <c r="F622">
        <f>IF('converted data'!$P617='Team List'!$A$50,'converted data'!F617,"")</f>
        <v>0</v>
      </c>
      <c r="G622">
        <f>IF('converted data'!$P617='Team List'!$A$50,'converted data'!G617,"")</f>
        <v>0</v>
      </c>
      <c r="H622">
        <f>IF('converted data'!$P617='Team List'!$A$50,'converted data'!H617,"")</f>
        <v>0</v>
      </c>
      <c r="I622">
        <f>IF('converted data'!$P617='Team List'!$A$50,'converted data'!I617,"")</f>
        <v>0</v>
      </c>
      <c r="J622">
        <f>IF('converted data'!$P617='Team List'!$A$50,'converted data'!J617,"")</f>
        <v>0</v>
      </c>
      <c r="K622">
        <f>IF('converted data'!$P617='Team List'!$A$50,'converted data'!K617,"")</f>
        <v>0</v>
      </c>
      <c r="L622">
        <f>IF('converted data'!$P617='Team List'!$A$50,'converted data'!L617,"")</f>
        <v>0</v>
      </c>
      <c r="M622">
        <f>IF('converted data'!$P617='Team List'!$A$50,'converted data'!M617,"")</f>
        <v>0</v>
      </c>
      <c r="N622">
        <f>IF('converted data'!$P617='Team List'!$A$50,'converted data'!N617,"")</f>
        <v>0</v>
      </c>
      <c r="O622">
        <f>IF('converted data'!$P617='Team List'!$A$50,'converted data'!O617,"")</f>
        <v>0</v>
      </c>
      <c r="P622">
        <f>IF('converted data'!$P617='Team List'!$A$50,'converted data'!P617,"")</f>
        <v>0</v>
      </c>
      <c r="Q622">
        <f>IF('converted data'!$P617='Team List'!$A$50,'converted data'!Q617,"")</f>
        <v>0</v>
      </c>
      <c r="R622">
        <f t="shared" si="11"/>
        <v>0</v>
      </c>
    </row>
    <row r="623" spans="2:18">
      <c r="B623">
        <f>IF('converted data'!$P618='Team List'!$A$50,'converted data'!B618,"")</f>
        <v>0</v>
      </c>
      <c r="C623">
        <f>IF('converted data'!$P618='Team List'!$A$50,'converted data'!C618,"")</f>
        <v>0</v>
      </c>
      <c r="D623">
        <f>IF('converted data'!$P618='Team List'!$A$50,'converted data'!D618,"")</f>
        <v>0</v>
      </c>
      <c r="E623">
        <f>IF('converted data'!$P618='Team List'!$A$50,'converted data'!E618,"")</f>
        <v>0</v>
      </c>
      <c r="F623">
        <f>IF('converted data'!$P618='Team List'!$A$50,'converted data'!F618,"")</f>
        <v>0</v>
      </c>
      <c r="G623">
        <f>IF('converted data'!$P618='Team List'!$A$50,'converted data'!G618,"")</f>
        <v>0</v>
      </c>
      <c r="H623">
        <f>IF('converted data'!$P618='Team List'!$A$50,'converted data'!H618,"")</f>
        <v>0</v>
      </c>
      <c r="I623">
        <f>IF('converted data'!$P618='Team List'!$A$50,'converted data'!I618,"")</f>
        <v>0</v>
      </c>
      <c r="J623">
        <f>IF('converted data'!$P618='Team List'!$A$50,'converted data'!J618,"")</f>
        <v>0</v>
      </c>
      <c r="K623">
        <f>IF('converted data'!$P618='Team List'!$A$50,'converted data'!K618,"")</f>
        <v>0</v>
      </c>
      <c r="L623">
        <f>IF('converted data'!$P618='Team List'!$A$50,'converted data'!L618,"")</f>
        <v>0</v>
      </c>
      <c r="M623">
        <f>IF('converted data'!$P618='Team List'!$A$50,'converted data'!M618,"")</f>
        <v>0</v>
      </c>
      <c r="N623">
        <f>IF('converted data'!$P618='Team List'!$A$50,'converted data'!N618,"")</f>
        <v>0</v>
      </c>
      <c r="O623">
        <f>IF('converted data'!$P618='Team List'!$A$50,'converted data'!O618,"")</f>
        <v>0</v>
      </c>
      <c r="P623">
        <f>IF('converted data'!$P618='Team List'!$A$50,'converted data'!P618,"")</f>
        <v>0</v>
      </c>
      <c r="Q623">
        <f>IF('converted data'!$P618='Team List'!$A$50,'converted data'!Q618,"")</f>
        <v>0</v>
      </c>
      <c r="R623">
        <f t="shared" si="11"/>
        <v>0</v>
      </c>
    </row>
    <row r="624" spans="2:18">
      <c r="B624">
        <f>IF('converted data'!$P619='Team List'!$A$50,'converted data'!B619,"")</f>
        <v>0</v>
      </c>
      <c r="C624">
        <f>IF('converted data'!$P619='Team List'!$A$50,'converted data'!C619,"")</f>
        <v>0</v>
      </c>
      <c r="D624">
        <f>IF('converted data'!$P619='Team List'!$A$50,'converted data'!D619,"")</f>
        <v>0</v>
      </c>
      <c r="E624">
        <f>IF('converted data'!$P619='Team List'!$A$50,'converted data'!E619,"")</f>
        <v>0</v>
      </c>
      <c r="F624">
        <f>IF('converted data'!$P619='Team List'!$A$50,'converted data'!F619,"")</f>
        <v>0</v>
      </c>
      <c r="G624">
        <f>IF('converted data'!$P619='Team List'!$A$50,'converted data'!G619,"")</f>
        <v>0</v>
      </c>
      <c r="H624">
        <f>IF('converted data'!$P619='Team List'!$A$50,'converted data'!H619,"")</f>
        <v>0</v>
      </c>
      <c r="I624">
        <f>IF('converted data'!$P619='Team List'!$A$50,'converted data'!I619,"")</f>
        <v>0</v>
      </c>
      <c r="J624">
        <f>IF('converted data'!$P619='Team List'!$A$50,'converted data'!J619,"")</f>
        <v>0</v>
      </c>
      <c r="K624">
        <f>IF('converted data'!$P619='Team List'!$A$50,'converted data'!K619,"")</f>
        <v>0</v>
      </c>
      <c r="L624">
        <f>IF('converted data'!$P619='Team List'!$A$50,'converted data'!L619,"")</f>
        <v>0</v>
      </c>
      <c r="M624">
        <f>IF('converted data'!$P619='Team List'!$A$50,'converted data'!M619,"")</f>
        <v>0</v>
      </c>
      <c r="N624">
        <f>IF('converted data'!$P619='Team List'!$A$50,'converted data'!N619,"")</f>
        <v>0</v>
      </c>
      <c r="O624">
        <f>IF('converted data'!$P619='Team List'!$A$50,'converted data'!O619,"")</f>
        <v>0</v>
      </c>
      <c r="P624">
        <f>IF('converted data'!$P619='Team List'!$A$50,'converted data'!P619,"")</f>
        <v>0</v>
      </c>
      <c r="Q624">
        <f>IF('converted data'!$P619='Team List'!$A$50,'converted data'!Q619,"")</f>
        <v>0</v>
      </c>
      <c r="R624">
        <f t="shared" si="11"/>
        <v>0</v>
      </c>
    </row>
    <row r="625" spans="2:18">
      <c r="B625">
        <f>IF('converted data'!$P620='Team List'!$A$50,'converted data'!B620,"")</f>
        <v>0</v>
      </c>
      <c r="C625">
        <f>IF('converted data'!$P620='Team List'!$A$50,'converted data'!C620,"")</f>
        <v>0</v>
      </c>
      <c r="D625">
        <f>IF('converted data'!$P620='Team List'!$A$50,'converted data'!D620,"")</f>
        <v>0</v>
      </c>
      <c r="E625">
        <f>IF('converted data'!$P620='Team List'!$A$50,'converted data'!E620,"")</f>
        <v>0</v>
      </c>
      <c r="F625">
        <f>IF('converted data'!$P620='Team List'!$A$50,'converted data'!F620,"")</f>
        <v>0</v>
      </c>
      <c r="G625">
        <f>IF('converted data'!$P620='Team List'!$A$50,'converted data'!G620,"")</f>
        <v>0</v>
      </c>
      <c r="H625">
        <f>IF('converted data'!$P620='Team List'!$A$50,'converted data'!H620,"")</f>
        <v>0</v>
      </c>
      <c r="I625">
        <f>IF('converted data'!$P620='Team List'!$A$50,'converted data'!I620,"")</f>
        <v>0</v>
      </c>
      <c r="J625">
        <f>IF('converted data'!$P620='Team List'!$A$50,'converted data'!J620,"")</f>
        <v>0</v>
      </c>
      <c r="K625">
        <f>IF('converted data'!$P620='Team List'!$A$50,'converted data'!K620,"")</f>
        <v>0</v>
      </c>
      <c r="L625">
        <f>IF('converted data'!$P620='Team List'!$A$50,'converted data'!L620,"")</f>
        <v>0</v>
      </c>
      <c r="M625">
        <f>IF('converted data'!$P620='Team List'!$A$50,'converted data'!M620,"")</f>
        <v>0</v>
      </c>
      <c r="N625">
        <f>IF('converted data'!$P620='Team List'!$A$50,'converted data'!N620,"")</f>
        <v>0</v>
      </c>
      <c r="O625">
        <f>IF('converted data'!$P620='Team List'!$A$50,'converted data'!O620,"")</f>
        <v>0</v>
      </c>
      <c r="P625">
        <f>IF('converted data'!$P620='Team List'!$A$50,'converted data'!P620,"")</f>
        <v>0</v>
      </c>
      <c r="Q625">
        <f>IF('converted data'!$P620='Team List'!$A$50,'converted data'!Q620,"")</f>
        <v>0</v>
      </c>
      <c r="R625">
        <f t="shared" si="11"/>
        <v>0</v>
      </c>
    </row>
    <row r="626" spans="2:18">
      <c r="B626">
        <f>IF('converted data'!$P621='Team List'!$A$50,'converted data'!B621,"")</f>
        <v>0</v>
      </c>
      <c r="C626">
        <f>IF('converted data'!$P621='Team List'!$A$50,'converted data'!C621,"")</f>
        <v>0</v>
      </c>
      <c r="D626">
        <f>IF('converted data'!$P621='Team List'!$A$50,'converted data'!D621,"")</f>
        <v>0</v>
      </c>
      <c r="E626">
        <f>IF('converted data'!$P621='Team List'!$A$50,'converted data'!E621,"")</f>
        <v>0</v>
      </c>
      <c r="F626">
        <f>IF('converted data'!$P621='Team List'!$A$50,'converted data'!F621,"")</f>
        <v>0</v>
      </c>
      <c r="G626">
        <f>IF('converted data'!$P621='Team List'!$A$50,'converted data'!G621,"")</f>
        <v>0</v>
      </c>
      <c r="H626">
        <f>IF('converted data'!$P621='Team List'!$A$50,'converted data'!H621,"")</f>
        <v>0</v>
      </c>
      <c r="I626">
        <f>IF('converted data'!$P621='Team List'!$A$50,'converted data'!I621,"")</f>
        <v>0</v>
      </c>
      <c r="J626">
        <f>IF('converted data'!$P621='Team List'!$A$50,'converted data'!J621,"")</f>
        <v>0</v>
      </c>
      <c r="K626">
        <f>IF('converted data'!$P621='Team List'!$A$50,'converted data'!K621,"")</f>
        <v>0</v>
      </c>
      <c r="L626">
        <f>IF('converted data'!$P621='Team List'!$A$50,'converted data'!L621,"")</f>
        <v>0</v>
      </c>
      <c r="M626">
        <f>IF('converted data'!$P621='Team List'!$A$50,'converted data'!M621,"")</f>
        <v>0</v>
      </c>
      <c r="N626">
        <f>IF('converted data'!$P621='Team List'!$A$50,'converted data'!N621,"")</f>
        <v>0</v>
      </c>
      <c r="O626">
        <f>IF('converted data'!$P621='Team List'!$A$50,'converted data'!O621,"")</f>
        <v>0</v>
      </c>
      <c r="P626">
        <f>IF('converted data'!$P621='Team List'!$A$50,'converted data'!P621,"")</f>
        <v>0</v>
      </c>
      <c r="Q626">
        <f>IF('converted data'!$P621='Team List'!$A$50,'converted data'!Q621,"")</f>
        <v>0</v>
      </c>
      <c r="R626">
        <f t="shared" si="11"/>
        <v>0</v>
      </c>
    </row>
    <row r="627" spans="2:18">
      <c r="B627">
        <f>IF('converted data'!$P622='Team List'!$A$50,'converted data'!B622,"")</f>
        <v>0</v>
      </c>
      <c r="C627">
        <f>IF('converted data'!$P622='Team List'!$A$50,'converted data'!C622,"")</f>
        <v>0</v>
      </c>
      <c r="D627">
        <f>IF('converted data'!$P622='Team List'!$A$50,'converted data'!D622,"")</f>
        <v>0</v>
      </c>
      <c r="E627">
        <f>IF('converted data'!$P622='Team List'!$A$50,'converted data'!E622,"")</f>
        <v>0</v>
      </c>
      <c r="F627">
        <f>IF('converted data'!$P622='Team List'!$A$50,'converted data'!F622,"")</f>
        <v>0</v>
      </c>
      <c r="G627">
        <f>IF('converted data'!$P622='Team List'!$A$50,'converted data'!G622,"")</f>
        <v>0</v>
      </c>
      <c r="H627">
        <f>IF('converted data'!$P622='Team List'!$A$50,'converted data'!H622,"")</f>
        <v>0</v>
      </c>
      <c r="I627">
        <f>IF('converted data'!$P622='Team List'!$A$50,'converted data'!I622,"")</f>
        <v>0</v>
      </c>
      <c r="J627">
        <f>IF('converted data'!$P622='Team List'!$A$50,'converted data'!J622,"")</f>
        <v>0</v>
      </c>
      <c r="K627">
        <f>IF('converted data'!$P622='Team List'!$A$50,'converted data'!K622,"")</f>
        <v>0</v>
      </c>
      <c r="L627">
        <f>IF('converted data'!$P622='Team List'!$A$50,'converted data'!L622,"")</f>
        <v>0</v>
      </c>
      <c r="M627">
        <f>IF('converted data'!$P622='Team List'!$A$50,'converted data'!M622,"")</f>
        <v>0</v>
      </c>
      <c r="N627">
        <f>IF('converted data'!$P622='Team List'!$A$50,'converted data'!N622,"")</f>
        <v>0</v>
      </c>
      <c r="O627">
        <f>IF('converted data'!$P622='Team List'!$A$50,'converted data'!O622,"")</f>
        <v>0</v>
      </c>
      <c r="P627">
        <f>IF('converted data'!$P622='Team List'!$A$50,'converted data'!P622,"")</f>
        <v>0</v>
      </c>
      <c r="Q627">
        <f>IF('converted data'!$P622='Team List'!$A$50,'converted data'!Q622,"")</f>
        <v>0</v>
      </c>
      <c r="R627">
        <f t="shared" si="11"/>
        <v>0</v>
      </c>
    </row>
    <row r="628" spans="2:18">
      <c r="B628">
        <f>IF('converted data'!$P623='Team List'!$A$50,'converted data'!B623,"")</f>
        <v>0</v>
      </c>
      <c r="C628">
        <f>IF('converted data'!$P623='Team List'!$A$50,'converted data'!C623,"")</f>
        <v>0</v>
      </c>
      <c r="D628">
        <f>IF('converted data'!$P623='Team List'!$A$50,'converted data'!D623,"")</f>
        <v>0</v>
      </c>
      <c r="E628">
        <f>IF('converted data'!$P623='Team List'!$A$50,'converted data'!E623,"")</f>
        <v>0</v>
      </c>
      <c r="F628">
        <f>IF('converted data'!$P623='Team List'!$A$50,'converted data'!F623,"")</f>
        <v>0</v>
      </c>
      <c r="G628">
        <f>IF('converted data'!$P623='Team List'!$A$50,'converted data'!G623,"")</f>
        <v>0</v>
      </c>
      <c r="H628">
        <f>IF('converted data'!$P623='Team List'!$A$50,'converted data'!H623,"")</f>
        <v>0</v>
      </c>
      <c r="I628">
        <f>IF('converted data'!$P623='Team List'!$A$50,'converted data'!I623,"")</f>
        <v>0</v>
      </c>
      <c r="J628">
        <f>IF('converted data'!$P623='Team List'!$A$50,'converted data'!J623,"")</f>
        <v>0</v>
      </c>
      <c r="K628">
        <f>IF('converted data'!$P623='Team List'!$A$50,'converted data'!K623,"")</f>
        <v>0</v>
      </c>
      <c r="L628">
        <f>IF('converted data'!$P623='Team List'!$A$50,'converted data'!L623,"")</f>
        <v>0</v>
      </c>
      <c r="M628">
        <f>IF('converted data'!$P623='Team List'!$A$50,'converted data'!M623,"")</f>
        <v>0</v>
      </c>
      <c r="N628">
        <f>IF('converted data'!$P623='Team List'!$A$50,'converted data'!N623,"")</f>
        <v>0</v>
      </c>
      <c r="O628">
        <f>IF('converted data'!$P623='Team List'!$A$50,'converted data'!O623,"")</f>
        <v>0</v>
      </c>
      <c r="P628">
        <f>IF('converted data'!$P623='Team List'!$A$50,'converted data'!P623,"")</f>
        <v>0</v>
      </c>
      <c r="Q628">
        <f>IF('converted data'!$P623='Team List'!$A$50,'converted data'!Q623,"")</f>
        <v>0</v>
      </c>
      <c r="R628">
        <f t="shared" si="11"/>
        <v>0</v>
      </c>
    </row>
    <row r="629" spans="2:18">
      <c r="B629">
        <f>IF('converted data'!$P624='Team List'!$A$50,'converted data'!B624,"")</f>
        <v>0</v>
      </c>
      <c r="C629">
        <f>IF('converted data'!$P624='Team List'!$A$50,'converted data'!C624,"")</f>
        <v>0</v>
      </c>
      <c r="D629">
        <f>IF('converted data'!$P624='Team List'!$A$50,'converted data'!D624,"")</f>
        <v>0</v>
      </c>
      <c r="E629">
        <f>IF('converted data'!$P624='Team List'!$A$50,'converted data'!E624,"")</f>
        <v>0</v>
      </c>
      <c r="F629">
        <f>IF('converted data'!$P624='Team List'!$A$50,'converted data'!F624,"")</f>
        <v>0</v>
      </c>
      <c r="G629">
        <f>IF('converted data'!$P624='Team List'!$A$50,'converted data'!G624,"")</f>
        <v>0</v>
      </c>
      <c r="H629">
        <f>IF('converted data'!$P624='Team List'!$A$50,'converted data'!H624,"")</f>
        <v>0</v>
      </c>
      <c r="I629">
        <f>IF('converted data'!$P624='Team List'!$A$50,'converted data'!I624,"")</f>
        <v>0</v>
      </c>
      <c r="J629">
        <f>IF('converted data'!$P624='Team List'!$A$50,'converted data'!J624,"")</f>
        <v>0</v>
      </c>
      <c r="K629">
        <f>IF('converted data'!$P624='Team List'!$A$50,'converted data'!K624,"")</f>
        <v>0</v>
      </c>
      <c r="L629">
        <f>IF('converted data'!$P624='Team List'!$A$50,'converted data'!L624,"")</f>
        <v>0</v>
      </c>
      <c r="M629">
        <f>IF('converted data'!$P624='Team List'!$A$50,'converted data'!M624,"")</f>
        <v>0</v>
      </c>
      <c r="N629">
        <f>IF('converted data'!$P624='Team List'!$A$50,'converted data'!N624,"")</f>
        <v>0</v>
      </c>
      <c r="O629">
        <f>IF('converted data'!$P624='Team List'!$A$50,'converted data'!O624,"")</f>
        <v>0</v>
      </c>
      <c r="P629">
        <f>IF('converted data'!$P624='Team List'!$A$50,'converted data'!P624,"")</f>
        <v>0</v>
      </c>
      <c r="Q629">
        <f>IF('converted data'!$P624='Team List'!$A$50,'converted data'!Q624,"")</f>
        <v>0</v>
      </c>
      <c r="R629">
        <f t="shared" si="11"/>
        <v>0</v>
      </c>
    </row>
    <row r="630" spans="2:18">
      <c r="B630">
        <f>IF('converted data'!$P625='Team List'!$A$50,'converted data'!B625,"")</f>
        <v>0</v>
      </c>
      <c r="C630">
        <f>IF('converted data'!$P625='Team List'!$A$50,'converted data'!C625,"")</f>
        <v>0</v>
      </c>
      <c r="D630">
        <f>IF('converted data'!$P625='Team List'!$A$50,'converted data'!D625,"")</f>
        <v>0</v>
      </c>
      <c r="E630">
        <f>IF('converted data'!$P625='Team List'!$A$50,'converted data'!E625,"")</f>
        <v>0</v>
      </c>
      <c r="F630">
        <f>IF('converted data'!$P625='Team List'!$A$50,'converted data'!F625,"")</f>
        <v>0</v>
      </c>
      <c r="G630">
        <f>IF('converted data'!$P625='Team List'!$A$50,'converted data'!G625,"")</f>
        <v>0</v>
      </c>
      <c r="H630">
        <f>IF('converted data'!$P625='Team List'!$A$50,'converted data'!H625,"")</f>
        <v>0</v>
      </c>
      <c r="I630">
        <f>IF('converted data'!$P625='Team List'!$A$50,'converted data'!I625,"")</f>
        <v>0</v>
      </c>
      <c r="J630">
        <f>IF('converted data'!$P625='Team List'!$A$50,'converted data'!J625,"")</f>
        <v>0</v>
      </c>
      <c r="K630">
        <f>IF('converted data'!$P625='Team List'!$A$50,'converted data'!K625,"")</f>
        <v>0</v>
      </c>
      <c r="L630">
        <f>IF('converted data'!$P625='Team List'!$A$50,'converted data'!L625,"")</f>
        <v>0</v>
      </c>
      <c r="M630">
        <f>IF('converted data'!$P625='Team List'!$A$50,'converted data'!M625,"")</f>
        <v>0</v>
      </c>
      <c r="N630">
        <f>IF('converted data'!$P625='Team List'!$A$50,'converted data'!N625,"")</f>
        <v>0</v>
      </c>
      <c r="O630">
        <f>IF('converted data'!$P625='Team List'!$A$50,'converted data'!O625,"")</f>
        <v>0</v>
      </c>
      <c r="P630">
        <f>IF('converted data'!$P625='Team List'!$A$50,'converted data'!P625,"")</f>
        <v>0</v>
      </c>
      <c r="Q630">
        <f>IF('converted data'!$P625='Team List'!$A$50,'converted data'!Q625,"")</f>
        <v>0</v>
      </c>
      <c r="R630">
        <f t="shared" si="11"/>
        <v>0</v>
      </c>
    </row>
    <row r="631" spans="2:18">
      <c r="B631">
        <f>IF('converted data'!$P626='Team List'!$A$50,'converted data'!B626,"")</f>
        <v>0</v>
      </c>
      <c r="C631">
        <f>IF('converted data'!$P626='Team List'!$A$50,'converted data'!C626,"")</f>
        <v>0</v>
      </c>
      <c r="D631">
        <f>IF('converted data'!$P626='Team List'!$A$50,'converted data'!D626,"")</f>
        <v>0</v>
      </c>
      <c r="E631">
        <f>IF('converted data'!$P626='Team List'!$A$50,'converted data'!E626,"")</f>
        <v>0</v>
      </c>
      <c r="F631">
        <f>IF('converted data'!$P626='Team List'!$A$50,'converted data'!F626,"")</f>
        <v>0</v>
      </c>
      <c r="G631">
        <f>IF('converted data'!$P626='Team List'!$A$50,'converted data'!G626,"")</f>
        <v>0</v>
      </c>
      <c r="H631">
        <f>IF('converted data'!$P626='Team List'!$A$50,'converted data'!H626,"")</f>
        <v>0</v>
      </c>
      <c r="I631">
        <f>IF('converted data'!$P626='Team List'!$A$50,'converted data'!I626,"")</f>
        <v>0</v>
      </c>
      <c r="J631">
        <f>IF('converted data'!$P626='Team List'!$A$50,'converted data'!J626,"")</f>
        <v>0</v>
      </c>
      <c r="K631">
        <f>IF('converted data'!$P626='Team List'!$A$50,'converted data'!K626,"")</f>
        <v>0</v>
      </c>
      <c r="L631">
        <f>IF('converted data'!$P626='Team List'!$A$50,'converted data'!L626,"")</f>
        <v>0</v>
      </c>
      <c r="M631">
        <f>IF('converted data'!$P626='Team List'!$A$50,'converted data'!M626,"")</f>
        <v>0</v>
      </c>
      <c r="N631">
        <f>IF('converted data'!$P626='Team List'!$A$50,'converted data'!N626,"")</f>
        <v>0</v>
      </c>
      <c r="O631">
        <f>IF('converted data'!$P626='Team List'!$A$50,'converted data'!O626,"")</f>
        <v>0</v>
      </c>
      <c r="P631">
        <f>IF('converted data'!$P626='Team List'!$A$50,'converted data'!P626,"")</f>
        <v>0</v>
      </c>
      <c r="Q631">
        <f>IF('converted data'!$P626='Team List'!$A$50,'converted data'!Q626,"")</f>
        <v>0</v>
      </c>
      <c r="R631">
        <f t="shared" si="11"/>
        <v>0</v>
      </c>
    </row>
    <row r="632" spans="2:18">
      <c r="B632">
        <f>IF('converted data'!$P627='Team List'!$A$50,'converted data'!B627,"")</f>
        <v>0</v>
      </c>
      <c r="C632">
        <f>IF('converted data'!$P627='Team List'!$A$50,'converted data'!C627,"")</f>
        <v>0</v>
      </c>
      <c r="D632">
        <f>IF('converted data'!$P627='Team List'!$A$50,'converted data'!D627,"")</f>
        <v>0</v>
      </c>
      <c r="E632">
        <f>IF('converted data'!$P627='Team List'!$A$50,'converted data'!E627,"")</f>
        <v>0</v>
      </c>
      <c r="F632">
        <f>IF('converted data'!$P627='Team List'!$A$50,'converted data'!F627,"")</f>
        <v>0</v>
      </c>
      <c r="G632">
        <f>IF('converted data'!$P627='Team List'!$A$50,'converted data'!G627,"")</f>
        <v>0</v>
      </c>
      <c r="H632">
        <f>IF('converted data'!$P627='Team List'!$A$50,'converted data'!H627,"")</f>
        <v>0</v>
      </c>
      <c r="I632">
        <f>IF('converted data'!$P627='Team List'!$A$50,'converted data'!I627,"")</f>
        <v>0</v>
      </c>
      <c r="J632">
        <f>IF('converted data'!$P627='Team List'!$A$50,'converted data'!J627,"")</f>
        <v>0</v>
      </c>
      <c r="K632">
        <f>IF('converted data'!$P627='Team List'!$A$50,'converted data'!K627,"")</f>
        <v>0</v>
      </c>
      <c r="L632">
        <f>IF('converted data'!$P627='Team List'!$A$50,'converted data'!L627,"")</f>
        <v>0</v>
      </c>
      <c r="M632">
        <f>IF('converted data'!$P627='Team List'!$A$50,'converted data'!M627,"")</f>
        <v>0</v>
      </c>
      <c r="N632">
        <f>IF('converted data'!$P627='Team List'!$A$50,'converted data'!N627,"")</f>
        <v>0</v>
      </c>
      <c r="O632">
        <f>IF('converted data'!$P627='Team List'!$A$50,'converted data'!O627,"")</f>
        <v>0</v>
      </c>
      <c r="P632">
        <f>IF('converted data'!$P627='Team List'!$A$50,'converted data'!P627,"")</f>
        <v>0</v>
      </c>
      <c r="Q632">
        <f>IF('converted data'!$P627='Team List'!$A$50,'converted data'!Q627,"")</f>
        <v>0</v>
      </c>
      <c r="R632">
        <f t="shared" si="11"/>
        <v>0</v>
      </c>
    </row>
    <row r="633" spans="2:18">
      <c r="B633">
        <f>IF('converted data'!$P628='Team List'!$A$50,'converted data'!B628,"")</f>
        <v>0</v>
      </c>
      <c r="C633">
        <f>IF('converted data'!$P628='Team List'!$A$50,'converted data'!C628,"")</f>
        <v>0</v>
      </c>
      <c r="D633">
        <f>IF('converted data'!$P628='Team List'!$A$50,'converted data'!D628,"")</f>
        <v>0</v>
      </c>
      <c r="E633">
        <f>IF('converted data'!$P628='Team List'!$A$50,'converted data'!E628,"")</f>
        <v>0</v>
      </c>
      <c r="F633">
        <f>IF('converted data'!$P628='Team List'!$A$50,'converted data'!F628,"")</f>
        <v>0</v>
      </c>
      <c r="G633">
        <f>IF('converted data'!$P628='Team List'!$A$50,'converted data'!G628,"")</f>
        <v>0</v>
      </c>
      <c r="H633">
        <f>IF('converted data'!$P628='Team List'!$A$50,'converted data'!H628,"")</f>
        <v>0</v>
      </c>
      <c r="I633">
        <f>IF('converted data'!$P628='Team List'!$A$50,'converted data'!I628,"")</f>
        <v>0</v>
      </c>
      <c r="J633">
        <f>IF('converted data'!$P628='Team List'!$A$50,'converted data'!J628,"")</f>
        <v>0</v>
      </c>
      <c r="K633">
        <f>IF('converted data'!$P628='Team List'!$A$50,'converted data'!K628,"")</f>
        <v>0</v>
      </c>
      <c r="L633">
        <f>IF('converted data'!$P628='Team List'!$A$50,'converted data'!L628,"")</f>
        <v>0</v>
      </c>
      <c r="M633">
        <f>IF('converted data'!$P628='Team List'!$A$50,'converted data'!M628,"")</f>
        <v>0</v>
      </c>
      <c r="N633">
        <f>IF('converted data'!$P628='Team List'!$A$50,'converted data'!N628,"")</f>
        <v>0</v>
      </c>
      <c r="O633">
        <f>IF('converted data'!$P628='Team List'!$A$50,'converted data'!O628,"")</f>
        <v>0</v>
      </c>
      <c r="P633">
        <f>IF('converted data'!$P628='Team List'!$A$50,'converted data'!P628,"")</f>
        <v>0</v>
      </c>
      <c r="Q633">
        <f>IF('converted data'!$P628='Team List'!$A$50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50,'converted data'!B629,"")</f>
        <v>0</v>
      </c>
      <c r="C634">
        <f>IF('converted data'!$P629='Team List'!$A$50,'converted data'!C629,"")</f>
        <v>0</v>
      </c>
      <c r="D634">
        <f>IF('converted data'!$P629='Team List'!$A$50,'converted data'!D629,"")</f>
        <v>0</v>
      </c>
      <c r="E634">
        <f>IF('converted data'!$P629='Team List'!$A$50,'converted data'!E629,"")</f>
        <v>0</v>
      </c>
      <c r="F634">
        <f>IF('converted data'!$P629='Team List'!$A$50,'converted data'!F629,"")</f>
        <v>0</v>
      </c>
      <c r="G634">
        <f>IF('converted data'!$P629='Team List'!$A$50,'converted data'!G629,"")</f>
        <v>0</v>
      </c>
      <c r="H634">
        <f>IF('converted data'!$P629='Team List'!$A$50,'converted data'!H629,"")</f>
        <v>0</v>
      </c>
      <c r="I634">
        <f>IF('converted data'!$P629='Team List'!$A$50,'converted data'!I629,"")</f>
        <v>0</v>
      </c>
      <c r="J634">
        <f>IF('converted data'!$P629='Team List'!$A$50,'converted data'!J629,"")</f>
        <v>0</v>
      </c>
      <c r="K634">
        <f>IF('converted data'!$P629='Team List'!$A$50,'converted data'!K629,"")</f>
        <v>0</v>
      </c>
      <c r="L634">
        <f>IF('converted data'!$P629='Team List'!$A$50,'converted data'!L629,"")</f>
        <v>0</v>
      </c>
      <c r="M634">
        <f>IF('converted data'!$P629='Team List'!$A$50,'converted data'!M629,"")</f>
        <v>0</v>
      </c>
      <c r="N634">
        <f>IF('converted data'!$P629='Team List'!$A$50,'converted data'!N629,"")</f>
        <v>0</v>
      </c>
      <c r="O634">
        <f>IF('converted data'!$P629='Team List'!$A$50,'converted data'!O629,"")</f>
        <v>0</v>
      </c>
      <c r="P634">
        <f>IF('converted data'!$P629='Team List'!$A$50,'converted data'!P629,"")</f>
        <v>0</v>
      </c>
      <c r="Q634">
        <f>IF('converted data'!$P629='Team List'!$A$50,'converted data'!Q629,"")</f>
        <v>0</v>
      </c>
      <c r="R634">
        <f t="shared" si="12"/>
        <v>0</v>
      </c>
    </row>
    <row r="635" spans="2:18">
      <c r="B635">
        <f>IF('converted data'!$P630='Team List'!$A$50,'converted data'!B630,"")</f>
        <v>0</v>
      </c>
      <c r="C635">
        <f>IF('converted data'!$P630='Team List'!$A$50,'converted data'!C630,"")</f>
        <v>0</v>
      </c>
      <c r="D635">
        <f>IF('converted data'!$P630='Team List'!$A$50,'converted data'!D630,"")</f>
        <v>0</v>
      </c>
      <c r="E635">
        <f>IF('converted data'!$P630='Team List'!$A$50,'converted data'!E630,"")</f>
        <v>0</v>
      </c>
      <c r="F635">
        <f>IF('converted data'!$P630='Team List'!$A$50,'converted data'!F630,"")</f>
        <v>0</v>
      </c>
      <c r="G635">
        <f>IF('converted data'!$P630='Team List'!$A$50,'converted data'!G630,"")</f>
        <v>0</v>
      </c>
      <c r="H635">
        <f>IF('converted data'!$P630='Team List'!$A$50,'converted data'!H630,"")</f>
        <v>0</v>
      </c>
      <c r="I635">
        <f>IF('converted data'!$P630='Team List'!$A$50,'converted data'!I630,"")</f>
        <v>0</v>
      </c>
      <c r="J635">
        <f>IF('converted data'!$P630='Team List'!$A$50,'converted data'!J630,"")</f>
        <v>0</v>
      </c>
      <c r="K635">
        <f>IF('converted data'!$P630='Team List'!$A$50,'converted data'!K630,"")</f>
        <v>0</v>
      </c>
      <c r="L635">
        <f>IF('converted data'!$P630='Team List'!$A$50,'converted data'!L630,"")</f>
        <v>0</v>
      </c>
      <c r="M635">
        <f>IF('converted data'!$P630='Team List'!$A$50,'converted data'!M630,"")</f>
        <v>0</v>
      </c>
      <c r="N635">
        <f>IF('converted data'!$P630='Team List'!$A$50,'converted data'!N630,"")</f>
        <v>0</v>
      </c>
      <c r="O635">
        <f>IF('converted data'!$P630='Team List'!$A$50,'converted data'!O630,"")</f>
        <v>0</v>
      </c>
      <c r="P635">
        <f>IF('converted data'!$P630='Team List'!$A$50,'converted data'!P630,"")</f>
        <v>0</v>
      </c>
      <c r="Q635">
        <f>IF('converted data'!$P630='Team List'!$A$50,'converted data'!Q630,"")</f>
        <v>0</v>
      </c>
      <c r="R635">
        <f t="shared" si="12"/>
        <v>0</v>
      </c>
    </row>
    <row r="636" spans="2:18">
      <c r="B636">
        <f>IF('converted data'!$P631='Team List'!$A$50,'converted data'!B631,"")</f>
        <v>0</v>
      </c>
      <c r="C636">
        <f>IF('converted data'!$P631='Team List'!$A$50,'converted data'!C631,"")</f>
        <v>0</v>
      </c>
      <c r="D636">
        <f>IF('converted data'!$P631='Team List'!$A$50,'converted data'!D631,"")</f>
        <v>0</v>
      </c>
      <c r="E636">
        <f>IF('converted data'!$P631='Team List'!$A$50,'converted data'!E631,"")</f>
        <v>0</v>
      </c>
      <c r="F636">
        <f>IF('converted data'!$P631='Team List'!$A$50,'converted data'!F631,"")</f>
        <v>0</v>
      </c>
      <c r="G636">
        <f>IF('converted data'!$P631='Team List'!$A$50,'converted data'!G631,"")</f>
        <v>0</v>
      </c>
      <c r="H636">
        <f>IF('converted data'!$P631='Team List'!$A$50,'converted data'!H631,"")</f>
        <v>0</v>
      </c>
      <c r="I636">
        <f>IF('converted data'!$P631='Team List'!$A$50,'converted data'!I631,"")</f>
        <v>0</v>
      </c>
      <c r="J636">
        <f>IF('converted data'!$P631='Team List'!$A$50,'converted data'!J631,"")</f>
        <v>0</v>
      </c>
      <c r="K636">
        <f>IF('converted data'!$P631='Team List'!$A$50,'converted data'!K631,"")</f>
        <v>0</v>
      </c>
      <c r="L636">
        <f>IF('converted data'!$P631='Team List'!$A$50,'converted data'!L631,"")</f>
        <v>0</v>
      </c>
      <c r="M636">
        <f>IF('converted data'!$P631='Team List'!$A$50,'converted data'!M631,"")</f>
        <v>0</v>
      </c>
      <c r="N636">
        <f>IF('converted data'!$P631='Team List'!$A$50,'converted data'!N631,"")</f>
        <v>0</v>
      </c>
      <c r="O636">
        <f>IF('converted data'!$P631='Team List'!$A$50,'converted data'!O631,"")</f>
        <v>0</v>
      </c>
      <c r="P636">
        <f>IF('converted data'!$P631='Team List'!$A$50,'converted data'!P631,"")</f>
        <v>0</v>
      </c>
      <c r="Q636">
        <f>IF('converted data'!$P631='Team List'!$A$50,'converted data'!Q631,"")</f>
        <v>0</v>
      </c>
      <c r="R636">
        <f t="shared" si="12"/>
        <v>0</v>
      </c>
    </row>
    <row r="637" spans="2:18">
      <c r="B637">
        <f>IF('converted data'!$P632='Team List'!$A$50,'converted data'!B632,"")</f>
        <v>0</v>
      </c>
      <c r="C637">
        <f>IF('converted data'!$P632='Team List'!$A$50,'converted data'!C632,"")</f>
        <v>0</v>
      </c>
      <c r="D637">
        <f>IF('converted data'!$P632='Team List'!$A$50,'converted data'!D632,"")</f>
        <v>0</v>
      </c>
      <c r="E637">
        <f>IF('converted data'!$P632='Team List'!$A$50,'converted data'!E632,"")</f>
        <v>0</v>
      </c>
      <c r="F637">
        <f>IF('converted data'!$P632='Team List'!$A$50,'converted data'!F632,"")</f>
        <v>0</v>
      </c>
      <c r="G637">
        <f>IF('converted data'!$P632='Team List'!$A$50,'converted data'!G632,"")</f>
        <v>0</v>
      </c>
      <c r="H637">
        <f>IF('converted data'!$P632='Team List'!$A$50,'converted data'!H632,"")</f>
        <v>0</v>
      </c>
      <c r="I637">
        <f>IF('converted data'!$P632='Team List'!$A$50,'converted data'!I632,"")</f>
        <v>0</v>
      </c>
      <c r="J637">
        <f>IF('converted data'!$P632='Team List'!$A$50,'converted data'!J632,"")</f>
        <v>0</v>
      </c>
      <c r="K637">
        <f>IF('converted data'!$P632='Team List'!$A$50,'converted data'!K632,"")</f>
        <v>0</v>
      </c>
      <c r="L637">
        <f>IF('converted data'!$P632='Team List'!$A$50,'converted data'!L632,"")</f>
        <v>0</v>
      </c>
      <c r="M637">
        <f>IF('converted data'!$P632='Team List'!$A$50,'converted data'!M632,"")</f>
        <v>0</v>
      </c>
      <c r="N637">
        <f>IF('converted data'!$P632='Team List'!$A$50,'converted data'!N632,"")</f>
        <v>0</v>
      </c>
      <c r="O637">
        <f>IF('converted data'!$P632='Team List'!$A$50,'converted data'!O632,"")</f>
        <v>0</v>
      </c>
      <c r="P637">
        <f>IF('converted data'!$P632='Team List'!$A$50,'converted data'!P632,"")</f>
        <v>0</v>
      </c>
      <c r="Q637">
        <f>IF('converted data'!$P632='Team List'!$A$50,'converted data'!Q632,"")</f>
        <v>0</v>
      </c>
      <c r="R637">
        <f t="shared" si="12"/>
        <v>0</v>
      </c>
    </row>
    <row r="638" spans="2:18">
      <c r="B638">
        <f>IF('converted data'!$P633='Team List'!$A$50,'converted data'!B633,"")</f>
        <v>0</v>
      </c>
      <c r="C638">
        <f>IF('converted data'!$P633='Team List'!$A$50,'converted data'!C633,"")</f>
        <v>0</v>
      </c>
      <c r="D638">
        <f>IF('converted data'!$P633='Team List'!$A$50,'converted data'!D633,"")</f>
        <v>0</v>
      </c>
      <c r="E638">
        <f>IF('converted data'!$P633='Team List'!$A$50,'converted data'!E633,"")</f>
        <v>0</v>
      </c>
      <c r="F638">
        <f>IF('converted data'!$P633='Team List'!$A$50,'converted data'!F633,"")</f>
        <v>0</v>
      </c>
      <c r="G638">
        <f>IF('converted data'!$P633='Team List'!$A$50,'converted data'!G633,"")</f>
        <v>0</v>
      </c>
      <c r="H638">
        <f>IF('converted data'!$P633='Team List'!$A$50,'converted data'!H633,"")</f>
        <v>0</v>
      </c>
      <c r="I638">
        <f>IF('converted data'!$P633='Team List'!$A$50,'converted data'!I633,"")</f>
        <v>0</v>
      </c>
      <c r="J638">
        <f>IF('converted data'!$P633='Team List'!$A$50,'converted data'!J633,"")</f>
        <v>0</v>
      </c>
      <c r="K638">
        <f>IF('converted data'!$P633='Team List'!$A$50,'converted data'!K633,"")</f>
        <v>0</v>
      </c>
      <c r="L638">
        <f>IF('converted data'!$P633='Team List'!$A$50,'converted data'!L633,"")</f>
        <v>0</v>
      </c>
      <c r="M638">
        <f>IF('converted data'!$P633='Team List'!$A$50,'converted data'!M633,"")</f>
        <v>0</v>
      </c>
      <c r="N638">
        <f>IF('converted data'!$P633='Team List'!$A$50,'converted data'!N633,"")</f>
        <v>0</v>
      </c>
      <c r="O638">
        <f>IF('converted data'!$P633='Team List'!$A$50,'converted data'!O633,"")</f>
        <v>0</v>
      </c>
      <c r="P638">
        <f>IF('converted data'!$P633='Team List'!$A$50,'converted data'!P633,"")</f>
        <v>0</v>
      </c>
      <c r="Q638">
        <f>IF('converted data'!$P633='Team List'!$A$50,'converted data'!Q633,"")</f>
        <v>0</v>
      </c>
      <c r="R638">
        <f t="shared" si="12"/>
        <v>0</v>
      </c>
    </row>
    <row r="639" spans="2:18">
      <c r="B639">
        <f>IF('converted data'!$P634='Team List'!$A$50,'converted data'!B634,"")</f>
        <v>0</v>
      </c>
      <c r="C639">
        <f>IF('converted data'!$P634='Team List'!$A$50,'converted data'!C634,"")</f>
        <v>0</v>
      </c>
      <c r="D639">
        <f>IF('converted data'!$P634='Team List'!$A$50,'converted data'!D634,"")</f>
        <v>0</v>
      </c>
      <c r="E639">
        <f>IF('converted data'!$P634='Team List'!$A$50,'converted data'!E634,"")</f>
        <v>0</v>
      </c>
      <c r="F639">
        <f>IF('converted data'!$P634='Team List'!$A$50,'converted data'!F634,"")</f>
        <v>0</v>
      </c>
      <c r="G639">
        <f>IF('converted data'!$P634='Team List'!$A$50,'converted data'!G634,"")</f>
        <v>0</v>
      </c>
      <c r="H639">
        <f>IF('converted data'!$P634='Team List'!$A$50,'converted data'!H634,"")</f>
        <v>0</v>
      </c>
      <c r="I639">
        <f>IF('converted data'!$P634='Team List'!$A$50,'converted data'!I634,"")</f>
        <v>0</v>
      </c>
      <c r="J639">
        <f>IF('converted data'!$P634='Team List'!$A$50,'converted data'!J634,"")</f>
        <v>0</v>
      </c>
      <c r="K639">
        <f>IF('converted data'!$P634='Team List'!$A$50,'converted data'!K634,"")</f>
        <v>0</v>
      </c>
      <c r="L639">
        <f>IF('converted data'!$P634='Team List'!$A$50,'converted data'!L634,"")</f>
        <v>0</v>
      </c>
      <c r="M639">
        <f>IF('converted data'!$P634='Team List'!$A$50,'converted data'!M634,"")</f>
        <v>0</v>
      </c>
      <c r="N639">
        <f>IF('converted data'!$P634='Team List'!$A$50,'converted data'!N634,"")</f>
        <v>0</v>
      </c>
      <c r="O639">
        <f>IF('converted data'!$P634='Team List'!$A$50,'converted data'!O634,"")</f>
        <v>0</v>
      </c>
      <c r="P639">
        <f>IF('converted data'!$P634='Team List'!$A$50,'converted data'!P634,"")</f>
        <v>0</v>
      </c>
      <c r="Q639">
        <f>IF('converted data'!$P634='Team List'!$A$50,'converted data'!Q634,"")</f>
        <v>0</v>
      </c>
      <c r="R639">
        <f t="shared" si="12"/>
        <v>0</v>
      </c>
    </row>
    <row r="640" spans="2:18">
      <c r="B640">
        <f>IF('converted data'!$P635='Team List'!$A$50,'converted data'!B635,"")</f>
        <v>0</v>
      </c>
      <c r="C640">
        <f>IF('converted data'!$P635='Team List'!$A$50,'converted data'!C635,"")</f>
        <v>0</v>
      </c>
      <c r="D640">
        <f>IF('converted data'!$P635='Team List'!$A$50,'converted data'!D635,"")</f>
        <v>0</v>
      </c>
      <c r="E640">
        <f>IF('converted data'!$P635='Team List'!$A$50,'converted data'!E635,"")</f>
        <v>0</v>
      </c>
      <c r="F640">
        <f>IF('converted data'!$P635='Team List'!$A$50,'converted data'!F635,"")</f>
        <v>0</v>
      </c>
      <c r="G640">
        <f>IF('converted data'!$P635='Team List'!$A$50,'converted data'!G635,"")</f>
        <v>0</v>
      </c>
      <c r="H640">
        <f>IF('converted data'!$P635='Team List'!$A$50,'converted data'!H635,"")</f>
        <v>0</v>
      </c>
      <c r="I640">
        <f>IF('converted data'!$P635='Team List'!$A$50,'converted data'!I635,"")</f>
        <v>0</v>
      </c>
      <c r="J640">
        <f>IF('converted data'!$P635='Team List'!$A$50,'converted data'!J635,"")</f>
        <v>0</v>
      </c>
      <c r="K640">
        <f>IF('converted data'!$P635='Team List'!$A$50,'converted data'!K635,"")</f>
        <v>0</v>
      </c>
      <c r="L640">
        <f>IF('converted data'!$P635='Team List'!$A$50,'converted data'!L635,"")</f>
        <v>0</v>
      </c>
      <c r="M640">
        <f>IF('converted data'!$P635='Team List'!$A$50,'converted data'!M635,"")</f>
        <v>0</v>
      </c>
      <c r="N640">
        <f>IF('converted data'!$P635='Team List'!$A$50,'converted data'!N635,"")</f>
        <v>0</v>
      </c>
      <c r="O640">
        <f>IF('converted data'!$P635='Team List'!$A$50,'converted data'!O635,"")</f>
        <v>0</v>
      </c>
      <c r="P640">
        <f>IF('converted data'!$P635='Team List'!$A$50,'converted data'!P635,"")</f>
        <v>0</v>
      </c>
      <c r="Q640">
        <f>IF('converted data'!$P635='Team List'!$A$50,'converted data'!Q635,"")</f>
        <v>0</v>
      </c>
      <c r="R640">
        <f t="shared" si="12"/>
        <v>0</v>
      </c>
    </row>
    <row r="641" spans="2:18">
      <c r="B641">
        <f>IF('converted data'!$P636='Team List'!$A$50,'converted data'!B636,"")</f>
        <v>0</v>
      </c>
      <c r="C641">
        <f>IF('converted data'!$P636='Team List'!$A$50,'converted data'!C636,"")</f>
        <v>0</v>
      </c>
      <c r="D641">
        <f>IF('converted data'!$P636='Team List'!$A$50,'converted data'!D636,"")</f>
        <v>0</v>
      </c>
      <c r="E641">
        <f>IF('converted data'!$P636='Team List'!$A$50,'converted data'!E636,"")</f>
        <v>0</v>
      </c>
      <c r="F641">
        <f>IF('converted data'!$P636='Team List'!$A$50,'converted data'!F636,"")</f>
        <v>0</v>
      </c>
      <c r="G641">
        <f>IF('converted data'!$P636='Team List'!$A$50,'converted data'!G636,"")</f>
        <v>0</v>
      </c>
      <c r="H641">
        <f>IF('converted data'!$P636='Team List'!$A$50,'converted data'!H636,"")</f>
        <v>0</v>
      </c>
      <c r="I641">
        <f>IF('converted data'!$P636='Team List'!$A$50,'converted data'!I636,"")</f>
        <v>0</v>
      </c>
      <c r="J641">
        <f>IF('converted data'!$P636='Team List'!$A$50,'converted data'!J636,"")</f>
        <v>0</v>
      </c>
      <c r="K641">
        <f>IF('converted data'!$P636='Team List'!$A$50,'converted data'!K636,"")</f>
        <v>0</v>
      </c>
      <c r="L641">
        <f>IF('converted data'!$P636='Team List'!$A$50,'converted data'!L636,"")</f>
        <v>0</v>
      </c>
      <c r="M641">
        <f>IF('converted data'!$P636='Team List'!$A$50,'converted data'!M636,"")</f>
        <v>0</v>
      </c>
      <c r="N641">
        <f>IF('converted data'!$P636='Team List'!$A$50,'converted data'!N636,"")</f>
        <v>0</v>
      </c>
      <c r="O641">
        <f>IF('converted data'!$P636='Team List'!$A$50,'converted data'!O636,"")</f>
        <v>0</v>
      </c>
      <c r="P641">
        <f>IF('converted data'!$P636='Team List'!$A$50,'converted data'!P636,"")</f>
        <v>0</v>
      </c>
      <c r="Q641">
        <f>IF('converted data'!$P636='Team List'!$A$50,'converted data'!Q636,"")</f>
        <v>0</v>
      </c>
      <c r="R641">
        <f t="shared" si="12"/>
        <v>0</v>
      </c>
    </row>
    <row r="642" spans="2:18">
      <c r="B642">
        <f>IF('converted data'!$P637='Team List'!$A$50,'converted data'!B637,"")</f>
        <v>0</v>
      </c>
      <c r="C642">
        <f>IF('converted data'!$P637='Team List'!$A$50,'converted data'!C637,"")</f>
        <v>0</v>
      </c>
      <c r="D642">
        <f>IF('converted data'!$P637='Team List'!$A$50,'converted data'!D637,"")</f>
        <v>0</v>
      </c>
      <c r="E642">
        <f>IF('converted data'!$P637='Team List'!$A$50,'converted data'!E637,"")</f>
        <v>0</v>
      </c>
      <c r="F642">
        <f>IF('converted data'!$P637='Team List'!$A$50,'converted data'!F637,"")</f>
        <v>0</v>
      </c>
      <c r="G642">
        <f>IF('converted data'!$P637='Team List'!$A$50,'converted data'!G637,"")</f>
        <v>0</v>
      </c>
      <c r="H642">
        <f>IF('converted data'!$P637='Team List'!$A$50,'converted data'!H637,"")</f>
        <v>0</v>
      </c>
      <c r="I642">
        <f>IF('converted data'!$P637='Team List'!$A$50,'converted data'!I637,"")</f>
        <v>0</v>
      </c>
      <c r="J642">
        <f>IF('converted data'!$P637='Team List'!$A$50,'converted data'!J637,"")</f>
        <v>0</v>
      </c>
      <c r="K642">
        <f>IF('converted data'!$P637='Team List'!$A$50,'converted data'!K637,"")</f>
        <v>0</v>
      </c>
      <c r="L642">
        <f>IF('converted data'!$P637='Team List'!$A$50,'converted data'!L637,"")</f>
        <v>0</v>
      </c>
      <c r="M642">
        <f>IF('converted data'!$P637='Team List'!$A$50,'converted data'!M637,"")</f>
        <v>0</v>
      </c>
      <c r="N642">
        <f>IF('converted data'!$P637='Team List'!$A$50,'converted data'!N637,"")</f>
        <v>0</v>
      </c>
      <c r="O642">
        <f>IF('converted data'!$P637='Team List'!$A$50,'converted data'!O637,"")</f>
        <v>0</v>
      </c>
      <c r="P642">
        <f>IF('converted data'!$P637='Team List'!$A$50,'converted data'!P637,"")</f>
        <v>0</v>
      </c>
      <c r="Q642">
        <f>IF('converted data'!$P637='Team List'!$A$50,'converted data'!Q637,"")</f>
        <v>0</v>
      </c>
      <c r="R642">
        <f t="shared" si="12"/>
        <v>0</v>
      </c>
    </row>
    <row r="643" spans="2:18">
      <c r="B643">
        <f>IF('converted data'!$P638='Team List'!$A$50,'converted data'!B638,"")</f>
        <v>0</v>
      </c>
      <c r="C643">
        <f>IF('converted data'!$P638='Team List'!$A$50,'converted data'!C638,"")</f>
        <v>0</v>
      </c>
      <c r="D643">
        <f>IF('converted data'!$P638='Team List'!$A$50,'converted data'!D638,"")</f>
        <v>0</v>
      </c>
      <c r="E643">
        <f>IF('converted data'!$P638='Team List'!$A$50,'converted data'!E638,"")</f>
        <v>0</v>
      </c>
      <c r="F643">
        <f>IF('converted data'!$P638='Team List'!$A$50,'converted data'!F638,"")</f>
        <v>0</v>
      </c>
      <c r="G643">
        <f>IF('converted data'!$P638='Team List'!$A$50,'converted data'!G638,"")</f>
        <v>0</v>
      </c>
      <c r="H643">
        <f>IF('converted data'!$P638='Team List'!$A$50,'converted data'!H638,"")</f>
        <v>0</v>
      </c>
      <c r="I643">
        <f>IF('converted data'!$P638='Team List'!$A$50,'converted data'!I638,"")</f>
        <v>0</v>
      </c>
      <c r="J643">
        <f>IF('converted data'!$P638='Team List'!$A$50,'converted data'!J638,"")</f>
        <v>0</v>
      </c>
      <c r="K643">
        <f>IF('converted data'!$P638='Team List'!$A$50,'converted data'!K638,"")</f>
        <v>0</v>
      </c>
      <c r="L643">
        <f>IF('converted data'!$P638='Team List'!$A$50,'converted data'!L638,"")</f>
        <v>0</v>
      </c>
      <c r="M643">
        <f>IF('converted data'!$P638='Team List'!$A$50,'converted data'!M638,"")</f>
        <v>0</v>
      </c>
      <c r="N643">
        <f>IF('converted data'!$P638='Team List'!$A$50,'converted data'!N638,"")</f>
        <v>0</v>
      </c>
      <c r="O643">
        <f>IF('converted data'!$P638='Team List'!$A$50,'converted data'!O638,"")</f>
        <v>0</v>
      </c>
      <c r="P643">
        <f>IF('converted data'!$P638='Team List'!$A$50,'converted data'!P638,"")</f>
        <v>0</v>
      </c>
      <c r="Q643">
        <f>IF('converted data'!$P638='Team List'!$A$50,'converted data'!Q638,"")</f>
        <v>0</v>
      </c>
      <c r="R643">
        <f t="shared" si="12"/>
        <v>0</v>
      </c>
    </row>
    <row r="644" spans="2:18">
      <c r="B644">
        <f>IF('converted data'!$P639='Team List'!$A$50,'converted data'!B639,"")</f>
        <v>0</v>
      </c>
      <c r="C644">
        <f>IF('converted data'!$P639='Team List'!$A$50,'converted data'!C639,"")</f>
        <v>0</v>
      </c>
      <c r="D644">
        <f>IF('converted data'!$P639='Team List'!$A$50,'converted data'!D639,"")</f>
        <v>0</v>
      </c>
      <c r="E644">
        <f>IF('converted data'!$P639='Team List'!$A$50,'converted data'!E639,"")</f>
        <v>0</v>
      </c>
      <c r="F644">
        <f>IF('converted data'!$P639='Team List'!$A$50,'converted data'!F639,"")</f>
        <v>0</v>
      </c>
      <c r="G644">
        <f>IF('converted data'!$P639='Team List'!$A$50,'converted data'!G639,"")</f>
        <v>0</v>
      </c>
      <c r="H644">
        <f>IF('converted data'!$P639='Team List'!$A$50,'converted data'!H639,"")</f>
        <v>0</v>
      </c>
      <c r="I644">
        <f>IF('converted data'!$P639='Team List'!$A$50,'converted data'!I639,"")</f>
        <v>0</v>
      </c>
      <c r="J644">
        <f>IF('converted data'!$P639='Team List'!$A$50,'converted data'!J639,"")</f>
        <v>0</v>
      </c>
      <c r="K644">
        <f>IF('converted data'!$P639='Team List'!$A$50,'converted data'!K639,"")</f>
        <v>0</v>
      </c>
      <c r="L644">
        <f>IF('converted data'!$P639='Team List'!$A$50,'converted data'!L639,"")</f>
        <v>0</v>
      </c>
      <c r="M644">
        <f>IF('converted data'!$P639='Team List'!$A$50,'converted data'!M639,"")</f>
        <v>0</v>
      </c>
      <c r="N644">
        <f>IF('converted data'!$P639='Team List'!$A$50,'converted data'!N639,"")</f>
        <v>0</v>
      </c>
      <c r="O644">
        <f>IF('converted data'!$P639='Team List'!$A$50,'converted data'!O639,"")</f>
        <v>0</v>
      </c>
      <c r="P644">
        <f>IF('converted data'!$P639='Team List'!$A$50,'converted data'!P639,"")</f>
        <v>0</v>
      </c>
      <c r="Q644">
        <f>IF('converted data'!$P639='Team List'!$A$50,'converted data'!Q639,"")</f>
        <v>0</v>
      </c>
      <c r="R644">
        <f t="shared" si="12"/>
        <v>0</v>
      </c>
    </row>
    <row r="645" spans="2:18">
      <c r="B645">
        <f>IF('converted data'!$P640='Team List'!$A$50,'converted data'!B640,"")</f>
        <v>0</v>
      </c>
      <c r="C645">
        <f>IF('converted data'!$P640='Team List'!$A$50,'converted data'!C640,"")</f>
        <v>0</v>
      </c>
      <c r="D645">
        <f>IF('converted data'!$P640='Team List'!$A$50,'converted data'!D640,"")</f>
        <v>0</v>
      </c>
      <c r="E645">
        <f>IF('converted data'!$P640='Team List'!$A$50,'converted data'!E640,"")</f>
        <v>0</v>
      </c>
      <c r="F645">
        <f>IF('converted data'!$P640='Team List'!$A$50,'converted data'!F640,"")</f>
        <v>0</v>
      </c>
      <c r="G645">
        <f>IF('converted data'!$P640='Team List'!$A$50,'converted data'!G640,"")</f>
        <v>0</v>
      </c>
      <c r="H645">
        <f>IF('converted data'!$P640='Team List'!$A$50,'converted data'!H640,"")</f>
        <v>0</v>
      </c>
      <c r="I645">
        <f>IF('converted data'!$P640='Team List'!$A$50,'converted data'!I640,"")</f>
        <v>0</v>
      </c>
      <c r="J645">
        <f>IF('converted data'!$P640='Team List'!$A$50,'converted data'!J640,"")</f>
        <v>0</v>
      </c>
      <c r="K645">
        <f>IF('converted data'!$P640='Team List'!$A$50,'converted data'!K640,"")</f>
        <v>0</v>
      </c>
      <c r="L645">
        <f>IF('converted data'!$P640='Team List'!$A$50,'converted data'!L640,"")</f>
        <v>0</v>
      </c>
      <c r="M645">
        <f>IF('converted data'!$P640='Team List'!$A$50,'converted data'!M640,"")</f>
        <v>0</v>
      </c>
      <c r="N645">
        <f>IF('converted data'!$P640='Team List'!$A$50,'converted data'!N640,"")</f>
        <v>0</v>
      </c>
      <c r="O645">
        <f>IF('converted data'!$P640='Team List'!$A$50,'converted data'!O640,"")</f>
        <v>0</v>
      </c>
      <c r="P645">
        <f>IF('converted data'!$P640='Team List'!$A$50,'converted data'!P640,"")</f>
        <v>0</v>
      </c>
      <c r="Q645">
        <f>IF('converted data'!$P640='Team List'!$A$50,'converted data'!Q640,"")</f>
        <v>0</v>
      </c>
      <c r="R645">
        <f t="shared" si="12"/>
        <v>0</v>
      </c>
    </row>
    <row r="646" spans="2:18">
      <c r="B646">
        <f>IF('converted data'!$P641='Team List'!$A$50,'converted data'!B641,"")</f>
        <v>0</v>
      </c>
      <c r="C646">
        <f>IF('converted data'!$P641='Team List'!$A$50,'converted data'!C641,"")</f>
        <v>0</v>
      </c>
      <c r="D646">
        <f>IF('converted data'!$P641='Team List'!$A$50,'converted data'!D641,"")</f>
        <v>0</v>
      </c>
      <c r="E646">
        <f>IF('converted data'!$P641='Team List'!$A$50,'converted data'!E641,"")</f>
        <v>0</v>
      </c>
      <c r="F646">
        <f>IF('converted data'!$P641='Team List'!$A$50,'converted data'!F641,"")</f>
        <v>0</v>
      </c>
      <c r="G646">
        <f>IF('converted data'!$P641='Team List'!$A$50,'converted data'!G641,"")</f>
        <v>0</v>
      </c>
      <c r="H646">
        <f>IF('converted data'!$P641='Team List'!$A$50,'converted data'!H641,"")</f>
        <v>0</v>
      </c>
      <c r="I646">
        <f>IF('converted data'!$P641='Team List'!$A$50,'converted data'!I641,"")</f>
        <v>0</v>
      </c>
      <c r="J646">
        <f>IF('converted data'!$P641='Team List'!$A$50,'converted data'!J641,"")</f>
        <v>0</v>
      </c>
      <c r="K646">
        <f>IF('converted data'!$P641='Team List'!$A$50,'converted data'!K641,"")</f>
        <v>0</v>
      </c>
      <c r="L646">
        <f>IF('converted data'!$P641='Team List'!$A$50,'converted data'!L641,"")</f>
        <v>0</v>
      </c>
      <c r="M646">
        <f>IF('converted data'!$P641='Team List'!$A$50,'converted data'!M641,"")</f>
        <v>0</v>
      </c>
      <c r="N646">
        <f>IF('converted data'!$P641='Team List'!$A$50,'converted data'!N641,"")</f>
        <v>0</v>
      </c>
      <c r="O646">
        <f>IF('converted data'!$P641='Team List'!$A$50,'converted data'!O641,"")</f>
        <v>0</v>
      </c>
      <c r="P646">
        <f>IF('converted data'!$P641='Team List'!$A$50,'converted data'!P641,"")</f>
        <v>0</v>
      </c>
      <c r="Q646">
        <f>IF('converted data'!$P641='Team List'!$A$50,'converted data'!Q641,"")</f>
        <v>0</v>
      </c>
      <c r="R646">
        <f t="shared" si="12"/>
        <v>0</v>
      </c>
    </row>
    <row r="647" spans="2:18">
      <c r="B647">
        <f>IF('converted data'!$P642='Team List'!$A$50,'converted data'!B642,"")</f>
        <v>0</v>
      </c>
      <c r="C647">
        <f>IF('converted data'!$P642='Team List'!$A$50,'converted data'!C642,"")</f>
        <v>0</v>
      </c>
      <c r="D647">
        <f>IF('converted data'!$P642='Team List'!$A$50,'converted data'!D642,"")</f>
        <v>0</v>
      </c>
      <c r="E647">
        <f>IF('converted data'!$P642='Team List'!$A$50,'converted data'!E642,"")</f>
        <v>0</v>
      </c>
      <c r="F647">
        <f>IF('converted data'!$P642='Team List'!$A$50,'converted data'!F642,"")</f>
        <v>0</v>
      </c>
      <c r="G647">
        <f>IF('converted data'!$P642='Team List'!$A$50,'converted data'!G642,"")</f>
        <v>0</v>
      </c>
      <c r="H647">
        <f>IF('converted data'!$P642='Team List'!$A$50,'converted data'!H642,"")</f>
        <v>0</v>
      </c>
      <c r="I647">
        <f>IF('converted data'!$P642='Team List'!$A$50,'converted data'!I642,"")</f>
        <v>0</v>
      </c>
      <c r="J647">
        <f>IF('converted data'!$P642='Team List'!$A$50,'converted data'!J642,"")</f>
        <v>0</v>
      </c>
      <c r="K647">
        <f>IF('converted data'!$P642='Team List'!$A$50,'converted data'!K642,"")</f>
        <v>0</v>
      </c>
      <c r="L647">
        <f>IF('converted data'!$P642='Team List'!$A$50,'converted data'!L642,"")</f>
        <v>0</v>
      </c>
      <c r="M647">
        <f>IF('converted data'!$P642='Team List'!$A$50,'converted data'!M642,"")</f>
        <v>0</v>
      </c>
      <c r="N647">
        <f>IF('converted data'!$P642='Team List'!$A$50,'converted data'!N642,"")</f>
        <v>0</v>
      </c>
      <c r="O647">
        <f>IF('converted data'!$P642='Team List'!$A$50,'converted data'!O642,"")</f>
        <v>0</v>
      </c>
      <c r="P647">
        <f>IF('converted data'!$P642='Team List'!$A$50,'converted data'!P642,"")</f>
        <v>0</v>
      </c>
      <c r="Q647">
        <f>IF('converted data'!$P642='Team List'!$A$50,'converted data'!Q642,"")</f>
        <v>0</v>
      </c>
      <c r="R647">
        <f t="shared" si="12"/>
        <v>0</v>
      </c>
    </row>
    <row r="648" spans="2:18">
      <c r="B648">
        <f>IF('converted data'!$P643='Team List'!$A$50,'converted data'!B643,"")</f>
        <v>0</v>
      </c>
      <c r="C648">
        <f>IF('converted data'!$P643='Team List'!$A$50,'converted data'!C643,"")</f>
        <v>0</v>
      </c>
      <c r="D648">
        <f>IF('converted data'!$P643='Team List'!$A$50,'converted data'!D643,"")</f>
        <v>0</v>
      </c>
      <c r="E648">
        <f>IF('converted data'!$P643='Team List'!$A$50,'converted data'!E643,"")</f>
        <v>0</v>
      </c>
      <c r="F648">
        <f>IF('converted data'!$P643='Team List'!$A$50,'converted data'!F643,"")</f>
        <v>0</v>
      </c>
      <c r="G648">
        <f>IF('converted data'!$P643='Team List'!$A$50,'converted data'!G643,"")</f>
        <v>0</v>
      </c>
      <c r="H648">
        <f>IF('converted data'!$P643='Team List'!$A$50,'converted data'!H643,"")</f>
        <v>0</v>
      </c>
      <c r="I648">
        <f>IF('converted data'!$P643='Team List'!$A$50,'converted data'!I643,"")</f>
        <v>0</v>
      </c>
      <c r="J648">
        <f>IF('converted data'!$P643='Team List'!$A$50,'converted data'!J643,"")</f>
        <v>0</v>
      </c>
      <c r="K648">
        <f>IF('converted data'!$P643='Team List'!$A$50,'converted data'!K643,"")</f>
        <v>0</v>
      </c>
      <c r="L648">
        <f>IF('converted data'!$P643='Team List'!$A$50,'converted data'!L643,"")</f>
        <v>0</v>
      </c>
      <c r="M648">
        <f>IF('converted data'!$P643='Team List'!$A$50,'converted data'!M643,"")</f>
        <v>0</v>
      </c>
      <c r="N648">
        <f>IF('converted data'!$P643='Team List'!$A$50,'converted data'!N643,"")</f>
        <v>0</v>
      </c>
      <c r="O648">
        <f>IF('converted data'!$P643='Team List'!$A$50,'converted data'!O643,"")</f>
        <v>0</v>
      </c>
      <c r="P648">
        <f>IF('converted data'!$P643='Team List'!$A$50,'converted data'!P643,"")</f>
        <v>0</v>
      </c>
      <c r="Q648">
        <f>IF('converted data'!$P643='Team List'!$A$50,'converted data'!Q643,"")</f>
        <v>0</v>
      </c>
      <c r="R648">
        <f t="shared" si="12"/>
        <v>0</v>
      </c>
    </row>
    <row r="649" spans="2:18">
      <c r="B649">
        <f>IF('converted data'!$P644='Team List'!$A$50,'converted data'!B644,"")</f>
        <v>0</v>
      </c>
      <c r="C649">
        <f>IF('converted data'!$P644='Team List'!$A$50,'converted data'!C644,"")</f>
        <v>0</v>
      </c>
      <c r="D649">
        <f>IF('converted data'!$P644='Team List'!$A$50,'converted data'!D644,"")</f>
        <v>0</v>
      </c>
      <c r="E649">
        <f>IF('converted data'!$P644='Team List'!$A$50,'converted data'!E644,"")</f>
        <v>0</v>
      </c>
      <c r="F649">
        <f>IF('converted data'!$P644='Team List'!$A$50,'converted data'!F644,"")</f>
        <v>0</v>
      </c>
      <c r="G649">
        <f>IF('converted data'!$P644='Team List'!$A$50,'converted data'!G644,"")</f>
        <v>0</v>
      </c>
      <c r="H649">
        <f>IF('converted data'!$P644='Team List'!$A$50,'converted data'!H644,"")</f>
        <v>0</v>
      </c>
      <c r="I649">
        <f>IF('converted data'!$P644='Team List'!$A$50,'converted data'!I644,"")</f>
        <v>0</v>
      </c>
      <c r="J649">
        <f>IF('converted data'!$P644='Team List'!$A$50,'converted data'!J644,"")</f>
        <v>0</v>
      </c>
      <c r="K649">
        <f>IF('converted data'!$P644='Team List'!$A$50,'converted data'!K644,"")</f>
        <v>0</v>
      </c>
      <c r="L649">
        <f>IF('converted data'!$P644='Team List'!$A$50,'converted data'!L644,"")</f>
        <v>0</v>
      </c>
      <c r="M649">
        <f>IF('converted data'!$P644='Team List'!$A$50,'converted data'!M644,"")</f>
        <v>0</v>
      </c>
      <c r="N649">
        <f>IF('converted data'!$P644='Team List'!$A$50,'converted data'!N644,"")</f>
        <v>0</v>
      </c>
      <c r="O649">
        <f>IF('converted data'!$P644='Team List'!$A$50,'converted data'!O644,"")</f>
        <v>0</v>
      </c>
      <c r="P649">
        <f>IF('converted data'!$P644='Team List'!$A$50,'converted data'!P644,"")</f>
        <v>0</v>
      </c>
      <c r="Q649">
        <f>IF('converted data'!$P644='Team List'!$A$50,'converted data'!Q644,"")</f>
        <v>0</v>
      </c>
      <c r="R649">
        <f t="shared" si="12"/>
        <v>0</v>
      </c>
    </row>
    <row r="650" spans="2:18">
      <c r="B650">
        <f>IF('converted data'!$P645='Team List'!$A$50,'converted data'!B645,"")</f>
        <v>0</v>
      </c>
      <c r="C650">
        <f>IF('converted data'!$P645='Team List'!$A$50,'converted data'!C645,"")</f>
        <v>0</v>
      </c>
      <c r="D650">
        <f>IF('converted data'!$P645='Team List'!$A$50,'converted data'!D645,"")</f>
        <v>0</v>
      </c>
      <c r="E650">
        <f>IF('converted data'!$P645='Team List'!$A$50,'converted data'!E645,"")</f>
        <v>0</v>
      </c>
      <c r="F650">
        <f>IF('converted data'!$P645='Team List'!$A$50,'converted data'!F645,"")</f>
        <v>0</v>
      </c>
      <c r="G650">
        <f>IF('converted data'!$P645='Team List'!$A$50,'converted data'!G645,"")</f>
        <v>0</v>
      </c>
      <c r="H650">
        <f>IF('converted data'!$P645='Team List'!$A$50,'converted data'!H645,"")</f>
        <v>0</v>
      </c>
      <c r="I650">
        <f>IF('converted data'!$P645='Team List'!$A$50,'converted data'!I645,"")</f>
        <v>0</v>
      </c>
      <c r="J650">
        <f>IF('converted data'!$P645='Team List'!$A$50,'converted data'!J645,"")</f>
        <v>0</v>
      </c>
      <c r="K650">
        <f>IF('converted data'!$P645='Team List'!$A$50,'converted data'!K645,"")</f>
        <v>0</v>
      </c>
      <c r="L650">
        <f>IF('converted data'!$P645='Team List'!$A$50,'converted data'!L645,"")</f>
        <v>0</v>
      </c>
      <c r="M650">
        <f>IF('converted data'!$P645='Team List'!$A$50,'converted data'!M645,"")</f>
        <v>0</v>
      </c>
      <c r="N650">
        <f>IF('converted data'!$P645='Team List'!$A$50,'converted data'!N645,"")</f>
        <v>0</v>
      </c>
      <c r="O650">
        <f>IF('converted data'!$P645='Team List'!$A$50,'converted data'!O645,"")</f>
        <v>0</v>
      </c>
      <c r="P650">
        <f>IF('converted data'!$P645='Team List'!$A$50,'converted data'!P645,"")</f>
        <v>0</v>
      </c>
      <c r="Q650">
        <f>IF('converted data'!$P645='Team List'!$A$50,'converted data'!Q645,"")</f>
        <v>0</v>
      </c>
      <c r="R650">
        <f t="shared" si="12"/>
        <v>0</v>
      </c>
    </row>
    <row r="651" spans="2:18">
      <c r="B651">
        <f>IF('converted data'!$P646='Team List'!$A$50,'converted data'!B646,"")</f>
        <v>0</v>
      </c>
      <c r="C651">
        <f>IF('converted data'!$P646='Team List'!$A$50,'converted data'!C646,"")</f>
        <v>0</v>
      </c>
      <c r="D651">
        <f>IF('converted data'!$P646='Team List'!$A$50,'converted data'!D646,"")</f>
        <v>0</v>
      </c>
      <c r="E651">
        <f>IF('converted data'!$P646='Team List'!$A$50,'converted data'!E646,"")</f>
        <v>0</v>
      </c>
      <c r="F651">
        <f>IF('converted data'!$P646='Team List'!$A$50,'converted data'!F646,"")</f>
        <v>0</v>
      </c>
      <c r="G651">
        <f>IF('converted data'!$P646='Team List'!$A$50,'converted data'!G646,"")</f>
        <v>0</v>
      </c>
      <c r="H651">
        <f>IF('converted data'!$P646='Team List'!$A$50,'converted data'!H646,"")</f>
        <v>0</v>
      </c>
      <c r="I651">
        <f>IF('converted data'!$P646='Team List'!$A$50,'converted data'!I646,"")</f>
        <v>0</v>
      </c>
      <c r="J651">
        <f>IF('converted data'!$P646='Team List'!$A$50,'converted data'!J646,"")</f>
        <v>0</v>
      </c>
      <c r="K651">
        <f>IF('converted data'!$P646='Team List'!$A$50,'converted data'!K646,"")</f>
        <v>0</v>
      </c>
      <c r="L651">
        <f>IF('converted data'!$P646='Team List'!$A$50,'converted data'!L646,"")</f>
        <v>0</v>
      </c>
      <c r="M651">
        <f>IF('converted data'!$P646='Team List'!$A$50,'converted data'!M646,"")</f>
        <v>0</v>
      </c>
      <c r="N651">
        <f>IF('converted data'!$P646='Team List'!$A$50,'converted data'!N646,"")</f>
        <v>0</v>
      </c>
      <c r="O651">
        <f>IF('converted data'!$P646='Team List'!$A$50,'converted data'!O646,"")</f>
        <v>0</v>
      </c>
      <c r="P651">
        <f>IF('converted data'!$P646='Team List'!$A$50,'converted data'!P646,"")</f>
        <v>0</v>
      </c>
      <c r="Q651">
        <f>IF('converted data'!$P646='Team List'!$A$50,'converted data'!Q646,"")</f>
        <v>0</v>
      </c>
      <c r="R651">
        <f t="shared" si="12"/>
        <v>0</v>
      </c>
    </row>
    <row r="652" spans="2:18">
      <c r="B652">
        <f>IF('converted data'!$P647='Team List'!$A$50,'converted data'!B647,"")</f>
        <v>0</v>
      </c>
      <c r="C652">
        <f>IF('converted data'!$P647='Team List'!$A$50,'converted data'!C647,"")</f>
        <v>0</v>
      </c>
      <c r="D652">
        <f>IF('converted data'!$P647='Team List'!$A$50,'converted data'!D647,"")</f>
        <v>0</v>
      </c>
      <c r="E652">
        <f>IF('converted data'!$P647='Team List'!$A$50,'converted data'!E647,"")</f>
        <v>0</v>
      </c>
      <c r="F652">
        <f>IF('converted data'!$P647='Team List'!$A$50,'converted data'!F647,"")</f>
        <v>0</v>
      </c>
      <c r="G652">
        <f>IF('converted data'!$P647='Team List'!$A$50,'converted data'!G647,"")</f>
        <v>0</v>
      </c>
      <c r="H652">
        <f>IF('converted data'!$P647='Team List'!$A$50,'converted data'!H647,"")</f>
        <v>0</v>
      </c>
      <c r="I652">
        <f>IF('converted data'!$P647='Team List'!$A$50,'converted data'!I647,"")</f>
        <v>0</v>
      </c>
      <c r="J652">
        <f>IF('converted data'!$P647='Team List'!$A$50,'converted data'!J647,"")</f>
        <v>0</v>
      </c>
      <c r="K652">
        <f>IF('converted data'!$P647='Team List'!$A$50,'converted data'!K647,"")</f>
        <v>0</v>
      </c>
      <c r="L652">
        <f>IF('converted data'!$P647='Team List'!$A$50,'converted data'!L647,"")</f>
        <v>0</v>
      </c>
      <c r="M652">
        <f>IF('converted data'!$P647='Team List'!$A$50,'converted data'!M647,"")</f>
        <v>0</v>
      </c>
      <c r="N652">
        <f>IF('converted data'!$P647='Team List'!$A$50,'converted data'!N647,"")</f>
        <v>0</v>
      </c>
      <c r="O652">
        <f>IF('converted data'!$P647='Team List'!$A$50,'converted data'!O647,"")</f>
        <v>0</v>
      </c>
      <c r="P652">
        <f>IF('converted data'!$P647='Team List'!$A$50,'converted data'!P647,"")</f>
        <v>0</v>
      </c>
      <c r="Q652">
        <f>IF('converted data'!$P647='Team List'!$A$50,'converted data'!Q647,"")</f>
        <v>0</v>
      </c>
      <c r="R652">
        <f t="shared" si="12"/>
        <v>0</v>
      </c>
    </row>
    <row r="653" spans="2:18">
      <c r="B653">
        <f>IF('converted data'!$P648='Team List'!$A$50,'converted data'!B648,"")</f>
        <v>0</v>
      </c>
      <c r="C653">
        <f>IF('converted data'!$P648='Team List'!$A$50,'converted data'!C648,"")</f>
        <v>0</v>
      </c>
      <c r="D653">
        <f>IF('converted data'!$P648='Team List'!$A$50,'converted data'!D648,"")</f>
        <v>0</v>
      </c>
      <c r="E653">
        <f>IF('converted data'!$P648='Team List'!$A$50,'converted data'!E648,"")</f>
        <v>0</v>
      </c>
      <c r="F653">
        <f>IF('converted data'!$P648='Team List'!$A$50,'converted data'!F648,"")</f>
        <v>0</v>
      </c>
      <c r="G653">
        <f>IF('converted data'!$P648='Team List'!$A$50,'converted data'!G648,"")</f>
        <v>0</v>
      </c>
      <c r="H653">
        <f>IF('converted data'!$P648='Team List'!$A$50,'converted data'!H648,"")</f>
        <v>0</v>
      </c>
      <c r="I653">
        <f>IF('converted data'!$P648='Team List'!$A$50,'converted data'!I648,"")</f>
        <v>0</v>
      </c>
      <c r="J653">
        <f>IF('converted data'!$P648='Team List'!$A$50,'converted data'!J648,"")</f>
        <v>0</v>
      </c>
      <c r="K653">
        <f>IF('converted data'!$P648='Team List'!$A$50,'converted data'!K648,"")</f>
        <v>0</v>
      </c>
      <c r="L653">
        <f>IF('converted data'!$P648='Team List'!$A$50,'converted data'!L648,"")</f>
        <v>0</v>
      </c>
      <c r="M653">
        <f>IF('converted data'!$P648='Team List'!$A$50,'converted data'!M648,"")</f>
        <v>0</v>
      </c>
      <c r="N653">
        <f>IF('converted data'!$P648='Team List'!$A$50,'converted data'!N648,"")</f>
        <v>0</v>
      </c>
      <c r="O653">
        <f>IF('converted data'!$P648='Team List'!$A$50,'converted data'!O648,"")</f>
        <v>0</v>
      </c>
      <c r="P653">
        <f>IF('converted data'!$P648='Team List'!$A$50,'converted data'!P648,"")</f>
        <v>0</v>
      </c>
      <c r="Q653">
        <f>IF('converted data'!$P648='Team List'!$A$50,'converted data'!Q648,"")</f>
        <v>0</v>
      </c>
      <c r="R653">
        <f t="shared" si="12"/>
        <v>0</v>
      </c>
    </row>
    <row r="654" spans="2:18">
      <c r="B654">
        <f>IF('converted data'!$P649='Team List'!$A$50,'converted data'!B649,"")</f>
        <v>0</v>
      </c>
      <c r="C654">
        <f>IF('converted data'!$P649='Team List'!$A$50,'converted data'!C649,"")</f>
        <v>0</v>
      </c>
      <c r="D654">
        <f>IF('converted data'!$P649='Team List'!$A$50,'converted data'!D649,"")</f>
        <v>0</v>
      </c>
      <c r="E654">
        <f>IF('converted data'!$P649='Team List'!$A$50,'converted data'!E649,"")</f>
        <v>0</v>
      </c>
      <c r="F654">
        <f>IF('converted data'!$P649='Team List'!$A$50,'converted data'!F649,"")</f>
        <v>0</v>
      </c>
      <c r="G654">
        <f>IF('converted data'!$P649='Team List'!$A$50,'converted data'!G649,"")</f>
        <v>0</v>
      </c>
      <c r="H654">
        <f>IF('converted data'!$P649='Team List'!$A$50,'converted data'!H649,"")</f>
        <v>0</v>
      </c>
      <c r="I654">
        <f>IF('converted data'!$P649='Team List'!$A$50,'converted data'!I649,"")</f>
        <v>0</v>
      </c>
      <c r="J654">
        <f>IF('converted data'!$P649='Team List'!$A$50,'converted data'!J649,"")</f>
        <v>0</v>
      </c>
      <c r="K654">
        <f>IF('converted data'!$P649='Team List'!$A$50,'converted data'!K649,"")</f>
        <v>0</v>
      </c>
      <c r="L654">
        <f>IF('converted data'!$P649='Team List'!$A$50,'converted data'!L649,"")</f>
        <v>0</v>
      </c>
      <c r="M654">
        <f>IF('converted data'!$P649='Team List'!$A$50,'converted data'!M649,"")</f>
        <v>0</v>
      </c>
      <c r="N654">
        <f>IF('converted data'!$P649='Team List'!$A$50,'converted data'!N649,"")</f>
        <v>0</v>
      </c>
      <c r="O654">
        <f>IF('converted data'!$P649='Team List'!$A$50,'converted data'!O649,"")</f>
        <v>0</v>
      </c>
      <c r="P654">
        <f>IF('converted data'!$P649='Team List'!$A$50,'converted data'!P649,"")</f>
        <v>0</v>
      </c>
      <c r="Q654">
        <f>IF('converted data'!$P649='Team List'!$A$50,'converted data'!Q649,"")</f>
        <v>0</v>
      </c>
      <c r="R654">
        <f t="shared" si="12"/>
        <v>0</v>
      </c>
    </row>
    <row r="655" spans="2:18">
      <c r="B655">
        <f>IF('converted data'!$P650='Team List'!$A$50,'converted data'!B650,"")</f>
        <v>0</v>
      </c>
      <c r="C655">
        <f>IF('converted data'!$P650='Team List'!$A$50,'converted data'!C650,"")</f>
        <v>0</v>
      </c>
      <c r="D655">
        <f>IF('converted data'!$P650='Team List'!$A$50,'converted data'!D650,"")</f>
        <v>0</v>
      </c>
      <c r="E655">
        <f>IF('converted data'!$P650='Team List'!$A$50,'converted data'!E650,"")</f>
        <v>0</v>
      </c>
      <c r="F655">
        <f>IF('converted data'!$P650='Team List'!$A$50,'converted data'!F650,"")</f>
        <v>0</v>
      </c>
      <c r="G655">
        <f>IF('converted data'!$P650='Team List'!$A$50,'converted data'!G650,"")</f>
        <v>0</v>
      </c>
      <c r="H655">
        <f>IF('converted data'!$P650='Team List'!$A$50,'converted data'!H650,"")</f>
        <v>0</v>
      </c>
      <c r="I655">
        <f>IF('converted data'!$P650='Team List'!$A$50,'converted data'!I650,"")</f>
        <v>0</v>
      </c>
      <c r="J655">
        <f>IF('converted data'!$P650='Team List'!$A$50,'converted data'!J650,"")</f>
        <v>0</v>
      </c>
      <c r="K655">
        <f>IF('converted data'!$P650='Team List'!$A$50,'converted data'!K650,"")</f>
        <v>0</v>
      </c>
      <c r="L655">
        <f>IF('converted data'!$P650='Team List'!$A$50,'converted data'!L650,"")</f>
        <v>0</v>
      </c>
      <c r="M655">
        <f>IF('converted data'!$P650='Team List'!$A$50,'converted data'!M650,"")</f>
        <v>0</v>
      </c>
      <c r="N655">
        <f>IF('converted data'!$P650='Team List'!$A$50,'converted data'!N650,"")</f>
        <v>0</v>
      </c>
      <c r="O655">
        <f>IF('converted data'!$P650='Team List'!$A$50,'converted data'!O650,"")</f>
        <v>0</v>
      </c>
      <c r="P655">
        <f>IF('converted data'!$P650='Team List'!$A$50,'converted data'!P650,"")</f>
        <v>0</v>
      </c>
      <c r="Q655">
        <f>IF('converted data'!$P650='Team List'!$A$50,'converted data'!Q650,"")</f>
        <v>0</v>
      </c>
      <c r="R655">
        <f t="shared" si="12"/>
        <v>0</v>
      </c>
    </row>
    <row r="656" spans="2:18">
      <c r="B656">
        <f>IF('converted data'!$P651='Team List'!$A$50,'converted data'!B651,"")</f>
        <v>0</v>
      </c>
      <c r="C656">
        <f>IF('converted data'!$P651='Team List'!$A$50,'converted data'!C651,"")</f>
        <v>0</v>
      </c>
      <c r="D656">
        <f>IF('converted data'!$P651='Team List'!$A$50,'converted data'!D651,"")</f>
        <v>0</v>
      </c>
      <c r="E656">
        <f>IF('converted data'!$P651='Team List'!$A$50,'converted data'!E651,"")</f>
        <v>0</v>
      </c>
      <c r="F656">
        <f>IF('converted data'!$P651='Team List'!$A$50,'converted data'!F651,"")</f>
        <v>0</v>
      </c>
      <c r="G656">
        <f>IF('converted data'!$P651='Team List'!$A$50,'converted data'!G651,"")</f>
        <v>0</v>
      </c>
      <c r="H656">
        <f>IF('converted data'!$P651='Team List'!$A$50,'converted data'!H651,"")</f>
        <v>0</v>
      </c>
      <c r="I656">
        <f>IF('converted data'!$P651='Team List'!$A$50,'converted data'!I651,"")</f>
        <v>0</v>
      </c>
      <c r="J656">
        <f>IF('converted data'!$P651='Team List'!$A$50,'converted data'!J651,"")</f>
        <v>0</v>
      </c>
      <c r="K656">
        <f>IF('converted data'!$P651='Team List'!$A$50,'converted data'!K651,"")</f>
        <v>0</v>
      </c>
      <c r="L656">
        <f>IF('converted data'!$P651='Team List'!$A$50,'converted data'!L651,"")</f>
        <v>0</v>
      </c>
      <c r="M656">
        <f>IF('converted data'!$P651='Team List'!$A$50,'converted data'!M651,"")</f>
        <v>0</v>
      </c>
      <c r="N656">
        <f>IF('converted data'!$P651='Team List'!$A$50,'converted data'!N651,"")</f>
        <v>0</v>
      </c>
      <c r="O656">
        <f>IF('converted data'!$P651='Team List'!$A$50,'converted data'!O651,"")</f>
        <v>0</v>
      </c>
      <c r="P656">
        <f>IF('converted data'!$P651='Team List'!$A$50,'converted data'!P651,"")</f>
        <v>0</v>
      </c>
      <c r="Q656">
        <f>IF('converted data'!$P651='Team List'!$A$50,'converted data'!Q651,"")</f>
        <v>0</v>
      </c>
      <c r="R656">
        <f t="shared" si="12"/>
        <v>0</v>
      </c>
    </row>
    <row r="657" spans="2:18">
      <c r="B657">
        <f>IF('converted data'!$P652='Team List'!$A$50,'converted data'!B652,"")</f>
        <v>0</v>
      </c>
      <c r="C657">
        <f>IF('converted data'!$P652='Team List'!$A$50,'converted data'!C652,"")</f>
        <v>0</v>
      </c>
      <c r="D657">
        <f>IF('converted data'!$P652='Team List'!$A$50,'converted data'!D652,"")</f>
        <v>0</v>
      </c>
      <c r="E657">
        <f>IF('converted data'!$P652='Team List'!$A$50,'converted data'!E652,"")</f>
        <v>0</v>
      </c>
      <c r="F657">
        <f>IF('converted data'!$P652='Team List'!$A$50,'converted data'!F652,"")</f>
        <v>0</v>
      </c>
      <c r="G657">
        <f>IF('converted data'!$P652='Team List'!$A$50,'converted data'!G652,"")</f>
        <v>0</v>
      </c>
      <c r="H657">
        <f>IF('converted data'!$P652='Team List'!$A$50,'converted data'!H652,"")</f>
        <v>0</v>
      </c>
      <c r="I657">
        <f>IF('converted data'!$P652='Team List'!$A$50,'converted data'!I652,"")</f>
        <v>0</v>
      </c>
      <c r="J657">
        <f>IF('converted data'!$P652='Team List'!$A$50,'converted data'!J652,"")</f>
        <v>0</v>
      </c>
      <c r="K657">
        <f>IF('converted data'!$P652='Team List'!$A$50,'converted data'!K652,"")</f>
        <v>0</v>
      </c>
      <c r="L657">
        <f>IF('converted data'!$P652='Team List'!$A$50,'converted data'!L652,"")</f>
        <v>0</v>
      </c>
      <c r="M657">
        <f>IF('converted data'!$P652='Team List'!$A$50,'converted data'!M652,"")</f>
        <v>0</v>
      </c>
      <c r="N657">
        <f>IF('converted data'!$P652='Team List'!$A$50,'converted data'!N652,"")</f>
        <v>0</v>
      </c>
      <c r="O657">
        <f>IF('converted data'!$P652='Team List'!$A$50,'converted data'!O652,"")</f>
        <v>0</v>
      </c>
      <c r="P657">
        <f>IF('converted data'!$P652='Team List'!$A$50,'converted data'!P652,"")</f>
        <v>0</v>
      </c>
      <c r="Q657">
        <f>IF('converted data'!$P652='Team List'!$A$50,'converted data'!Q652,"")</f>
        <v>0</v>
      </c>
      <c r="R657">
        <f t="shared" si="12"/>
        <v>0</v>
      </c>
    </row>
    <row r="658" spans="2:18">
      <c r="B658">
        <f>IF('converted data'!$P653='Team List'!$A$50,'converted data'!B653,"")</f>
        <v>0</v>
      </c>
      <c r="C658">
        <f>IF('converted data'!$P653='Team List'!$A$50,'converted data'!C653,"")</f>
        <v>0</v>
      </c>
      <c r="D658">
        <f>IF('converted data'!$P653='Team List'!$A$50,'converted data'!D653,"")</f>
        <v>0</v>
      </c>
      <c r="E658">
        <f>IF('converted data'!$P653='Team List'!$A$50,'converted data'!E653,"")</f>
        <v>0</v>
      </c>
      <c r="F658">
        <f>IF('converted data'!$P653='Team List'!$A$50,'converted data'!F653,"")</f>
        <v>0</v>
      </c>
      <c r="G658">
        <f>IF('converted data'!$P653='Team List'!$A$50,'converted data'!G653,"")</f>
        <v>0</v>
      </c>
      <c r="H658">
        <f>IF('converted data'!$P653='Team List'!$A$50,'converted data'!H653,"")</f>
        <v>0</v>
      </c>
      <c r="I658">
        <f>IF('converted data'!$P653='Team List'!$A$50,'converted data'!I653,"")</f>
        <v>0</v>
      </c>
      <c r="J658">
        <f>IF('converted data'!$P653='Team List'!$A$50,'converted data'!J653,"")</f>
        <v>0</v>
      </c>
      <c r="K658">
        <f>IF('converted data'!$P653='Team List'!$A$50,'converted data'!K653,"")</f>
        <v>0</v>
      </c>
      <c r="L658">
        <f>IF('converted data'!$P653='Team List'!$A$50,'converted data'!L653,"")</f>
        <v>0</v>
      </c>
      <c r="M658">
        <f>IF('converted data'!$P653='Team List'!$A$50,'converted data'!M653,"")</f>
        <v>0</v>
      </c>
      <c r="N658">
        <f>IF('converted data'!$P653='Team List'!$A$50,'converted data'!N653,"")</f>
        <v>0</v>
      </c>
      <c r="O658">
        <f>IF('converted data'!$P653='Team List'!$A$50,'converted data'!O653,"")</f>
        <v>0</v>
      </c>
      <c r="P658">
        <f>IF('converted data'!$P653='Team List'!$A$50,'converted data'!P653,"")</f>
        <v>0</v>
      </c>
      <c r="Q658">
        <f>IF('converted data'!$P653='Team List'!$A$50,'converted data'!Q653,"")</f>
        <v>0</v>
      </c>
      <c r="R658">
        <f t="shared" si="12"/>
        <v>0</v>
      </c>
    </row>
    <row r="659" spans="2:18">
      <c r="B659">
        <f>IF('converted data'!$P654='Team List'!$A$50,'converted data'!B654,"")</f>
        <v>0</v>
      </c>
      <c r="C659">
        <f>IF('converted data'!$P654='Team List'!$A$50,'converted data'!C654,"")</f>
        <v>0</v>
      </c>
      <c r="D659">
        <f>IF('converted data'!$P654='Team List'!$A$50,'converted data'!D654,"")</f>
        <v>0</v>
      </c>
      <c r="E659">
        <f>IF('converted data'!$P654='Team List'!$A$50,'converted data'!E654,"")</f>
        <v>0</v>
      </c>
      <c r="F659">
        <f>IF('converted data'!$P654='Team List'!$A$50,'converted data'!F654,"")</f>
        <v>0</v>
      </c>
      <c r="G659">
        <f>IF('converted data'!$P654='Team List'!$A$50,'converted data'!G654,"")</f>
        <v>0</v>
      </c>
      <c r="H659">
        <f>IF('converted data'!$P654='Team List'!$A$50,'converted data'!H654,"")</f>
        <v>0</v>
      </c>
      <c r="I659">
        <f>IF('converted data'!$P654='Team List'!$A$50,'converted data'!I654,"")</f>
        <v>0</v>
      </c>
      <c r="J659">
        <f>IF('converted data'!$P654='Team List'!$A$50,'converted data'!J654,"")</f>
        <v>0</v>
      </c>
      <c r="K659">
        <f>IF('converted data'!$P654='Team List'!$A$50,'converted data'!K654,"")</f>
        <v>0</v>
      </c>
      <c r="L659">
        <f>IF('converted data'!$P654='Team List'!$A$50,'converted data'!L654,"")</f>
        <v>0</v>
      </c>
      <c r="M659">
        <f>IF('converted data'!$P654='Team List'!$A$50,'converted data'!M654,"")</f>
        <v>0</v>
      </c>
      <c r="N659">
        <f>IF('converted data'!$P654='Team List'!$A$50,'converted data'!N654,"")</f>
        <v>0</v>
      </c>
      <c r="O659">
        <f>IF('converted data'!$P654='Team List'!$A$50,'converted data'!O654,"")</f>
        <v>0</v>
      </c>
      <c r="P659">
        <f>IF('converted data'!$P654='Team List'!$A$50,'converted data'!P654,"")</f>
        <v>0</v>
      </c>
      <c r="Q659">
        <f>IF('converted data'!$P654='Team List'!$A$50,'converted data'!Q654,"")</f>
        <v>0</v>
      </c>
      <c r="R659">
        <f t="shared" si="12"/>
        <v>0</v>
      </c>
    </row>
    <row r="660" spans="2:18">
      <c r="B660">
        <f>IF('converted data'!$P655='Team List'!$A$50,'converted data'!B655,"")</f>
        <v>0</v>
      </c>
      <c r="C660">
        <f>IF('converted data'!$P655='Team List'!$A$50,'converted data'!C655,"")</f>
        <v>0</v>
      </c>
      <c r="D660">
        <f>IF('converted data'!$P655='Team List'!$A$50,'converted data'!D655,"")</f>
        <v>0</v>
      </c>
      <c r="E660">
        <f>IF('converted data'!$P655='Team List'!$A$50,'converted data'!E655,"")</f>
        <v>0</v>
      </c>
      <c r="F660">
        <f>IF('converted data'!$P655='Team List'!$A$50,'converted data'!F655,"")</f>
        <v>0</v>
      </c>
      <c r="G660">
        <f>IF('converted data'!$P655='Team List'!$A$50,'converted data'!G655,"")</f>
        <v>0</v>
      </c>
      <c r="H660">
        <f>IF('converted data'!$P655='Team List'!$A$50,'converted data'!H655,"")</f>
        <v>0</v>
      </c>
      <c r="I660">
        <f>IF('converted data'!$P655='Team List'!$A$50,'converted data'!I655,"")</f>
        <v>0</v>
      </c>
      <c r="J660">
        <f>IF('converted data'!$P655='Team List'!$A$50,'converted data'!J655,"")</f>
        <v>0</v>
      </c>
      <c r="K660">
        <f>IF('converted data'!$P655='Team List'!$A$50,'converted data'!K655,"")</f>
        <v>0</v>
      </c>
      <c r="L660">
        <f>IF('converted data'!$P655='Team List'!$A$50,'converted data'!L655,"")</f>
        <v>0</v>
      </c>
      <c r="M660">
        <f>IF('converted data'!$P655='Team List'!$A$50,'converted data'!M655,"")</f>
        <v>0</v>
      </c>
      <c r="N660">
        <f>IF('converted data'!$P655='Team List'!$A$50,'converted data'!N655,"")</f>
        <v>0</v>
      </c>
      <c r="O660">
        <f>IF('converted data'!$P655='Team List'!$A$50,'converted data'!O655,"")</f>
        <v>0</v>
      </c>
      <c r="P660">
        <f>IF('converted data'!$P655='Team List'!$A$50,'converted data'!P655,"")</f>
        <v>0</v>
      </c>
      <c r="Q660">
        <f>IF('converted data'!$P655='Team List'!$A$50,'converted data'!Q655,"")</f>
        <v>0</v>
      </c>
      <c r="R660">
        <f t="shared" si="12"/>
        <v>0</v>
      </c>
    </row>
    <row r="661" spans="2:18">
      <c r="B661">
        <f>IF('converted data'!$P656='Team List'!$A$50,'converted data'!B656,"")</f>
        <v>0</v>
      </c>
      <c r="C661">
        <f>IF('converted data'!$P656='Team List'!$A$50,'converted data'!C656,"")</f>
        <v>0</v>
      </c>
      <c r="D661">
        <f>IF('converted data'!$P656='Team List'!$A$50,'converted data'!D656,"")</f>
        <v>0</v>
      </c>
      <c r="E661">
        <f>IF('converted data'!$P656='Team List'!$A$50,'converted data'!E656,"")</f>
        <v>0</v>
      </c>
      <c r="F661">
        <f>IF('converted data'!$P656='Team List'!$A$50,'converted data'!F656,"")</f>
        <v>0</v>
      </c>
      <c r="G661">
        <f>IF('converted data'!$P656='Team List'!$A$50,'converted data'!G656,"")</f>
        <v>0</v>
      </c>
      <c r="H661">
        <f>IF('converted data'!$P656='Team List'!$A$50,'converted data'!H656,"")</f>
        <v>0</v>
      </c>
      <c r="I661">
        <f>IF('converted data'!$P656='Team List'!$A$50,'converted data'!I656,"")</f>
        <v>0</v>
      </c>
      <c r="J661">
        <f>IF('converted data'!$P656='Team List'!$A$50,'converted data'!J656,"")</f>
        <v>0</v>
      </c>
      <c r="K661">
        <f>IF('converted data'!$P656='Team List'!$A$50,'converted data'!K656,"")</f>
        <v>0</v>
      </c>
      <c r="L661">
        <f>IF('converted data'!$P656='Team List'!$A$50,'converted data'!L656,"")</f>
        <v>0</v>
      </c>
      <c r="M661">
        <f>IF('converted data'!$P656='Team List'!$A$50,'converted data'!M656,"")</f>
        <v>0</v>
      </c>
      <c r="N661">
        <f>IF('converted data'!$P656='Team List'!$A$50,'converted data'!N656,"")</f>
        <v>0</v>
      </c>
      <c r="O661">
        <f>IF('converted data'!$P656='Team List'!$A$50,'converted data'!O656,"")</f>
        <v>0</v>
      </c>
      <c r="P661">
        <f>IF('converted data'!$P656='Team List'!$A$50,'converted data'!P656,"")</f>
        <v>0</v>
      </c>
      <c r="Q661">
        <f>IF('converted data'!$P656='Team List'!$A$50,'converted data'!Q656,"")</f>
        <v>0</v>
      </c>
      <c r="R661">
        <f t="shared" si="12"/>
        <v>0</v>
      </c>
    </row>
    <row r="662" spans="2:18">
      <c r="B662">
        <f>IF('converted data'!$P657='Team List'!$A$50,'converted data'!B657,"")</f>
        <v>0</v>
      </c>
      <c r="C662">
        <f>IF('converted data'!$P657='Team List'!$A$50,'converted data'!C657,"")</f>
        <v>0</v>
      </c>
      <c r="D662">
        <f>IF('converted data'!$P657='Team List'!$A$50,'converted data'!D657,"")</f>
        <v>0</v>
      </c>
      <c r="E662">
        <f>IF('converted data'!$P657='Team List'!$A$50,'converted data'!E657,"")</f>
        <v>0</v>
      </c>
      <c r="F662">
        <f>IF('converted data'!$P657='Team List'!$A$50,'converted data'!F657,"")</f>
        <v>0</v>
      </c>
      <c r="G662">
        <f>IF('converted data'!$P657='Team List'!$A$50,'converted data'!G657,"")</f>
        <v>0</v>
      </c>
      <c r="H662">
        <f>IF('converted data'!$P657='Team List'!$A$50,'converted data'!H657,"")</f>
        <v>0</v>
      </c>
      <c r="I662">
        <f>IF('converted data'!$P657='Team List'!$A$50,'converted data'!I657,"")</f>
        <v>0</v>
      </c>
      <c r="J662">
        <f>IF('converted data'!$P657='Team List'!$A$50,'converted data'!J657,"")</f>
        <v>0</v>
      </c>
      <c r="K662">
        <f>IF('converted data'!$P657='Team List'!$A$50,'converted data'!K657,"")</f>
        <v>0</v>
      </c>
      <c r="L662">
        <f>IF('converted data'!$P657='Team List'!$A$50,'converted data'!L657,"")</f>
        <v>0</v>
      </c>
      <c r="M662">
        <f>IF('converted data'!$P657='Team List'!$A$50,'converted data'!M657,"")</f>
        <v>0</v>
      </c>
      <c r="N662">
        <f>IF('converted data'!$P657='Team List'!$A$50,'converted data'!N657,"")</f>
        <v>0</v>
      </c>
      <c r="O662">
        <f>IF('converted data'!$P657='Team List'!$A$50,'converted data'!O657,"")</f>
        <v>0</v>
      </c>
      <c r="P662">
        <f>IF('converted data'!$P657='Team List'!$A$50,'converted data'!P657,"")</f>
        <v>0</v>
      </c>
      <c r="Q662">
        <f>IF('converted data'!$P657='Team List'!$A$50,'converted data'!Q657,"")</f>
        <v>0</v>
      </c>
      <c r="R662">
        <f t="shared" si="12"/>
        <v>0</v>
      </c>
    </row>
    <row r="663" spans="2:18">
      <c r="B663">
        <f>IF('converted data'!$P658='Team List'!$A$50,'converted data'!B658,"")</f>
        <v>0</v>
      </c>
      <c r="C663">
        <f>IF('converted data'!$P658='Team List'!$A$50,'converted data'!C658,"")</f>
        <v>0</v>
      </c>
      <c r="D663">
        <f>IF('converted data'!$P658='Team List'!$A$50,'converted data'!D658,"")</f>
        <v>0</v>
      </c>
      <c r="E663">
        <f>IF('converted data'!$P658='Team List'!$A$50,'converted data'!E658,"")</f>
        <v>0</v>
      </c>
      <c r="F663">
        <f>IF('converted data'!$P658='Team List'!$A$50,'converted data'!F658,"")</f>
        <v>0</v>
      </c>
      <c r="G663">
        <f>IF('converted data'!$P658='Team List'!$A$50,'converted data'!G658,"")</f>
        <v>0</v>
      </c>
      <c r="H663">
        <f>IF('converted data'!$P658='Team List'!$A$50,'converted data'!H658,"")</f>
        <v>0</v>
      </c>
      <c r="I663">
        <f>IF('converted data'!$P658='Team List'!$A$50,'converted data'!I658,"")</f>
        <v>0</v>
      </c>
      <c r="J663">
        <f>IF('converted data'!$P658='Team List'!$A$50,'converted data'!J658,"")</f>
        <v>0</v>
      </c>
      <c r="K663">
        <f>IF('converted data'!$P658='Team List'!$A$50,'converted data'!K658,"")</f>
        <v>0</v>
      </c>
      <c r="L663">
        <f>IF('converted data'!$P658='Team List'!$A$50,'converted data'!L658,"")</f>
        <v>0</v>
      </c>
      <c r="M663">
        <f>IF('converted data'!$P658='Team List'!$A$50,'converted data'!M658,"")</f>
        <v>0</v>
      </c>
      <c r="N663">
        <f>IF('converted data'!$P658='Team List'!$A$50,'converted data'!N658,"")</f>
        <v>0</v>
      </c>
      <c r="O663">
        <f>IF('converted data'!$P658='Team List'!$A$50,'converted data'!O658,"")</f>
        <v>0</v>
      </c>
      <c r="P663">
        <f>IF('converted data'!$P658='Team List'!$A$50,'converted data'!P658,"")</f>
        <v>0</v>
      </c>
      <c r="Q663">
        <f>IF('converted data'!$P658='Team List'!$A$50,'converted data'!Q658,"")</f>
        <v>0</v>
      </c>
      <c r="R663">
        <f t="shared" si="12"/>
        <v>0</v>
      </c>
    </row>
    <row r="664" spans="2:18">
      <c r="B664">
        <f>IF('converted data'!$P659='Team List'!$A$50,'converted data'!B659,"")</f>
        <v>0</v>
      </c>
      <c r="C664">
        <f>IF('converted data'!$P659='Team List'!$A$50,'converted data'!C659,"")</f>
        <v>0</v>
      </c>
      <c r="D664">
        <f>IF('converted data'!$P659='Team List'!$A$50,'converted data'!D659,"")</f>
        <v>0</v>
      </c>
      <c r="E664">
        <f>IF('converted data'!$P659='Team List'!$A$50,'converted data'!E659,"")</f>
        <v>0</v>
      </c>
      <c r="F664">
        <f>IF('converted data'!$P659='Team List'!$A$50,'converted data'!F659,"")</f>
        <v>0</v>
      </c>
      <c r="G664">
        <f>IF('converted data'!$P659='Team List'!$A$50,'converted data'!G659,"")</f>
        <v>0</v>
      </c>
      <c r="H664">
        <f>IF('converted data'!$P659='Team List'!$A$50,'converted data'!H659,"")</f>
        <v>0</v>
      </c>
      <c r="I664">
        <f>IF('converted data'!$P659='Team List'!$A$50,'converted data'!I659,"")</f>
        <v>0</v>
      </c>
      <c r="J664">
        <f>IF('converted data'!$P659='Team List'!$A$50,'converted data'!J659,"")</f>
        <v>0</v>
      </c>
      <c r="K664">
        <f>IF('converted data'!$P659='Team List'!$A$50,'converted data'!K659,"")</f>
        <v>0</v>
      </c>
      <c r="L664">
        <f>IF('converted data'!$P659='Team List'!$A$50,'converted data'!L659,"")</f>
        <v>0</v>
      </c>
      <c r="M664">
        <f>IF('converted data'!$P659='Team List'!$A$50,'converted data'!M659,"")</f>
        <v>0</v>
      </c>
      <c r="N664">
        <f>IF('converted data'!$P659='Team List'!$A$50,'converted data'!N659,"")</f>
        <v>0</v>
      </c>
      <c r="O664">
        <f>IF('converted data'!$P659='Team List'!$A$50,'converted data'!O659,"")</f>
        <v>0</v>
      </c>
      <c r="P664">
        <f>IF('converted data'!$P659='Team List'!$A$50,'converted data'!P659,"")</f>
        <v>0</v>
      </c>
      <c r="Q664">
        <f>IF('converted data'!$P659='Team List'!$A$50,'converted data'!Q659,"")</f>
        <v>0</v>
      </c>
      <c r="R664">
        <f t="shared" si="12"/>
        <v>0</v>
      </c>
    </row>
    <row r="665" spans="2:18">
      <c r="B665">
        <f>IF('converted data'!$P660='Team List'!$A$50,'converted data'!B660,"")</f>
        <v>0</v>
      </c>
      <c r="C665">
        <f>IF('converted data'!$P660='Team List'!$A$50,'converted data'!C660,"")</f>
        <v>0</v>
      </c>
      <c r="D665">
        <f>IF('converted data'!$P660='Team List'!$A$50,'converted data'!D660,"")</f>
        <v>0</v>
      </c>
      <c r="E665">
        <f>IF('converted data'!$P660='Team List'!$A$50,'converted data'!E660,"")</f>
        <v>0</v>
      </c>
      <c r="F665">
        <f>IF('converted data'!$P660='Team List'!$A$50,'converted data'!F660,"")</f>
        <v>0</v>
      </c>
      <c r="G665">
        <f>IF('converted data'!$P660='Team List'!$A$50,'converted data'!G660,"")</f>
        <v>0</v>
      </c>
      <c r="H665">
        <f>IF('converted data'!$P660='Team List'!$A$50,'converted data'!H660,"")</f>
        <v>0</v>
      </c>
      <c r="I665">
        <f>IF('converted data'!$P660='Team List'!$A$50,'converted data'!I660,"")</f>
        <v>0</v>
      </c>
      <c r="J665">
        <f>IF('converted data'!$P660='Team List'!$A$50,'converted data'!J660,"")</f>
        <v>0</v>
      </c>
      <c r="K665">
        <f>IF('converted data'!$P660='Team List'!$A$50,'converted data'!K660,"")</f>
        <v>0</v>
      </c>
      <c r="L665">
        <f>IF('converted data'!$P660='Team List'!$A$50,'converted data'!L660,"")</f>
        <v>0</v>
      </c>
      <c r="M665">
        <f>IF('converted data'!$P660='Team List'!$A$50,'converted data'!M660,"")</f>
        <v>0</v>
      </c>
      <c r="N665">
        <f>IF('converted data'!$P660='Team List'!$A$50,'converted data'!N660,"")</f>
        <v>0</v>
      </c>
      <c r="O665">
        <f>IF('converted data'!$P660='Team List'!$A$50,'converted data'!O660,"")</f>
        <v>0</v>
      </c>
      <c r="P665">
        <f>IF('converted data'!$P660='Team List'!$A$50,'converted data'!P660,"")</f>
        <v>0</v>
      </c>
      <c r="Q665">
        <f>IF('converted data'!$P660='Team List'!$A$50,'converted data'!Q660,"")</f>
        <v>0</v>
      </c>
      <c r="R665">
        <f t="shared" si="12"/>
        <v>0</v>
      </c>
    </row>
    <row r="666" spans="2:18">
      <c r="B666">
        <f>IF('converted data'!$P661='Team List'!$A$50,'converted data'!B661,"")</f>
        <v>0</v>
      </c>
      <c r="C666">
        <f>IF('converted data'!$P661='Team List'!$A$50,'converted data'!C661,"")</f>
        <v>0</v>
      </c>
      <c r="D666">
        <f>IF('converted data'!$P661='Team List'!$A$50,'converted data'!D661,"")</f>
        <v>0</v>
      </c>
      <c r="E666">
        <f>IF('converted data'!$P661='Team List'!$A$50,'converted data'!E661,"")</f>
        <v>0</v>
      </c>
      <c r="F666">
        <f>IF('converted data'!$P661='Team List'!$A$50,'converted data'!F661,"")</f>
        <v>0</v>
      </c>
      <c r="G666">
        <f>IF('converted data'!$P661='Team List'!$A$50,'converted data'!G661,"")</f>
        <v>0</v>
      </c>
      <c r="H666">
        <f>IF('converted data'!$P661='Team List'!$A$50,'converted data'!H661,"")</f>
        <v>0</v>
      </c>
      <c r="I666">
        <f>IF('converted data'!$P661='Team List'!$A$50,'converted data'!I661,"")</f>
        <v>0</v>
      </c>
      <c r="J666">
        <f>IF('converted data'!$P661='Team List'!$A$50,'converted data'!J661,"")</f>
        <v>0</v>
      </c>
      <c r="K666">
        <f>IF('converted data'!$P661='Team List'!$A$50,'converted data'!K661,"")</f>
        <v>0</v>
      </c>
      <c r="L666">
        <f>IF('converted data'!$P661='Team List'!$A$50,'converted data'!L661,"")</f>
        <v>0</v>
      </c>
      <c r="M666">
        <f>IF('converted data'!$P661='Team List'!$A$50,'converted data'!M661,"")</f>
        <v>0</v>
      </c>
      <c r="N666">
        <f>IF('converted data'!$P661='Team List'!$A$50,'converted data'!N661,"")</f>
        <v>0</v>
      </c>
      <c r="O666">
        <f>IF('converted data'!$P661='Team List'!$A$50,'converted data'!O661,"")</f>
        <v>0</v>
      </c>
      <c r="P666">
        <f>IF('converted data'!$P661='Team List'!$A$50,'converted data'!P661,"")</f>
        <v>0</v>
      </c>
      <c r="Q666">
        <f>IF('converted data'!$P661='Team List'!$A$50,'converted data'!Q661,"")</f>
        <v>0</v>
      </c>
      <c r="R666">
        <f t="shared" si="12"/>
        <v>0</v>
      </c>
    </row>
    <row r="667" spans="2:18">
      <c r="B667">
        <f>IF('converted data'!$P662='Team List'!$A$50,'converted data'!B662,"")</f>
        <v>0</v>
      </c>
      <c r="C667">
        <f>IF('converted data'!$P662='Team List'!$A$50,'converted data'!C662,"")</f>
        <v>0</v>
      </c>
      <c r="D667">
        <f>IF('converted data'!$P662='Team List'!$A$50,'converted data'!D662,"")</f>
        <v>0</v>
      </c>
      <c r="E667">
        <f>IF('converted data'!$P662='Team List'!$A$50,'converted data'!E662,"")</f>
        <v>0</v>
      </c>
      <c r="F667">
        <f>IF('converted data'!$P662='Team List'!$A$50,'converted data'!F662,"")</f>
        <v>0</v>
      </c>
      <c r="G667">
        <f>IF('converted data'!$P662='Team List'!$A$50,'converted data'!G662,"")</f>
        <v>0</v>
      </c>
      <c r="H667">
        <f>IF('converted data'!$P662='Team List'!$A$50,'converted data'!H662,"")</f>
        <v>0</v>
      </c>
      <c r="I667">
        <f>IF('converted data'!$P662='Team List'!$A$50,'converted data'!I662,"")</f>
        <v>0</v>
      </c>
      <c r="J667">
        <f>IF('converted data'!$P662='Team List'!$A$50,'converted data'!J662,"")</f>
        <v>0</v>
      </c>
      <c r="K667">
        <f>IF('converted data'!$P662='Team List'!$A$50,'converted data'!K662,"")</f>
        <v>0</v>
      </c>
      <c r="L667">
        <f>IF('converted data'!$P662='Team List'!$A$50,'converted data'!L662,"")</f>
        <v>0</v>
      </c>
      <c r="M667">
        <f>IF('converted data'!$P662='Team List'!$A$50,'converted data'!M662,"")</f>
        <v>0</v>
      </c>
      <c r="N667">
        <f>IF('converted data'!$P662='Team List'!$A$50,'converted data'!N662,"")</f>
        <v>0</v>
      </c>
      <c r="O667">
        <f>IF('converted data'!$P662='Team List'!$A$50,'converted data'!O662,"")</f>
        <v>0</v>
      </c>
      <c r="P667">
        <f>IF('converted data'!$P662='Team List'!$A$50,'converted data'!P662,"")</f>
        <v>0</v>
      </c>
      <c r="Q667">
        <f>IF('converted data'!$P662='Team List'!$A$50,'converted data'!Q662,"")</f>
        <v>0</v>
      </c>
      <c r="R667">
        <f t="shared" si="12"/>
        <v>0</v>
      </c>
    </row>
    <row r="668" spans="2:18">
      <c r="B668">
        <f>IF('converted data'!$P663='Team List'!$A$50,'converted data'!B663,"")</f>
        <v>0</v>
      </c>
      <c r="C668">
        <f>IF('converted data'!$P663='Team List'!$A$50,'converted data'!C663,"")</f>
        <v>0</v>
      </c>
      <c r="D668">
        <f>IF('converted data'!$P663='Team List'!$A$50,'converted data'!D663,"")</f>
        <v>0</v>
      </c>
      <c r="E668">
        <f>IF('converted data'!$P663='Team List'!$A$50,'converted data'!E663,"")</f>
        <v>0</v>
      </c>
      <c r="F668">
        <f>IF('converted data'!$P663='Team List'!$A$50,'converted data'!F663,"")</f>
        <v>0</v>
      </c>
      <c r="G668">
        <f>IF('converted data'!$P663='Team List'!$A$50,'converted data'!G663,"")</f>
        <v>0</v>
      </c>
      <c r="H668">
        <f>IF('converted data'!$P663='Team List'!$A$50,'converted data'!H663,"")</f>
        <v>0</v>
      </c>
      <c r="I668">
        <f>IF('converted data'!$P663='Team List'!$A$50,'converted data'!I663,"")</f>
        <v>0</v>
      </c>
      <c r="J668">
        <f>IF('converted data'!$P663='Team List'!$A$50,'converted data'!J663,"")</f>
        <v>0</v>
      </c>
      <c r="K668">
        <f>IF('converted data'!$P663='Team List'!$A$50,'converted data'!K663,"")</f>
        <v>0</v>
      </c>
      <c r="L668">
        <f>IF('converted data'!$P663='Team List'!$A$50,'converted data'!L663,"")</f>
        <v>0</v>
      </c>
      <c r="M668">
        <f>IF('converted data'!$P663='Team List'!$A$50,'converted data'!M663,"")</f>
        <v>0</v>
      </c>
      <c r="N668">
        <f>IF('converted data'!$P663='Team List'!$A$50,'converted data'!N663,"")</f>
        <v>0</v>
      </c>
      <c r="O668">
        <f>IF('converted data'!$P663='Team List'!$A$50,'converted data'!O663,"")</f>
        <v>0</v>
      </c>
      <c r="P668">
        <f>IF('converted data'!$P663='Team List'!$A$50,'converted data'!P663,"")</f>
        <v>0</v>
      </c>
      <c r="Q668">
        <f>IF('converted data'!$P663='Team List'!$A$50,'converted data'!Q663,"")</f>
        <v>0</v>
      </c>
      <c r="R668">
        <f t="shared" si="12"/>
        <v>0</v>
      </c>
    </row>
    <row r="669" spans="2:18">
      <c r="B669">
        <f>IF('converted data'!$P664='Team List'!$A$50,'converted data'!B664,"")</f>
        <v>0</v>
      </c>
      <c r="C669">
        <f>IF('converted data'!$P664='Team List'!$A$50,'converted data'!C664,"")</f>
        <v>0</v>
      </c>
      <c r="D669">
        <f>IF('converted data'!$P664='Team List'!$A$50,'converted data'!D664,"")</f>
        <v>0</v>
      </c>
      <c r="E669">
        <f>IF('converted data'!$P664='Team List'!$A$50,'converted data'!E664,"")</f>
        <v>0</v>
      </c>
      <c r="F669">
        <f>IF('converted data'!$P664='Team List'!$A$50,'converted data'!F664,"")</f>
        <v>0</v>
      </c>
      <c r="G669">
        <f>IF('converted data'!$P664='Team List'!$A$50,'converted data'!G664,"")</f>
        <v>0</v>
      </c>
      <c r="H669">
        <f>IF('converted data'!$P664='Team List'!$A$50,'converted data'!H664,"")</f>
        <v>0</v>
      </c>
      <c r="I669">
        <f>IF('converted data'!$P664='Team List'!$A$50,'converted data'!I664,"")</f>
        <v>0</v>
      </c>
      <c r="J669">
        <f>IF('converted data'!$P664='Team List'!$A$50,'converted data'!J664,"")</f>
        <v>0</v>
      </c>
      <c r="K669">
        <f>IF('converted data'!$P664='Team List'!$A$50,'converted data'!K664,"")</f>
        <v>0</v>
      </c>
      <c r="L669">
        <f>IF('converted data'!$P664='Team List'!$A$50,'converted data'!L664,"")</f>
        <v>0</v>
      </c>
      <c r="M669">
        <f>IF('converted data'!$P664='Team List'!$A$50,'converted data'!M664,"")</f>
        <v>0</v>
      </c>
      <c r="N669">
        <f>IF('converted data'!$P664='Team List'!$A$50,'converted data'!N664,"")</f>
        <v>0</v>
      </c>
      <c r="O669">
        <f>IF('converted data'!$P664='Team List'!$A$50,'converted data'!O664,"")</f>
        <v>0</v>
      </c>
      <c r="P669">
        <f>IF('converted data'!$P664='Team List'!$A$50,'converted data'!P664,"")</f>
        <v>0</v>
      </c>
      <c r="Q669">
        <f>IF('converted data'!$P664='Team List'!$A$50,'converted data'!Q664,"")</f>
        <v>0</v>
      </c>
      <c r="R669">
        <f t="shared" si="12"/>
        <v>0</v>
      </c>
    </row>
    <row r="670" spans="2:18">
      <c r="B670">
        <f>IF('converted data'!$P665='Team List'!$A$50,'converted data'!B665,"")</f>
        <v>0</v>
      </c>
      <c r="C670">
        <f>IF('converted data'!$P665='Team List'!$A$50,'converted data'!C665,"")</f>
        <v>0</v>
      </c>
      <c r="D670">
        <f>IF('converted data'!$P665='Team List'!$A$50,'converted data'!D665,"")</f>
        <v>0</v>
      </c>
      <c r="E670">
        <f>IF('converted data'!$P665='Team List'!$A$50,'converted data'!E665,"")</f>
        <v>0</v>
      </c>
      <c r="F670">
        <f>IF('converted data'!$P665='Team List'!$A$50,'converted data'!F665,"")</f>
        <v>0</v>
      </c>
      <c r="G670">
        <f>IF('converted data'!$P665='Team List'!$A$50,'converted data'!G665,"")</f>
        <v>0</v>
      </c>
      <c r="H670">
        <f>IF('converted data'!$P665='Team List'!$A$50,'converted data'!H665,"")</f>
        <v>0</v>
      </c>
      <c r="I670">
        <f>IF('converted data'!$P665='Team List'!$A$50,'converted data'!I665,"")</f>
        <v>0</v>
      </c>
      <c r="J670">
        <f>IF('converted data'!$P665='Team List'!$A$50,'converted data'!J665,"")</f>
        <v>0</v>
      </c>
      <c r="K670">
        <f>IF('converted data'!$P665='Team List'!$A$50,'converted data'!K665,"")</f>
        <v>0</v>
      </c>
      <c r="L670">
        <f>IF('converted data'!$P665='Team List'!$A$50,'converted data'!L665,"")</f>
        <v>0</v>
      </c>
      <c r="M670">
        <f>IF('converted data'!$P665='Team List'!$A$50,'converted data'!M665,"")</f>
        <v>0</v>
      </c>
      <c r="N670">
        <f>IF('converted data'!$P665='Team List'!$A$50,'converted data'!N665,"")</f>
        <v>0</v>
      </c>
      <c r="O670">
        <f>IF('converted data'!$P665='Team List'!$A$50,'converted data'!O665,"")</f>
        <v>0</v>
      </c>
      <c r="P670">
        <f>IF('converted data'!$P665='Team List'!$A$50,'converted data'!P665,"")</f>
        <v>0</v>
      </c>
      <c r="Q670">
        <f>IF('converted data'!$P665='Team List'!$A$50,'converted data'!Q665,"")</f>
        <v>0</v>
      </c>
      <c r="R670">
        <f t="shared" si="12"/>
        <v>0</v>
      </c>
    </row>
    <row r="671" spans="2:18">
      <c r="B671">
        <f>IF('converted data'!$P666='Team List'!$A$50,'converted data'!B666,"")</f>
        <v>0</v>
      </c>
      <c r="C671">
        <f>IF('converted data'!$P666='Team List'!$A$50,'converted data'!C666,"")</f>
        <v>0</v>
      </c>
      <c r="D671">
        <f>IF('converted data'!$P666='Team List'!$A$50,'converted data'!D666,"")</f>
        <v>0</v>
      </c>
      <c r="E671">
        <f>IF('converted data'!$P666='Team List'!$A$50,'converted data'!E666,"")</f>
        <v>0</v>
      </c>
      <c r="F671">
        <f>IF('converted data'!$P666='Team List'!$A$50,'converted data'!F666,"")</f>
        <v>0</v>
      </c>
      <c r="G671">
        <f>IF('converted data'!$P666='Team List'!$A$50,'converted data'!G666,"")</f>
        <v>0</v>
      </c>
      <c r="H671">
        <f>IF('converted data'!$P666='Team List'!$A$50,'converted data'!H666,"")</f>
        <v>0</v>
      </c>
      <c r="I671">
        <f>IF('converted data'!$P666='Team List'!$A$50,'converted data'!I666,"")</f>
        <v>0</v>
      </c>
      <c r="J671">
        <f>IF('converted data'!$P666='Team List'!$A$50,'converted data'!J666,"")</f>
        <v>0</v>
      </c>
      <c r="K671">
        <f>IF('converted data'!$P666='Team List'!$A$50,'converted data'!K666,"")</f>
        <v>0</v>
      </c>
      <c r="L671">
        <f>IF('converted data'!$P666='Team List'!$A$50,'converted data'!L666,"")</f>
        <v>0</v>
      </c>
      <c r="M671">
        <f>IF('converted data'!$P666='Team List'!$A$50,'converted data'!M666,"")</f>
        <v>0</v>
      </c>
      <c r="N671">
        <f>IF('converted data'!$P666='Team List'!$A$50,'converted data'!N666,"")</f>
        <v>0</v>
      </c>
      <c r="O671">
        <f>IF('converted data'!$P666='Team List'!$A$50,'converted data'!O666,"")</f>
        <v>0</v>
      </c>
      <c r="P671">
        <f>IF('converted data'!$P666='Team List'!$A$50,'converted data'!P666,"")</f>
        <v>0</v>
      </c>
      <c r="Q671">
        <f>IF('converted data'!$P666='Team List'!$A$50,'converted data'!Q666,"")</f>
        <v>0</v>
      </c>
      <c r="R671">
        <f t="shared" si="12"/>
        <v>0</v>
      </c>
    </row>
    <row r="672" spans="2:18">
      <c r="B672">
        <f>IF('converted data'!$P667='Team List'!$A$50,'converted data'!B667,"")</f>
        <v>0</v>
      </c>
      <c r="C672">
        <f>IF('converted data'!$P667='Team List'!$A$50,'converted data'!C667,"")</f>
        <v>0</v>
      </c>
      <c r="D672">
        <f>IF('converted data'!$P667='Team List'!$A$50,'converted data'!D667,"")</f>
        <v>0</v>
      </c>
      <c r="E672">
        <f>IF('converted data'!$P667='Team List'!$A$50,'converted data'!E667,"")</f>
        <v>0</v>
      </c>
      <c r="F672">
        <f>IF('converted data'!$P667='Team List'!$A$50,'converted data'!F667,"")</f>
        <v>0</v>
      </c>
      <c r="G672">
        <f>IF('converted data'!$P667='Team List'!$A$50,'converted data'!G667,"")</f>
        <v>0</v>
      </c>
      <c r="H672">
        <f>IF('converted data'!$P667='Team List'!$A$50,'converted data'!H667,"")</f>
        <v>0</v>
      </c>
      <c r="I672">
        <f>IF('converted data'!$P667='Team List'!$A$50,'converted data'!I667,"")</f>
        <v>0</v>
      </c>
      <c r="J672">
        <f>IF('converted data'!$P667='Team List'!$A$50,'converted data'!J667,"")</f>
        <v>0</v>
      </c>
      <c r="K672">
        <f>IF('converted data'!$P667='Team List'!$A$50,'converted data'!K667,"")</f>
        <v>0</v>
      </c>
      <c r="L672">
        <f>IF('converted data'!$P667='Team List'!$A$50,'converted data'!L667,"")</f>
        <v>0</v>
      </c>
      <c r="M672">
        <f>IF('converted data'!$P667='Team List'!$A$50,'converted data'!M667,"")</f>
        <v>0</v>
      </c>
      <c r="N672">
        <f>IF('converted data'!$P667='Team List'!$A$50,'converted data'!N667,"")</f>
        <v>0</v>
      </c>
      <c r="O672">
        <f>IF('converted data'!$P667='Team List'!$A$50,'converted data'!O667,"")</f>
        <v>0</v>
      </c>
      <c r="P672">
        <f>IF('converted data'!$P667='Team List'!$A$50,'converted data'!P667,"")</f>
        <v>0</v>
      </c>
      <c r="Q672">
        <f>IF('converted data'!$P667='Team List'!$A$50,'converted data'!Q667,"")</f>
        <v>0</v>
      </c>
      <c r="R672">
        <f t="shared" si="12"/>
        <v>0</v>
      </c>
    </row>
    <row r="673" spans="2:18">
      <c r="B673">
        <f>IF('converted data'!$P668='Team List'!$A$50,'converted data'!B668,"")</f>
        <v>0</v>
      </c>
      <c r="C673">
        <f>IF('converted data'!$P668='Team List'!$A$50,'converted data'!C668,"")</f>
        <v>0</v>
      </c>
      <c r="D673">
        <f>IF('converted data'!$P668='Team List'!$A$50,'converted data'!D668,"")</f>
        <v>0</v>
      </c>
      <c r="E673">
        <f>IF('converted data'!$P668='Team List'!$A$50,'converted data'!E668,"")</f>
        <v>0</v>
      </c>
      <c r="F673">
        <f>IF('converted data'!$P668='Team List'!$A$50,'converted data'!F668,"")</f>
        <v>0</v>
      </c>
      <c r="G673">
        <f>IF('converted data'!$P668='Team List'!$A$50,'converted data'!G668,"")</f>
        <v>0</v>
      </c>
      <c r="H673">
        <f>IF('converted data'!$P668='Team List'!$A$50,'converted data'!H668,"")</f>
        <v>0</v>
      </c>
      <c r="I673">
        <f>IF('converted data'!$P668='Team List'!$A$50,'converted data'!I668,"")</f>
        <v>0</v>
      </c>
      <c r="J673">
        <f>IF('converted data'!$P668='Team List'!$A$50,'converted data'!J668,"")</f>
        <v>0</v>
      </c>
      <c r="K673">
        <f>IF('converted data'!$P668='Team List'!$A$50,'converted data'!K668,"")</f>
        <v>0</v>
      </c>
      <c r="L673">
        <f>IF('converted data'!$P668='Team List'!$A$50,'converted data'!L668,"")</f>
        <v>0</v>
      </c>
      <c r="M673">
        <f>IF('converted data'!$P668='Team List'!$A$50,'converted data'!M668,"")</f>
        <v>0</v>
      </c>
      <c r="N673">
        <f>IF('converted data'!$P668='Team List'!$A$50,'converted data'!N668,"")</f>
        <v>0</v>
      </c>
      <c r="O673">
        <f>IF('converted data'!$P668='Team List'!$A$50,'converted data'!O668,"")</f>
        <v>0</v>
      </c>
      <c r="P673">
        <f>IF('converted data'!$P668='Team List'!$A$50,'converted data'!P668,"")</f>
        <v>0</v>
      </c>
      <c r="Q673">
        <f>IF('converted data'!$P668='Team List'!$A$50,'converted data'!Q668,"")</f>
        <v>0</v>
      </c>
      <c r="R673">
        <f t="shared" si="12"/>
        <v>0</v>
      </c>
    </row>
    <row r="674" spans="2:18">
      <c r="B674">
        <f>IF('converted data'!$P669='Team List'!$A$50,'converted data'!B669,"")</f>
        <v>0</v>
      </c>
      <c r="C674">
        <f>IF('converted data'!$P669='Team List'!$A$50,'converted data'!C669,"")</f>
        <v>0</v>
      </c>
      <c r="D674">
        <f>IF('converted data'!$P669='Team List'!$A$50,'converted data'!D669,"")</f>
        <v>0</v>
      </c>
      <c r="E674">
        <f>IF('converted data'!$P669='Team List'!$A$50,'converted data'!E669,"")</f>
        <v>0</v>
      </c>
      <c r="F674">
        <f>IF('converted data'!$P669='Team List'!$A$50,'converted data'!F669,"")</f>
        <v>0</v>
      </c>
      <c r="G674">
        <f>IF('converted data'!$P669='Team List'!$A$50,'converted data'!G669,"")</f>
        <v>0</v>
      </c>
      <c r="H674">
        <f>IF('converted data'!$P669='Team List'!$A$50,'converted data'!H669,"")</f>
        <v>0</v>
      </c>
      <c r="I674">
        <f>IF('converted data'!$P669='Team List'!$A$50,'converted data'!I669,"")</f>
        <v>0</v>
      </c>
      <c r="J674">
        <f>IF('converted data'!$P669='Team List'!$A$50,'converted data'!J669,"")</f>
        <v>0</v>
      </c>
      <c r="K674">
        <f>IF('converted data'!$P669='Team List'!$A$50,'converted data'!K669,"")</f>
        <v>0</v>
      </c>
      <c r="L674">
        <f>IF('converted data'!$P669='Team List'!$A$50,'converted data'!L669,"")</f>
        <v>0</v>
      </c>
      <c r="M674">
        <f>IF('converted data'!$P669='Team List'!$A$50,'converted data'!M669,"")</f>
        <v>0</v>
      </c>
      <c r="N674">
        <f>IF('converted data'!$P669='Team List'!$A$50,'converted data'!N669,"")</f>
        <v>0</v>
      </c>
      <c r="O674">
        <f>IF('converted data'!$P669='Team List'!$A$50,'converted data'!O669,"")</f>
        <v>0</v>
      </c>
      <c r="P674">
        <f>IF('converted data'!$P669='Team List'!$A$50,'converted data'!P669,"")</f>
        <v>0</v>
      </c>
      <c r="Q674">
        <f>IF('converted data'!$P669='Team List'!$A$50,'converted data'!Q669,"")</f>
        <v>0</v>
      </c>
      <c r="R674">
        <f t="shared" si="12"/>
        <v>0</v>
      </c>
    </row>
    <row r="675" spans="2:18">
      <c r="B675">
        <f>IF('converted data'!$P670='Team List'!$A$50,'converted data'!B670,"")</f>
        <v>0</v>
      </c>
      <c r="C675">
        <f>IF('converted data'!$P670='Team List'!$A$50,'converted data'!C670,"")</f>
        <v>0</v>
      </c>
      <c r="D675">
        <f>IF('converted data'!$P670='Team List'!$A$50,'converted data'!D670,"")</f>
        <v>0</v>
      </c>
      <c r="E675">
        <f>IF('converted data'!$P670='Team List'!$A$50,'converted data'!E670,"")</f>
        <v>0</v>
      </c>
      <c r="F675">
        <f>IF('converted data'!$P670='Team List'!$A$50,'converted data'!F670,"")</f>
        <v>0</v>
      </c>
      <c r="G675">
        <f>IF('converted data'!$P670='Team List'!$A$50,'converted data'!G670,"")</f>
        <v>0</v>
      </c>
      <c r="H675">
        <f>IF('converted data'!$P670='Team List'!$A$50,'converted data'!H670,"")</f>
        <v>0</v>
      </c>
      <c r="I675">
        <f>IF('converted data'!$P670='Team List'!$A$50,'converted data'!I670,"")</f>
        <v>0</v>
      </c>
      <c r="J675">
        <f>IF('converted data'!$P670='Team List'!$A$50,'converted data'!J670,"")</f>
        <v>0</v>
      </c>
      <c r="K675">
        <f>IF('converted data'!$P670='Team List'!$A$50,'converted data'!K670,"")</f>
        <v>0</v>
      </c>
      <c r="L675">
        <f>IF('converted data'!$P670='Team List'!$A$50,'converted data'!L670,"")</f>
        <v>0</v>
      </c>
      <c r="M675">
        <f>IF('converted data'!$P670='Team List'!$A$50,'converted data'!M670,"")</f>
        <v>0</v>
      </c>
      <c r="N675">
        <f>IF('converted data'!$P670='Team List'!$A$50,'converted data'!N670,"")</f>
        <v>0</v>
      </c>
      <c r="O675">
        <f>IF('converted data'!$P670='Team List'!$A$50,'converted data'!O670,"")</f>
        <v>0</v>
      </c>
      <c r="P675">
        <f>IF('converted data'!$P670='Team List'!$A$50,'converted data'!P670,"")</f>
        <v>0</v>
      </c>
      <c r="Q675">
        <f>IF('converted data'!$P670='Team List'!$A$50,'converted data'!Q670,"")</f>
        <v>0</v>
      </c>
      <c r="R675">
        <f t="shared" si="12"/>
        <v>0</v>
      </c>
    </row>
    <row r="676" spans="2:18">
      <c r="B676">
        <f>IF('converted data'!$P671='Team List'!$A$50,'converted data'!B671,"")</f>
        <v>0</v>
      </c>
      <c r="C676">
        <f>IF('converted data'!$P671='Team List'!$A$50,'converted data'!C671,"")</f>
        <v>0</v>
      </c>
      <c r="D676">
        <f>IF('converted data'!$P671='Team List'!$A$50,'converted data'!D671,"")</f>
        <v>0</v>
      </c>
      <c r="E676">
        <f>IF('converted data'!$P671='Team List'!$A$50,'converted data'!E671,"")</f>
        <v>0</v>
      </c>
      <c r="F676">
        <f>IF('converted data'!$P671='Team List'!$A$50,'converted data'!F671,"")</f>
        <v>0</v>
      </c>
      <c r="G676">
        <f>IF('converted data'!$P671='Team List'!$A$50,'converted data'!G671,"")</f>
        <v>0</v>
      </c>
      <c r="H676">
        <f>IF('converted data'!$P671='Team List'!$A$50,'converted data'!H671,"")</f>
        <v>0</v>
      </c>
      <c r="I676">
        <f>IF('converted data'!$P671='Team List'!$A$50,'converted data'!I671,"")</f>
        <v>0</v>
      </c>
      <c r="J676">
        <f>IF('converted data'!$P671='Team List'!$A$50,'converted data'!J671,"")</f>
        <v>0</v>
      </c>
      <c r="K676">
        <f>IF('converted data'!$P671='Team List'!$A$50,'converted data'!K671,"")</f>
        <v>0</v>
      </c>
      <c r="L676">
        <f>IF('converted data'!$P671='Team List'!$A$50,'converted data'!L671,"")</f>
        <v>0</v>
      </c>
      <c r="M676">
        <f>IF('converted data'!$P671='Team List'!$A$50,'converted data'!M671,"")</f>
        <v>0</v>
      </c>
      <c r="N676">
        <f>IF('converted data'!$P671='Team List'!$A$50,'converted data'!N671,"")</f>
        <v>0</v>
      </c>
      <c r="O676">
        <f>IF('converted data'!$P671='Team List'!$A$50,'converted data'!O671,"")</f>
        <v>0</v>
      </c>
      <c r="P676">
        <f>IF('converted data'!$P671='Team List'!$A$50,'converted data'!P671,"")</f>
        <v>0</v>
      </c>
      <c r="Q676">
        <f>IF('converted data'!$P671='Team List'!$A$50,'converted data'!Q671,"")</f>
        <v>0</v>
      </c>
      <c r="R676">
        <f t="shared" si="12"/>
        <v>0</v>
      </c>
    </row>
    <row r="677" spans="2:18">
      <c r="B677">
        <f>IF('converted data'!$P672='Team List'!$A$50,'converted data'!B672,"")</f>
        <v>0</v>
      </c>
      <c r="C677">
        <f>IF('converted data'!$P672='Team List'!$A$50,'converted data'!C672,"")</f>
        <v>0</v>
      </c>
      <c r="D677">
        <f>IF('converted data'!$P672='Team List'!$A$50,'converted data'!D672,"")</f>
        <v>0</v>
      </c>
      <c r="E677">
        <f>IF('converted data'!$P672='Team List'!$A$50,'converted data'!E672,"")</f>
        <v>0</v>
      </c>
      <c r="F677">
        <f>IF('converted data'!$P672='Team List'!$A$50,'converted data'!F672,"")</f>
        <v>0</v>
      </c>
      <c r="G677">
        <f>IF('converted data'!$P672='Team List'!$A$50,'converted data'!G672,"")</f>
        <v>0</v>
      </c>
      <c r="H677">
        <f>IF('converted data'!$P672='Team List'!$A$50,'converted data'!H672,"")</f>
        <v>0</v>
      </c>
      <c r="I677">
        <f>IF('converted data'!$P672='Team List'!$A$50,'converted data'!I672,"")</f>
        <v>0</v>
      </c>
      <c r="J677">
        <f>IF('converted data'!$P672='Team List'!$A$50,'converted data'!J672,"")</f>
        <v>0</v>
      </c>
      <c r="K677">
        <f>IF('converted data'!$P672='Team List'!$A$50,'converted data'!K672,"")</f>
        <v>0</v>
      </c>
      <c r="L677">
        <f>IF('converted data'!$P672='Team List'!$A$50,'converted data'!L672,"")</f>
        <v>0</v>
      </c>
      <c r="M677">
        <f>IF('converted data'!$P672='Team List'!$A$50,'converted data'!M672,"")</f>
        <v>0</v>
      </c>
      <c r="N677">
        <f>IF('converted data'!$P672='Team List'!$A$50,'converted data'!N672,"")</f>
        <v>0</v>
      </c>
      <c r="O677">
        <f>IF('converted data'!$P672='Team List'!$A$50,'converted data'!O672,"")</f>
        <v>0</v>
      </c>
      <c r="P677">
        <f>IF('converted data'!$P672='Team List'!$A$50,'converted data'!P672,"")</f>
        <v>0</v>
      </c>
      <c r="Q677">
        <f>IF('converted data'!$P672='Team List'!$A$50,'converted data'!Q672,"")</f>
        <v>0</v>
      </c>
      <c r="R677">
        <f t="shared" si="12"/>
        <v>0</v>
      </c>
    </row>
    <row r="678" spans="2:18">
      <c r="B678">
        <f>IF('converted data'!$P673='Team List'!$A$50,'converted data'!B673,"")</f>
        <v>0</v>
      </c>
      <c r="C678">
        <f>IF('converted data'!$P673='Team List'!$A$50,'converted data'!C673,"")</f>
        <v>0</v>
      </c>
      <c r="D678">
        <f>IF('converted data'!$P673='Team List'!$A$50,'converted data'!D673,"")</f>
        <v>0</v>
      </c>
      <c r="E678">
        <f>IF('converted data'!$P673='Team List'!$A$50,'converted data'!E673,"")</f>
        <v>0</v>
      </c>
      <c r="F678">
        <f>IF('converted data'!$P673='Team List'!$A$50,'converted data'!F673,"")</f>
        <v>0</v>
      </c>
      <c r="G678">
        <f>IF('converted data'!$P673='Team List'!$A$50,'converted data'!G673,"")</f>
        <v>0</v>
      </c>
      <c r="H678">
        <f>IF('converted data'!$P673='Team List'!$A$50,'converted data'!H673,"")</f>
        <v>0</v>
      </c>
      <c r="I678">
        <f>IF('converted data'!$P673='Team List'!$A$50,'converted data'!I673,"")</f>
        <v>0</v>
      </c>
      <c r="J678">
        <f>IF('converted data'!$P673='Team List'!$A$50,'converted data'!J673,"")</f>
        <v>0</v>
      </c>
      <c r="K678">
        <f>IF('converted data'!$P673='Team List'!$A$50,'converted data'!K673,"")</f>
        <v>0</v>
      </c>
      <c r="L678">
        <f>IF('converted data'!$P673='Team List'!$A$50,'converted data'!L673,"")</f>
        <v>0</v>
      </c>
      <c r="M678">
        <f>IF('converted data'!$P673='Team List'!$A$50,'converted data'!M673,"")</f>
        <v>0</v>
      </c>
      <c r="N678">
        <f>IF('converted data'!$P673='Team List'!$A$50,'converted data'!N673,"")</f>
        <v>0</v>
      </c>
      <c r="O678">
        <f>IF('converted data'!$P673='Team List'!$A$50,'converted data'!O673,"")</f>
        <v>0</v>
      </c>
      <c r="P678">
        <f>IF('converted data'!$P673='Team List'!$A$50,'converted data'!P673,"")</f>
        <v>0</v>
      </c>
      <c r="Q678">
        <f>IF('converted data'!$P673='Team List'!$A$50,'converted data'!Q673,"")</f>
        <v>0</v>
      </c>
      <c r="R678">
        <f t="shared" si="12"/>
        <v>0</v>
      </c>
    </row>
    <row r="679" spans="2:18">
      <c r="B679">
        <f>IF('converted data'!$P674='Team List'!$A$50,'converted data'!B674,"")</f>
        <v>0</v>
      </c>
      <c r="C679">
        <f>IF('converted data'!$P674='Team List'!$A$50,'converted data'!C674,"")</f>
        <v>0</v>
      </c>
      <c r="D679">
        <f>IF('converted data'!$P674='Team List'!$A$50,'converted data'!D674,"")</f>
        <v>0</v>
      </c>
      <c r="E679">
        <f>IF('converted data'!$P674='Team List'!$A$50,'converted data'!E674,"")</f>
        <v>0</v>
      </c>
      <c r="F679">
        <f>IF('converted data'!$P674='Team List'!$A$50,'converted data'!F674,"")</f>
        <v>0</v>
      </c>
      <c r="G679">
        <f>IF('converted data'!$P674='Team List'!$A$50,'converted data'!G674,"")</f>
        <v>0</v>
      </c>
      <c r="H679">
        <f>IF('converted data'!$P674='Team List'!$A$50,'converted data'!H674,"")</f>
        <v>0</v>
      </c>
      <c r="I679">
        <f>IF('converted data'!$P674='Team List'!$A$50,'converted data'!I674,"")</f>
        <v>0</v>
      </c>
      <c r="J679">
        <f>IF('converted data'!$P674='Team List'!$A$50,'converted data'!J674,"")</f>
        <v>0</v>
      </c>
      <c r="K679">
        <f>IF('converted data'!$P674='Team List'!$A$50,'converted data'!K674,"")</f>
        <v>0</v>
      </c>
      <c r="L679">
        <f>IF('converted data'!$P674='Team List'!$A$50,'converted data'!L674,"")</f>
        <v>0</v>
      </c>
      <c r="M679">
        <f>IF('converted data'!$P674='Team List'!$A$50,'converted data'!M674,"")</f>
        <v>0</v>
      </c>
      <c r="N679">
        <f>IF('converted data'!$P674='Team List'!$A$50,'converted data'!N674,"")</f>
        <v>0</v>
      </c>
      <c r="O679">
        <f>IF('converted data'!$P674='Team List'!$A$50,'converted data'!O674,"")</f>
        <v>0</v>
      </c>
      <c r="P679">
        <f>IF('converted data'!$P674='Team List'!$A$50,'converted data'!P674,"")</f>
        <v>0</v>
      </c>
      <c r="Q679">
        <f>IF('converted data'!$P674='Team List'!$A$50,'converted data'!Q674,"")</f>
        <v>0</v>
      </c>
      <c r="R679">
        <f t="shared" si="12"/>
        <v>0</v>
      </c>
    </row>
    <row r="680" spans="2:18">
      <c r="B680">
        <f>IF('converted data'!$P675='Team List'!$A$50,'converted data'!B675,"")</f>
        <v>0</v>
      </c>
      <c r="C680">
        <f>IF('converted data'!$P675='Team List'!$A$50,'converted data'!C675,"")</f>
        <v>0</v>
      </c>
      <c r="D680">
        <f>IF('converted data'!$P675='Team List'!$A$50,'converted data'!D675,"")</f>
        <v>0</v>
      </c>
      <c r="E680">
        <f>IF('converted data'!$P675='Team List'!$A$50,'converted data'!E675,"")</f>
        <v>0</v>
      </c>
      <c r="F680">
        <f>IF('converted data'!$P675='Team List'!$A$50,'converted data'!F675,"")</f>
        <v>0</v>
      </c>
      <c r="G680">
        <f>IF('converted data'!$P675='Team List'!$A$50,'converted data'!G675,"")</f>
        <v>0</v>
      </c>
      <c r="H680">
        <f>IF('converted data'!$P675='Team List'!$A$50,'converted data'!H675,"")</f>
        <v>0</v>
      </c>
      <c r="I680">
        <f>IF('converted data'!$P675='Team List'!$A$50,'converted data'!I675,"")</f>
        <v>0</v>
      </c>
      <c r="J680">
        <f>IF('converted data'!$P675='Team List'!$A$50,'converted data'!J675,"")</f>
        <v>0</v>
      </c>
      <c r="K680">
        <f>IF('converted data'!$P675='Team List'!$A$50,'converted data'!K675,"")</f>
        <v>0</v>
      </c>
      <c r="L680">
        <f>IF('converted data'!$P675='Team List'!$A$50,'converted data'!L675,"")</f>
        <v>0</v>
      </c>
      <c r="M680">
        <f>IF('converted data'!$P675='Team List'!$A$50,'converted data'!M675,"")</f>
        <v>0</v>
      </c>
      <c r="N680">
        <f>IF('converted data'!$P675='Team List'!$A$50,'converted data'!N675,"")</f>
        <v>0</v>
      </c>
      <c r="O680">
        <f>IF('converted data'!$P675='Team List'!$A$50,'converted data'!O675,"")</f>
        <v>0</v>
      </c>
      <c r="P680">
        <f>IF('converted data'!$P675='Team List'!$A$50,'converted data'!P675,"")</f>
        <v>0</v>
      </c>
      <c r="Q680">
        <f>IF('converted data'!$P675='Team List'!$A$50,'converted data'!Q675,"")</f>
        <v>0</v>
      </c>
      <c r="R680">
        <f t="shared" si="12"/>
        <v>0</v>
      </c>
    </row>
    <row r="681" spans="2:18">
      <c r="B681">
        <f>IF('converted data'!$P676='Team List'!$A$50,'converted data'!B676,"")</f>
        <v>0</v>
      </c>
      <c r="C681">
        <f>IF('converted data'!$P676='Team List'!$A$50,'converted data'!C676,"")</f>
        <v>0</v>
      </c>
      <c r="D681">
        <f>IF('converted data'!$P676='Team List'!$A$50,'converted data'!D676,"")</f>
        <v>0</v>
      </c>
      <c r="E681">
        <f>IF('converted data'!$P676='Team List'!$A$50,'converted data'!E676,"")</f>
        <v>0</v>
      </c>
      <c r="F681">
        <f>IF('converted data'!$P676='Team List'!$A$50,'converted data'!F676,"")</f>
        <v>0</v>
      </c>
      <c r="G681">
        <f>IF('converted data'!$P676='Team List'!$A$50,'converted data'!G676,"")</f>
        <v>0</v>
      </c>
      <c r="H681">
        <f>IF('converted data'!$P676='Team List'!$A$50,'converted data'!H676,"")</f>
        <v>0</v>
      </c>
      <c r="I681">
        <f>IF('converted data'!$P676='Team List'!$A$50,'converted data'!I676,"")</f>
        <v>0</v>
      </c>
      <c r="J681">
        <f>IF('converted data'!$P676='Team List'!$A$50,'converted data'!J676,"")</f>
        <v>0</v>
      </c>
      <c r="K681">
        <f>IF('converted data'!$P676='Team List'!$A$50,'converted data'!K676,"")</f>
        <v>0</v>
      </c>
      <c r="L681">
        <f>IF('converted data'!$P676='Team List'!$A$50,'converted data'!L676,"")</f>
        <v>0</v>
      </c>
      <c r="M681">
        <f>IF('converted data'!$P676='Team List'!$A$50,'converted data'!M676,"")</f>
        <v>0</v>
      </c>
      <c r="N681">
        <f>IF('converted data'!$P676='Team List'!$A$50,'converted data'!N676,"")</f>
        <v>0</v>
      </c>
      <c r="O681">
        <f>IF('converted data'!$P676='Team List'!$A$50,'converted data'!O676,"")</f>
        <v>0</v>
      </c>
      <c r="P681">
        <f>IF('converted data'!$P676='Team List'!$A$50,'converted data'!P676,"")</f>
        <v>0</v>
      </c>
      <c r="Q681">
        <f>IF('converted data'!$P676='Team List'!$A$50,'converted data'!Q676,"")</f>
        <v>0</v>
      </c>
      <c r="R681">
        <f t="shared" si="12"/>
        <v>0</v>
      </c>
    </row>
    <row r="682" spans="2:18">
      <c r="B682">
        <f>IF('converted data'!$P677='Team List'!$A$50,'converted data'!B677,"")</f>
        <v>0</v>
      </c>
      <c r="C682">
        <f>IF('converted data'!$P677='Team List'!$A$50,'converted data'!C677,"")</f>
        <v>0</v>
      </c>
      <c r="D682">
        <f>IF('converted data'!$P677='Team List'!$A$50,'converted data'!D677,"")</f>
        <v>0</v>
      </c>
      <c r="E682">
        <f>IF('converted data'!$P677='Team List'!$A$50,'converted data'!E677,"")</f>
        <v>0</v>
      </c>
      <c r="F682">
        <f>IF('converted data'!$P677='Team List'!$A$50,'converted data'!F677,"")</f>
        <v>0</v>
      </c>
      <c r="G682">
        <f>IF('converted data'!$P677='Team List'!$A$50,'converted data'!G677,"")</f>
        <v>0</v>
      </c>
      <c r="H682">
        <f>IF('converted data'!$P677='Team List'!$A$50,'converted data'!H677,"")</f>
        <v>0</v>
      </c>
      <c r="I682">
        <f>IF('converted data'!$P677='Team List'!$A$50,'converted data'!I677,"")</f>
        <v>0</v>
      </c>
      <c r="J682">
        <f>IF('converted data'!$P677='Team List'!$A$50,'converted data'!J677,"")</f>
        <v>0</v>
      </c>
      <c r="K682">
        <f>IF('converted data'!$P677='Team List'!$A$50,'converted data'!K677,"")</f>
        <v>0</v>
      </c>
      <c r="L682">
        <f>IF('converted data'!$P677='Team List'!$A$50,'converted data'!L677,"")</f>
        <v>0</v>
      </c>
      <c r="M682">
        <f>IF('converted data'!$P677='Team List'!$A$50,'converted data'!M677,"")</f>
        <v>0</v>
      </c>
      <c r="N682">
        <f>IF('converted data'!$P677='Team List'!$A$50,'converted data'!N677,"")</f>
        <v>0</v>
      </c>
      <c r="O682">
        <f>IF('converted data'!$P677='Team List'!$A$50,'converted data'!O677,"")</f>
        <v>0</v>
      </c>
      <c r="P682">
        <f>IF('converted data'!$P677='Team List'!$A$50,'converted data'!P677,"")</f>
        <v>0</v>
      </c>
      <c r="Q682">
        <f>IF('converted data'!$P677='Team List'!$A$50,'converted data'!Q677,"")</f>
        <v>0</v>
      </c>
      <c r="R682">
        <f t="shared" si="12"/>
        <v>0</v>
      </c>
    </row>
    <row r="683" spans="2:18">
      <c r="B683">
        <f>IF('converted data'!$P678='Team List'!$A$50,'converted data'!B678,"")</f>
        <v>0</v>
      </c>
      <c r="C683">
        <f>IF('converted data'!$P678='Team List'!$A$50,'converted data'!C678,"")</f>
        <v>0</v>
      </c>
      <c r="D683">
        <f>IF('converted data'!$P678='Team List'!$A$50,'converted data'!D678,"")</f>
        <v>0</v>
      </c>
      <c r="E683">
        <f>IF('converted data'!$P678='Team List'!$A$50,'converted data'!E678,"")</f>
        <v>0</v>
      </c>
      <c r="F683">
        <f>IF('converted data'!$P678='Team List'!$A$50,'converted data'!F678,"")</f>
        <v>0</v>
      </c>
      <c r="G683">
        <f>IF('converted data'!$P678='Team List'!$A$50,'converted data'!G678,"")</f>
        <v>0</v>
      </c>
      <c r="H683">
        <f>IF('converted data'!$P678='Team List'!$A$50,'converted data'!H678,"")</f>
        <v>0</v>
      </c>
      <c r="I683">
        <f>IF('converted data'!$P678='Team List'!$A$50,'converted data'!I678,"")</f>
        <v>0</v>
      </c>
      <c r="J683">
        <f>IF('converted data'!$P678='Team List'!$A$50,'converted data'!J678,"")</f>
        <v>0</v>
      </c>
      <c r="K683">
        <f>IF('converted data'!$P678='Team List'!$A$50,'converted data'!K678,"")</f>
        <v>0</v>
      </c>
      <c r="L683">
        <f>IF('converted data'!$P678='Team List'!$A$50,'converted data'!L678,"")</f>
        <v>0</v>
      </c>
      <c r="M683">
        <f>IF('converted data'!$P678='Team List'!$A$50,'converted data'!M678,"")</f>
        <v>0</v>
      </c>
      <c r="N683">
        <f>IF('converted data'!$P678='Team List'!$A$50,'converted data'!N678,"")</f>
        <v>0</v>
      </c>
      <c r="O683">
        <f>IF('converted data'!$P678='Team List'!$A$50,'converted data'!O678,"")</f>
        <v>0</v>
      </c>
      <c r="P683">
        <f>IF('converted data'!$P678='Team List'!$A$50,'converted data'!P678,"")</f>
        <v>0</v>
      </c>
      <c r="Q683">
        <f>IF('converted data'!$P678='Team List'!$A$50,'converted data'!Q678,"")</f>
        <v>0</v>
      </c>
      <c r="R683">
        <f t="shared" si="12"/>
        <v>0</v>
      </c>
    </row>
    <row r="684" spans="2:18">
      <c r="B684">
        <f>IF('converted data'!$P679='Team List'!$A$50,'converted data'!B679,"")</f>
        <v>0</v>
      </c>
      <c r="C684">
        <f>IF('converted data'!$P679='Team List'!$A$50,'converted data'!C679,"")</f>
        <v>0</v>
      </c>
      <c r="D684">
        <f>IF('converted data'!$P679='Team List'!$A$50,'converted data'!D679,"")</f>
        <v>0</v>
      </c>
      <c r="E684">
        <f>IF('converted data'!$P679='Team List'!$A$50,'converted data'!E679,"")</f>
        <v>0</v>
      </c>
      <c r="F684">
        <f>IF('converted data'!$P679='Team List'!$A$50,'converted data'!F679,"")</f>
        <v>0</v>
      </c>
      <c r="G684">
        <f>IF('converted data'!$P679='Team List'!$A$50,'converted data'!G679,"")</f>
        <v>0</v>
      </c>
      <c r="H684">
        <f>IF('converted data'!$P679='Team List'!$A$50,'converted data'!H679,"")</f>
        <v>0</v>
      </c>
      <c r="I684">
        <f>IF('converted data'!$P679='Team List'!$A$50,'converted data'!I679,"")</f>
        <v>0</v>
      </c>
      <c r="J684">
        <f>IF('converted data'!$P679='Team List'!$A$50,'converted data'!J679,"")</f>
        <v>0</v>
      </c>
      <c r="K684">
        <f>IF('converted data'!$P679='Team List'!$A$50,'converted data'!K679,"")</f>
        <v>0</v>
      </c>
      <c r="L684">
        <f>IF('converted data'!$P679='Team List'!$A$50,'converted data'!L679,"")</f>
        <v>0</v>
      </c>
      <c r="M684">
        <f>IF('converted data'!$P679='Team List'!$A$50,'converted data'!M679,"")</f>
        <v>0</v>
      </c>
      <c r="N684">
        <f>IF('converted data'!$P679='Team List'!$A$50,'converted data'!N679,"")</f>
        <v>0</v>
      </c>
      <c r="O684">
        <f>IF('converted data'!$P679='Team List'!$A$50,'converted data'!O679,"")</f>
        <v>0</v>
      </c>
      <c r="P684">
        <f>IF('converted data'!$P679='Team List'!$A$50,'converted data'!P679,"")</f>
        <v>0</v>
      </c>
      <c r="Q684">
        <f>IF('converted data'!$P679='Team List'!$A$50,'converted data'!Q679,"")</f>
        <v>0</v>
      </c>
      <c r="R684">
        <f t="shared" si="12"/>
        <v>0</v>
      </c>
    </row>
    <row r="685" spans="2:18">
      <c r="B685">
        <f>IF('converted data'!$P680='Team List'!$A$50,'converted data'!B680,"")</f>
        <v>0</v>
      </c>
      <c r="C685">
        <f>IF('converted data'!$P680='Team List'!$A$50,'converted data'!C680,"")</f>
        <v>0</v>
      </c>
      <c r="D685">
        <f>IF('converted data'!$P680='Team List'!$A$50,'converted data'!D680,"")</f>
        <v>0</v>
      </c>
      <c r="E685">
        <f>IF('converted data'!$P680='Team List'!$A$50,'converted data'!E680,"")</f>
        <v>0</v>
      </c>
      <c r="F685">
        <f>IF('converted data'!$P680='Team List'!$A$50,'converted data'!F680,"")</f>
        <v>0</v>
      </c>
      <c r="G685">
        <f>IF('converted data'!$P680='Team List'!$A$50,'converted data'!G680,"")</f>
        <v>0</v>
      </c>
      <c r="H685">
        <f>IF('converted data'!$P680='Team List'!$A$50,'converted data'!H680,"")</f>
        <v>0</v>
      </c>
      <c r="I685">
        <f>IF('converted data'!$P680='Team List'!$A$50,'converted data'!I680,"")</f>
        <v>0</v>
      </c>
      <c r="J685">
        <f>IF('converted data'!$P680='Team List'!$A$50,'converted data'!J680,"")</f>
        <v>0</v>
      </c>
      <c r="K685">
        <f>IF('converted data'!$P680='Team List'!$A$50,'converted data'!K680,"")</f>
        <v>0</v>
      </c>
      <c r="L685">
        <f>IF('converted data'!$P680='Team List'!$A$50,'converted data'!L680,"")</f>
        <v>0</v>
      </c>
      <c r="M685">
        <f>IF('converted data'!$P680='Team List'!$A$50,'converted data'!M680,"")</f>
        <v>0</v>
      </c>
      <c r="N685">
        <f>IF('converted data'!$P680='Team List'!$A$50,'converted data'!N680,"")</f>
        <v>0</v>
      </c>
      <c r="O685">
        <f>IF('converted data'!$P680='Team List'!$A$50,'converted data'!O680,"")</f>
        <v>0</v>
      </c>
      <c r="P685">
        <f>IF('converted data'!$P680='Team List'!$A$50,'converted data'!P680,"")</f>
        <v>0</v>
      </c>
      <c r="Q685">
        <f>IF('converted data'!$P680='Team List'!$A$50,'converted data'!Q680,"")</f>
        <v>0</v>
      </c>
      <c r="R685">
        <f t="shared" si="12"/>
        <v>0</v>
      </c>
    </row>
    <row r="686" spans="2:18">
      <c r="B686">
        <f>IF('converted data'!$P681='Team List'!$A$50,'converted data'!B681,"")</f>
        <v>0</v>
      </c>
      <c r="C686">
        <f>IF('converted data'!$P681='Team List'!$A$50,'converted data'!C681,"")</f>
        <v>0</v>
      </c>
      <c r="D686">
        <f>IF('converted data'!$P681='Team List'!$A$50,'converted data'!D681,"")</f>
        <v>0</v>
      </c>
      <c r="E686">
        <f>IF('converted data'!$P681='Team List'!$A$50,'converted data'!E681,"")</f>
        <v>0</v>
      </c>
      <c r="F686">
        <f>IF('converted data'!$P681='Team List'!$A$50,'converted data'!F681,"")</f>
        <v>0</v>
      </c>
      <c r="G686">
        <f>IF('converted data'!$P681='Team List'!$A$50,'converted data'!G681,"")</f>
        <v>0</v>
      </c>
      <c r="H686">
        <f>IF('converted data'!$P681='Team List'!$A$50,'converted data'!H681,"")</f>
        <v>0</v>
      </c>
      <c r="I686">
        <f>IF('converted data'!$P681='Team List'!$A$50,'converted data'!I681,"")</f>
        <v>0</v>
      </c>
      <c r="J686">
        <f>IF('converted data'!$P681='Team List'!$A$50,'converted data'!J681,"")</f>
        <v>0</v>
      </c>
      <c r="K686">
        <f>IF('converted data'!$P681='Team List'!$A$50,'converted data'!K681,"")</f>
        <v>0</v>
      </c>
      <c r="L686">
        <f>IF('converted data'!$P681='Team List'!$A$50,'converted data'!L681,"")</f>
        <v>0</v>
      </c>
      <c r="M686">
        <f>IF('converted data'!$P681='Team List'!$A$50,'converted data'!M681,"")</f>
        <v>0</v>
      </c>
      <c r="N686">
        <f>IF('converted data'!$P681='Team List'!$A$50,'converted data'!N681,"")</f>
        <v>0</v>
      </c>
      <c r="O686">
        <f>IF('converted data'!$P681='Team List'!$A$50,'converted data'!O681,"")</f>
        <v>0</v>
      </c>
      <c r="P686">
        <f>IF('converted data'!$P681='Team List'!$A$50,'converted data'!P681,"")</f>
        <v>0</v>
      </c>
      <c r="Q686">
        <f>IF('converted data'!$P681='Team List'!$A$50,'converted data'!Q681,"")</f>
        <v>0</v>
      </c>
      <c r="R686">
        <f t="shared" si="12"/>
        <v>0</v>
      </c>
    </row>
    <row r="687" spans="2:18">
      <c r="B687">
        <f>IF('converted data'!$P682='Team List'!$A$50,'converted data'!B682,"")</f>
        <v>0</v>
      </c>
      <c r="C687">
        <f>IF('converted data'!$P682='Team List'!$A$50,'converted data'!C682,"")</f>
        <v>0</v>
      </c>
      <c r="D687">
        <f>IF('converted data'!$P682='Team List'!$A$50,'converted data'!D682,"")</f>
        <v>0</v>
      </c>
      <c r="E687">
        <f>IF('converted data'!$P682='Team List'!$A$50,'converted data'!E682,"")</f>
        <v>0</v>
      </c>
      <c r="F687">
        <f>IF('converted data'!$P682='Team List'!$A$50,'converted data'!F682,"")</f>
        <v>0</v>
      </c>
      <c r="G687">
        <f>IF('converted data'!$P682='Team List'!$A$50,'converted data'!G682,"")</f>
        <v>0</v>
      </c>
      <c r="H687">
        <f>IF('converted data'!$P682='Team List'!$A$50,'converted data'!H682,"")</f>
        <v>0</v>
      </c>
      <c r="I687">
        <f>IF('converted data'!$P682='Team List'!$A$50,'converted data'!I682,"")</f>
        <v>0</v>
      </c>
      <c r="J687">
        <f>IF('converted data'!$P682='Team List'!$A$50,'converted data'!J682,"")</f>
        <v>0</v>
      </c>
      <c r="K687">
        <f>IF('converted data'!$P682='Team List'!$A$50,'converted data'!K682,"")</f>
        <v>0</v>
      </c>
      <c r="L687">
        <f>IF('converted data'!$P682='Team List'!$A$50,'converted data'!L682,"")</f>
        <v>0</v>
      </c>
      <c r="M687">
        <f>IF('converted data'!$P682='Team List'!$A$50,'converted data'!M682,"")</f>
        <v>0</v>
      </c>
      <c r="N687">
        <f>IF('converted data'!$P682='Team List'!$A$50,'converted data'!N682,"")</f>
        <v>0</v>
      </c>
      <c r="O687">
        <f>IF('converted data'!$P682='Team List'!$A$50,'converted data'!O682,"")</f>
        <v>0</v>
      </c>
      <c r="P687">
        <f>IF('converted data'!$P682='Team List'!$A$50,'converted data'!P682,"")</f>
        <v>0</v>
      </c>
      <c r="Q687">
        <f>IF('converted data'!$P682='Team List'!$A$50,'converted data'!Q682,"")</f>
        <v>0</v>
      </c>
      <c r="R687">
        <f t="shared" si="12"/>
        <v>0</v>
      </c>
    </row>
    <row r="688" spans="2:18">
      <c r="B688">
        <f>IF('converted data'!$P683='Team List'!$A$50,'converted data'!B683,"")</f>
        <v>0</v>
      </c>
      <c r="C688">
        <f>IF('converted data'!$P683='Team List'!$A$50,'converted data'!C683,"")</f>
        <v>0</v>
      </c>
      <c r="D688">
        <f>IF('converted data'!$P683='Team List'!$A$50,'converted data'!D683,"")</f>
        <v>0</v>
      </c>
      <c r="E688">
        <f>IF('converted data'!$P683='Team List'!$A$50,'converted data'!E683,"")</f>
        <v>0</v>
      </c>
      <c r="F688">
        <f>IF('converted data'!$P683='Team List'!$A$50,'converted data'!F683,"")</f>
        <v>0</v>
      </c>
      <c r="G688">
        <f>IF('converted data'!$P683='Team List'!$A$50,'converted data'!G683,"")</f>
        <v>0</v>
      </c>
      <c r="H688">
        <f>IF('converted data'!$P683='Team List'!$A$50,'converted data'!H683,"")</f>
        <v>0</v>
      </c>
      <c r="I688">
        <f>IF('converted data'!$P683='Team List'!$A$50,'converted data'!I683,"")</f>
        <v>0</v>
      </c>
      <c r="J688">
        <f>IF('converted data'!$P683='Team List'!$A$50,'converted data'!J683,"")</f>
        <v>0</v>
      </c>
      <c r="K688">
        <f>IF('converted data'!$P683='Team List'!$A$50,'converted data'!K683,"")</f>
        <v>0</v>
      </c>
      <c r="L688">
        <f>IF('converted data'!$P683='Team List'!$A$50,'converted data'!L683,"")</f>
        <v>0</v>
      </c>
      <c r="M688">
        <f>IF('converted data'!$P683='Team List'!$A$50,'converted data'!M683,"")</f>
        <v>0</v>
      </c>
      <c r="N688">
        <f>IF('converted data'!$P683='Team List'!$A$50,'converted data'!N683,"")</f>
        <v>0</v>
      </c>
      <c r="O688">
        <f>IF('converted data'!$P683='Team List'!$A$50,'converted data'!O683,"")</f>
        <v>0</v>
      </c>
      <c r="P688">
        <f>IF('converted data'!$P683='Team List'!$A$50,'converted data'!P683,"")</f>
        <v>0</v>
      </c>
      <c r="Q688">
        <f>IF('converted data'!$P683='Team List'!$A$50,'converted data'!Q683,"")</f>
        <v>0</v>
      </c>
      <c r="R688">
        <f t="shared" si="12"/>
        <v>0</v>
      </c>
    </row>
    <row r="689" spans="2:18">
      <c r="B689">
        <f>IF('converted data'!$P684='Team List'!$A$50,'converted data'!B684,"")</f>
        <v>0</v>
      </c>
      <c r="C689">
        <f>IF('converted data'!$P684='Team List'!$A$50,'converted data'!C684,"")</f>
        <v>0</v>
      </c>
      <c r="D689">
        <f>IF('converted data'!$P684='Team List'!$A$50,'converted data'!D684,"")</f>
        <v>0</v>
      </c>
      <c r="E689">
        <f>IF('converted data'!$P684='Team List'!$A$50,'converted data'!E684,"")</f>
        <v>0</v>
      </c>
      <c r="F689">
        <f>IF('converted data'!$P684='Team List'!$A$50,'converted data'!F684,"")</f>
        <v>0</v>
      </c>
      <c r="G689">
        <f>IF('converted data'!$P684='Team List'!$A$50,'converted data'!G684,"")</f>
        <v>0</v>
      </c>
      <c r="H689">
        <f>IF('converted data'!$P684='Team List'!$A$50,'converted data'!H684,"")</f>
        <v>0</v>
      </c>
      <c r="I689">
        <f>IF('converted data'!$P684='Team List'!$A$50,'converted data'!I684,"")</f>
        <v>0</v>
      </c>
      <c r="J689">
        <f>IF('converted data'!$P684='Team List'!$A$50,'converted data'!J684,"")</f>
        <v>0</v>
      </c>
      <c r="K689">
        <f>IF('converted data'!$P684='Team List'!$A$50,'converted data'!K684,"")</f>
        <v>0</v>
      </c>
      <c r="L689">
        <f>IF('converted data'!$P684='Team List'!$A$50,'converted data'!L684,"")</f>
        <v>0</v>
      </c>
      <c r="M689">
        <f>IF('converted data'!$P684='Team List'!$A$50,'converted data'!M684,"")</f>
        <v>0</v>
      </c>
      <c r="N689">
        <f>IF('converted data'!$P684='Team List'!$A$50,'converted data'!N684,"")</f>
        <v>0</v>
      </c>
      <c r="O689">
        <f>IF('converted data'!$P684='Team List'!$A$50,'converted data'!O684,"")</f>
        <v>0</v>
      </c>
      <c r="P689">
        <f>IF('converted data'!$P684='Team List'!$A$50,'converted data'!P684,"")</f>
        <v>0</v>
      </c>
      <c r="Q689">
        <f>IF('converted data'!$P684='Team List'!$A$50,'converted data'!Q684,"")</f>
        <v>0</v>
      </c>
      <c r="R689">
        <f t="shared" si="12"/>
        <v>0</v>
      </c>
    </row>
    <row r="690" spans="2:18">
      <c r="B690">
        <f>IF('converted data'!$P685='Team List'!$A$50,'converted data'!B685,"")</f>
        <v>0</v>
      </c>
      <c r="C690">
        <f>IF('converted data'!$P685='Team List'!$A$50,'converted data'!C685,"")</f>
        <v>0</v>
      </c>
      <c r="D690">
        <f>IF('converted data'!$P685='Team List'!$A$50,'converted data'!D685,"")</f>
        <v>0</v>
      </c>
      <c r="E690">
        <f>IF('converted data'!$P685='Team List'!$A$50,'converted data'!E685,"")</f>
        <v>0</v>
      </c>
      <c r="F690">
        <f>IF('converted data'!$P685='Team List'!$A$50,'converted data'!F685,"")</f>
        <v>0</v>
      </c>
      <c r="G690">
        <f>IF('converted data'!$P685='Team List'!$A$50,'converted data'!G685,"")</f>
        <v>0</v>
      </c>
      <c r="H690">
        <f>IF('converted data'!$P685='Team List'!$A$50,'converted data'!H685,"")</f>
        <v>0</v>
      </c>
      <c r="I690">
        <f>IF('converted data'!$P685='Team List'!$A$50,'converted data'!I685,"")</f>
        <v>0</v>
      </c>
      <c r="J690">
        <f>IF('converted data'!$P685='Team List'!$A$50,'converted data'!J685,"")</f>
        <v>0</v>
      </c>
      <c r="K690">
        <f>IF('converted data'!$P685='Team List'!$A$50,'converted data'!K685,"")</f>
        <v>0</v>
      </c>
      <c r="L690">
        <f>IF('converted data'!$P685='Team List'!$A$50,'converted data'!L685,"")</f>
        <v>0</v>
      </c>
      <c r="M690">
        <f>IF('converted data'!$P685='Team List'!$A$50,'converted data'!M685,"")</f>
        <v>0</v>
      </c>
      <c r="N690">
        <f>IF('converted data'!$P685='Team List'!$A$50,'converted data'!N685,"")</f>
        <v>0</v>
      </c>
      <c r="O690">
        <f>IF('converted data'!$P685='Team List'!$A$50,'converted data'!O685,"")</f>
        <v>0</v>
      </c>
      <c r="P690">
        <f>IF('converted data'!$P685='Team List'!$A$50,'converted data'!P685,"")</f>
        <v>0</v>
      </c>
      <c r="Q690">
        <f>IF('converted data'!$P685='Team List'!$A$50,'converted data'!Q685,"")</f>
        <v>0</v>
      </c>
      <c r="R690">
        <f t="shared" si="12"/>
        <v>0</v>
      </c>
    </row>
    <row r="691" spans="2:18">
      <c r="B691">
        <f>IF('converted data'!$P686='Team List'!$A$50,'converted data'!B686,"")</f>
        <v>0</v>
      </c>
      <c r="C691">
        <f>IF('converted data'!$P686='Team List'!$A$50,'converted data'!C686,"")</f>
        <v>0</v>
      </c>
      <c r="D691">
        <f>IF('converted data'!$P686='Team List'!$A$50,'converted data'!D686,"")</f>
        <v>0</v>
      </c>
      <c r="E691">
        <f>IF('converted data'!$P686='Team List'!$A$50,'converted data'!E686,"")</f>
        <v>0</v>
      </c>
      <c r="F691">
        <f>IF('converted data'!$P686='Team List'!$A$50,'converted data'!F686,"")</f>
        <v>0</v>
      </c>
      <c r="G691">
        <f>IF('converted data'!$P686='Team List'!$A$50,'converted data'!G686,"")</f>
        <v>0</v>
      </c>
      <c r="H691">
        <f>IF('converted data'!$P686='Team List'!$A$50,'converted data'!H686,"")</f>
        <v>0</v>
      </c>
      <c r="I691">
        <f>IF('converted data'!$P686='Team List'!$A$50,'converted data'!I686,"")</f>
        <v>0</v>
      </c>
      <c r="J691">
        <f>IF('converted data'!$P686='Team List'!$A$50,'converted data'!J686,"")</f>
        <v>0</v>
      </c>
      <c r="K691">
        <f>IF('converted data'!$P686='Team List'!$A$50,'converted data'!K686,"")</f>
        <v>0</v>
      </c>
      <c r="L691">
        <f>IF('converted data'!$P686='Team List'!$A$50,'converted data'!L686,"")</f>
        <v>0</v>
      </c>
      <c r="M691">
        <f>IF('converted data'!$P686='Team List'!$A$50,'converted data'!M686,"")</f>
        <v>0</v>
      </c>
      <c r="N691">
        <f>IF('converted data'!$P686='Team List'!$A$50,'converted data'!N686,"")</f>
        <v>0</v>
      </c>
      <c r="O691">
        <f>IF('converted data'!$P686='Team List'!$A$50,'converted data'!O686,"")</f>
        <v>0</v>
      </c>
      <c r="P691">
        <f>IF('converted data'!$P686='Team List'!$A$50,'converted data'!P686,"")</f>
        <v>0</v>
      </c>
      <c r="Q691">
        <f>IF('converted data'!$P686='Team List'!$A$50,'converted data'!Q686,"")</f>
        <v>0</v>
      </c>
      <c r="R691">
        <f t="shared" si="12"/>
        <v>0</v>
      </c>
    </row>
    <row r="692" spans="2:18">
      <c r="B692">
        <f>IF('converted data'!$P687='Team List'!$A$50,'converted data'!B687,"")</f>
        <v>0</v>
      </c>
      <c r="C692">
        <f>IF('converted data'!$P687='Team List'!$A$50,'converted data'!C687,"")</f>
        <v>0</v>
      </c>
      <c r="D692">
        <f>IF('converted data'!$P687='Team List'!$A$50,'converted data'!D687,"")</f>
        <v>0</v>
      </c>
      <c r="E692">
        <f>IF('converted data'!$P687='Team List'!$A$50,'converted data'!E687,"")</f>
        <v>0</v>
      </c>
      <c r="F692">
        <f>IF('converted data'!$P687='Team List'!$A$50,'converted data'!F687,"")</f>
        <v>0</v>
      </c>
      <c r="G692">
        <f>IF('converted data'!$P687='Team List'!$A$50,'converted data'!G687,"")</f>
        <v>0</v>
      </c>
      <c r="H692">
        <f>IF('converted data'!$P687='Team List'!$A$50,'converted data'!H687,"")</f>
        <v>0</v>
      </c>
      <c r="I692">
        <f>IF('converted data'!$P687='Team List'!$A$50,'converted data'!I687,"")</f>
        <v>0</v>
      </c>
      <c r="J692">
        <f>IF('converted data'!$P687='Team List'!$A$50,'converted data'!J687,"")</f>
        <v>0</v>
      </c>
      <c r="K692">
        <f>IF('converted data'!$P687='Team List'!$A$50,'converted data'!K687,"")</f>
        <v>0</v>
      </c>
      <c r="L692">
        <f>IF('converted data'!$P687='Team List'!$A$50,'converted data'!L687,"")</f>
        <v>0</v>
      </c>
      <c r="M692">
        <f>IF('converted data'!$P687='Team List'!$A$50,'converted data'!M687,"")</f>
        <v>0</v>
      </c>
      <c r="N692">
        <f>IF('converted data'!$P687='Team List'!$A$50,'converted data'!N687,"")</f>
        <v>0</v>
      </c>
      <c r="O692">
        <f>IF('converted data'!$P687='Team List'!$A$50,'converted data'!O687,"")</f>
        <v>0</v>
      </c>
      <c r="P692">
        <f>IF('converted data'!$P687='Team List'!$A$50,'converted data'!P687,"")</f>
        <v>0</v>
      </c>
      <c r="Q692">
        <f>IF('converted data'!$P687='Team List'!$A$50,'converted data'!Q687,"")</f>
        <v>0</v>
      </c>
      <c r="R692">
        <f t="shared" si="12"/>
        <v>0</v>
      </c>
    </row>
    <row r="693" spans="2:18">
      <c r="B693">
        <f>IF('converted data'!$P688='Team List'!$A$50,'converted data'!B688,"")</f>
        <v>0</v>
      </c>
      <c r="C693">
        <f>IF('converted data'!$P688='Team List'!$A$50,'converted data'!C688,"")</f>
        <v>0</v>
      </c>
      <c r="D693">
        <f>IF('converted data'!$P688='Team List'!$A$50,'converted data'!D688,"")</f>
        <v>0</v>
      </c>
      <c r="E693">
        <f>IF('converted data'!$P688='Team List'!$A$50,'converted data'!E688,"")</f>
        <v>0</v>
      </c>
      <c r="F693">
        <f>IF('converted data'!$P688='Team List'!$A$50,'converted data'!F688,"")</f>
        <v>0</v>
      </c>
      <c r="G693">
        <f>IF('converted data'!$P688='Team List'!$A$50,'converted data'!G688,"")</f>
        <v>0</v>
      </c>
      <c r="H693">
        <f>IF('converted data'!$P688='Team List'!$A$50,'converted data'!H688,"")</f>
        <v>0</v>
      </c>
      <c r="I693">
        <f>IF('converted data'!$P688='Team List'!$A$50,'converted data'!I688,"")</f>
        <v>0</v>
      </c>
      <c r="J693">
        <f>IF('converted data'!$P688='Team List'!$A$50,'converted data'!J688,"")</f>
        <v>0</v>
      </c>
      <c r="K693">
        <f>IF('converted data'!$P688='Team List'!$A$50,'converted data'!K688,"")</f>
        <v>0</v>
      </c>
      <c r="L693">
        <f>IF('converted data'!$P688='Team List'!$A$50,'converted data'!L688,"")</f>
        <v>0</v>
      </c>
      <c r="M693">
        <f>IF('converted data'!$P688='Team List'!$A$50,'converted data'!M688,"")</f>
        <v>0</v>
      </c>
      <c r="N693">
        <f>IF('converted data'!$P688='Team List'!$A$50,'converted data'!N688,"")</f>
        <v>0</v>
      </c>
      <c r="O693">
        <f>IF('converted data'!$P688='Team List'!$A$50,'converted data'!O688,"")</f>
        <v>0</v>
      </c>
      <c r="P693">
        <f>IF('converted data'!$P688='Team List'!$A$50,'converted data'!P688,"")</f>
        <v>0</v>
      </c>
      <c r="Q693">
        <f>IF('converted data'!$P688='Team List'!$A$50,'converted data'!Q688,"")</f>
        <v>0</v>
      </c>
      <c r="R693">
        <f t="shared" si="12"/>
        <v>0</v>
      </c>
    </row>
    <row r="694" spans="2:18">
      <c r="B694">
        <f>IF('converted data'!$P689='Team List'!$A$50,'converted data'!B689,"")</f>
        <v>0</v>
      </c>
      <c r="C694">
        <f>IF('converted data'!$P689='Team List'!$A$50,'converted data'!C689,"")</f>
        <v>0</v>
      </c>
      <c r="D694">
        <f>IF('converted data'!$P689='Team List'!$A$50,'converted data'!D689,"")</f>
        <v>0</v>
      </c>
      <c r="E694">
        <f>IF('converted data'!$P689='Team List'!$A$50,'converted data'!E689,"")</f>
        <v>0</v>
      </c>
      <c r="F694">
        <f>IF('converted data'!$P689='Team List'!$A$50,'converted data'!F689,"")</f>
        <v>0</v>
      </c>
      <c r="G694">
        <f>IF('converted data'!$P689='Team List'!$A$50,'converted data'!G689,"")</f>
        <v>0</v>
      </c>
      <c r="H694">
        <f>IF('converted data'!$P689='Team List'!$A$50,'converted data'!H689,"")</f>
        <v>0</v>
      </c>
      <c r="I694">
        <f>IF('converted data'!$P689='Team List'!$A$50,'converted data'!I689,"")</f>
        <v>0</v>
      </c>
      <c r="J694">
        <f>IF('converted data'!$P689='Team List'!$A$50,'converted data'!J689,"")</f>
        <v>0</v>
      </c>
      <c r="K694">
        <f>IF('converted data'!$P689='Team List'!$A$50,'converted data'!K689,"")</f>
        <v>0</v>
      </c>
      <c r="L694">
        <f>IF('converted data'!$P689='Team List'!$A$50,'converted data'!L689,"")</f>
        <v>0</v>
      </c>
      <c r="M694">
        <f>IF('converted data'!$P689='Team List'!$A$50,'converted data'!M689,"")</f>
        <v>0</v>
      </c>
      <c r="N694">
        <f>IF('converted data'!$P689='Team List'!$A$50,'converted data'!N689,"")</f>
        <v>0</v>
      </c>
      <c r="O694">
        <f>IF('converted data'!$P689='Team List'!$A$50,'converted data'!O689,"")</f>
        <v>0</v>
      </c>
      <c r="P694">
        <f>IF('converted data'!$P689='Team List'!$A$50,'converted data'!P689,"")</f>
        <v>0</v>
      </c>
      <c r="Q694">
        <f>IF('converted data'!$P689='Team List'!$A$50,'converted data'!Q689,"")</f>
        <v>0</v>
      </c>
      <c r="R694">
        <f t="shared" si="12"/>
        <v>0</v>
      </c>
    </row>
    <row r="695" spans="2:18">
      <c r="B695">
        <f>IF('converted data'!$P690='Team List'!$A$50,'converted data'!B690,"")</f>
        <v>0</v>
      </c>
      <c r="C695">
        <f>IF('converted data'!$P690='Team List'!$A$50,'converted data'!C690,"")</f>
        <v>0</v>
      </c>
      <c r="D695">
        <f>IF('converted data'!$P690='Team List'!$A$50,'converted data'!D690,"")</f>
        <v>0</v>
      </c>
      <c r="E695">
        <f>IF('converted data'!$P690='Team List'!$A$50,'converted data'!E690,"")</f>
        <v>0</v>
      </c>
      <c r="F695">
        <f>IF('converted data'!$P690='Team List'!$A$50,'converted data'!F690,"")</f>
        <v>0</v>
      </c>
      <c r="G695">
        <f>IF('converted data'!$P690='Team List'!$A$50,'converted data'!G690,"")</f>
        <v>0</v>
      </c>
      <c r="H695">
        <f>IF('converted data'!$P690='Team List'!$A$50,'converted data'!H690,"")</f>
        <v>0</v>
      </c>
      <c r="I695">
        <f>IF('converted data'!$P690='Team List'!$A$50,'converted data'!I690,"")</f>
        <v>0</v>
      </c>
      <c r="J695">
        <f>IF('converted data'!$P690='Team List'!$A$50,'converted data'!J690,"")</f>
        <v>0</v>
      </c>
      <c r="K695">
        <f>IF('converted data'!$P690='Team List'!$A$50,'converted data'!K690,"")</f>
        <v>0</v>
      </c>
      <c r="L695">
        <f>IF('converted data'!$P690='Team List'!$A$50,'converted data'!L690,"")</f>
        <v>0</v>
      </c>
      <c r="M695">
        <f>IF('converted data'!$P690='Team List'!$A$50,'converted data'!M690,"")</f>
        <v>0</v>
      </c>
      <c r="N695">
        <f>IF('converted data'!$P690='Team List'!$A$50,'converted data'!N690,"")</f>
        <v>0</v>
      </c>
      <c r="O695">
        <f>IF('converted data'!$P690='Team List'!$A$50,'converted data'!O690,"")</f>
        <v>0</v>
      </c>
      <c r="P695">
        <f>IF('converted data'!$P690='Team List'!$A$50,'converted data'!P690,"")</f>
        <v>0</v>
      </c>
      <c r="Q695">
        <f>IF('converted data'!$P690='Team List'!$A$50,'converted data'!Q690,"")</f>
        <v>0</v>
      </c>
      <c r="R695">
        <f t="shared" si="12"/>
        <v>0</v>
      </c>
    </row>
    <row r="696" spans="2:18">
      <c r="B696">
        <f>IF('converted data'!$P691='Team List'!$A$50,'converted data'!B691,"")</f>
        <v>0</v>
      </c>
      <c r="C696">
        <f>IF('converted data'!$P691='Team List'!$A$50,'converted data'!C691,"")</f>
        <v>0</v>
      </c>
      <c r="D696">
        <f>IF('converted data'!$P691='Team List'!$A$50,'converted data'!D691,"")</f>
        <v>0</v>
      </c>
      <c r="E696">
        <f>IF('converted data'!$P691='Team List'!$A$50,'converted data'!E691,"")</f>
        <v>0</v>
      </c>
      <c r="F696">
        <f>IF('converted data'!$P691='Team List'!$A$50,'converted data'!F691,"")</f>
        <v>0</v>
      </c>
      <c r="G696">
        <f>IF('converted data'!$P691='Team List'!$A$50,'converted data'!G691,"")</f>
        <v>0</v>
      </c>
      <c r="H696">
        <f>IF('converted data'!$P691='Team List'!$A$50,'converted data'!H691,"")</f>
        <v>0</v>
      </c>
      <c r="I696">
        <f>IF('converted data'!$P691='Team List'!$A$50,'converted data'!I691,"")</f>
        <v>0</v>
      </c>
      <c r="J696">
        <f>IF('converted data'!$P691='Team List'!$A$50,'converted data'!J691,"")</f>
        <v>0</v>
      </c>
      <c r="K696">
        <f>IF('converted data'!$P691='Team List'!$A$50,'converted data'!K691,"")</f>
        <v>0</v>
      </c>
      <c r="L696">
        <f>IF('converted data'!$P691='Team List'!$A$50,'converted data'!L691,"")</f>
        <v>0</v>
      </c>
      <c r="M696">
        <f>IF('converted data'!$P691='Team List'!$A$50,'converted data'!M691,"")</f>
        <v>0</v>
      </c>
      <c r="N696">
        <f>IF('converted data'!$P691='Team List'!$A$50,'converted data'!N691,"")</f>
        <v>0</v>
      </c>
      <c r="O696">
        <f>IF('converted data'!$P691='Team List'!$A$50,'converted data'!O691,"")</f>
        <v>0</v>
      </c>
      <c r="P696">
        <f>IF('converted data'!$P691='Team List'!$A$50,'converted data'!P691,"")</f>
        <v>0</v>
      </c>
      <c r="Q696">
        <f>IF('converted data'!$P691='Team List'!$A$50,'converted data'!Q691,"")</f>
        <v>0</v>
      </c>
      <c r="R696">
        <f t="shared" si="12"/>
        <v>0</v>
      </c>
    </row>
    <row r="697" spans="2:18">
      <c r="B697">
        <f>IF('converted data'!$P692='Team List'!$A$50,'converted data'!B692,"")</f>
        <v>0</v>
      </c>
      <c r="C697">
        <f>IF('converted data'!$P692='Team List'!$A$50,'converted data'!C692,"")</f>
        <v>0</v>
      </c>
      <c r="D697">
        <f>IF('converted data'!$P692='Team List'!$A$50,'converted data'!D692,"")</f>
        <v>0</v>
      </c>
      <c r="E697">
        <f>IF('converted data'!$P692='Team List'!$A$50,'converted data'!E692,"")</f>
        <v>0</v>
      </c>
      <c r="F697">
        <f>IF('converted data'!$P692='Team List'!$A$50,'converted data'!F692,"")</f>
        <v>0</v>
      </c>
      <c r="G697">
        <f>IF('converted data'!$P692='Team List'!$A$50,'converted data'!G692,"")</f>
        <v>0</v>
      </c>
      <c r="H697">
        <f>IF('converted data'!$P692='Team List'!$A$50,'converted data'!H692,"")</f>
        <v>0</v>
      </c>
      <c r="I697">
        <f>IF('converted data'!$P692='Team List'!$A$50,'converted data'!I692,"")</f>
        <v>0</v>
      </c>
      <c r="J697">
        <f>IF('converted data'!$P692='Team List'!$A$50,'converted data'!J692,"")</f>
        <v>0</v>
      </c>
      <c r="K697">
        <f>IF('converted data'!$P692='Team List'!$A$50,'converted data'!K692,"")</f>
        <v>0</v>
      </c>
      <c r="L697">
        <f>IF('converted data'!$P692='Team List'!$A$50,'converted data'!L692,"")</f>
        <v>0</v>
      </c>
      <c r="M697">
        <f>IF('converted data'!$P692='Team List'!$A$50,'converted data'!M692,"")</f>
        <v>0</v>
      </c>
      <c r="N697">
        <f>IF('converted data'!$P692='Team List'!$A$50,'converted data'!N692,"")</f>
        <v>0</v>
      </c>
      <c r="O697">
        <f>IF('converted data'!$P692='Team List'!$A$50,'converted data'!O692,"")</f>
        <v>0</v>
      </c>
      <c r="P697">
        <f>IF('converted data'!$P692='Team List'!$A$50,'converted data'!P692,"")</f>
        <v>0</v>
      </c>
      <c r="Q697">
        <f>IF('converted data'!$P692='Team List'!$A$50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50,'converted data'!B693,"")</f>
        <v>0</v>
      </c>
      <c r="C698">
        <f>IF('converted data'!$P693='Team List'!$A$50,'converted data'!C693,"")</f>
        <v>0</v>
      </c>
      <c r="D698">
        <f>IF('converted data'!$P693='Team List'!$A$50,'converted data'!D693,"")</f>
        <v>0</v>
      </c>
      <c r="E698">
        <f>IF('converted data'!$P693='Team List'!$A$50,'converted data'!E693,"")</f>
        <v>0</v>
      </c>
      <c r="F698">
        <f>IF('converted data'!$P693='Team List'!$A$50,'converted data'!F693,"")</f>
        <v>0</v>
      </c>
      <c r="G698">
        <f>IF('converted data'!$P693='Team List'!$A$50,'converted data'!G693,"")</f>
        <v>0</v>
      </c>
      <c r="H698">
        <f>IF('converted data'!$P693='Team List'!$A$50,'converted data'!H693,"")</f>
        <v>0</v>
      </c>
      <c r="I698">
        <f>IF('converted data'!$P693='Team List'!$A$50,'converted data'!I693,"")</f>
        <v>0</v>
      </c>
      <c r="J698">
        <f>IF('converted data'!$P693='Team List'!$A$50,'converted data'!J693,"")</f>
        <v>0</v>
      </c>
      <c r="K698">
        <f>IF('converted data'!$P693='Team List'!$A$50,'converted data'!K693,"")</f>
        <v>0</v>
      </c>
      <c r="L698">
        <f>IF('converted data'!$P693='Team List'!$A$50,'converted data'!L693,"")</f>
        <v>0</v>
      </c>
      <c r="M698">
        <f>IF('converted data'!$P693='Team List'!$A$50,'converted data'!M693,"")</f>
        <v>0</v>
      </c>
      <c r="N698">
        <f>IF('converted data'!$P693='Team List'!$A$50,'converted data'!N693,"")</f>
        <v>0</v>
      </c>
      <c r="O698">
        <f>IF('converted data'!$P693='Team List'!$A$50,'converted data'!O693,"")</f>
        <v>0</v>
      </c>
      <c r="P698">
        <f>IF('converted data'!$P693='Team List'!$A$50,'converted data'!P693,"")</f>
        <v>0</v>
      </c>
      <c r="Q698">
        <f>IF('converted data'!$P693='Team List'!$A$50,'converted data'!Q693,"")</f>
        <v>0</v>
      </c>
      <c r="R698">
        <f t="shared" si="13"/>
        <v>0</v>
      </c>
    </row>
    <row r="699" spans="2:18">
      <c r="B699">
        <f>IF('converted data'!$P694='Team List'!$A$50,'converted data'!B694,"")</f>
        <v>0</v>
      </c>
      <c r="C699">
        <f>IF('converted data'!$P694='Team List'!$A$50,'converted data'!C694,"")</f>
        <v>0</v>
      </c>
      <c r="D699">
        <f>IF('converted data'!$P694='Team List'!$A$50,'converted data'!D694,"")</f>
        <v>0</v>
      </c>
      <c r="E699">
        <f>IF('converted data'!$P694='Team List'!$A$50,'converted data'!E694,"")</f>
        <v>0</v>
      </c>
      <c r="F699">
        <f>IF('converted data'!$P694='Team List'!$A$50,'converted data'!F694,"")</f>
        <v>0</v>
      </c>
      <c r="G699">
        <f>IF('converted data'!$P694='Team List'!$A$50,'converted data'!G694,"")</f>
        <v>0</v>
      </c>
      <c r="H699">
        <f>IF('converted data'!$P694='Team List'!$A$50,'converted data'!H694,"")</f>
        <v>0</v>
      </c>
      <c r="I699">
        <f>IF('converted data'!$P694='Team List'!$A$50,'converted data'!I694,"")</f>
        <v>0</v>
      </c>
      <c r="J699">
        <f>IF('converted data'!$P694='Team List'!$A$50,'converted data'!J694,"")</f>
        <v>0</v>
      </c>
      <c r="K699">
        <f>IF('converted data'!$P694='Team List'!$A$50,'converted data'!K694,"")</f>
        <v>0</v>
      </c>
      <c r="L699">
        <f>IF('converted data'!$P694='Team List'!$A$50,'converted data'!L694,"")</f>
        <v>0</v>
      </c>
      <c r="M699">
        <f>IF('converted data'!$P694='Team List'!$A$50,'converted data'!M694,"")</f>
        <v>0</v>
      </c>
      <c r="N699">
        <f>IF('converted data'!$P694='Team List'!$A$50,'converted data'!N694,"")</f>
        <v>0</v>
      </c>
      <c r="O699">
        <f>IF('converted data'!$P694='Team List'!$A$50,'converted data'!O694,"")</f>
        <v>0</v>
      </c>
      <c r="P699">
        <f>IF('converted data'!$P694='Team List'!$A$50,'converted data'!P694,"")</f>
        <v>0</v>
      </c>
      <c r="Q699">
        <f>IF('converted data'!$P694='Team List'!$A$50,'converted data'!Q694,"")</f>
        <v>0</v>
      </c>
      <c r="R699">
        <f t="shared" si="13"/>
        <v>0</v>
      </c>
    </row>
    <row r="700" spans="2:18">
      <c r="B700">
        <f>IF('converted data'!$P695='Team List'!$A$50,'converted data'!B695,"")</f>
        <v>0</v>
      </c>
      <c r="C700">
        <f>IF('converted data'!$P695='Team List'!$A$50,'converted data'!C695,"")</f>
        <v>0</v>
      </c>
      <c r="D700">
        <f>IF('converted data'!$P695='Team List'!$A$50,'converted data'!D695,"")</f>
        <v>0</v>
      </c>
      <c r="E700">
        <f>IF('converted data'!$P695='Team List'!$A$50,'converted data'!E695,"")</f>
        <v>0</v>
      </c>
      <c r="F700">
        <f>IF('converted data'!$P695='Team List'!$A$50,'converted data'!F695,"")</f>
        <v>0</v>
      </c>
      <c r="G700">
        <f>IF('converted data'!$P695='Team List'!$A$50,'converted data'!G695,"")</f>
        <v>0</v>
      </c>
      <c r="H700">
        <f>IF('converted data'!$P695='Team List'!$A$50,'converted data'!H695,"")</f>
        <v>0</v>
      </c>
      <c r="I700">
        <f>IF('converted data'!$P695='Team List'!$A$50,'converted data'!I695,"")</f>
        <v>0</v>
      </c>
      <c r="J700">
        <f>IF('converted data'!$P695='Team List'!$A$50,'converted data'!J695,"")</f>
        <v>0</v>
      </c>
      <c r="K700">
        <f>IF('converted data'!$P695='Team List'!$A$50,'converted data'!K695,"")</f>
        <v>0</v>
      </c>
      <c r="L700">
        <f>IF('converted data'!$P695='Team List'!$A$50,'converted data'!L695,"")</f>
        <v>0</v>
      </c>
      <c r="M700">
        <f>IF('converted data'!$P695='Team List'!$A$50,'converted data'!M695,"")</f>
        <v>0</v>
      </c>
      <c r="N700">
        <f>IF('converted data'!$P695='Team List'!$A$50,'converted data'!N695,"")</f>
        <v>0</v>
      </c>
      <c r="O700">
        <f>IF('converted data'!$P695='Team List'!$A$50,'converted data'!O695,"")</f>
        <v>0</v>
      </c>
      <c r="P700">
        <f>IF('converted data'!$P695='Team List'!$A$50,'converted data'!P695,"")</f>
        <v>0</v>
      </c>
      <c r="Q700">
        <f>IF('converted data'!$P695='Team List'!$A$50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BACF9-C83D-490A-A7CC-A7E9442AFB1A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1,'converted data'!B2,"")</f>
        <v/>
      </c>
      <c r="C7" t="str">
        <f>IF('converted data'!$P2='Team List'!$A$51,'converted data'!C2,"")</f>
        <v/>
      </c>
      <c r="D7" t="str">
        <f>IF('converted data'!$P2='Team List'!$A$51,'converted data'!D2,"")</f>
        <v/>
      </c>
      <c r="E7" t="str">
        <f>IF('converted data'!$P2='Team List'!$A$51,'converted data'!E2,"")</f>
        <v/>
      </c>
      <c r="F7" t="str">
        <f>IF('converted data'!$P2='Team List'!$A$51,'converted data'!F2,"")</f>
        <v/>
      </c>
      <c r="G7" t="str">
        <f>IF('converted data'!$P2='Team List'!$A$51,'converted data'!G2,"")</f>
        <v/>
      </c>
      <c r="H7" t="str">
        <f>IF('converted data'!$P2='Team List'!$A$51,'converted data'!H2,"")</f>
        <v/>
      </c>
      <c r="I7" t="str">
        <f>IF('converted data'!$P2='Team List'!$A$51,'converted data'!I2,"")</f>
        <v/>
      </c>
      <c r="J7" t="str">
        <f>IF('converted data'!$P2='Team List'!$A$51,'converted data'!J2,"")</f>
        <v/>
      </c>
      <c r="K7" t="str">
        <f>IF('converted data'!$P2='Team List'!$A$51,'converted data'!K2,"")</f>
        <v/>
      </c>
      <c r="L7" t="str">
        <f>IF('converted data'!$P2='Team List'!$A$51,'converted data'!L2,"")</f>
        <v/>
      </c>
      <c r="M7" t="str">
        <f>IF('converted data'!$P2='Team List'!$A$51,'converted data'!M2,"")</f>
        <v/>
      </c>
      <c r="N7" t="str">
        <f>IF('converted data'!$P2='Team List'!$A$51,'converted data'!N2,"")</f>
        <v/>
      </c>
      <c r="O7" t="str">
        <f>IF('converted data'!$P2='Team List'!$A$51,'converted data'!O2,"")</f>
        <v/>
      </c>
      <c r="P7" t="str">
        <f>IF('converted data'!$P2='Team List'!$A$51,'converted data'!P2,"")</f>
        <v/>
      </c>
      <c r="Q7" t="str">
        <f>IF('converted data'!$P2='Team List'!$A$5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1,'converted data'!B3,"")</f>
        <v/>
      </c>
      <c r="C8" t="str">
        <f>IF('converted data'!$P3='Team List'!$A$51,'converted data'!C3,"")</f>
        <v/>
      </c>
      <c r="D8" t="str">
        <f>IF('converted data'!$P3='Team List'!$A$51,'converted data'!D3,"")</f>
        <v/>
      </c>
      <c r="E8" t="str">
        <f>IF('converted data'!$P3='Team List'!$A$51,'converted data'!E3,"")</f>
        <v/>
      </c>
      <c r="F8" t="str">
        <f>IF('converted data'!$P3='Team List'!$A$51,'converted data'!F3,"")</f>
        <v/>
      </c>
      <c r="G8" t="str">
        <f>IF('converted data'!$P3='Team List'!$A$51,'converted data'!G3,"")</f>
        <v/>
      </c>
      <c r="H8" t="str">
        <f>IF('converted data'!$P3='Team List'!$A$51,'converted data'!H3,"")</f>
        <v/>
      </c>
      <c r="I8" t="str">
        <f>IF('converted data'!$P3='Team List'!$A$51,'converted data'!I3,"")</f>
        <v/>
      </c>
      <c r="J8" t="str">
        <f>IF('converted data'!$P3='Team List'!$A$51,'converted data'!J3,"")</f>
        <v/>
      </c>
      <c r="K8" t="str">
        <f>IF('converted data'!$P3='Team List'!$A$51,'converted data'!K3,"")</f>
        <v/>
      </c>
      <c r="L8" t="str">
        <f>IF('converted data'!$P3='Team List'!$A$51,'converted data'!L3,"")</f>
        <v/>
      </c>
      <c r="M8" t="str">
        <f>IF('converted data'!$P3='Team List'!$A$51,'converted data'!M3,"")</f>
        <v/>
      </c>
      <c r="N8" t="str">
        <f>IF('converted data'!$P3='Team List'!$A$51,'converted data'!N3,"")</f>
        <v/>
      </c>
      <c r="O8" t="str">
        <f>IF('converted data'!$P3='Team List'!$A$51,'converted data'!O3,"")</f>
        <v/>
      </c>
      <c r="P8" t="str">
        <f>IF('converted data'!$P3='Team List'!$A$51,'converted data'!P3,"")</f>
        <v/>
      </c>
      <c r="Q8" t="str">
        <f>IF('converted data'!$P3='Team List'!$A$51,'converted data'!Q3,"")</f>
        <v/>
      </c>
      <c r="R8" t="str">
        <f t="shared" si="1"/>
        <v/>
      </c>
    </row>
    <row r="9" spans="2:18">
      <c r="B9" t="str">
        <f>IF('converted data'!$P4='Team List'!$A$51,'converted data'!B4,"")</f>
        <v/>
      </c>
      <c r="C9" t="str">
        <f>IF('converted data'!$P4='Team List'!$A$51,'converted data'!C4,"")</f>
        <v/>
      </c>
      <c r="D9" t="str">
        <f>IF('converted data'!$P4='Team List'!$A$51,'converted data'!D4,"")</f>
        <v/>
      </c>
      <c r="E9" t="str">
        <f>IF('converted data'!$P4='Team List'!$A$51,'converted data'!E4,"")</f>
        <v/>
      </c>
      <c r="F9" t="str">
        <f>IF('converted data'!$P4='Team List'!$A$51,'converted data'!F4,"")</f>
        <v/>
      </c>
      <c r="G9" t="str">
        <f>IF('converted data'!$P4='Team List'!$A$51,'converted data'!G4,"")</f>
        <v/>
      </c>
      <c r="H9" t="str">
        <f>IF('converted data'!$P4='Team List'!$A$51,'converted data'!H4,"")</f>
        <v/>
      </c>
      <c r="I9" t="str">
        <f>IF('converted data'!$P4='Team List'!$A$51,'converted data'!I4,"")</f>
        <v/>
      </c>
      <c r="J9" t="str">
        <f>IF('converted data'!$P4='Team List'!$A$51,'converted data'!J4,"")</f>
        <v/>
      </c>
      <c r="K9" t="str">
        <f>IF('converted data'!$P4='Team List'!$A$51,'converted data'!K4,"")</f>
        <v/>
      </c>
      <c r="L9" t="str">
        <f>IF('converted data'!$P4='Team List'!$A$51,'converted data'!L4,"")</f>
        <v/>
      </c>
      <c r="M9" t="str">
        <f>IF('converted data'!$P4='Team List'!$A$51,'converted data'!M4,"")</f>
        <v/>
      </c>
      <c r="N9" t="str">
        <f>IF('converted data'!$P4='Team List'!$A$51,'converted data'!N4,"")</f>
        <v/>
      </c>
      <c r="O9" t="str">
        <f>IF('converted data'!$P4='Team List'!$A$51,'converted data'!O4,"")</f>
        <v/>
      </c>
      <c r="P9" t="str">
        <f>IF('converted data'!$P4='Team List'!$A$51,'converted data'!P4,"")</f>
        <v/>
      </c>
      <c r="Q9" t="str">
        <f>IF('converted data'!$P4='Team List'!$A$51,'converted data'!Q4,"")</f>
        <v/>
      </c>
      <c r="R9" t="str">
        <f t="shared" si="1"/>
        <v/>
      </c>
    </row>
    <row r="10" spans="2:18">
      <c r="B10" t="str">
        <f>IF('converted data'!$P5='Team List'!$A$51,'converted data'!B5,"")</f>
        <v/>
      </c>
      <c r="C10" t="str">
        <f>IF('converted data'!$P5='Team List'!$A$51,'converted data'!C5,"")</f>
        <v/>
      </c>
      <c r="D10" t="str">
        <f>IF('converted data'!$P5='Team List'!$A$51,'converted data'!D5,"")</f>
        <v/>
      </c>
      <c r="E10" t="str">
        <f>IF('converted data'!$P5='Team List'!$A$51,'converted data'!E5,"")</f>
        <v/>
      </c>
      <c r="F10" t="str">
        <f>IF('converted data'!$P5='Team List'!$A$51,'converted data'!F5,"")</f>
        <v/>
      </c>
      <c r="G10" t="str">
        <f>IF('converted data'!$P5='Team List'!$A$51,'converted data'!G5,"")</f>
        <v/>
      </c>
      <c r="H10" t="str">
        <f>IF('converted data'!$P5='Team List'!$A$51,'converted data'!H5,"")</f>
        <v/>
      </c>
      <c r="I10" t="str">
        <f>IF('converted data'!$P5='Team List'!$A$51,'converted data'!I5,"")</f>
        <v/>
      </c>
      <c r="J10" t="str">
        <f>IF('converted data'!$P5='Team List'!$A$51,'converted data'!J5,"")</f>
        <v/>
      </c>
      <c r="K10" t="str">
        <f>IF('converted data'!$P5='Team List'!$A$51,'converted data'!K5,"")</f>
        <v/>
      </c>
      <c r="L10" t="str">
        <f>IF('converted data'!$P5='Team List'!$A$51,'converted data'!L5,"")</f>
        <v/>
      </c>
      <c r="M10" t="str">
        <f>IF('converted data'!$P5='Team List'!$A$51,'converted data'!M5,"")</f>
        <v/>
      </c>
      <c r="N10" t="str">
        <f>IF('converted data'!$P5='Team List'!$A$51,'converted data'!N5,"")</f>
        <v/>
      </c>
      <c r="O10" t="str">
        <f>IF('converted data'!$P5='Team List'!$A$51,'converted data'!O5,"")</f>
        <v/>
      </c>
      <c r="P10" t="str">
        <f>IF('converted data'!$P5='Team List'!$A$51,'converted data'!P5,"")</f>
        <v/>
      </c>
      <c r="Q10" t="str">
        <f>IF('converted data'!$P5='Team List'!$A$51,'converted data'!Q5,"")</f>
        <v/>
      </c>
      <c r="R10" t="str">
        <f t="shared" si="1"/>
        <v/>
      </c>
    </row>
    <row r="11" spans="2:18">
      <c r="B11" t="str">
        <f>IF('converted data'!$P6='Team List'!$A$51,'converted data'!B6,"")</f>
        <v/>
      </c>
      <c r="C11" t="str">
        <f>IF('converted data'!$P6='Team List'!$A$51,'converted data'!C6,"")</f>
        <v/>
      </c>
      <c r="D11" t="str">
        <f>IF('converted data'!$P6='Team List'!$A$51,'converted data'!D6,"")</f>
        <v/>
      </c>
      <c r="E11" t="str">
        <f>IF('converted data'!$P6='Team List'!$A$51,'converted data'!E6,"")</f>
        <v/>
      </c>
      <c r="F11" t="str">
        <f>IF('converted data'!$P6='Team List'!$A$51,'converted data'!F6,"")</f>
        <v/>
      </c>
      <c r="G11" t="str">
        <f>IF('converted data'!$P6='Team List'!$A$51,'converted data'!G6,"")</f>
        <v/>
      </c>
      <c r="H11" t="str">
        <f>IF('converted data'!$P6='Team List'!$A$51,'converted data'!H6,"")</f>
        <v/>
      </c>
      <c r="I11" t="str">
        <f>IF('converted data'!$P6='Team List'!$A$51,'converted data'!I6,"")</f>
        <v/>
      </c>
      <c r="J11" t="str">
        <f>IF('converted data'!$P6='Team List'!$A$51,'converted data'!J6,"")</f>
        <v/>
      </c>
      <c r="K11" t="str">
        <f>IF('converted data'!$P6='Team List'!$A$51,'converted data'!K6,"")</f>
        <v/>
      </c>
      <c r="L11" t="str">
        <f>IF('converted data'!$P6='Team List'!$A$51,'converted data'!L6,"")</f>
        <v/>
      </c>
      <c r="M11" t="str">
        <f>IF('converted data'!$P6='Team List'!$A$51,'converted data'!M6,"")</f>
        <v/>
      </c>
      <c r="N11" t="str">
        <f>IF('converted data'!$P6='Team List'!$A$51,'converted data'!N6,"")</f>
        <v/>
      </c>
      <c r="O11" t="str">
        <f>IF('converted data'!$P6='Team List'!$A$51,'converted data'!O6,"")</f>
        <v/>
      </c>
      <c r="P11" t="str">
        <f>IF('converted data'!$P6='Team List'!$A$51,'converted data'!P6,"")</f>
        <v/>
      </c>
      <c r="Q11" t="str">
        <f>IF('converted data'!$P6='Team List'!$A$51,'converted data'!Q6,"")</f>
        <v/>
      </c>
      <c r="R11" t="str">
        <f t="shared" si="1"/>
        <v/>
      </c>
    </row>
    <row r="12" spans="2:18">
      <c r="B12" t="str">
        <f>IF('converted data'!$P7='Team List'!$A$51,'converted data'!B7,"")</f>
        <v/>
      </c>
      <c r="C12" t="str">
        <f>IF('converted data'!$P7='Team List'!$A$51,'converted data'!C7,"")</f>
        <v/>
      </c>
      <c r="D12" t="str">
        <f>IF('converted data'!$P7='Team List'!$A$51,'converted data'!D7,"")</f>
        <v/>
      </c>
      <c r="E12" t="str">
        <f>IF('converted data'!$P7='Team List'!$A$51,'converted data'!E7,"")</f>
        <v/>
      </c>
      <c r="F12" t="str">
        <f>IF('converted data'!$P7='Team List'!$A$51,'converted data'!F7,"")</f>
        <v/>
      </c>
      <c r="G12" t="str">
        <f>IF('converted data'!$P7='Team List'!$A$51,'converted data'!G7,"")</f>
        <v/>
      </c>
      <c r="H12" t="str">
        <f>IF('converted data'!$P7='Team List'!$A$51,'converted data'!H7,"")</f>
        <v/>
      </c>
      <c r="I12" t="str">
        <f>IF('converted data'!$P7='Team List'!$A$51,'converted data'!I7,"")</f>
        <v/>
      </c>
      <c r="J12" t="str">
        <f>IF('converted data'!$P7='Team List'!$A$51,'converted data'!J7,"")</f>
        <v/>
      </c>
      <c r="K12" t="str">
        <f>IF('converted data'!$P7='Team List'!$A$51,'converted data'!K7,"")</f>
        <v/>
      </c>
      <c r="L12" t="str">
        <f>IF('converted data'!$P7='Team List'!$A$51,'converted data'!L7,"")</f>
        <v/>
      </c>
      <c r="M12" t="str">
        <f>IF('converted data'!$P7='Team List'!$A$51,'converted data'!M7,"")</f>
        <v/>
      </c>
      <c r="N12" t="str">
        <f>IF('converted data'!$P7='Team List'!$A$51,'converted data'!N7,"")</f>
        <v/>
      </c>
      <c r="O12" t="str">
        <f>IF('converted data'!$P7='Team List'!$A$51,'converted data'!O7,"")</f>
        <v/>
      </c>
      <c r="P12" t="str">
        <f>IF('converted data'!$P7='Team List'!$A$51,'converted data'!P7,"")</f>
        <v/>
      </c>
      <c r="Q12" t="str">
        <f>IF('converted data'!$P7='Team List'!$A$51,'converted data'!Q7,"")</f>
        <v/>
      </c>
      <c r="R12" t="str">
        <f t="shared" si="1"/>
        <v/>
      </c>
    </row>
    <row r="13" spans="2:18">
      <c r="B13" t="str">
        <f>IF('converted data'!$P8='Team List'!$A$51,'converted data'!B8,"")</f>
        <v/>
      </c>
      <c r="C13" t="str">
        <f>IF('converted data'!$P8='Team List'!$A$51,'converted data'!C8,"")</f>
        <v/>
      </c>
      <c r="D13" t="str">
        <f>IF('converted data'!$P8='Team List'!$A$51,'converted data'!D8,"")</f>
        <v/>
      </c>
      <c r="E13" t="str">
        <f>IF('converted data'!$P8='Team List'!$A$51,'converted data'!E8,"")</f>
        <v/>
      </c>
      <c r="F13" t="str">
        <f>IF('converted data'!$P8='Team List'!$A$51,'converted data'!F8,"")</f>
        <v/>
      </c>
      <c r="G13" t="str">
        <f>IF('converted data'!$P8='Team List'!$A$51,'converted data'!G8,"")</f>
        <v/>
      </c>
      <c r="H13" t="str">
        <f>IF('converted data'!$P8='Team List'!$A$51,'converted data'!H8,"")</f>
        <v/>
      </c>
      <c r="I13" t="str">
        <f>IF('converted data'!$P8='Team List'!$A$51,'converted data'!I8,"")</f>
        <v/>
      </c>
      <c r="J13" t="str">
        <f>IF('converted data'!$P8='Team List'!$A$51,'converted data'!J8,"")</f>
        <v/>
      </c>
      <c r="K13" t="str">
        <f>IF('converted data'!$P8='Team List'!$A$51,'converted data'!K8,"")</f>
        <v/>
      </c>
      <c r="L13" t="str">
        <f>IF('converted data'!$P8='Team List'!$A$51,'converted data'!L8,"")</f>
        <v/>
      </c>
      <c r="M13" t="str">
        <f>IF('converted data'!$P8='Team List'!$A$51,'converted data'!M8,"")</f>
        <v/>
      </c>
      <c r="N13" t="str">
        <f>IF('converted data'!$P8='Team List'!$A$51,'converted data'!N8,"")</f>
        <v/>
      </c>
      <c r="O13" t="str">
        <f>IF('converted data'!$P8='Team List'!$A$51,'converted data'!O8,"")</f>
        <v/>
      </c>
      <c r="P13" t="str">
        <f>IF('converted data'!$P8='Team List'!$A$51,'converted data'!P8,"")</f>
        <v/>
      </c>
      <c r="Q13" t="str">
        <f>IF('converted data'!$P8='Team List'!$A$51,'converted data'!Q8,"")</f>
        <v/>
      </c>
      <c r="R13" t="str">
        <f t="shared" si="1"/>
        <v/>
      </c>
    </row>
    <row r="14" spans="2:18">
      <c r="B14" t="str">
        <f>IF('converted data'!$P9='Team List'!$A$51,'converted data'!B9,"")</f>
        <v/>
      </c>
      <c r="C14" t="str">
        <f>IF('converted data'!$P9='Team List'!$A$51,'converted data'!C9,"")</f>
        <v/>
      </c>
      <c r="D14" t="str">
        <f>IF('converted data'!$P9='Team List'!$A$51,'converted data'!D9,"")</f>
        <v/>
      </c>
      <c r="E14" t="str">
        <f>IF('converted data'!$P9='Team List'!$A$51,'converted data'!E9,"")</f>
        <v/>
      </c>
      <c r="F14" t="str">
        <f>IF('converted data'!$P9='Team List'!$A$51,'converted data'!F9,"")</f>
        <v/>
      </c>
      <c r="G14" t="str">
        <f>IF('converted data'!$P9='Team List'!$A$51,'converted data'!G9,"")</f>
        <v/>
      </c>
      <c r="H14" t="str">
        <f>IF('converted data'!$P9='Team List'!$A$51,'converted data'!H9,"")</f>
        <v/>
      </c>
      <c r="I14" t="str">
        <f>IF('converted data'!$P9='Team List'!$A$51,'converted data'!I9,"")</f>
        <v/>
      </c>
      <c r="J14" t="str">
        <f>IF('converted data'!$P9='Team List'!$A$51,'converted data'!J9,"")</f>
        <v/>
      </c>
      <c r="K14" t="str">
        <f>IF('converted data'!$P9='Team List'!$A$51,'converted data'!K9,"")</f>
        <v/>
      </c>
      <c r="L14" t="str">
        <f>IF('converted data'!$P9='Team List'!$A$51,'converted data'!L9,"")</f>
        <v/>
      </c>
      <c r="M14" t="str">
        <f>IF('converted data'!$P9='Team List'!$A$51,'converted data'!M9,"")</f>
        <v/>
      </c>
      <c r="N14" t="str">
        <f>IF('converted data'!$P9='Team List'!$A$51,'converted data'!N9,"")</f>
        <v/>
      </c>
      <c r="O14" t="str">
        <f>IF('converted data'!$P9='Team List'!$A$51,'converted data'!O9,"")</f>
        <v/>
      </c>
      <c r="P14" t="str">
        <f>IF('converted data'!$P9='Team List'!$A$51,'converted data'!P9,"")</f>
        <v/>
      </c>
      <c r="Q14" t="str">
        <f>IF('converted data'!$P9='Team List'!$A$51,'converted data'!Q9,"")</f>
        <v/>
      </c>
      <c r="R14" t="str">
        <f t="shared" si="1"/>
        <v/>
      </c>
    </row>
    <row r="15" spans="2:18">
      <c r="B15" t="str">
        <f>IF('converted data'!$P10='Team List'!$A$51,'converted data'!B10,"")</f>
        <v/>
      </c>
      <c r="C15" t="str">
        <f>IF('converted data'!$P10='Team List'!$A$51,'converted data'!C10,"")</f>
        <v/>
      </c>
      <c r="D15" t="str">
        <f>IF('converted data'!$P10='Team List'!$A$51,'converted data'!D10,"")</f>
        <v/>
      </c>
      <c r="E15" t="str">
        <f>IF('converted data'!$P10='Team List'!$A$51,'converted data'!E10,"")</f>
        <v/>
      </c>
      <c r="F15" t="str">
        <f>IF('converted data'!$P10='Team List'!$A$51,'converted data'!F10,"")</f>
        <v/>
      </c>
      <c r="G15" t="str">
        <f>IF('converted data'!$P10='Team List'!$A$51,'converted data'!G10,"")</f>
        <v/>
      </c>
      <c r="H15" t="str">
        <f>IF('converted data'!$P10='Team List'!$A$51,'converted data'!H10,"")</f>
        <v/>
      </c>
      <c r="I15" t="str">
        <f>IF('converted data'!$P10='Team List'!$A$51,'converted data'!I10,"")</f>
        <v/>
      </c>
      <c r="J15" t="str">
        <f>IF('converted data'!$P10='Team List'!$A$51,'converted data'!J10,"")</f>
        <v/>
      </c>
      <c r="K15" t="str">
        <f>IF('converted data'!$P10='Team List'!$A$51,'converted data'!K10,"")</f>
        <v/>
      </c>
      <c r="L15" t="str">
        <f>IF('converted data'!$P10='Team List'!$A$51,'converted data'!L10,"")</f>
        <v/>
      </c>
      <c r="M15" t="str">
        <f>IF('converted data'!$P10='Team List'!$A$51,'converted data'!M10,"")</f>
        <v/>
      </c>
      <c r="N15" t="str">
        <f>IF('converted data'!$P10='Team List'!$A$51,'converted data'!N10,"")</f>
        <v/>
      </c>
      <c r="O15" t="str">
        <f>IF('converted data'!$P10='Team List'!$A$51,'converted data'!O10,"")</f>
        <v/>
      </c>
      <c r="P15" t="str">
        <f>IF('converted data'!$P10='Team List'!$A$51,'converted data'!P10,"")</f>
        <v/>
      </c>
      <c r="Q15" t="str">
        <f>IF('converted data'!$P10='Team List'!$A$51,'converted data'!Q10,"")</f>
        <v/>
      </c>
      <c r="R15" t="str">
        <f t="shared" si="1"/>
        <v/>
      </c>
    </row>
    <row r="16" spans="2:18">
      <c r="B16" t="str">
        <f>IF('converted data'!$P11='Team List'!$A$51,'converted data'!B11,"")</f>
        <v/>
      </c>
      <c r="C16" t="str">
        <f>IF('converted data'!$P11='Team List'!$A$51,'converted data'!C11,"")</f>
        <v/>
      </c>
      <c r="D16" t="str">
        <f>IF('converted data'!$P11='Team List'!$A$51,'converted data'!D11,"")</f>
        <v/>
      </c>
      <c r="E16" t="str">
        <f>IF('converted data'!$P11='Team List'!$A$51,'converted data'!E11,"")</f>
        <v/>
      </c>
      <c r="F16" t="str">
        <f>IF('converted data'!$P11='Team List'!$A$51,'converted data'!F11,"")</f>
        <v/>
      </c>
      <c r="G16" t="str">
        <f>IF('converted data'!$P11='Team List'!$A$51,'converted data'!G11,"")</f>
        <v/>
      </c>
      <c r="H16" t="str">
        <f>IF('converted data'!$P11='Team List'!$A$51,'converted data'!H11,"")</f>
        <v/>
      </c>
      <c r="I16" t="str">
        <f>IF('converted data'!$P11='Team List'!$A$51,'converted data'!I11,"")</f>
        <v/>
      </c>
      <c r="J16" t="str">
        <f>IF('converted data'!$P11='Team List'!$A$51,'converted data'!J11,"")</f>
        <v/>
      </c>
      <c r="K16" t="str">
        <f>IF('converted data'!$P11='Team List'!$A$51,'converted data'!K11,"")</f>
        <v/>
      </c>
      <c r="L16" t="str">
        <f>IF('converted data'!$P11='Team List'!$A$51,'converted data'!L11,"")</f>
        <v/>
      </c>
      <c r="M16" t="str">
        <f>IF('converted data'!$P11='Team List'!$A$51,'converted data'!M11,"")</f>
        <v/>
      </c>
      <c r="N16" t="str">
        <f>IF('converted data'!$P11='Team List'!$A$51,'converted data'!N11,"")</f>
        <v/>
      </c>
      <c r="O16" t="str">
        <f>IF('converted data'!$P11='Team List'!$A$51,'converted data'!O11,"")</f>
        <v/>
      </c>
      <c r="P16" t="str">
        <f>IF('converted data'!$P11='Team List'!$A$51,'converted data'!P11,"")</f>
        <v/>
      </c>
      <c r="Q16" t="str">
        <f>IF('converted data'!$P11='Team List'!$A$51,'converted data'!Q11,"")</f>
        <v/>
      </c>
      <c r="R16" t="str">
        <f t="shared" si="1"/>
        <v/>
      </c>
    </row>
    <row r="17" spans="2:18">
      <c r="B17" t="str">
        <f>IF('converted data'!$P12='Team List'!$A$51,'converted data'!B12,"")</f>
        <v/>
      </c>
      <c r="C17" t="str">
        <f>IF('converted data'!$P12='Team List'!$A$51,'converted data'!C12,"")</f>
        <v/>
      </c>
      <c r="D17" t="str">
        <f>IF('converted data'!$P12='Team List'!$A$51,'converted data'!D12,"")</f>
        <v/>
      </c>
      <c r="E17" t="str">
        <f>IF('converted data'!$P12='Team List'!$A$51,'converted data'!E12,"")</f>
        <v/>
      </c>
      <c r="F17" t="str">
        <f>IF('converted data'!$P12='Team List'!$A$51,'converted data'!F12,"")</f>
        <v/>
      </c>
      <c r="G17" t="str">
        <f>IF('converted data'!$P12='Team List'!$A$51,'converted data'!G12,"")</f>
        <v/>
      </c>
      <c r="H17" t="str">
        <f>IF('converted data'!$P12='Team List'!$A$51,'converted data'!H12,"")</f>
        <v/>
      </c>
      <c r="I17" t="str">
        <f>IF('converted data'!$P12='Team List'!$A$51,'converted data'!I12,"")</f>
        <v/>
      </c>
      <c r="J17" t="str">
        <f>IF('converted data'!$P12='Team List'!$A$51,'converted data'!J12,"")</f>
        <v/>
      </c>
      <c r="K17" t="str">
        <f>IF('converted data'!$P12='Team List'!$A$51,'converted data'!K12,"")</f>
        <v/>
      </c>
      <c r="L17" t="str">
        <f>IF('converted data'!$P12='Team List'!$A$51,'converted data'!L12,"")</f>
        <v/>
      </c>
      <c r="M17" t="str">
        <f>IF('converted data'!$P12='Team List'!$A$51,'converted data'!M12,"")</f>
        <v/>
      </c>
      <c r="N17" t="str">
        <f>IF('converted data'!$P12='Team List'!$A$51,'converted data'!N12,"")</f>
        <v/>
      </c>
      <c r="O17" t="str">
        <f>IF('converted data'!$P12='Team List'!$A$51,'converted data'!O12,"")</f>
        <v/>
      </c>
      <c r="P17" t="str">
        <f>IF('converted data'!$P12='Team List'!$A$51,'converted data'!P12,"")</f>
        <v/>
      </c>
      <c r="Q17" t="str">
        <f>IF('converted data'!$P12='Team List'!$A$51,'converted data'!Q12,"")</f>
        <v/>
      </c>
      <c r="R17" t="str">
        <f t="shared" si="1"/>
        <v/>
      </c>
    </row>
    <row r="18" spans="2:18">
      <c r="B18" t="str">
        <f>IF('converted data'!$P13='Team List'!$A$51,'converted data'!B13,"")</f>
        <v/>
      </c>
      <c r="C18" t="str">
        <f>IF('converted data'!$P13='Team List'!$A$51,'converted data'!C13,"")</f>
        <v/>
      </c>
      <c r="D18" t="str">
        <f>IF('converted data'!$P13='Team List'!$A$51,'converted data'!D13,"")</f>
        <v/>
      </c>
      <c r="E18" t="str">
        <f>IF('converted data'!$P13='Team List'!$A$51,'converted data'!E13,"")</f>
        <v/>
      </c>
      <c r="F18" t="str">
        <f>IF('converted data'!$P13='Team List'!$A$51,'converted data'!F13,"")</f>
        <v/>
      </c>
      <c r="G18" t="str">
        <f>IF('converted data'!$P13='Team List'!$A$51,'converted data'!G13,"")</f>
        <v/>
      </c>
      <c r="H18" t="str">
        <f>IF('converted data'!$P13='Team List'!$A$51,'converted data'!H13,"")</f>
        <v/>
      </c>
      <c r="I18" t="str">
        <f>IF('converted data'!$P13='Team List'!$A$51,'converted data'!I13,"")</f>
        <v/>
      </c>
      <c r="J18" t="str">
        <f>IF('converted data'!$P13='Team List'!$A$51,'converted data'!J13,"")</f>
        <v/>
      </c>
      <c r="K18" t="str">
        <f>IF('converted data'!$P13='Team List'!$A$51,'converted data'!K13,"")</f>
        <v/>
      </c>
      <c r="L18" t="str">
        <f>IF('converted data'!$P13='Team List'!$A$51,'converted data'!L13,"")</f>
        <v/>
      </c>
      <c r="M18" t="str">
        <f>IF('converted data'!$P13='Team List'!$A$51,'converted data'!M13,"")</f>
        <v/>
      </c>
      <c r="N18" t="str">
        <f>IF('converted data'!$P13='Team List'!$A$51,'converted data'!N13,"")</f>
        <v/>
      </c>
      <c r="O18" t="str">
        <f>IF('converted data'!$P13='Team List'!$A$51,'converted data'!O13,"")</f>
        <v/>
      </c>
      <c r="P18" t="str">
        <f>IF('converted data'!$P13='Team List'!$A$51,'converted data'!P13,"")</f>
        <v/>
      </c>
      <c r="Q18" t="str">
        <f>IF('converted data'!$P13='Team List'!$A$51,'converted data'!Q13,"")</f>
        <v/>
      </c>
      <c r="R18" t="str">
        <f t="shared" si="1"/>
        <v/>
      </c>
    </row>
    <row r="19" spans="2:18">
      <c r="B19" t="str">
        <f>IF('converted data'!$P14='Team List'!$A$51,'converted data'!B14,"")</f>
        <v/>
      </c>
      <c r="C19" t="str">
        <f>IF('converted data'!$P14='Team List'!$A$51,'converted data'!C14,"")</f>
        <v/>
      </c>
      <c r="D19" t="str">
        <f>IF('converted data'!$P14='Team List'!$A$51,'converted data'!D14,"")</f>
        <v/>
      </c>
      <c r="E19" t="str">
        <f>IF('converted data'!$P14='Team List'!$A$51,'converted data'!E14,"")</f>
        <v/>
      </c>
      <c r="F19" t="str">
        <f>IF('converted data'!$P14='Team List'!$A$51,'converted data'!F14,"")</f>
        <v/>
      </c>
      <c r="G19" t="str">
        <f>IF('converted data'!$P14='Team List'!$A$51,'converted data'!G14,"")</f>
        <v/>
      </c>
      <c r="H19" t="str">
        <f>IF('converted data'!$P14='Team List'!$A$51,'converted data'!H14,"")</f>
        <v/>
      </c>
      <c r="I19" t="str">
        <f>IF('converted data'!$P14='Team List'!$A$51,'converted data'!I14,"")</f>
        <v/>
      </c>
      <c r="J19" t="str">
        <f>IF('converted data'!$P14='Team List'!$A$51,'converted data'!J14,"")</f>
        <v/>
      </c>
      <c r="K19" t="str">
        <f>IF('converted data'!$P14='Team List'!$A$51,'converted data'!K14,"")</f>
        <v/>
      </c>
      <c r="L19" t="str">
        <f>IF('converted data'!$P14='Team List'!$A$51,'converted data'!L14,"")</f>
        <v/>
      </c>
      <c r="M19" t="str">
        <f>IF('converted data'!$P14='Team List'!$A$51,'converted data'!M14,"")</f>
        <v/>
      </c>
      <c r="N19" t="str">
        <f>IF('converted data'!$P14='Team List'!$A$51,'converted data'!N14,"")</f>
        <v/>
      </c>
      <c r="O19" t="str">
        <f>IF('converted data'!$P14='Team List'!$A$51,'converted data'!O14,"")</f>
        <v/>
      </c>
      <c r="P19" t="str">
        <f>IF('converted data'!$P14='Team List'!$A$51,'converted data'!P14,"")</f>
        <v/>
      </c>
      <c r="Q19" t="str">
        <f>IF('converted data'!$P14='Team List'!$A$51,'converted data'!Q14,"")</f>
        <v/>
      </c>
      <c r="R19" t="str">
        <f t="shared" si="1"/>
        <v/>
      </c>
    </row>
    <row r="20" spans="2:18">
      <c r="B20" t="str">
        <f>IF('converted data'!$P15='Team List'!$A$51,'converted data'!B15,"")</f>
        <v/>
      </c>
      <c r="C20" t="str">
        <f>IF('converted data'!$P15='Team List'!$A$51,'converted data'!C15,"")</f>
        <v/>
      </c>
      <c r="D20" t="str">
        <f>IF('converted data'!$P15='Team List'!$A$51,'converted data'!D15,"")</f>
        <v/>
      </c>
      <c r="E20" t="str">
        <f>IF('converted data'!$P15='Team List'!$A$51,'converted data'!E15,"")</f>
        <v/>
      </c>
      <c r="F20" t="str">
        <f>IF('converted data'!$P15='Team List'!$A$51,'converted data'!F15,"")</f>
        <v/>
      </c>
      <c r="G20" t="str">
        <f>IF('converted data'!$P15='Team List'!$A$51,'converted data'!G15,"")</f>
        <v/>
      </c>
      <c r="H20" t="str">
        <f>IF('converted data'!$P15='Team List'!$A$51,'converted data'!H15,"")</f>
        <v/>
      </c>
      <c r="I20" t="str">
        <f>IF('converted data'!$P15='Team List'!$A$51,'converted data'!I15,"")</f>
        <v/>
      </c>
      <c r="J20" t="str">
        <f>IF('converted data'!$P15='Team List'!$A$51,'converted data'!J15,"")</f>
        <v/>
      </c>
      <c r="K20" t="str">
        <f>IF('converted data'!$P15='Team List'!$A$51,'converted data'!K15,"")</f>
        <v/>
      </c>
      <c r="L20" t="str">
        <f>IF('converted data'!$P15='Team List'!$A$51,'converted data'!L15,"")</f>
        <v/>
      </c>
      <c r="M20" t="str">
        <f>IF('converted data'!$P15='Team List'!$A$51,'converted data'!M15,"")</f>
        <v/>
      </c>
      <c r="N20" t="str">
        <f>IF('converted data'!$P15='Team List'!$A$51,'converted data'!N15,"")</f>
        <v/>
      </c>
      <c r="O20" t="str">
        <f>IF('converted data'!$P15='Team List'!$A$51,'converted data'!O15,"")</f>
        <v/>
      </c>
      <c r="P20" t="str">
        <f>IF('converted data'!$P15='Team List'!$A$51,'converted data'!P15,"")</f>
        <v/>
      </c>
      <c r="Q20" t="str">
        <f>IF('converted data'!$P15='Team List'!$A$51,'converted data'!Q15,"")</f>
        <v/>
      </c>
      <c r="R20" t="str">
        <f t="shared" si="1"/>
        <v/>
      </c>
    </row>
    <row r="21" spans="2:18">
      <c r="B21" t="str">
        <f>IF('converted data'!$P16='Team List'!$A$51,'converted data'!B16,"")</f>
        <v/>
      </c>
      <c r="C21" t="str">
        <f>IF('converted data'!$P16='Team List'!$A$51,'converted data'!C16,"")</f>
        <v/>
      </c>
      <c r="D21" t="str">
        <f>IF('converted data'!$P16='Team List'!$A$51,'converted data'!D16,"")</f>
        <v/>
      </c>
      <c r="E21" t="str">
        <f>IF('converted data'!$P16='Team List'!$A$51,'converted data'!E16,"")</f>
        <v/>
      </c>
      <c r="F21" t="str">
        <f>IF('converted data'!$P16='Team List'!$A$51,'converted data'!F16,"")</f>
        <v/>
      </c>
      <c r="G21" t="str">
        <f>IF('converted data'!$P16='Team List'!$A$51,'converted data'!G16,"")</f>
        <v/>
      </c>
      <c r="H21" t="str">
        <f>IF('converted data'!$P16='Team List'!$A$51,'converted data'!H16,"")</f>
        <v/>
      </c>
      <c r="I21" t="str">
        <f>IF('converted data'!$P16='Team List'!$A$51,'converted data'!I16,"")</f>
        <v/>
      </c>
      <c r="J21" t="str">
        <f>IF('converted data'!$P16='Team List'!$A$51,'converted data'!J16,"")</f>
        <v/>
      </c>
      <c r="K21" t="str">
        <f>IF('converted data'!$P16='Team List'!$A$51,'converted data'!K16,"")</f>
        <v/>
      </c>
      <c r="L21" t="str">
        <f>IF('converted data'!$P16='Team List'!$A$51,'converted data'!L16,"")</f>
        <v/>
      </c>
      <c r="M21" t="str">
        <f>IF('converted data'!$P16='Team List'!$A$51,'converted data'!M16,"")</f>
        <v/>
      </c>
      <c r="N21" t="str">
        <f>IF('converted data'!$P16='Team List'!$A$51,'converted data'!N16,"")</f>
        <v/>
      </c>
      <c r="O21" t="str">
        <f>IF('converted data'!$P16='Team List'!$A$51,'converted data'!O16,"")</f>
        <v/>
      </c>
      <c r="P21" t="str">
        <f>IF('converted data'!$P16='Team List'!$A$51,'converted data'!P16,"")</f>
        <v/>
      </c>
      <c r="Q21" t="str">
        <f>IF('converted data'!$P16='Team List'!$A$51,'converted data'!Q16,"")</f>
        <v/>
      </c>
      <c r="R21" t="str">
        <f t="shared" si="1"/>
        <v/>
      </c>
    </row>
    <row r="22" spans="2:18">
      <c r="B22" t="str">
        <f>IF('converted data'!$P17='Team List'!$A$51,'converted data'!B17,"")</f>
        <v/>
      </c>
      <c r="C22" t="str">
        <f>IF('converted data'!$P17='Team List'!$A$51,'converted data'!C17,"")</f>
        <v/>
      </c>
      <c r="D22" t="str">
        <f>IF('converted data'!$P17='Team List'!$A$51,'converted data'!D17,"")</f>
        <v/>
      </c>
      <c r="E22" t="str">
        <f>IF('converted data'!$P17='Team List'!$A$51,'converted data'!E17,"")</f>
        <v/>
      </c>
      <c r="F22" t="str">
        <f>IF('converted data'!$P17='Team List'!$A$51,'converted data'!F17,"")</f>
        <v/>
      </c>
      <c r="G22" t="str">
        <f>IF('converted data'!$P17='Team List'!$A$51,'converted data'!G17,"")</f>
        <v/>
      </c>
      <c r="H22" t="str">
        <f>IF('converted data'!$P17='Team List'!$A$51,'converted data'!H17,"")</f>
        <v/>
      </c>
      <c r="I22" t="str">
        <f>IF('converted data'!$P17='Team List'!$A$51,'converted data'!I17,"")</f>
        <v/>
      </c>
      <c r="J22" t="str">
        <f>IF('converted data'!$P17='Team List'!$A$51,'converted data'!J17,"")</f>
        <v/>
      </c>
      <c r="K22" t="str">
        <f>IF('converted data'!$P17='Team List'!$A$51,'converted data'!K17,"")</f>
        <v/>
      </c>
      <c r="L22" t="str">
        <f>IF('converted data'!$P17='Team List'!$A$51,'converted data'!L17,"")</f>
        <v/>
      </c>
      <c r="M22" t="str">
        <f>IF('converted data'!$P17='Team List'!$A$51,'converted data'!M17,"")</f>
        <v/>
      </c>
      <c r="N22" t="str">
        <f>IF('converted data'!$P17='Team List'!$A$51,'converted data'!N17,"")</f>
        <v/>
      </c>
      <c r="O22" t="str">
        <f>IF('converted data'!$P17='Team List'!$A$51,'converted data'!O17,"")</f>
        <v/>
      </c>
      <c r="P22" t="str">
        <f>IF('converted data'!$P17='Team List'!$A$51,'converted data'!P17,"")</f>
        <v/>
      </c>
      <c r="Q22" t="str">
        <f>IF('converted data'!$P17='Team List'!$A$51,'converted data'!Q17,"")</f>
        <v/>
      </c>
      <c r="R22" t="str">
        <f t="shared" si="1"/>
        <v/>
      </c>
    </row>
    <row r="23" spans="2:18">
      <c r="B23" t="str">
        <f>IF('converted data'!$P18='Team List'!$A$51,'converted data'!B18,"")</f>
        <v/>
      </c>
      <c r="C23" t="str">
        <f>IF('converted data'!$P18='Team List'!$A$51,'converted data'!C18,"")</f>
        <v/>
      </c>
      <c r="D23" t="str">
        <f>IF('converted data'!$P18='Team List'!$A$51,'converted data'!D18,"")</f>
        <v/>
      </c>
      <c r="E23" t="str">
        <f>IF('converted data'!$P18='Team List'!$A$51,'converted data'!E18,"")</f>
        <v/>
      </c>
      <c r="F23" t="str">
        <f>IF('converted data'!$P18='Team List'!$A$51,'converted data'!F18,"")</f>
        <v/>
      </c>
      <c r="G23" t="str">
        <f>IF('converted data'!$P18='Team List'!$A$51,'converted data'!G18,"")</f>
        <v/>
      </c>
      <c r="H23" t="str">
        <f>IF('converted data'!$P18='Team List'!$A$51,'converted data'!H18,"")</f>
        <v/>
      </c>
      <c r="I23" t="str">
        <f>IF('converted data'!$P18='Team List'!$A$51,'converted data'!I18,"")</f>
        <v/>
      </c>
      <c r="J23" t="str">
        <f>IF('converted data'!$P18='Team List'!$A$51,'converted data'!J18,"")</f>
        <v/>
      </c>
      <c r="K23" t="str">
        <f>IF('converted data'!$P18='Team List'!$A$51,'converted data'!K18,"")</f>
        <v/>
      </c>
      <c r="L23" t="str">
        <f>IF('converted data'!$P18='Team List'!$A$51,'converted data'!L18,"")</f>
        <v/>
      </c>
      <c r="M23" t="str">
        <f>IF('converted data'!$P18='Team List'!$A$51,'converted data'!M18,"")</f>
        <v/>
      </c>
      <c r="N23" t="str">
        <f>IF('converted data'!$P18='Team List'!$A$51,'converted data'!N18,"")</f>
        <v/>
      </c>
      <c r="O23" t="str">
        <f>IF('converted data'!$P18='Team List'!$A$51,'converted data'!O18,"")</f>
        <v/>
      </c>
      <c r="P23" t="str">
        <f>IF('converted data'!$P18='Team List'!$A$51,'converted data'!P18,"")</f>
        <v/>
      </c>
      <c r="Q23" t="str">
        <f>IF('converted data'!$P18='Team List'!$A$51,'converted data'!Q18,"")</f>
        <v/>
      </c>
      <c r="R23" t="str">
        <f t="shared" si="1"/>
        <v/>
      </c>
    </row>
    <row r="24" spans="2:18">
      <c r="B24" t="str">
        <f>IF('converted data'!$P19='Team List'!$A$51,'converted data'!B19,"")</f>
        <v/>
      </c>
      <c r="C24" t="str">
        <f>IF('converted data'!$P19='Team List'!$A$51,'converted data'!C19,"")</f>
        <v/>
      </c>
      <c r="D24" t="str">
        <f>IF('converted data'!$P19='Team List'!$A$51,'converted data'!D19,"")</f>
        <v/>
      </c>
      <c r="E24" t="str">
        <f>IF('converted data'!$P19='Team List'!$A$51,'converted data'!E19,"")</f>
        <v/>
      </c>
      <c r="F24" t="str">
        <f>IF('converted data'!$P19='Team List'!$A$51,'converted data'!F19,"")</f>
        <v/>
      </c>
      <c r="G24" t="str">
        <f>IF('converted data'!$P19='Team List'!$A$51,'converted data'!G19,"")</f>
        <v/>
      </c>
      <c r="H24" t="str">
        <f>IF('converted data'!$P19='Team List'!$A$51,'converted data'!H19,"")</f>
        <v/>
      </c>
      <c r="I24" t="str">
        <f>IF('converted data'!$P19='Team List'!$A$51,'converted data'!I19,"")</f>
        <v/>
      </c>
      <c r="J24" t="str">
        <f>IF('converted data'!$P19='Team List'!$A$51,'converted data'!J19,"")</f>
        <v/>
      </c>
      <c r="K24" t="str">
        <f>IF('converted data'!$P19='Team List'!$A$51,'converted data'!K19,"")</f>
        <v/>
      </c>
      <c r="L24" t="str">
        <f>IF('converted data'!$P19='Team List'!$A$51,'converted data'!L19,"")</f>
        <v/>
      </c>
      <c r="M24" t="str">
        <f>IF('converted data'!$P19='Team List'!$A$51,'converted data'!M19,"")</f>
        <v/>
      </c>
      <c r="N24" t="str">
        <f>IF('converted data'!$P19='Team List'!$A$51,'converted data'!N19,"")</f>
        <v/>
      </c>
      <c r="O24" t="str">
        <f>IF('converted data'!$P19='Team List'!$A$51,'converted data'!O19,"")</f>
        <v/>
      </c>
      <c r="P24" t="str">
        <f>IF('converted data'!$P19='Team List'!$A$51,'converted data'!P19,"")</f>
        <v/>
      </c>
      <c r="Q24" t="str">
        <f>IF('converted data'!$P19='Team List'!$A$51,'converted data'!Q19,"")</f>
        <v/>
      </c>
      <c r="R24" t="str">
        <f t="shared" si="1"/>
        <v/>
      </c>
    </row>
    <row r="25" spans="2:18">
      <c r="B25" t="str">
        <f>IF('converted data'!$P20='Team List'!$A$51,'converted data'!B20,"")</f>
        <v/>
      </c>
      <c r="C25" t="str">
        <f>IF('converted data'!$P20='Team List'!$A$51,'converted data'!C20,"")</f>
        <v/>
      </c>
      <c r="D25" t="str">
        <f>IF('converted data'!$P20='Team List'!$A$51,'converted data'!D20,"")</f>
        <v/>
      </c>
      <c r="E25" t="str">
        <f>IF('converted data'!$P20='Team List'!$A$51,'converted data'!E20,"")</f>
        <v/>
      </c>
      <c r="F25" t="str">
        <f>IF('converted data'!$P20='Team List'!$A$51,'converted data'!F20,"")</f>
        <v/>
      </c>
      <c r="G25" t="str">
        <f>IF('converted data'!$P20='Team List'!$A$51,'converted data'!G20,"")</f>
        <v/>
      </c>
      <c r="H25" t="str">
        <f>IF('converted data'!$P20='Team List'!$A$51,'converted data'!H20,"")</f>
        <v/>
      </c>
      <c r="I25" t="str">
        <f>IF('converted data'!$P20='Team List'!$A$51,'converted data'!I20,"")</f>
        <v/>
      </c>
      <c r="J25" t="str">
        <f>IF('converted data'!$P20='Team List'!$A$51,'converted data'!J20,"")</f>
        <v/>
      </c>
      <c r="K25" t="str">
        <f>IF('converted data'!$P20='Team List'!$A$51,'converted data'!K20,"")</f>
        <v/>
      </c>
      <c r="L25" t="str">
        <f>IF('converted data'!$P20='Team List'!$A$51,'converted data'!L20,"")</f>
        <v/>
      </c>
      <c r="M25" t="str">
        <f>IF('converted data'!$P20='Team List'!$A$51,'converted data'!M20,"")</f>
        <v/>
      </c>
      <c r="N25" t="str">
        <f>IF('converted data'!$P20='Team List'!$A$51,'converted data'!N20,"")</f>
        <v/>
      </c>
      <c r="O25" t="str">
        <f>IF('converted data'!$P20='Team List'!$A$51,'converted data'!O20,"")</f>
        <v/>
      </c>
      <c r="P25" t="str">
        <f>IF('converted data'!$P20='Team List'!$A$51,'converted data'!P20,"")</f>
        <v/>
      </c>
      <c r="Q25" t="str">
        <f>IF('converted data'!$P20='Team List'!$A$51,'converted data'!Q20,"")</f>
        <v/>
      </c>
      <c r="R25" t="str">
        <f t="shared" si="1"/>
        <v/>
      </c>
    </row>
    <row r="26" spans="2:18">
      <c r="B26" t="str">
        <f>IF('converted data'!$P21='Team List'!$A$51,'converted data'!B21,"")</f>
        <v/>
      </c>
      <c r="C26" t="str">
        <f>IF('converted data'!$P21='Team List'!$A$51,'converted data'!C21,"")</f>
        <v/>
      </c>
      <c r="D26" t="str">
        <f>IF('converted data'!$P21='Team List'!$A$51,'converted data'!D21,"")</f>
        <v/>
      </c>
      <c r="E26" t="str">
        <f>IF('converted data'!$P21='Team List'!$A$51,'converted data'!E21,"")</f>
        <v/>
      </c>
      <c r="F26" t="str">
        <f>IF('converted data'!$P21='Team List'!$A$51,'converted data'!F21,"")</f>
        <v/>
      </c>
      <c r="G26" t="str">
        <f>IF('converted data'!$P21='Team List'!$A$51,'converted data'!G21,"")</f>
        <v/>
      </c>
      <c r="H26" t="str">
        <f>IF('converted data'!$P21='Team List'!$A$51,'converted data'!H21,"")</f>
        <v/>
      </c>
      <c r="I26" t="str">
        <f>IF('converted data'!$P21='Team List'!$A$51,'converted data'!I21,"")</f>
        <v/>
      </c>
      <c r="J26" t="str">
        <f>IF('converted data'!$P21='Team List'!$A$51,'converted data'!J21,"")</f>
        <v/>
      </c>
      <c r="K26" t="str">
        <f>IF('converted data'!$P21='Team List'!$A$51,'converted data'!K21,"")</f>
        <v/>
      </c>
      <c r="L26" t="str">
        <f>IF('converted data'!$P21='Team List'!$A$51,'converted data'!L21,"")</f>
        <v/>
      </c>
      <c r="M26" t="str">
        <f>IF('converted data'!$P21='Team List'!$A$51,'converted data'!M21,"")</f>
        <v/>
      </c>
      <c r="N26" t="str">
        <f>IF('converted data'!$P21='Team List'!$A$51,'converted data'!N21,"")</f>
        <v/>
      </c>
      <c r="O26" t="str">
        <f>IF('converted data'!$P21='Team List'!$A$51,'converted data'!O21,"")</f>
        <v/>
      </c>
      <c r="P26" t="str">
        <f>IF('converted data'!$P21='Team List'!$A$51,'converted data'!P21,"")</f>
        <v/>
      </c>
      <c r="Q26" t="str">
        <f>IF('converted data'!$P21='Team List'!$A$51,'converted data'!Q21,"")</f>
        <v/>
      </c>
      <c r="R26" t="str">
        <f t="shared" si="1"/>
        <v/>
      </c>
    </row>
    <row r="27" spans="2:18">
      <c r="B27" t="str">
        <f>IF('converted data'!$P22='Team List'!$A$51,'converted data'!B22,"")</f>
        <v/>
      </c>
      <c r="C27" t="str">
        <f>IF('converted data'!$P22='Team List'!$A$51,'converted data'!C22,"")</f>
        <v/>
      </c>
      <c r="D27" t="str">
        <f>IF('converted data'!$P22='Team List'!$A$51,'converted data'!D22,"")</f>
        <v/>
      </c>
      <c r="E27" t="str">
        <f>IF('converted data'!$P22='Team List'!$A$51,'converted data'!E22,"")</f>
        <v/>
      </c>
      <c r="F27" t="str">
        <f>IF('converted data'!$P22='Team List'!$A$51,'converted data'!F22,"")</f>
        <v/>
      </c>
      <c r="G27" t="str">
        <f>IF('converted data'!$P22='Team List'!$A$51,'converted data'!G22,"")</f>
        <v/>
      </c>
      <c r="H27" t="str">
        <f>IF('converted data'!$P22='Team List'!$A$51,'converted data'!H22,"")</f>
        <v/>
      </c>
      <c r="I27" t="str">
        <f>IF('converted data'!$P22='Team List'!$A$51,'converted data'!I22,"")</f>
        <v/>
      </c>
      <c r="J27" t="str">
        <f>IF('converted data'!$P22='Team List'!$A$51,'converted data'!J22,"")</f>
        <v/>
      </c>
      <c r="K27" t="str">
        <f>IF('converted data'!$P22='Team List'!$A$51,'converted data'!K22,"")</f>
        <v/>
      </c>
      <c r="L27" t="str">
        <f>IF('converted data'!$P22='Team List'!$A$51,'converted data'!L22,"")</f>
        <v/>
      </c>
      <c r="M27" t="str">
        <f>IF('converted data'!$P22='Team List'!$A$51,'converted data'!M22,"")</f>
        <v/>
      </c>
      <c r="N27" t="str">
        <f>IF('converted data'!$P22='Team List'!$A$51,'converted data'!N22,"")</f>
        <v/>
      </c>
      <c r="O27" t="str">
        <f>IF('converted data'!$P22='Team List'!$A$51,'converted data'!O22,"")</f>
        <v/>
      </c>
      <c r="P27" t="str">
        <f>IF('converted data'!$P22='Team List'!$A$51,'converted data'!P22,"")</f>
        <v/>
      </c>
      <c r="Q27" t="str">
        <f>IF('converted data'!$P22='Team List'!$A$51,'converted data'!Q22,"")</f>
        <v/>
      </c>
      <c r="R27" t="str">
        <f t="shared" si="1"/>
        <v/>
      </c>
    </row>
    <row r="28" spans="2:18">
      <c r="B28" t="str">
        <f>IF('converted data'!$P23='Team List'!$A$51,'converted data'!B23,"")</f>
        <v/>
      </c>
      <c r="C28" t="str">
        <f>IF('converted data'!$P23='Team List'!$A$51,'converted data'!C23,"")</f>
        <v/>
      </c>
      <c r="D28" t="str">
        <f>IF('converted data'!$P23='Team List'!$A$51,'converted data'!D23,"")</f>
        <v/>
      </c>
      <c r="E28" t="str">
        <f>IF('converted data'!$P23='Team List'!$A$51,'converted data'!E23,"")</f>
        <v/>
      </c>
      <c r="F28" t="str">
        <f>IF('converted data'!$P23='Team List'!$A$51,'converted data'!F23,"")</f>
        <v/>
      </c>
      <c r="G28" t="str">
        <f>IF('converted data'!$P23='Team List'!$A$51,'converted data'!G23,"")</f>
        <v/>
      </c>
      <c r="H28" t="str">
        <f>IF('converted data'!$P23='Team List'!$A$51,'converted data'!H23,"")</f>
        <v/>
      </c>
      <c r="I28" t="str">
        <f>IF('converted data'!$P23='Team List'!$A$51,'converted data'!I23,"")</f>
        <v/>
      </c>
      <c r="J28" t="str">
        <f>IF('converted data'!$P23='Team List'!$A$51,'converted data'!J23,"")</f>
        <v/>
      </c>
      <c r="K28" t="str">
        <f>IF('converted data'!$P23='Team List'!$A$51,'converted data'!K23,"")</f>
        <v/>
      </c>
      <c r="L28" t="str">
        <f>IF('converted data'!$P23='Team List'!$A$51,'converted data'!L23,"")</f>
        <v/>
      </c>
      <c r="M28" t="str">
        <f>IF('converted data'!$P23='Team List'!$A$51,'converted data'!M23,"")</f>
        <v/>
      </c>
      <c r="N28" t="str">
        <f>IF('converted data'!$P23='Team List'!$A$51,'converted data'!N23,"")</f>
        <v/>
      </c>
      <c r="O28" t="str">
        <f>IF('converted data'!$P23='Team List'!$A$51,'converted data'!O23,"")</f>
        <v/>
      </c>
      <c r="P28" t="str">
        <f>IF('converted data'!$P23='Team List'!$A$51,'converted data'!P23,"")</f>
        <v/>
      </c>
      <c r="Q28" t="str">
        <f>IF('converted data'!$P23='Team List'!$A$51,'converted data'!Q23,"")</f>
        <v/>
      </c>
      <c r="R28" t="str">
        <f t="shared" si="1"/>
        <v/>
      </c>
    </row>
    <row r="29" spans="2:18">
      <c r="B29" t="str">
        <f>IF('converted data'!$P24='Team List'!$A$51,'converted data'!B24,"")</f>
        <v/>
      </c>
      <c r="C29" t="str">
        <f>IF('converted data'!$P24='Team List'!$A$51,'converted data'!C24,"")</f>
        <v/>
      </c>
      <c r="D29" t="str">
        <f>IF('converted data'!$P24='Team List'!$A$51,'converted data'!D24,"")</f>
        <v/>
      </c>
      <c r="E29" t="str">
        <f>IF('converted data'!$P24='Team List'!$A$51,'converted data'!E24,"")</f>
        <v/>
      </c>
      <c r="F29" t="str">
        <f>IF('converted data'!$P24='Team List'!$A$51,'converted data'!F24,"")</f>
        <v/>
      </c>
      <c r="G29" t="str">
        <f>IF('converted data'!$P24='Team List'!$A$51,'converted data'!G24,"")</f>
        <v/>
      </c>
      <c r="H29" t="str">
        <f>IF('converted data'!$P24='Team List'!$A$51,'converted data'!H24,"")</f>
        <v/>
      </c>
      <c r="I29" t="str">
        <f>IF('converted data'!$P24='Team List'!$A$51,'converted data'!I24,"")</f>
        <v/>
      </c>
      <c r="J29" t="str">
        <f>IF('converted data'!$P24='Team List'!$A$51,'converted data'!J24,"")</f>
        <v/>
      </c>
      <c r="K29" t="str">
        <f>IF('converted data'!$P24='Team List'!$A$51,'converted data'!K24,"")</f>
        <v/>
      </c>
      <c r="L29" t="str">
        <f>IF('converted data'!$P24='Team List'!$A$51,'converted data'!L24,"")</f>
        <v/>
      </c>
      <c r="M29" t="str">
        <f>IF('converted data'!$P24='Team List'!$A$51,'converted data'!M24,"")</f>
        <v/>
      </c>
      <c r="N29" t="str">
        <f>IF('converted data'!$P24='Team List'!$A$51,'converted data'!N24,"")</f>
        <v/>
      </c>
      <c r="O29" t="str">
        <f>IF('converted data'!$P24='Team List'!$A$51,'converted data'!O24,"")</f>
        <v/>
      </c>
      <c r="P29" t="str">
        <f>IF('converted data'!$P24='Team List'!$A$51,'converted data'!P24,"")</f>
        <v/>
      </c>
      <c r="Q29" t="str">
        <f>IF('converted data'!$P24='Team List'!$A$51,'converted data'!Q24,"")</f>
        <v/>
      </c>
      <c r="R29" t="str">
        <f t="shared" si="1"/>
        <v/>
      </c>
    </row>
    <row r="30" spans="2:18">
      <c r="B30" t="str">
        <f>IF('converted data'!$P25='Team List'!$A$51,'converted data'!B25,"")</f>
        <v/>
      </c>
      <c r="C30" t="str">
        <f>IF('converted data'!$P25='Team List'!$A$51,'converted data'!C25,"")</f>
        <v/>
      </c>
      <c r="D30" t="str">
        <f>IF('converted data'!$P25='Team List'!$A$51,'converted data'!D25,"")</f>
        <v/>
      </c>
      <c r="E30" t="str">
        <f>IF('converted data'!$P25='Team List'!$A$51,'converted data'!E25,"")</f>
        <v/>
      </c>
      <c r="F30" t="str">
        <f>IF('converted data'!$P25='Team List'!$A$51,'converted data'!F25,"")</f>
        <v/>
      </c>
      <c r="G30" t="str">
        <f>IF('converted data'!$P25='Team List'!$A$51,'converted data'!G25,"")</f>
        <v/>
      </c>
      <c r="H30" t="str">
        <f>IF('converted data'!$P25='Team List'!$A$51,'converted data'!H25,"")</f>
        <v/>
      </c>
      <c r="I30" t="str">
        <f>IF('converted data'!$P25='Team List'!$A$51,'converted data'!I25,"")</f>
        <v/>
      </c>
      <c r="J30" t="str">
        <f>IF('converted data'!$P25='Team List'!$A$51,'converted data'!J25,"")</f>
        <v/>
      </c>
      <c r="K30" t="str">
        <f>IF('converted data'!$P25='Team List'!$A$51,'converted data'!K25,"")</f>
        <v/>
      </c>
      <c r="L30" t="str">
        <f>IF('converted data'!$P25='Team List'!$A$51,'converted data'!L25,"")</f>
        <v/>
      </c>
      <c r="M30" t="str">
        <f>IF('converted data'!$P25='Team List'!$A$51,'converted data'!M25,"")</f>
        <v/>
      </c>
      <c r="N30" t="str">
        <f>IF('converted data'!$P25='Team List'!$A$51,'converted data'!N25,"")</f>
        <v/>
      </c>
      <c r="O30" t="str">
        <f>IF('converted data'!$P25='Team List'!$A$51,'converted data'!O25,"")</f>
        <v/>
      </c>
      <c r="P30" t="str">
        <f>IF('converted data'!$P25='Team List'!$A$51,'converted data'!P25,"")</f>
        <v/>
      </c>
      <c r="Q30" t="str">
        <f>IF('converted data'!$P25='Team List'!$A$51,'converted data'!Q25,"")</f>
        <v/>
      </c>
      <c r="R30" t="str">
        <f>IFERROR(Q30+O30+L30+E30,"")</f>
        <v/>
      </c>
    </row>
    <row r="31" spans="2:18">
      <c r="B31" t="str">
        <f>IF('converted data'!$P26='Team List'!$A$51,'converted data'!B26,"")</f>
        <v/>
      </c>
      <c r="C31" t="str">
        <f>IF('converted data'!$P26='Team List'!$A$51,'converted data'!C26,"")</f>
        <v/>
      </c>
      <c r="D31" t="str">
        <f>IF('converted data'!$P26='Team List'!$A$51,'converted data'!D26,"")</f>
        <v/>
      </c>
      <c r="E31" t="str">
        <f>IF('converted data'!$P26='Team List'!$A$51,'converted data'!E26,"")</f>
        <v/>
      </c>
      <c r="F31" t="str">
        <f>IF('converted data'!$P26='Team List'!$A$51,'converted data'!F26,"")</f>
        <v/>
      </c>
      <c r="G31" t="str">
        <f>IF('converted data'!$P26='Team List'!$A$51,'converted data'!G26,"")</f>
        <v/>
      </c>
      <c r="H31" t="str">
        <f>IF('converted data'!$P26='Team List'!$A$51,'converted data'!H26,"")</f>
        <v/>
      </c>
      <c r="I31" t="str">
        <f>IF('converted data'!$P26='Team List'!$A$51,'converted data'!I26,"")</f>
        <v/>
      </c>
      <c r="J31" t="str">
        <f>IF('converted data'!$P26='Team List'!$A$51,'converted data'!J26,"")</f>
        <v/>
      </c>
      <c r="K31" t="str">
        <f>IF('converted data'!$P26='Team List'!$A$51,'converted data'!K26,"")</f>
        <v/>
      </c>
      <c r="L31" t="str">
        <f>IF('converted data'!$P26='Team List'!$A$51,'converted data'!L26,"")</f>
        <v/>
      </c>
      <c r="M31" t="str">
        <f>IF('converted data'!$P26='Team List'!$A$51,'converted data'!M26,"")</f>
        <v/>
      </c>
      <c r="N31" t="str">
        <f>IF('converted data'!$P26='Team List'!$A$51,'converted data'!N26,"")</f>
        <v/>
      </c>
      <c r="O31" t="str">
        <f>IF('converted data'!$P26='Team List'!$A$51,'converted data'!O26,"")</f>
        <v/>
      </c>
      <c r="P31" t="str">
        <f>IF('converted data'!$P26='Team List'!$A$51,'converted data'!P26,"")</f>
        <v/>
      </c>
      <c r="Q31" t="str">
        <f>IF('converted data'!$P26='Team List'!$A$5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1,'converted data'!B27,"")</f>
        <v/>
      </c>
      <c r="C32" t="str">
        <f>IF('converted data'!$P27='Team List'!$A$51,'converted data'!C27,"")</f>
        <v/>
      </c>
      <c r="D32" t="str">
        <f>IF('converted data'!$P27='Team List'!$A$51,'converted data'!D27,"")</f>
        <v/>
      </c>
      <c r="E32" t="str">
        <f>IF('converted data'!$P27='Team List'!$A$51,'converted data'!E27,"")</f>
        <v/>
      </c>
      <c r="F32" t="str">
        <f>IF('converted data'!$P27='Team List'!$A$51,'converted data'!F27,"")</f>
        <v/>
      </c>
      <c r="G32" t="str">
        <f>IF('converted data'!$P27='Team List'!$A$51,'converted data'!G27,"")</f>
        <v/>
      </c>
      <c r="H32" t="str">
        <f>IF('converted data'!$P27='Team List'!$A$51,'converted data'!H27,"")</f>
        <v/>
      </c>
      <c r="I32" t="str">
        <f>IF('converted data'!$P27='Team List'!$A$51,'converted data'!I27,"")</f>
        <v/>
      </c>
      <c r="J32" t="str">
        <f>IF('converted data'!$P27='Team List'!$A$51,'converted data'!J27,"")</f>
        <v/>
      </c>
      <c r="K32" t="str">
        <f>IF('converted data'!$P27='Team List'!$A$51,'converted data'!K27,"")</f>
        <v/>
      </c>
      <c r="L32" t="str">
        <f>IF('converted data'!$P27='Team List'!$A$51,'converted data'!L27,"")</f>
        <v/>
      </c>
      <c r="M32" t="str">
        <f>IF('converted data'!$P27='Team List'!$A$51,'converted data'!M27,"")</f>
        <v/>
      </c>
      <c r="N32" t="str">
        <f>IF('converted data'!$P27='Team List'!$A$51,'converted data'!N27,"")</f>
        <v/>
      </c>
      <c r="O32" t="str">
        <f>IF('converted data'!$P27='Team List'!$A$51,'converted data'!O27,"")</f>
        <v/>
      </c>
      <c r="P32" t="str">
        <f>IF('converted data'!$P27='Team List'!$A$51,'converted data'!P27,"")</f>
        <v/>
      </c>
      <c r="Q32" t="str">
        <f>IF('converted data'!$P27='Team List'!$A$51,'converted data'!Q27,"")</f>
        <v/>
      </c>
      <c r="R32" t="str">
        <f t="shared" si="2"/>
        <v/>
      </c>
    </row>
    <row r="33" spans="2:18">
      <c r="B33" t="str">
        <f>IF('converted data'!$P28='Team List'!$A$51,'converted data'!B28,"")</f>
        <v/>
      </c>
      <c r="C33" t="str">
        <f>IF('converted data'!$P28='Team List'!$A$51,'converted data'!C28,"")</f>
        <v/>
      </c>
      <c r="D33" t="str">
        <f>IF('converted data'!$P28='Team List'!$A$51,'converted data'!D28,"")</f>
        <v/>
      </c>
      <c r="E33" t="str">
        <f>IF('converted data'!$P28='Team List'!$A$51,'converted data'!E28,"")</f>
        <v/>
      </c>
      <c r="F33" t="str">
        <f>IF('converted data'!$P28='Team List'!$A$51,'converted data'!F28,"")</f>
        <v/>
      </c>
      <c r="G33" t="str">
        <f>IF('converted data'!$P28='Team List'!$A$51,'converted data'!G28,"")</f>
        <v/>
      </c>
      <c r="H33" t="str">
        <f>IF('converted data'!$P28='Team List'!$A$51,'converted data'!H28,"")</f>
        <v/>
      </c>
      <c r="I33" t="str">
        <f>IF('converted data'!$P28='Team List'!$A$51,'converted data'!I28,"")</f>
        <v/>
      </c>
      <c r="J33" t="str">
        <f>IF('converted data'!$P28='Team List'!$A$51,'converted data'!J28,"")</f>
        <v/>
      </c>
      <c r="K33" t="str">
        <f>IF('converted data'!$P28='Team List'!$A$51,'converted data'!K28,"")</f>
        <v/>
      </c>
      <c r="L33" t="str">
        <f>IF('converted data'!$P28='Team List'!$A$51,'converted data'!L28,"")</f>
        <v/>
      </c>
      <c r="M33" t="str">
        <f>IF('converted data'!$P28='Team List'!$A$51,'converted data'!M28,"")</f>
        <v/>
      </c>
      <c r="N33" t="str">
        <f>IF('converted data'!$P28='Team List'!$A$51,'converted data'!N28,"")</f>
        <v/>
      </c>
      <c r="O33" t="str">
        <f>IF('converted data'!$P28='Team List'!$A$51,'converted data'!O28,"")</f>
        <v/>
      </c>
      <c r="P33" t="str">
        <f>IF('converted data'!$P28='Team List'!$A$51,'converted data'!P28,"")</f>
        <v/>
      </c>
      <c r="Q33" t="str">
        <f>IF('converted data'!$P28='Team List'!$A$51,'converted data'!Q28,"")</f>
        <v/>
      </c>
      <c r="R33" t="str">
        <f t="shared" si="2"/>
        <v/>
      </c>
    </row>
    <row r="34" spans="2:18">
      <c r="B34" t="str">
        <f>IF('converted data'!$P29='Team List'!$A$51,'converted data'!B29,"")</f>
        <v/>
      </c>
      <c r="C34" t="str">
        <f>IF('converted data'!$P29='Team List'!$A$51,'converted data'!C29,"")</f>
        <v/>
      </c>
      <c r="D34" t="str">
        <f>IF('converted data'!$P29='Team List'!$A$51,'converted data'!D29,"")</f>
        <v/>
      </c>
      <c r="E34" t="str">
        <f>IF('converted data'!$P29='Team List'!$A$51,'converted data'!E29,"")</f>
        <v/>
      </c>
      <c r="F34" t="str">
        <f>IF('converted data'!$P29='Team List'!$A$51,'converted data'!F29,"")</f>
        <v/>
      </c>
      <c r="G34" t="str">
        <f>IF('converted data'!$P29='Team List'!$A$51,'converted data'!G29,"")</f>
        <v/>
      </c>
      <c r="H34" t="str">
        <f>IF('converted data'!$P29='Team List'!$A$51,'converted data'!H29,"")</f>
        <v/>
      </c>
      <c r="I34" t="str">
        <f>IF('converted data'!$P29='Team List'!$A$51,'converted data'!I29,"")</f>
        <v/>
      </c>
      <c r="J34" t="str">
        <f>IF('converted data'!$P29='Team List'!$A$51,'converted data'!J29,"")</f>
        <v/>
      </c>
      <c r="K34" t="str">
        <f>IF('converted data'!$P29='Team List'!$A$51,'converted data'!K29,"")</f>
        <v/>
      </c>
      <c r="L34" t="str">
        <f>IF('converted data'!$P29='Team List'!$A$51,'converted data'!L29,"")</f>
        <v/>
      </c>
      <c r="M34" t="str">
        <f>IF('converted data'!$P29='Team List'!$A$51,'converted data'!M29,"")</f>
        <v/>
      </c>
      <c r="N34" t="str">
        <f>IF('converted data'!$P29='Team List'!$A$51,'converted data'!N29,"")</f>
        <v/>
      </c>
      <c r="O34" t="str">
        <f>IF('converted data'!$P29='Team List'!$A$51,'converted data'!O29,"")</f>
        <v/>
      </c>
      <c r="P34" t="str">
        <f>IF('converted data'!$P29='Team List'!$A$51,'converted data'!P29,"")</f>
        <v/>
      </c>
      <c r="Q34" t="str">
        <f>IF('converted data'!$P29='Team List'!$A$51,'converted data'!Q29,"")</f>
        <v/>
      </c>
      <c r="R34" t="str">
        <f t="shared" si="2"/>
        <v/>
      </c>
    </row>
    <row r="35" spans="2:18">
      <c r="B35" t="str">
        <f>IF('converted data'!$P30='Team List'!$A$51,'converted data'!B30,"")</f>
        <v/>
      </c>
      <c r="C35" t="str">
        <f>IF('converted data'!$P30='Team List'!$A$51,'converted data'!C30,"")</f>
        <v/>
      </c>
      <c r="D35" t="str">
        <f>IF('converted data'!$P30='Team List'!$A$51,'converted data'!D30,"")</f>
        <v/>
      </c>
      <c r="E35" t="str">
        <f>IF('converted data'!$P30='Team List'!$A$51,'converted data'!E30,"")</f>
        <v/>
      </c>
      <c r="F35" t="str">
        <f>IF('converted data'!$P30='Team List'!$A$51,'converted data'!F30,"")</f>
        <v/>
      </c>
      <c r="G35" t="str">
        <f>IF('converted data'!$P30='Team List'!$A$51,'converted data'!G30,"")</f>
        <v/>
      </c>
      <c r="H35" t="str">
        <f>IF('converted data'!$P30='Team List'!$A$51,'converted data'!H30,"")</f>
        <v/>
      </c>
      <c r="I35" t="str">
        <f>IF('converted data'!$P30='Team List'!$A$51,'converted data'!I30,"")</f>
        <v/>
      </c>
      <c r="J35" t="str">
        <f>IF('converted data'!$P30='Team List'!$A$51,'converted data'!J30,"")</f>
        <v/>
      </c>
      <c r="K35" t="str">
        <f>IF('converted data'!$P30='Team List'!$A$51,'converted data'!K30,"")</f>
        <v/>
      </c>
      <c r="L35" t="str">
        <f>IF('converted data'!$P30='Team List'!$A$51,'converted data'!L30,"")</f>
        <v/>
      </c>
      <c r="M35" t="str">
        <f>IF('converted data'!$P30='Team List'!$A$51,'converted data'!M30,"")</f>
        <v/>
      </c>
      <c r="N35" t="str">
        <f>IF('converted data'!$P30='Team List'!$A$51,'converted data'!N30,"")</f>
        <v/>
      </c>
      <c r="O35" t="str">
        <f>IF('converted data'!$P30='Team List'!$A$51,'converted data'!O30,"")</f>
        <v/>
      </c>
      <c r="P35" t="str">
        <f>IF('converted data'!$P30='Team List'!$A$51,'converted data'!P30,"")</f>
        <v/>
      </c>
      <c r="Q35" t="str">
        <f>IF('converted data'!$P30='Team List'!$A$51,'converted data'!Q30,"")</f>
        <v/>
      </c>
      <c r="R35" t="str">
        <f t="shared" si="2"/>
        <v/>
      </c>
    </row>
    <row r="36" spans="2:18">
      <c r="B36" t="str">
        <f>IF('converted data'!$P31='Team List'!$A$51,'converted data'!B31,"")</f>
        <v/>
      </c>
      <c r="C36" t="str">
        <f>IF('converted data'!$P31='Team List'!$A$51,'converted data'!C31,"")</f>
        <v/>
      </c>
      <c r="D36" t="str">
        <f>IF('converted data'!$P31='Team List'!$A$51,'converted data'!D31,"")</f>
        <v/>
      </c>
      <c r="E36" t="str">
        <f>IF('converted data'!$P31='Team List'!$A$51,'converted data'!E31,"")</f>
        <v/>
      </c>
      <c r="F36" t="str">
        <f>IF('converted data'!$P31='Team List'!$A$51,'converted data'!F31,"")</f>
        <v/>
      </c>
      <c r="G36" t="str">
        <f>IF('converted data'!$P31='Team List'!$A$51,'converted data'!G31,"")</f>
        <v/>
      </c>
      <c r="H36" t="str">
        <f>IF('converted data'!$P31='Team List'!$A$51,'converted data'!H31,"")</f>
        <v/>
      </c>
      <c r="I36" t="str">
        <f>IF('converted data'!$P31='Team List'!$A$51,'converted data'!I31,"")</f>
        <v/>
      </c>
      <c r="J36" t="str">
        <f>IF('converted data'!$P31='Team List'!$A$51,'converted data'!J31,"")</f>
        <v/>
      </c>
      <c r="K36" t="str">
        <f>IF('converted data'!$P31='Team List'!$A$51,'converted data'!K31,"")</f>
        <v/>
      </c>
      <c r="L36" t="str">
        <f>IF('converted data'!$P31='Team List'!$A$51,'converted data'!L31,"")</f>
        <v/>
      </c>
      <c r="M36" t="str">
        <f>IF('converted data'!$P31='Team List'!$A$51,'converted data'!M31,"")</f>
        <v/>
      </c>
      <c r="N36" t="str">
        <f>IF('converted data'!$P31='Team List'!$A$51,'converted data'!N31,"")</f>
        <v/>
      </c>
      <c r="O36" t="str">
        <f>IF('converted data'!$P31='Team List'!$A$51,'converted data'!O31,"")</f>
        <v/>
      </c>
      <c r="P36" t="str">
        <f>IF('converted data'!$P31='Team List'!$A$51,'converted data'!P31,"")</f>
        <v/>
      </c>
      <c r="Q36" t="str">
        <f>IF('converted data'!$P31='Team List'!$A$51,'converted data'!Q31,"")</f>
        <v/>
      </c>
      <c r="R36" t="str">
        <f t="shared" si="2"/>
        <v/>
      </c>
    </row>
    <row r="37" spans="2:18">
      <c r="B37" t="str">
        <f>IF('converted data'!$P32='Team List'!$A$51,'converted data'!B32,"")</f>
        <v/>
      </c>
      <c r="C37" t="str">
        <f>IF('converted data'!$P32='Team List'!$A$51,'converted data'!C32,"")</f>
        <v/>
      </c>
      <c r="D37" t="str">
        <f>IF('converted data'!$P32='Team List'!$A$51,'converted data'!D32,"")</f>
        <v/>
      </c>
      <c r="E37" t="str">
        <f>IF('converted data'!$P32='Team List'!$A$51,'converted data'!E32,"")</f>
        <v/>
      </c>
      <c r="F37" t="str">
        <f>IF('converted data'!$P32='Team List'!$A$51,'converted data'!F32,"")</f>
        <v/>
      </c>
      <c r="G37" t="str">
        <f>IF('converted data'!$P32='Team List'!$A$51,'converted data'!G32,"")</f>
        <v/>
      </c>
      <c r="H37" t="str">
        <f>IF('converted data'!$P32='Team List'!$A$51,'converted data'!H32,"")</f>
        <v/>
      </c>
      <c r="I37" t="str">
        <f>IF('converted data'!$P32='Team List'!$A$51,'converted data'!I32,"")</f>
        <v/>
      </c>
      <c r="J37" t="str">
        <f>IF('converted data'!$P32='Team List'!$A$51,'converted data'!J32,"")</f>
        <v/>
      </c>
      <c r="K37" t="str">
        <f>IF('converted data'!$P32='Team List'!$A$51,'converted data'!K32,"")</f>
        <v/>
      </c>
      <c r="L37" t="str">
        <f>IF('converted data'!$P32='Team List'!$A$51,'converted data'!L32,"")</f>
        <v/>
      </c>
      <c r="M37" t="str">
        <f>IF('converted data'!$P32='Team List'!$A$51,'converted data'!M32,"")</f>
        <v/>
      </c>
      <c r="N37" t="str">
        <f>IF('converted data'!$P32='Team List'!$A$51,'converted data'!N32,"")</f>
        <v/>
      </c>
      <c r="O37" t="str">
        <f>IF('converted data'!$P32='Team List'!$A$51,'converted data'!O32,"")</f>
        <v/>
      </c>
      <c r="P37" t="str">
        <f>IF('converted data'!$P32='Team List'!$A$51,'converted data'!P32,"")</f>
        <v/>
      </c>
      <c r="Q37" t="str">
        <f>IF('converted data'!$P32='Team List'!$A$51,'converted data'!Q32,"")</f>
        <v/>
      </c>
      <c r="R37" t="str">
        <f t="shared" si="2"/>
        <v/>
      </c>
    </row>
    <row r="38" spans="2:18">
      <c r="B38" t="str">
        <f>IF('converted data'!$P33='Team List'!$A$51,'converted data'!B33,"")</f>
        <v/>
      </c>
      <c r="C38" t="str">
        <f>IF('converted data'!$P33='Team List'!$A$51,'converted data'!C33,"")</f>
        <v/>
      </c>
      <c r="D38" t="str">
        <f>IF('converted data'!$P33='Team List'!$A$51,'converted data'!D33,"")</f>
        <v/>
      </c>
      <c r="E38" t="str">
        <f>IF('converted data'!$P33='Team List'!$A$51,'converted data'!E33,"")</f>
        <v/>
      </c>
      <c r="F38" t="str">
        <f>IF('converted data'!$P33='Team List'!$A$51,'converted data'!F33,"")</f>
        <v/>
      </c>
      <c r="G38" t="str">
        <f>IF('converted data'!$P33='Team List'!$A$51,'converted data'!G33,"")</f>
        <v/>
      </c>
      <c r="H38" t="str">
        <f>IF('converted data'!$P33='Team List'!$A$51,'converted data'!H33,"")</f>
        <v/>
      </c>
      <c r="I38" t="str">
        <f>IF('converted data'!$P33='Team List'!$A$51,'converted data'!I33,"")</f>
        <v/>
      </c>
      <c r="J38" t="str">
        <f>IF('converted data'!$P33='Team List'!$A$51,'converted data'!J33,"")</f>
        <v/>
      </c>
      <c r="K38" t="str">
        <f>IF('converted data'!$P33='Team List'!$A$51,'converted data'!K33,"")</f>
        <v/>
      </c>
      <c r="L38" t="str">
        <f>IF('converted data'!$P33='Team List'!$A$51,'converted data'!L33,"")</f>
        <v/>
      </c>
      <c r="M38" t="str">
        <f>IF('converted data'!$P33='Team List'!$A$51,'converted data'!M33,"")</f>
        <v/>
      </c>
      <c r="N38" t="str">
        <f>IF('converted data'!$P33='Team List'!$A$51,'converted data'!N33,"")</f>
        <v/>
      </c>
      <c r="O38" t="str">
        <f>IF('converted data'!$P33='Team List'!$A$51,'converted data'!O33,"")</f>
        <v/>
      </c>
      <c r="P38" t="str">
        <f>IF('converted data'!$P33='Team List'!$A$51,'converted data'!P33,"")</f>
        <v/>
      </c>
      <c r="Q38" t="str">
        <f>IF('converted data'!$P33='Team List'!$A$51,'converted data'!Q33,"")</f>
        <v/>
      </c>
      <c r="R38" t="str">
        <f t="shared" si="2"/>
        <v/>
      </c>
    </row>
    <row r="39" spans="2:18">
      <c r="B39" t="str">
        <f>IF('converted data'!$P34='Team List'!$A$51,'converted data'!B34,"")</f>
        <v/>
      </c>
      <c r="C39" t="str">
        <f>IF('converted data'!$P34='Team List'!$A$51,'converted data'!C34,"")</f>
        <v/>
      </c>
      <c r="D39" t="str">
        <f>IF('converted data'!$P34='Team List'!$A$51,'converted data'!D34,"")</f>
        <v/>
      </c>
      <c r="E39" t="str">
        <f>IF('converted data'!$P34='Team List'!$A$51,'converted data'!E34,"")</f>
        <v/>
      </c>
      <c r="F39" t="str">
        <f>IF('converted data'!$P34='Team List'!$A$51,'converted data'!F34,"")</f>
        <v/>
      </c>
      <c r="G39" t="str">
        <f>IF('converted data'!$P34='Team List'!$A$51,'converted data'!G34,"")</f>
        <v/>
      </c>
      <c r="H39" t="str">
        <f>IF('converted data'!$P34='Team List'!$A$51,'converted data'!H34,"")</f>
        <v/>
      </c>
      <c r="I39" t="str">
        <f>IF('converted data'!$P34='Team List'!$A$51,'converted data'!I34,"")</f>
        <v/>
      </c>
      <c r="J39" t="str">
        <f>IF('converted data'!$P34='Team List'!$A$51,'converted data'!J34,"")</f>
        <v/>
      </c>
      <c r="K39" t="str">
        <f>IF('converted data'!$P34='Team List'!$A$51,'converted data'!K34,"")</f>
        <v/>
      </c>
      <c r="L39" t="str">
        <f>IF('converted data'!$P34='Team List'!$A$51,'converted data'!L34,"")</f>
        <v/>
      </c>
      <c r="M39" t="str">
        <f>IF('converted data'!$P34='Team List'!$A$51,'converted data'!M34,"")</f>
        <v/>
      </c>
      <c r="N39" t="str">
        <f>IF('converted data'!$P34='Team List'!$A$51,'converted data'!N34,"")</f>
        <v/>
      </c>
      <c r="O39" t="str">
        <f>IF('converted data'!$P34='Team List'!$A$51,'converted data'!O34,"")</f>
        <v/>
      </c>
      <c r="P39" t="str">
        <f>IF('converted data'!$P34='Team List'!$A$51,'converted data'!P34,"")</f>
        <v/>
      </c>
      <c r="Q39" t="str">
        <f>IF('converted data'!$P34='Team List'!$A$51,'converted data'!Q34,"")</f>
        <v/>
      </c>
      <c r="R39" t="str">
        <f t="shared" si="2"/>
        <v/>
      </c>
    </row>
    <row r="40" spans="2:18">
      <c r="B40" t="str">
        <f>IF('converted data'!$P35='Team List'!$A$51,'converted data'!B35,"")</f>
        <v/>
      </c>
      <c r="C40" t="str">
        <f>IF('converted data'!$P35='Team List'!$A$51,'converted data'!C35,"")</f>
        <v/>
      </c>
      <c r="D40" t="str">
        <f>IF('converted data'!$P35='Team List'!$A$51,'converted data'!D35,"")</f>
        <v/>
      </c>
      <c r="E40" t="str">
        <f>IF('converted data'!$P35='Team List'!$A$51,'converted data'!E35,"")</f>
        <v/>
      </c>
      <c r="F40" t="str">
        <f>IF('converted data'!$P35='Team List'!$A$51,'converted data'!F35,"")</f>
        <v/>
      </c>
      <c r="G40" t="str">
        <f>IF('converted data'!$P35='Team List'!$A$51,'converted data'!G35,"")</f>
        <v/>
      </c>
      <c r="H40" t="str">
        <f>IF('converted data'!$P35='Team List'!$A$51,'converted data'!H35,"")</f>
        <v/>
      </c>
      <c r="I40" t="str">
        <f>IF('converted data'!$P35='Team List'!$A$51,'converted data'!I35,"")</f>
        <v/>
      </c>
      <c r="J40" t="str">
        <f>IF('converted data'!$P35='Team List'!$A$51,'converted data'!J35,"")</f>
        <v/>
      </c>
      <c r="K40" t="str">
        <f>IF('converted data'!$P35='Team List'!$A$51,'converted data'!K35,"")</f>
        <v/>
      </c>
      <c r="L40" t="str">
        <f>IF('converted data'!$P35='Team List'!$A$51,'converted data'!L35,"")</f>
        <v/>
      </c>
      <c r="M40" t="str">
        <f>IF('converted data'!$P35='Team List'!$A$51,'converted data'!M35,"")</f>
        <v/>
      </c>
      <c r="N40" t="str">
        <f>IF('converted data'!$P35='Team List'!$A$51,'converted data'!N35,"")</f>
        <v/>
      </c>
      <c r="O40" t="str">
        <f>IF('converted data'!$P35='Team List'!$A$51,'converted data'!O35,"")</f>
        <v/>
      </c>
      <c r="P40" t="str">
        <f>IF('converted data'!$P35='Team List'!$A$51,'converted data'!P35,"")</f>
        <v/>
      </c>
      <c r="Q40" t="str">
        <f>IF('converted data'!$P35='Team List'!$A$51,'converted data'!Q35,"")</f>
        <v/>
      </c>
      <c r="R40" t="str">
        <f t="shared" si="2"/>
        <v/>
      </c>
    </row>
    <row r="41" spans="2:18">
      <c r="B41" t="str">
        <f>IF('converted data'!$P36='Team List'!$A$51,'converted data'!B36,"")</f>
        <v/>
      </c>
      <c r="C41" t="str">
        <f>IF('converted data'!$P36='Team List'!$A$51,'converted data'!C36,"")</f>
        <v/>
      </c>
      <c r="D41" t="str">
        <f>IF('converted data'!$P36='Team List'!$A$51,'converted data'!D36,"")</f>
        <v/>
      </c>
      <c r="E41" t="str">
        <f>IF('converted data'!$P36='Team List'!$A$51,'converted data'!E36,"")</f>
        <v/>
      </c>
      <c r="F41" t="str">
        <f>IF('converted data'!$P36='Team List'!$A$51,'converted data'!F36,"")</f>
        <v/>
      </c>
      <c r="G41" t="str">
        <f>IF('converted data'!$P36='Team List'!$A$51,'converted data'!G36,"")</f>
        <v/>
      </c>
      <c r="H41" t="str">
        <f>IF('converted data'!$P36='Team List'!$A$51,'converted data'!H36,"")</f>
        <v/>
      </c>
      <c r="I41" t="str">
        <f>IF('converted data'!$P36='Team List'!$A$51,'converted data'!I36,"")</f>
        <v/>
      </c>
      <c r="J41" t="str">
        <f>IF('converted data'!$P36='Team List'!$A$51,'converted data'!J36,"")</f>
        <v/>
      </c>
      <c r="K41" t="str">
        <f>IF('converted data'!$P36='Team List'!$A$51,'converted data'!K36,"")</f>
        <v/>
      </c>
      <c r="L41" t="str">
        <f>IF('converted data'!$P36='Team List'!$A$51,'converted data'!L36,"")</f>
        <v/>
      </c>
      <c r="M41" t="str">
        <f>IF('converted data'!$P36='Team List'!$A$51,'converted data'!M36,"")</f>
        <v/>
      </c>
      <c r="N41" t="str">
        <f>IF('converted data'!$P36='Team List'!$A$51,'converted data'!N36,"")</f>
        <v/>
      </c>
      <c r="O41" t="str">
        <f>IF('converted data'!$P36='Team List'!$A$51,'converted data'!O36,"")</f>
        <v/>
      </c>
      <c r="P41" t="str">
        <f>IF('converted data'!$P36='Team List'!$A$51,'converted data'!P36,"")</f>
        <v/>
      </c>
      <c r="Q41" t="str">
        <f>IF('converted data'!$P36='Team List'!$A$51,'converted data'!Q36,"")</f>
        <v/>
      </c>
      <c r="R41" t="str">
        <f t="shared" si="2"/>
        <v/>
      </c>
    </row>
    <row r="42" spans="2:18">
      <c r="B42" t="str">
        <f>IF('converted data'!$P37='Team List'!$A$51,'converted data'!B37,"")</f>
        <v/>
      </c>
      <c r="C42" t="str">
        <f>IF('converted data'!$P37='Team List'!$A$51,'converted data'!C37,"")</f>
        <v/>
      </c>
      <c r="D42" t="str">
        <f>IF('converted data'!$P37='Team List'!$A$51,'converted data'!D37,"")</f>
        <v/>
      </c>
      <c r="E42" t="str">
        <f>IF('converted data'!$P37='Team List'!$A$51,'converted data'!E37,"")</f>
        <v/>
      </c>
      <c r="F42" t="str">
        <f>IF('converted data'!$P37='Team List'!$A$51,'converted data'!F37,"")</f>
        <v/>
      </c>
      <c r="G42" t="str">
        <f>IF('converted data'!$P37='Team List'!$A$51,'converted data'!G37,"")</f>
        <v/>
      </c>
      <c r="H42" t="str">
        <f>IF('converted data'!$P37='Team List'!$A$51,'converted data'!H37,"")</f>
        <v/>
      </c>
      <c r="I42" t="str">
        <f>IF('converted data'!$P37='Team List'!$A$51,'converted data'!I37,"")</f>
        <v/>
      </c>
      <c r="J42" t="str">
        <f>IF('converted data'!$P37='Team List'!$A$51,'converted data'!J37,"")</f>
        <v/>
      </c>
      <c r="K42" t="str">
        <f>IF('converted data'!$P37='Team List'!$A$51,'converted data'!K37,"")</f>
        <v/>
      </c>
      <c r="L42" t="str">
        <f>IF('converted data'!$P37='Team List'!$A$51,'converted data'!L37,"")</f>
        <v/>
      </c>
      <c r="M42" t="str">
        <f>IF('converted data'!$P37='Team List'!$A$51,'converted data'!M37,"")</f>
        <v/>
      </c>
      <c r="N42" t="str">
        <f>IF('converted data'!$P37='Team List'!$A$51,'converted data'!N37,"")</f>
        <v/>
      </c>
      <c r="O42" t="str">
        <f>IF('converted data'!$P37='Team List'!$A$51,'converted data'!O37,"")</f>
        <v/>
      </c>
      <c r="P42" t="str">
        <f>IF('converted data'!$P37='Team List'!$A$51,'converted data'!P37,"")</f>
        <v/>
      </c>
      <c r="Q42" t="str">
        <f>IF('converted data'!$P37='Team List'!$A$51,'converted data'!Q37,"")</f>
        <v/>
      </c>
      <c r="R42" t="str">
        <f t="shared" si="2"/>
        <v/>
      </c>
    </row>
    <row r="43" spans="2:18">
      <c r="B43" t="str">
        <f>IF('converted data'!$P38='Team List'!$A$51,'converted data'!B38,"")</f>
        <v/>
      </c>
      <c r="C43" t="str">
        <f>IF('converted data'!$P38='Team List'!$A$51,'converted data'!C38,"")</f>
        <v/>
      </c>
      <c r="D43" t="str">
        <f>IF('converted data'!$P38='Team List'!$A$51,'converted data'!D38,"")</f>
        <v/>
      </c>
      <c r="E43" t="str">
        <f>IF('converted data'!$P38='Team List'!$A$51,'converted data'!E38,"")</f>
        <v/>
      </c>
      <c r="F43" t="str">
        <f>IF('converted data'!$P38='Team List'!$A$51,'converted data'!F38,"")</f>
        <v/>
      </c>
      <c r="G43" t="str">
        <f>IF('converted data'!$P38='Team List'!$A$51,'converted data'!G38,"")</f>
        <v/>
      </c>
      <c r="H43" t="str">
        <f>IF('converted data'!$P38='Team List'!$A$51,'converted data'!H38,"")</f>
        <v/>
      </c>
      <c r="I43" t="str">
        <f>IF('converted data'!$P38='Team List'!$A$51,'converted data'!I38,"")</f>
        <v/>
      </c>
      <c r="J43" t="str">
        <f>IF('converted data'!$P38='Team List'!$A$51,'converted data'!J38,"")</f>
        <v/>
      </c>
      <c r="K43" t="str">
        <f>IF('converted data'!$P38='Team List'!$A$51,'converted data'!K38,"")</f>
        <v/>
      </c>
      <c r="L43" t="str">
        <f>IF('converted data'!$P38='Team List'!$A$51,'converted data'!L38,"")</f>
        <v/>
      </c>
      <c r="M43" t="str">
        <f>IF('converted data'!$P38='Team List'!$A$51,'converted data'!M38,"")</f>
        <v/>
      </c>
      <c r="N43" t="str">
        <f>IF('converted data'!$P38='Team List'!$A$51,'converted data'!N38,"")</f>
        <v/>
      </c>
      <c r="O43" t="str">
        <f>IF('converted data'!$P38='Team List'!$A$51,'converted data'!O38,"")</f>
        <v/>
      </c>
      <c r="P43" t="str">
        <f>IF('converted data'!$P38='Team List'!$A$51,'converted data'!P38,"")</f>
        <v/>
      </c>
      <c r="Q43" t="str">
        <f>IF('converted data'!$P38='Team List'!$A$51,'converted data'!Q38,"")</f>
        <v/>
      </c>
      <c r="R43" t="str">
        <f t="shared" si="2"/>
        <v/>
      </c>
    </row>
    <row r="44" spans="2:18">
      <c r="B44" t="str">
        <f>IF('converted data'!$P39='Team List'!$A$51,'converted data'!B39,"")</f>
        <v/>
      </c>
      <c r="C44" t="str">
        <f>IF('converted data'!$P39='Team List'!$A$51,'converted data'!C39,"")</f>
        <v/>
      </c>
      <c r="D44" t="str">
        <f>IF('converted data'!$P39='Team List'!$A$51,'converted data'!D39,"")</f>
        <v/>
      </c>
      <c r="E44" t="str">
        <f>IF('converted data'!$P39='Team List'!$A$51,'converted data'!E39,"")</f>
        <v/>
      </c>
      <c r="F44" t="str">
        <f>IF('converted data'!$P39='Team List'!$A$51,'converted data'!F39,"")</f>
        <v/>
      </c>
      <c r="G44" t="str">
        <f>IF('converted data'!$P39='Team List'!$A$51,'converted data'!G39,"")</f>
        <v/>
      </c>
      <c r="H44" t="str">
        <f>IF('converted data'!$P39='Team List'!$A$51,'converted data'!H39,"")</f>
        <v/>
      </c>
      <c r="I44" t="str">
        <f>IF('converted data'!$P39='Team List'!$A$51,'converted data'!I39,"")</f>
        <v/>
      </c>
      <c r="J44" t="str">
        <f>IF('converted data'!$P39='Team List'!$A$51,'converted data'!J39,"")</f>
        <v/>
      </c>
      <c r="K44" t="str">
        <f>IF('converted data'!$P39='Team List'!$A$51,'converted data'!K39,"")</f>
        <v/>
      </c>
      <c r="L44" t="str">
        <f>IF('converted data'!$P39='Team List'!$A$51,'converted data'!L39,"")</f>
        <v/>
      </c>
      <c r="M44" t="str">
        <f>IF('converted data'!$P39='Team List'!$A$51,'converted data'!M39,"")</f>
        <v/>
      </c>
      <c r="N44" t="str">
        <f>IF('converted data'!$P39='Team List'!$A$51,'converted data'!N39,"")</f>
        <v/>
      </c>
      <c r="O44" t="str">
        <f>IF('converted data'!$P39='Team List'!$A$51,'converted data'!O39,"")</f>
        <v/>
      </c>
      <c r="P44" t="str">
        <f>IF('converted data'!$P39='Team List'!$A$51,'converted data'!P39,"")</f>
        <v/>
      </c>
      <c r="Q44" t="str">
        <f>IF('converted data'!$P39='Team List'!$A$51,'converted data'!Q39,"")</f>
        <v/>
      </c>
      <c r="R44" t="str">
        <f t="shared" si="2"/>
        <v/>
      </c>
    </row>
    <row r="45" spans="2:18">
      <c r="B45" t="str">
        <f>IF('converted data'!$P40='Team List'!$A$51,'converted data'!B40,"")</f>
        <v/>
      </c>
      <c r="C45" t="str">
        <f>IF('converted data'!$P40='Team List'!$A$51,'converted data'!C40,"")</f>
        <v/>
      </c>
      <c r="D45" t="str">
        <f>IF('converted data'!$P40='Team List'!$A$51,'converted data'!D40,"")</f>
        <v/>
      </c>
      <c r="E45" t="str">
        <f>IF('converted data'!$P40='Team List'!$A$51,'converted data'!E40,"")</f>
        <v/>
      </c>
      <c r="F45" t="str">
        <f>IF('converted data'!$P40='Team List'!$A$51,'converted data'!F40,"")</f>
        <v/>
      </c>
      <c r="G45" t="str">
        <f>IF('converted data'!$P40='Team List'!$A$51,'converted data'!G40,"")</f>
        <v/>
      </c>
      <c r="H45" t="str">
        <f>IF('converted data'!$P40='Team List'!$A$51,'converted data'!H40,"")</f>
        <v/>
      </c>
      <c r="I45" t="str">
        <f>IF('converted data'!$P40='Team List'!$A$51,'converted data'!I40,"")</f>
        <v/>
      </c>
      <c r="J45" t="str">
        <f>IF('converted data'!$P40='Team List'!$A$51,'converted data'!J40,"")</f>
        <v/>
      </c>
      <c r="K45" t="str">
        <f>IF('converted data'!$P40='Team List'!$A$51,'converted data'!K40,"")</f>
        <v/>
      </c>
      <c r="L45" t="str">
        <f>IF('converted data'!$P40='Team List'!$A$51,'converted data'!L40,"")</f>
        <v/>
      </c>
      <c r="M45" t="str">
        <f>IF('converted data'!$P40='Team List'!$A$51,'converted data'!M40,"")</f>
        <v/>
      </c>
      <c r="N45" t="str">
        <f>IF('converted data'!$P40='Team List'!$A$51,'converted data'!N40,"")</f>
        <v/>
      </c>
      <c r="O45" t="str">
        <f>IF('converted data'!$P40='Team List'!$A$51,'converted data'!O40,"")</f>
        <v/>
      </c>
      <c r="P45" t="str">
        <f>IF('converted data'!$P40='Team List'!$A$51,'converted data'!P40,"")</f>
        <v/>
      </c>
      <c r="Q45" t="str">
        <f>IF('converted data'!$P40='Team List'!$A$51,'converted data'!Q40,"")</f>
        <v/>
      </c>
      <c r="R45" t="str">
        <f t="shared" si="2"/>
        <v/>
      </c>
    </row>
    <row r="46" spans="2:18">
      <c r="B46" t="str">
        <f>IF('converted data'!$P41='Team List'!$A$51,'converted data'!B41,"")</f>
        <v/>
      </c>
      <c r="C46" t="str">
        <f>IF('converted data'!$P41='Team List'!$A$51,'converted data'!C41,"")</f>
        <v/>
      </c>
      <c r="D46" t="str">
        <f>IF('converted data'!$P41='Team List'!$A$51,'converted data'!D41,"")</f>
        <v/>
      </c>
      <c r="E46" t="str">
        <f>IF('converted data'!$P41='Team List'!$A$51,'converted data'!E41,"")</f>
        <v/>
      </c>
      <c r="F46" t="str">
        <f>IF('converted data'!$P41='Team List'!$A$51,'converted data'!F41,"")</f>
        <v/>
      </c>
      <c r="G46" t="str">
        <f>IF('converted data'!$P41='Team List'!$A$51,'converted data'!G41,"")</f>
        <v/>
      </c>
      <c r="H46" t="str">
        <f>IF('converted data'!$P41='Team List'!$A$51,'converted data'!H41,"")</f>
        <v/>
      </c>
      <c r="I46" t="str">
        <f>IF('converted data'!$P41='Team List'!$A$51,'converted data'!I41,"")</f>
        <v/>
      </c>
      <c r="J46" t="str">
        <f>IF('converted data'!$P41='Team List'!$A$51,'converted data'!J41,"")</f>
        <v/>
      </c>
      <c r="K46" t="str">
        <f>IF('converted data'!$P41='Team List'!$A$51,'converted data'!K41,"")</f>
        <v/>
      </c>
      <c r="L46" t="str">
        <f>IF('converted data'!$P41='Team List'!$A$51,'converted data'!L41,"")</f>
        <v/>
      </c>
      <c r="M46" t="str">
        <f>IF('converted data'!$P41='Team List'!$A$51,'converted data'!M41,"")</f>
        <v/>
      </c>
      <c r="N46" t="str">
        <f>IF('converted data'!$P41='Team List'!$A$51,'converted data'!N41,"")</f>
        <v/>
      </c>
      <c r="O46" t="str">
        <f>IF('converted data'!$P41='Team List'!$A$51,'converted data'!O41,"")</f>
        <v/>
      </c>
      <c r="P46" t="str">
        <f>IF('converted data'!$P41='Team List'!$A$51,'converted data'!P41,"")</f>
        <v/>
      </c>
      <c r="Q46" t="str">
        <f>IF('converted data'!$P41='Team List'!$A$51,'converted data'!Q41,"")</f>
        <v/>
      </c>
      <c r="R46" t="str">
        <f t="shared" si="2"/>
        <v/>
      </c>
    </row>
    <row r="47" spans="2:18">
      <c r="B47" t="str">
        <f>IF('converted data'!$P42='Team List'!$A$51,'converted data'!B42,"")</f>
        <v/>
      </c>
      <c r="C47" t="str">
        <f>IF('converted data'!$P42='Team List'!$A$51,'converted data'!C42,"")</f>
        <v/>
      </c>
      <c r="D47" t="str">
        <f>IF('converted data'!$P42='Team List'!$A$51,'converted data'!D42,"")</f>
        <v/>
      </c>
      <c r="E47" t="str">
        <f>IF('converted data'!$P42='Team List'!$A$51,'converted data'!E42,"")</f>
        <v/>
      </c>
      <c r="F47" t="str">
        <f>IF('converted data'!$P42='Team List'!$A$51,'converted data'!F42,"")</f>
        <v/>
      </c>
      <c r="G47" t="str">
        <f>IF('converted data'!$P42='Team List'!$A$51,'converted data'!G42,"")</f>
        <v/>
      </c>
      <c r="H47" t="str">
        <f>IF('converted data'!$P42='Team List'!$A$51,'converted data'!H42,"")</f>
        <v/>
      </c>
      <c r="I47" t="str">
        <f>IF('converted data'!$P42='Team List'!$A$51,'converted data'!I42,"")</f>
        <v/>
      </c>
      <c r="J47" t="str">
        <f>IF('converted data'!$P42='Team List'!$A$51,'converted data'!J42,"")</f>
        <v/>
      </c>
      <c r="K47" t="str">
        <f>IF('converted data'!$P42='Team List'!$A$51,'converted data'!K42,"")</f>
        <v/>
      </c>
      <c r="L47" t="str">
        <f>IF('converted data'!$P42='Team List'!$A$51,'converted data'!L42,"")</f>
        <v/>
      </c>
      <c r="M47" t="str">
        <f>IF('converted data'!$P42='Team List'!$A$51,'converted data'!M42,"")</f>
        <v/>
      </c>
      <c r="N47" t="str">
        <f>IF('converted data'!$P42='Team List'!$A$51,'converted data'!N42,"")</f>
        <v/>
      </c>
      <c r="O47" t="str">
        <f>IF('converted data'!$P42='Team List'!$A$51,'converted data'!O42,"")</f>
        <v/>
      </c>
      <c r="P47" t="str">
        <f>IF('converted data'!$P42='Team List'!$A$51,'converted data'!P42,"")</f>
        <v/>
      </c>
      <c r="Q47" t="str">
        <f>IF('converted data'!$P42='Team List'!$A$51,'converted data'!Q42,"")</f>
        <v/>
      </c>
      <c r="R47" t="str">
        <f t="shared" si="2"/>
        <v/>
      </c>
    </row>
    <row r="48" spans="2:18">
      <c r="B48" t="str">
        <f>IF('converted data'!$P43='Team List'!$A$51,'converted data'!B43,"")</f>
        <v/>
      </c>
      <c r="C48" t="str">
        <f>IF('converted data'!$P43='Team List'!$A$51,'converted data'!C43,"")</f>
        <v/>
      </c>
      <c r="D48" t="str">
        <f>IF('converted data'!$P43='Team List'!$A$51,'converted data'!D43,"")</f>
        <v/>
      </c>
      <c r="E48" t="str">
        <f>IF('converted data'!$P43='Team List'!$A$51,'converted data'!E43,"")</f>
        <v/>
      </c>
      <c r="F48" t="str">
        <f>IF('converted data'!$P43='Team List'!$A$51,'converted data'!F43,"")</f>
        <v/>
      </c>
      <c r="G48" t="str">
        <f>IF('converted data'!$P43='Team List'!$A$51,'converted data'!G43,"")</f>
        <v/>
      </c>
      <c r="H48" t="str">
        <f>IF('converted data'!$P43='Team List'!$A$51,'converted data'!H43,"")</f>
        <v/>
      </c>
      <c r="I48" t="str">
        <f>IF('converted data'!$P43='Team List'!$A$51,'converted data'!I43,"")</f>
        <v/>
      </c>
      <c r="J48" t="str">
        <f>IF('converted data'!$P43='Team List'!$A$51,'converted data'!J43,"")</f>
        <v/>
      </c>
      <c r="K48" t="str">
        <f>IF('converted data'!$P43='Team List'!$A$51,'converted data'!K43,"")</f>
        <v/>
      </c>
      <c r="L48" t="str">
        <f>IF('converted data'!$P43='Team List'!$A$51,'converted data'!L43,"")</f>
        <v/>
      </c>
      <c r="M48" t="str">
        <f>IF('converted data'!$P43='Team List'!$A$51,'converted data'!M43,"")</f>
        <v/>
      </c>
      <c r="N48" t="str">
        <f>IF('converted data'!$P43='Team List'!$A$51,'converted data'!N43,"")</f>
        <v/>
      </c>
      <c r="O48" t="str">
        <f>IF('converted data'!$P43='Team List'!$A$51,'converted data'!O43,"")</f>
        <v/>
      </c>
      <c r="P48" t="str">
        <f>IF('converted data'!$P43='Team List'!$A$51,'converted data'!P43,"")</f>
        <v/>
      </c>
      <c r="Q48" t="str">
        <f>IF('converted data'!$P43='Team List'!$A$51,'converted data'!Q43,"")</f>
        <v/>
      </c>
      <c r="R48" t="str">
        <f t="shared" si="2"/>
        <v/>
      </c>
    </row>
    <row r="49" spans="2:18">
      <c r="B49" t="str">
        <f>IF('converted data'!$P44='Team List'!$A$51,'converted data'!B44,"")</f>
        <v/>
      </c>
      <c r="C49" t="str">
        <f>IF('converted data'!$P44='Team List'!$A$51,'converted data'!C44,"")</f>
        <v/>
      </c>
      <c r="D49" t="str">
        <f>IF('converted data'!$P44='Team List'!$A$51,'converted data'!D44,"")</f>
        <v/>
      </c>
      <c r="E49" t="str">
        <f>IF('converted data'!$P44='Team List'!$A$51,'converted data'!E44,"")</f>
        <v/>
      </c>
      <c r="F49" t="str">
        <f>IF('converted data'!$P44='Team List'!$A$51,'converted data'!F44,"")</f>
        <v/>
      </c>
      <c r="G49" t="str">
        <f>IF('converted data'!$P44='Team List'!$A$51,'converted data'!G44,"")</f>
        <v/>
      </c>
      <c r="H49" t="str">
        <f>IF('converted data'!$P44='Team List'!$A$51,'converted data'!H44,"")</f>
        <v/>
      </c>
      <c r="I49" t="str">
        <f>IF('converted data'!$P44='Team List'!$A$51,'converted data'!I44,"")</f>
        <v/>
      </c>
      <c r="J49" t="str">
        <f>IF('converted data'!$P44='Team List'!$A$51,'converted data'!J44,"")</f>
        <v/>
      </c>
      <c r="K49" t="str">
        <f>IF('converted data'!$P44='Team List'!$A$51,'converted data'!K44,"")</f>
        <v/>
      </c>
      <c r="L49" t="str">
        <f>IF('converted data'!$P44='Team List'!$A$51,'converted data'!L44,"")</f>
        <v/>
      </c>
      <c r="M49" t="str">
        <f>IF('converted data'!$P44='Team List'!$A$51,'converted data'!M44,"")</f>
        <v/>
      </c>
      <c r="N49" t="str">
        <f>IF('converted data'!$P44='Team List'!$A$51,'converted data'!N44,"")</f>
        <v/>
      </c>
      <c r="O49" t="str">
        <f>IF('converted data'!$P44='Team List'!$A$51,'converted data'!O44,"")</f>
        <v/>
      </c>
      <c r="P49" t="str">
        <f>IF('converted data'!$P44='Team List'!$A$51,'converted data'!P44,"")</f>
        <v/>
      </c>
      <c r="Q49" t="str">
        <f>IF('converted data'!$P44='Team List'!$A$51,'converted data'!Q44,"")</f>
        <v/>
      </c>
      <c r="R49" t="str">
        <f t="shared" si="2"/>
        <v/>
      </c>
    </row>
    <row r="50" spans="2:18">
      <c r="B50" t="str">
        <f>IF('converted data'!$P45='Team List'!$A$51,'converted data'!B45,"")</f>
        <v/>
      </c>
      <c r="C50" t="str">
        <f>IF('converted data'!$P45='Team List'!$A$51,'converted data'!C45,"")</f>
        <v/>
      </c>
      <c r="D50" t="str">
        <f>IF('converted data'!$P45='Team List'!$A$51,'converted data'!D45,"")</f>
        <v/>
      </c>
      <c r="E50" t="str">
        <f>IF('converted data'!$P45='Team List'!$A$51,'converted data'!E45,"")</f>
        <v/>
      </c>
      <c r="F50" t="str">
        <f>IF('converted data'!$P45='Team List'!$A$51,'converted data'!F45,"")</f>
        <v/>
      </c>
      <c r="G50" t="str">
        <f>IF('converted data'!$P45='Team List'!$A$51,'converted data'!G45,"")</f>
        <v/>
      </c>
      <c r="H50" t="str">
        <f>IF('converted data'!$P45='Team List'!$A$51,'converted data'!H45,"")</f>
        <v/>
      </c>
      <c r="I50" t="str">
        <f>IF('converted data'!$P45='Team List'!$A$51,'converted data'!I45,"")</f>
        <v/>
      </c>
      <c r="J50" t="str">
        <f>IF('converted data'!$P45='Team List'!$A$51,'converted data'!J45,"")</f>
        <v/>
      </c>
      <c r="K50" t="str">
        <f>IF('converted data'!$P45='Team List'!$A$51,'converted data'!K45,"")</f>
        <v/>
      </c>
      <c r="L50" t="str">
        <f>IF('converted data'!$P45='Team List'!$A$51,'converted data'!L45,"")</f>
        <v/>
      </c>
      <c r="M50" t="str">
        <f>IF('converted data'!$P45='Team List'!$A$51,'converted data'!M45,"")</f>
        <v/>
      </c>
      <c r="N50" t="str">
        <f>IF('converted data'!$P45='Team List'!$A$51,'converted data'!N45,"")</f>
        <v/>
      </c>
      <c r="O50" t="str">
        <f>IF('converted data'!$P45='Team List'!$A$51,'converted data'!O45,"")</f>
        <v/>
      </c>
      <c r="P50" t="str">
        <f>IF('converted data'!$P45='Team List'!$A$51,'converted data'!P45,"")</f>
        <v/>
      </c>
      <c r="Q50" t="str">
        <f>IF('converted data'!$P45='Team List'!$A$51,'converted data'!Q45,"")</f>
        <v/>
      </c>
      <c r="R50" t="str">
        <f t="shared" si="2"/>
        <v/>
      </c>
    </row>
    <row r="51" spans="2:18">
      <c r="B51" t="str">
        <f>IF('converted data'!$P46='Team List'!$A$51,'converted data'!B46,"")</f>
        <v/>
      </c>
      <c r="C51" t="str">
        <f>IF('converted data'!$P46='Team List'!$A$51,'converted data'!C46,"")</f>
        <v/>
      </c>
      <c r="D51" t="str">
        <f>IF('converted data'!$P46='Team List'!$A$51,'converted data'!D46,"")</f>
        <v/>
      </c>
      <c r="E51" t="str">
        <f>IF('converted data'!$P46='Team List'!$A$51,'converted data'!E46,"")</f>
        <v/>
      </c>
      <c r="F51" t="str">
        <f>IF('converted data'!$P46='Team List'!$A$51,'converted data'!F46,"")</f>
        <v/>
      </c>
      <c r="G51" t="str">
        <f>IF('converted data'!$P46='Team List'!$A$51,'converted data'!G46,"")</f>
        <v/>
      </c>
      <c r="H51" t="str">
        <f>IF('converted data'!$P46='Team List'!$A$51,'converted data'!H46,"")</f>
        <v/>
      </c>
      <c r="I51" t="str">
        <f>IF('converted data'!$P46='Team List'!$A$51,'converted data'!I46,"")</f>
        <v/>
      </c>
      <c r="J51" t="str">
        <f>IF('converted data'!$P46='Team List'!$A$51,'converted data'!J46,"")</f>
        <v/>
      </c>
      <c r="K51" t="str">
        <f>IF('converted data'!$P46='Team List'!$A$51,'converted data'!K46,"")</f>
        <v/>
      </c>
      <c r="L51" t="str">
        <f>IF('converted data'!$P46='Team List'!$A$51,'converted data'!L46,"")</f>
        <v/>
      </c>
      <c r="M51" t="str">
        <f>IF('converted data'!$P46='Team List'!$A$51,'converted data'!M46,"")</f>
        <v/>
      </c>
      <c r="N51" t="str">
        <f>IF('converted data'!$P46='Team List'!$A$51,'converted data'!N46,"")</f>
        <v/>
      </c>
      <c r="O51" t="str">
        <f>IF('converted data'!$P46='Team List'!$A$51,'converted data'!O46,"")</f>
        <v/>
      </c>
      <c r="P51" t="str">
        <f>IF('converted data'!$P46='Team List'!$A$51,'converted data'!P46,"")</f>
        <v/>
      </c>
      <c r="Q51" t="str">
        <f>IF('converted data'!$P46='Team List'!$A$51,'converted data'!Q46,"")</f>
        <v/>
      </c>
      <c r="R51" t="str">
        <f t="shared" si="2"/>
        <v/>
      </c>
    </row>
    <row r="52" spans="2:18">
      <c r="B52" t="str">
        <f>IF('converted data'!$P47='Team List'!$A$51,'converted data'!B47,"")</f>
        <v/>
      </c>
      <c r="C52" t="str">
        <f>IF('converted data'!$P47='Team List'!$A$51,'converted data'!C47,"")</f>
        <v/>
      </c>
      <c r="D52" t="str">
        <f>IF('converted data'!$P47='Team List'!$A$51,'converted data'!D47,"")</f>
        <v/>
      </c>
      <c r="E52" t="str">
        <f>IF('converted data'!$P47='Team List'!$A$51,'converted data'!E47,"")</f>
        <v/>
      </c>
      <c r="F52" t="str">
        <f>IF('converted data'!$P47='Team List'!$A$51,'converted data'!F47,"")</f>
        <v/>
      </c>
      <c r="G52" t="str">
        <f>IF('converted data'!$P47='Team List'!$A$51,'converted data'!G47,"")</f>
        <v/>
      </c>
      <c r="H52" t="str">
        <f>IF('converted data'!$P47='Team List'!$A$51,'converted data'!H47,"")</f>
        <v/>
      </c>
      <c r="I52" t="str">
        <f>IF('converted data'!$P47='Team List'!$A$51,'converted data'!I47,"")</f>
        <v/>
      </c>
      <c r="J52" t="str">
        <f>IF('converted data'!$P47='Team List'!$A$51,'converted data'!J47,"")</f>
        <v/>
      </c>
      <c r="K52" t="str">
        <f>IF('converted data'!$P47='Team List'!$A$51,'converted data'!K47,"")</f>
        <v/>
      </c>
      <c r="L52" t="str">
        <f>IF('converted data'!$P47='Team List'!$A$51,'converted data'!L47,"")</f>
        <v/>
      </c>
      <c r="M52" t="str">
        <f>IF('converted data'!$P47='Team List'!$A$51,'converted data'!M47,"")</f>
        <v/>
      </c>
      <c r="N52" t="str">
        <f>IF('converted data'!$P47='Team List'!$A$51,'converted data'!N47,"")</f>
        <v/>
      </c>
      <c r="O52" t="str">
        <f>IF('converted data'!$P47='Team List'!$A$51,'converted data'!O47,"")</f>
        <v/>
      </c>
      <c r="P52" t="str">
        <f>IF('converted data'!$P47='Team List'!$A$51,'converted data'!P47,"")</f>
        <v/>
      </c>
      <c r="Q52" t="str">
        <f>IF('converted data'!$P47='Team List'!$A$51,'converted data'!Q47,"")</f>
        <v/>
      </c>
      <c r="R52" t="str">
        <f t="shared" si="2"/>
        <v/>
      </c>
    </row>
    <row r="53" spans="2:18">
      <c r="B53" t="str">
        <f>IF('converted data'!$P48='Team List'!$A$51,'converted data'!B48,"")</f>
        <v/>
      </c>
      <c r="C53" t="str">
        <f>IF('converted data'!$P48='Team List'!$A$51,'converted data'!C48,"")</f>
        <v/>
      </c>
      <c r="D53" t="str">
        <f>IF('converted data'!$P48='Team List'!$A$51,'converted data'!D48,"")</f>
        <v/>
      </c>
      <c r="E53" t="str">
        <f>IF('converted data'!$P48='Team List'!$A$51,'converted data'!E48,"")</f>
        <v/>
      </c>
      <c r="F53" t="str">
        <f>IF('converted data'!$P48='Team List'!$A$51,'converted data'!F48,"")</f>
        <v/>
      </c>
      <c r="G53" t="str">
        <f>IF('converted data'!$P48='Team List'!$A$51,'converted data'!G48,"")</f>
        <v/>
      </c>
      <c r="H53" t="str">
        <f>IF('converted data'!$P48='Team List'!$A$51,'converted data'!H48,"")</f>
        <v/>
      </c>
      <c r="I53" t="str">
        <f>IF('converted data'!$P48='Team List'!$A$51,'converted data'!I48,"")</f>
        <v/>
      </c>
      <c r="J53" t="str">
        <f>IF('converted data'!$P48='Team List'!$A$51,'converted data'!J48,"")</f>
        <v/>
      </c>
      <c r="K53" t="str">
        <f>IF('converted data'!$P48='Team List'!$A$51,'converted data'!K48,"")</f>
        <v/>
      </c>
      <c r="L53" t="str">
        <f>IF('converted data'!$P48='Team List'!$A$51,'converted data'!L48,"")</f>
        <v/>
      </c>
      <c r="M53" t="str">
        <f>IF('converted data'!$P48='Team List'!$A$51,'converted data'!M48,"")</f>
        <v/>
      </c>
      <c r="N53" t="str">
        <f>IF('converted data'!$P48='Team List'!$A$51,'converted data'!N48,"")</f>
        <v/>
      </c>
      <c r="O53" t="str">
        <f>IF('converted data'!$P48='Team List'!$A$51,'converted data'!O48,"")</f>
        <v/>
      </c>
      <c r="P53" t="str">
        <f>IF('converted data'!$P48='Team List'!$A$51,'converted data'!P48,"")</f>
        <v/>
      </c>
      <c r="Q53" t="str">
        <f>IF('converted data'!$P48='Team List'!$A$51,'converted data'!Q48,"")</f>
        <v/>
      </c>
      <c r="R53" t="str">
        <f t="shared" si="2"/>
        <v/>
      </c>
    </row>
    <row r="54" spans="2:18">
      <c r="B54" t="str">
        <f>IF('converted data'!$P49='Team List'!$A$51,'converted data'!B49,"")</f>
        <v/>
      </c>
      <c r="C54" t="str">
        <f>IF('converted data'!$P49='Team List'!$A$51,'converted data'!C49,"")</f>
        <v/>
      </c>
      <c r="D54" t="str">
        <f>IF('converted data'!$P49='Team List'!$A$51,'converted data'!D49,"")</f>
        <v/>
      </c>
      <c r="E54" t="str">
        <f>IF('converted data'!$P49='Team List'!$A$51,'converted data'!E49,"")</f>
        <v/>
      </c>
      <c r="F54" t="str">
        <f>IF('converted data'!$P49='Team List'!$A$51,'converted data'!F49,"")</f>
        <v/>
      </c>
      <c r="G54" t="str">
        <f>IF('converted data'!$P49='Team List'!$A$51,'converted data'!G49,"")</f>
        <v/>
      </c>
      <c r="H54" t="str">
        <f>IF('converted data'!$P49='Team List'!$A$51,'converted data'!H49,"")</f>
        <v/>
      </c>
      <c r="I54" t="str">
        <f>IF('converted data'!$P49='Team List'!$A$51,'converted data'!I49,"")</f>
        <v/>
      </c>
      <c r="J54" t="str">
        <f>IF('converted data'!$P49='Team List'!$A$51,'converted data'!J49,"")</f>
        <v/>
      </c>
      <c r="K54" t="str">
        <f>IF('converted data'!$P49='Team List'!$A$51,'converted data'!K49,"")</f>
        <v/>
      </c>
      <c r="L54" t="str">
        <f>IF('converted data'!$P49='Team List'!$A$51,'converted data'!L49,"")</f>
        <v/>
      </c>
      <c r="M54" t="str">
        <f>IF('converted data'!$P49='Team List'!$A$51,'converted data'!M49,"")</f>
        <v/>
      </c>
      <c r="N54" t="str">
        <f>IF('converted data'!$P49='Team List'!$A$51,'converted data'!N49,"")</f>
        <v/>
      </c>
      <c r="O54" t="str">
        <f>IF('converted data'!$P49='Team List'!$A$51,'converted data'!O49,"")</f>
        <v/>
      </c>
      <c r="P54" t="str">
        <f>IF('converted data'!$P49='Team List'!$A$51,'converted data'!P49,"")</f>
        <v/>
      </c>
      <c r="Q54" t="str">
        <f>IF('converted data'!$P49='Team List'!$A$51,'converted data'!Q49,"")</f>
        <v/>
      </c>
      <c r="R54" t="str">
        <f t="shared" si="2"/>
        <v/>
      </c>
    </row>
    <row r="55" spans="2:18">
      <c r="B55" t="str">
        <f>IF('converted data'!$P50='Team List'!$A$51,'converted data'!B50,"")</f>
        <v/>
      </c>
      <c r="C55" t="str">
        <f>IF('converted data'!$P50='Team List'!$A$51,'converted data'!C50,"")</f>
        <v/>
      </c>
      <c r="D55" t="str">
        <f>IF('converted data'!$P50='Team List'!$A$51,'converted data'!D50,"")</f>
        <v/>
      </c>
      <c r="E55" t="str">
        <f>IF('converted data'!$P50='Team List'!$A$51,'converted data'!E50,"")</f>
        <v/>
      </c>
      <c r="F55" t="str">
        <f>IF('converted data'!$P50='Team List'!$A$51,'converted data'!F50,"")</f>
        <v/>
      </c>
      <c r="G55" t="str">
        <f>IF('converted data'!$P50='Team List'!$A$51,'converted data'!G50,"")</f>
        <v/>
      </c>
      <c r="H55" t="str">
        <f>IF('converted data'!$P50='Team List'!$A$51,'converted data'!H50,"")</f>
        <v/>
      </c>
      <c r="I55" t="str">
        <f>IF('converted data'!$P50='Team List'!$A$51,'converted data'!I50,"")</f>
        <v/>
      </c>
      <c r="J55" t="str">
        <f>IF('converted data'!$P50='Team List'!$A$51,'converted data'!J50,"")</f>
        <v/>
      </c>
      <c r="K55" t="str">
        <f>IF('converted data'!$P50='Team List'!$A$51,'converted data'!K50,"")</f>
        <v/>
      </c>
      <c r="L55" t="str">
        <f>IF('converted data'!$P50='Team List'!$A$51,'converted data'!L50,"")</f>
        <v/>
      </c>
      <c r="M55" t="str">
        <f>IF('converted data'!$P50='Team List'!$A$51,'converted data'!M50,"")</f>
        <v/>
      </c>
      <c r="N55" t="str">
        <f>IF('converted data'!$P50='Team List'!$A$51,'converted data'!N50,"")</f>
        <v/>
      </c>
      <c r="O55" t="str">
        <f>IF('converted data'!$P50='Team List'!$A$51,'converted data'!O50,"")</f>
        <v/>
      </c>
      <c r="P55" t="str">
        <f>IF('converted data'!$P50='Team List'!$A$51,'converted data'!P50,"")</f>
        <v/>
      </c>
      <c r="Q55" t="str">
        <f>IF('converted data'!$P50='Team List'!$A$51,'converted data'!Q50,"")</f>
        <v/>
      </c>
      <c r="R55" t="str">
        <f t="shared" si="2"/>
        <v/>
      </c>
    </row>
    <row r="56" spans="2:18">
      <c r="B56" t="str">
        <f>IF('converted data'!$P51='Team List'!$A$51,'converted data'!B51,"")</f>
        <v/>
      </c>
      <c r="C56" t="str">
        <f>IF('converted data'!$P51='Team List'!$A$51,'converted data'!C51,"")</f>
        <v/>
      </c>
      <c r="D56" t="str">
        <f>IF('converted data'!$P51='Team List'!$A$51,'converted data'!D51,"")</f>
        <v/>
      </c>
      <c r="E56" t="str">
        <f>IF('converted data'!$P51='Team List'!$A$51,'converted data'!E51,"")</f>
        <v/>
      </c>
      <c r="F56" t="str">
        <f>IF('converted data'!$P51='Team List'!$A$51,'converted data'!F51,"")</f>
        <v/>
      </c>
      <c r="G56" t="str">
        <f>IF('converted data'!$P51='Team List'!$A$51,'converted data'!G51,"")</f>
        <v/>
      </c>
      <c r="H56" t="str">
        <f>IF('converted data'!$P51='Team List'!$A$51,'converted data'!H51,"")</f>
        <v/>
      </c>
      <c r="I56" t="str">
        <f>IF('converted data'!$P51='Team List'!$A$51,'converted data'!I51,"")</f>
        <v/>
      </c>
      <c r="J56" t="str">
        <f>IF('converted data'!$P51='Team List'!$A$51,'converted data'!J51,"")</f>
        <v/>
      </c>
      <c r="K56" t="str">
        <f>IF('converted data'!$P51='Team List'!$A$51,'converted data'!K51,"")</f>
        <v/>
      </c>
      <c r="L56" t="str">
        <f>IF('converted data'!$P51='Team List'!$A$51,'converted data'!L51,"")</f>
        <v/>
      </c>
      <c r="M56" t="str">
        <f>IF('converted data'!$P51='Team List'!$A$51,'converted data'!M51,"")</f>
        <v/>
      </c>
      <c r="N56" t="str">
        <f>IF('converted data'!$P51='Team List'!$A$51,'converted data'!N51,"")</f>
        <v/>
      </c>
      <c r="O56" t="str">
        <f>IF('converted data'!$P51='Team List'!$A$51,'converted data'!O51,"")</f>
        <v/>
      </c>
      <c r="P56" t="str">
        <f>IF('converted data'!$P51='Team List'!$A$51,'converted data'!P51,"")</f>
        <v/>
      </c>
      <c r="Q56" t="str">
        <f>IF('converted data'!$P51='Team List'!$A$51,'converted data'!Q51,"")</f>
        <v/>
      </c>
      <c r="R56" t="str">
        <f t="shared" si="2"/>
        <v/>
      </c>
    </row>
    <row r="57" spans="2:18">
      <c r="B57" t="str">
        <f>IF('converted data'!$P52='Team List'!$A$51,'converted data'!B52,"")</f>
        <v/>
      </c>
      <c r="C57" t="str">
        <f>IF('converted data'!$P52='Team List'!$A$51,'converted data'!C52,"")</f>
        <v/>
      </c>
      <c r="D57" t="str">
        <f>IF('converted data'!$P52='Team List'!$A$51,'converted data'!D52,"")</f>
        <v/>
      </c>
      <c r="E57" t="str">
        <f>IF('converted data'!$P52='Team List'!$A$51,'converted data'!E52,"")</f>
        <v/>
      </c>
      <c r="F57" t="str">
        <f>IF('converted data'!$P52='Team List'!$A$51,'converted data'!F52,"")</f>
        <v/>
      </c>
      <c r="G57" t="str">
        <f>IF('converted data'!$P52='Team List'!$A$51,'converted data'!G52,"")</f>
        <v/>
      </c>
      <c r="H57" t="str">
        <f>IF('converted data'!$P52='Team List'!$A$51,'converted data'!H52,"")</f>
        <v/>
      </c>
      <c r="I57" t="str">
        <f>IF('converted data'!$P52='Team List'!$A$51,'converted data'!I52,"")</f>
        <v/>
      </c>
      <c r="J57" t="str">
        <f>IF('converted data'!$P52='Team List'!$A$51,'converted data'!J52,"")</f>
        <v/>
      </c>
      <c r="K57" t="str">
        <f>IF('converted data'!$P52='Team List'!$A$51,'converted data'!K52,"")</f>
        <v/>
      </c>
      <c r="L57" t="str">
        <f>IF('converted data'!$P52='Team List'!$A$51,'converted data'!L52,"")</f>
        <v/>
      </c>
      <c r="M57" t="str">
        <f>IF('converted data'!$P52='Team List'!$A$51,'converted data'!M52,"")</f>
        <v/>
      </c>
      <c r="N57" t="str">
        <f>IF('converted data'!$P52='Team List'!$A$51,'converted data'!N52,"")</f>
        <v/>
      </c>
      <c r="O57" t="str">
        <f>IF('converted data'!$P52='Team List'!$A$51,'converted data'!O52,"")</f>
        <v/>
      </c>
      <c r="P57" t="str">
        <f>IF('converted data'!$P52='Team List'!$A$51,'converted data'!P52,"")</f>
        <v/>
      </c>
      <c r="Q57" t="str">
        <f>IF('converted data'!$P52='Team List'!$A$51,'converted data'!Q52,"")</f>
        <v/>
      </c>
      <c r="R57" t="str">
        <f t="shared" si="2"/>
        <v/>
      </c>
    </row>
    <row r="58" spans="2:18">
      <c r="B58" t="str">
        <f>IF('converted data'!$P53='Team List'!$A$51,'converted data'!B53,"")</f>
        <v/>
      </c>
      <c r="C58" t="str">
        <f>IF('converted data'!$P53='Team List'!$A$51,'converted data'!C53,"")</f>
        <v/>
      </c>
      <c r="D58" t="str">
        <f>IF('converted data'!$P53='Team List'!$A$51,'converted data'!D53,"")</f>
        <v/>
      </c>
      <c r="E58" t="str">
        <f>IF('converted data'!$P53='Team List'!$A$51,'converted data'!E53,"")</f>
        <v/>
      </c>
      <c r="F58" t="str">
        <f>IF('converted data'!$P53='Team List'!$A$51,'converted data'!F53,"")</f>
        <v/>
      </c>
      <c r="G58" t="str">
        <f>IF('converted data'!$P53='Team List'!$A$51,'converted data'!G53,"")</f>
        <v/>
      </c>
      <c r="H58" t="str">
        <f>IF('converted data'!$P53='Team List'!$A$51,'converted data'!H53,"")</f>
        <v/>
      </c>
      <c r="I58" t="str">
        <f>IF('converted data'!$P53='Team List'!$A$51,'converted data'!I53,"")</f>
        <v/>
      </c>
      <c r="J58" t="str">
        <f>IF('converted data'!$P53='Team List'!$A$51,'converted data'!J53,"")</f>
        <v/>
      </c>
      <c r="K58" t="str">
        <f>IF('converted data'!$P53='Team List'!$A$51,'converted data'!K53,"")</f>
        <v/>
      </c>
      <c r="L58" t="str">
        <f>IF('converted data'!$P53='Team List'!$A$51,'converted data'!L53,"")</f>
        <v/>
      </c>
      <c r="M58" t="str">
        <f>IF('converted data'!$P53='Team List'!$A$51,'converted data'!M53,"")</f>
        <v/>
      </c>
      <c r="N58" t="str">
        <f>IF('converted data'!$P53='Team List'!$A$51,'converted data'!N53,"")</f>
        <v/>
      </c>
      <c r="O58" t="str">
        <f>IF('converted data'!$P53='Team List'!$A$51,'converted data'!O53,"")</f>
        <v/>
      </c>
      <c r="P58" t="str">
        <f>IF('converted data'!$P53='Team List'!$A$51,'converted data'!P53,"")</f>
        <v/>
      </c>
      <c r="Q58" t="str">
        <f>IF('converted data'!$P53='Team List'!$A$51,'converted data'!Q53,"")</f>
        <v/>
      </c>
      <c r="R58" t="str">
        <f t="shared" si="2"/>
        <v/>
      </c>
    </row>
    <row r="59" spans="2:18">
      <c r="B59">
        <f>IF('converted data'!$P54='Team List'!$A$51,'converted data'!B54,"")</f>
        <v>0</v>
      </c>
      <c r="C59" t="str">
        <f>IF('converted data'!$P54='Team List'!$A$51,'converted data'!C54,"")</f>
        <v/>
      </c>
      <c r="D59" t="str">
        <f>IF('converted data'!$P54='Team List'!$A$51,'converted data'!D54,"")</f>
        <v>3</v>
      </c>
      <c r="E59">
        <f>IF('converted data'!$P54='Team List'!$A$51,'converted data'!E54,"")</f>
        <v>0</v>
      </c>
      <c r="F59">
        <f>IF('converted data'!$P54='Team List'!$A$51,'converted data'!F54,"")</f>
        <v>0</v>
      </c>
      <c r="G59">
        <f>IF('converted data'!$P54='Team List'!$A$51,'converted data'!G54,"")</f>
        <v>0</v>
      </c>
      <c r="H59">
        <f>IF('converted data'!$P54='Team List'!$A$51,'converted data'!H54,"")</f>
        <v>0</v>
      </c>
      <c r="I59">
        <f>IF('converted data'!$P54='Team List'!$A$51,'converted data'!I54,"")</f>
        <v>0</v>
      </c>
      <c r="J59">
        <f>IF('converted data'!$P54='Team List'!$A$51,'converted data'!J54,"")</f>
        <v>0</v>
      </c>
      <c r="K59">
        <f>IF('converted data'!$P54='Team List'!$A$51,'converted data'!K54,"")</f>
        <v>0</v>
      </c>
      <c r="L59">
        <f>IF('converted data'!$P54='Team List'!$A$51,'converted data'!L54,"")</f>
        <v>0</v>
      </c>
      <c r="M59">
        <f>IF('converted data'!$P54='Team List'!$A$51,'converted data'!M54,"")</f>
        <v>0</v>
      </c>
      <c r="N59" t="str">
        <f>IF('converted data'!$P54='Team List'!$A$51,'converted data'!N54,"")</f>
        <v/>
      </c>
      <c r="O59">
        <f>IF('converted data'!$P54='Team List'!$A$51,'converted data'!O54,"")</f>
        <v>0</v>
      </c>
      <c r="P59">
        <f>IF('converted data'!$P54='Team List'!$A$51,'converted data'!P54,"")</f>
        <v>0</v>
      </c>
      <c r="Q59">
        <f>IF('converted data'!$P54='Team List'!$A$51,'converted data'!Q54,"")</f>
        <v>0</v>
      </c>
      <c r="R59">
        <f t="shared" si="2"/>
        <v>0</v>
      </c>
    </row>
    <row r="60" spans="2:18">
      <c r="B60" t="str">
        <f>IF('converted data'!$P55='Team List'!$A$51,'converted data'!B55,"")</f>
        <v/>
      </c>
      <c r="C60" t="str">
        <f>IF('converted data'!$P55='Team List'!$A$51,'converted data'!C55,"")</f>
        <v/>
      </c>
      <c r="D60" t="str">
        <f>IF('converted data'!$P55='Team List'!$A$51,'converted data'!D55,"")</f>
        <v/>
      </c>
      <c r="E60" t="str">
        <f>IF('converted data'!$P55='Team List'!$A$51,'converted data'!E55,"")</f>
        <v/>
      </c>
      <c r="F60" t="str">
        <f>IF('converted data'!$P55='Team List'!$A$51,'converted data'!F55,"")</f>
        <v/>
      </c>
      <c r="G60" t="str">
        <f>IF('converted data'!$P55='Team List'!$A$51,'converted data'!G55,"")</f>
        <v/>
      </c>
      <c r="H60" t="str">
        <f>IF('converted data'!$P55='Team List'!$A$51,'converted data'!H55,"")</f>
        <v/>
      </c>
      <c r="I60" t="str">
        <f>IF('converted data'!$P55='Team List'!$A$51,'converted data'!I55,"")</f>
        <v/>
      </c>
      <c r="J60" t="str">
        <f>IF('converted data'!$P55='Team List'!$A$51,'converted data'!J55,"")</f>
        <v/>
      </c>
      <c r="K60" t="str">
        <f>IF('converted data'!$P55='Team List'!$A$51,'converted data'!K55,"")</f>
        <v/>
      </c>
      <c r="L60" t="str">
        <f>IF('converted data'!$P55='Team List'!$A$51,'converted data'!L55,"")</f>
        <v/>
      </c>
      <c r="M60" t="str">
        <f>IF('converted data'!$P55='Team List'!$A$51,'converted data'!M55,"")</f>
        <v/>
      </c>
      <c r="N60" t="str">
        <f>IF('converted data'!$P55='Team List'!$A$51,'converted data'!N55,"")</f>
        <v/>
      </c>
      <c r="O60" t="str">
        <f>IF('converted data'!$P55='Team List'!$A$51,'converted data'!O55,"")</f>
        <v/>
      </c>
      <c r="P60" t="str">
        <f>IF('converted data'!$P55='Team List'!$A$51,'converted data'!P55,"")</f>
        <v/>
      </c>
      <c r="Q60" t="str">
        <f>IF('converted data'!$P55='Team List'!$A$51,'converted data'!Q55,"")</f>
        <v/>
      </c>
      <c r="R60" t="str">
        <f t="shared" si="2"/>
        <v/>
      </c>
    </row>
    <row r="61" spans="2:18">
      <c r="B61" t="str">
        <f>IF('converted data'!$P56='Team List'!$A$51,'converted data'!B56,"")</f>
        <v/>
      </c>
      <c r="C61" t="str">
        <f>IF('converted data'!$P56='Team List'!$A$51,'converted data'!C56,"")</f>
        <v/>
      </c>
      <c r="D61" t="str">
        <f>IF('converted data'!$P56='Team List'!$A$51,'converted data'!D56,"")</f>
        <v/>
      </c>
      <c r="E61" t="str">
        <f>IF('converted data'!$P56='Team List'!$A$51,'converted data'!E56,"")</f>
        <v/>
      </c>
      <c r="F61" t="str">
        <f>IF('converted data'!$P56='Team List'!$A$51,'converted data'!F56,"")</f>
        <v/>
      </c>
      <c r="G61" t="str">
        <f>IF('converted data'!$P56='Team List'!$A$51,'converted data'!G56,"")</f>
        <v/>
      </c>
      <c r="H61" t="str">
        <f>IF('converted data'!$P56='Team List'!$A$51,'converted data'!H56,"")</f>
        <v/>
      </c>
      <c r="I61" t="str">
        <f>IF('converted data'!$P56='Team List'!$A$51,'converted data'!I56,"")</f>
        <v/>
      </c>
      <c r="J61" t="str">
        <f>IF('converted data'!$P56='Team List'!$A$51,'converted data'!J56,"")</f>
        <v/>
      </c>
      <c r="K61" t="str">
        <f>IF('converted data'!$P56='Team List'!$A$51,'converted data'!K56,"")</f>
        <v/>
      </c>
      <c r="L61" t="str">
        <f>IF('converted data'!$P56='Team List'!$A$51,'converted data'!L56,"")</f>
        <v/>
      </c>
      <c r="M61" t="str">
        <f>IF('converted data'!$P56='Team List'!$A$51,'converted data'!M56,"")</f>
        <v/>
      </c>
      <c r="N61" t="str">
        <f>IF('converted data'!$P56='Team List'!$A$51,'converted data'!N56,"")</f>
        <v/>
      </c>
      <c r="O61" t="str">
        <f>IF('converted data'!$P56='Team List'!$A$51,'converted data'!O56,"")</f>
        <v/>
      </c>
      <c r="P61" t="str">
        <f>IF('converted data'!$P56='Team List'!$A$51,'converted data'!P56,"")</f>
        <v/>
      </c>
      <c r="Q61" t="str">
        <f>IF('converted data'!$P56='Team List'!$A$51,'converted data'!Q56,"")</f>
        <v/>
      </c>
      <c r="R61" t="str">
        <f t="shared" si="2"/>
        <v/>
      </c>
    </row>
    <row r="62" spans="2:18">
      <c r="B62" t="str">
        <f>IF('converted data'!$P57='Team List'!$A$51,'converted data'!B57,"")</f>
        <v/>
      </c>
      <c r="C62" t="str">
        <f>IF('converted data'!$P57='Team List'!$A$51,'converted data'!C57,"")</f>
        <v/>
      </c>
      <c r="D62" t="str">
        <f>IF('converted data'!$P57='Team List'!$A$51,'converted data'!D57,"")</f>
        <v/>
      </c>
      <c r="E62" t="str">
        <f>IF('converted data'!$P57='Team List'!$A$51,'converted data'!E57,"")</f>
        <v/>
      </c>
      <c r="F62" t="str">
        <f>IF('converted data'!$P57='Team List'!$A$51,'converted data'!F57,"")</f>
        <v/>
      </c>
      <c r="G62" t="str">
        <f>IF('converted data'!$P57='Team List'!$A$51,'converted data'!G57,"")</f>
        <v/>
      </c>
      <c r="H62" t="str">
        <f>IF('converted data'!$P57='Team List'!$A$51,'converted data'!H57,"")</f>
        <v/>
      </c>
      <c r="I62" t="str">
        <f>IF('converted data'!$P57='Team List'!$A$51,'converted data'!I57,"")</f>
        <v/>
      </c>
      <c r="J62" t="str">
        <f>IF('converted data'!$P57='Team List'!$A$51,'converted data'!J57,"")</f>
        <v/>
      </c>
      <c r="K62" t="str">
        <f>IF('converted data'!$P57='Team List'!$A$51,'converted data'!K57,"")</f>
        <v/>
      </c>
      <c r="L62" t="str">
        <f>IF('converted data'!$P57='Team List'!$A$51,'converted data'!L57,"")</f>
        <v/>
      </c>
      <c r="M62" t="str">
        <f>IF('converted data'!$P57='Team List'!$A$51,'converted data'!M57,"")</f>
        <v/>
      </c>
      <c r="N62" t="str">
        <f>IF('converted data'!$P57='Team List'!$A$51,'converted data'!N57,"")</f>
        <v/>
      </c>
      <c r="O62" t="str">
        <f>IF('converted data'!$P57='Team List'!$A$51,'converted data'!O57,"")</f>
        <v/>
      </c>
      <c r="P62" t="str">
        <f>IF('converted data'!$P57='Team List'!$A$51,'converted data'!P57,"")</f>
        <v/>
      </c>
      <c r="Q62" t="str">
        <f>IF('converted data'!$P57='Team List'!$A$51,'converted data'!Q57,"")</f>
        <v/>
      </c>
      <c r="R62" t="str">
        <f t="shared" si="2"/>
        <v/>
      </c>
    </row>
    <row r="63" spans="2:18">
      <c r="B63" t="str">
        <f>IF('converted data'!$P58='Team List'!$A$51,'converted data'!B58,"")</f>
        <v/>
      </c>
      <c r="C63" t="str">
        <f>IF('converted data'!$P58='Team List'!$A$51,'converted data'!C58,"")</f>
        <v/>
      </c>
      <c r="D63" t="str">
        <f>IF('converted data'!$P58='Team List'!$A$51,'converted data'!D58,"")</f>
        <v/>
      </c>
      <c r="E63" t="str">
        <f>IF('converted data'!$P58='Team List'!$A$51,'converted data'!E58,"")</f>
        <v/>
      </c>
      <c r="F63" t="str">
        <f>IF('converted data'!$P58='Team List'!$A$51,'converted data'!F58,"")</f>
        <v/>
      </c>
      <c r="G63" t="str">
        <f>IF('converted data'!$P58='Team List'!$A$51,'converted data'!G58,"")</f>
        <v/>
      </c>
      <c r="H63" t="str">
        <f>IF('converted data'!$P58='Team List'!$A$51,'converted data'!H58,"")</f>
        <v/>
      </c>
      <c r="I63" t="str">
        <f>IF('converted data'!$P58='Team List'!$A$51,'converted data'!I58,"")</f>
        <v/>
      </c>
      <c r="J63" t="str">
        <f>IF('converted data'!$P58='Team List'!$A$51,'converted data'!J58,"")</f>
        <v/>
      </c>
      <c r="K63" t="str">
        <f>IF('converted data'!$P58='Team List'!$A$51,'converted data'!K58,"")</f>
        <v/>
      </c>
      <c r="L63" t="str">
        <f>IF('converted data'!$P58='Team List'!$A$51,'converted data'!L58,"")</f>
        <v/>
      </c>
      <c r="M63" t="str">
        <f>IF('converted data'!$P58='Team List'!$A$51,'converted data'!M58,"")</f>
        <v/>
      </c>
      <c r="N63" t="str">
        <f>IF('converted data'!$P58='Team List'!$A$51,'converted data'!N58,"")</f>
        <v/>
      </c>
      <c r="O63" t="str">
        <f>IF('converted data'!$P58='Team List'!$A$51,'converted data'!O58,"")</f>
        <v/>
      </c>
      <c r="P63" t="str">
        <f>IF('converted data'!$P58='Team List'!$A$51,'converted data'!P58,"")</f>
        <v/>
      </c>
      <c r="Q63" t="str">
        <f>IF('converted data'!$P58='Team List'!$A$51,'converted data'!Q58,"")</f>
        <v/>
      </c>
      <c r="R63" t="str">
        <f t="shared" si="2"/>
        <v/>
      </c>
    </row>
    <row r="64" spans="2:18">
      <c r="B64" t="str">
        <f>IF('converted data'!$P59='Team List'!$A$51,'converted data'!B59,"")</f>
        <v/>
      </c>
      <c r="C64" t="str">
        <f>IF('converted data'!$P59='Team List'!$A$51,'converted data'!C59,"")</f>
        <v/>
      </c>
      <c r="D64" t="str">
        <f>IF('converted data'!$P59='Team List'!$A$51,'converted data'!D59,"")</f>
        <v/>
      </c>
      <c r="E64" t="str">
        <f>IF('converted data'!$P59='Team List'!$A$51,'converted data'!E59,"")</f>
        <v/>
      </c>
      <c r="F64" t="str">
        <f>IF('converted data'!$P59='Team List'!$A$51,'converted data'!F59,"")</f>
        <v/>
      </c>
      <c r="G64" t="str">
        <f>IF('converted data'!$P59='Team List'!$A$51,'converted data'!G59,"")</f>
        <v/>
      </c>
      <c r="H64" t="str">
        <f>IF('converted data'!$P59='Team List'!$A$51,'converted data'!H59,"")</f>
        <v/>
      </c>
      <c r="I64" t="str">
        <f>IF('converted data'!$P59='Team List'!$A$51,'converted data'!I59,"")</f>
        <v/>
      </c>
      <c r="J64" t="str">
        <f>IF('converted data'!$P59='Team List'!$A$51,'converted data'!J59,"")</f>
        <v/>
      </c>
      <c r="K64" t="str">
        <f>IF('converted data'!$P59='Team List'!$A$51,'converted data'!K59,"")</f>
        <v/>
      </c>
      <c r="L64" t="str">
        <f>IF('converted data'!$P59='Team List'!$A$51,'converted data'!L59,"")</f>
        <v/>
      </c>
      <c r="M64" t="str">
        <f>IF('converted data'!$P59='Team List'!$A$51,'converted data'!M59,"")</f>
        <v/>
      </c>
      <c r="N64" t="str">
        <f>IF('converted data'!$P59='Team List'!$A$51,'converted data'!N59,"")</f>
        <v/>
      </c>
      <c r="O64" t="str">
        <f>IF('converted data'!$P59='Team List'!$A$51,'converted data'!O59,"")</f>
        <v/>
      </c>
      <c r="P64" t="str">
        <f>IF('converted data'!$P59='Team List'!$A$51,'converted data'!P59,"")</f>
        <v/>
      </c>
      <c r="Q64" t="str">
        <f>IF('converted data'!$P59='Team List'!$A$51,'converted data'!Q59,"")</f>
        <v/>
      </c>
      <c r="R64" t="str">
        <f t="shared" si="2"/>
        <v/>
      </c>
    </row>
    <row r="65" spans="2:18">
      <c r="B65" t="str">
        <f>IF('converted data'!$P60='Team List'!$A$51,'converted data'!B60,"")</f>
        <v/>
      </c>
      <c r="C65" t="str">
        <f>IF('converted data'!$P60='Team List'!$A$51,'converted data'!C60,"")</f>
        <v/>
      </c>
      <c r="D65" t="str">
        <f>IF('converted data'!$P60='Team List'!$A$51,'converted data'!D60,"")</f>
        <v/>
      </c>
      <c r="E65" t="str">
        <f>IF('converted data'!$P60='Team List'!$A$51,'converted data'!E60,"")</f>
        <v/>
      </c>
      <c r="F65" t="str">
        <f>IF('converted data'!$P60='Team List'!$A$51,'converted data'!F60,"")</f>
        <v/>
      </c>
      <c r="G65" t="str">
        <f>IF('converted data'!$P60='Team List'!$A$51,'converted data'!G60,"")</f>
        <v/>
      </c>
      <c r="H65" t="str">
        <f>IF('converted data'!$P60='Team List'!$A$51,'converted data'!H60,"")</f>
        <v/>
      </c>
      <c r="I65" t="str">
        <f>IF('converted data'!$P60='Team List'!$A$51,'converted data'!I60,"")</f>
        <v/>
      </c>
      <c r="J65" t="str">
        <f>IF('converted data'!$P60='Team List'!$A$51,'converted data'!J60,"")</f>
        <v/>
      </c>
      <c r="K65" t="str">
        <f>IF('converted data'!$P60='Team List'!$A$51,'converted data'!K60,"")</f>
        <v/>
      </c>
      <c r="L65" t="str">
        <f>IF('converted data'!$P60='Team List'!$A$51,'converted data'!L60,"")</f>
        <v/>
      </c>
      <c r="M65" t="str">
        <f>IF('converted data'!$P60='Team List'!$A$51,'converted data'!M60,"")</f>
        <v/>
      </c>
      <c r="N65" t="str">
        <f>IF('converted data'!$P60='Team List'!$A$51,'converted data'!N60,"")</f>
        <v/>
      </c>
      <c r="O65" t="str">
        <f>IF('converted data'!$P60='Team List'!$A$51,'converted data'!O60,"")</f>
        <v/>
      </c>
      <c r="P65" t="str">
        <f>IF('converted data'!$P60='Team List'!$A$51,'converted data'!P60,"")</f>
        <v/>
      </c>
      <c r="Q65" t="str">
        <f>IF('converted data'!$P60='Team List'!$A$51,'converted data'!Q60,"")</f>
        <v/>
      </c>
      <c r="R65" t="str">
        <f t="shared" si="2"/>
        <v/>
      </c>
    </row>
    <row r="66" spans="2:18">
      <c r="B66" t="str">
        <f>IF('converted data'!$P61='Team List'!$A$51,'converted data'!B61,"")</f>
        <v/>
      </c>
      <c r="C66" t="str">
        <f>IF('converted data'!$P61='Team List'!$A$51,'converted data'!C61,"")</f>
        <v/>
      </c>
      <c r="D66" t="str">
        <f>IF('converted data'!$P61='Team List'!$A$51,'converted data'!D61,"")</f>
        <v/>
      </c>
      <c r="E66" t="str">
        <f>IF('converted data'!$P61='Team List'!$A$51,'converted data'!E61,"")</f>
        <v/>
      </c>
      <c r="F66" t="str">
        <f>IF('converted data'!$P61='Team List'!$A$51,'converted data'!F61,"")</f>
        <v/>
      </c>
      <c r="G66" t="str">
        <f>IF('converted data'!$P61='Team List'!$A$51,'converted data'!G61,"")</f>
        <v/>
      </c>
      <c r="H66" t="str">
        <f>IF('converted data'!$P61='Team List'!$A$51,'converted data'!H61,"")</f>
        <v/>
      </c>
      <c r="I66" t="str">
        <f>IF('converted data'!$P61='Team List'!$A$51,'converted data'!I61,"")</f>
        <v/>
      </c>
      <c r="J66" t="str">
        <f>IF('converted data'!$P61='Team List'!$A$51,'converted data'!J61,"")</f>
        <v/>
      </c>
      <c r="K66" t="str">
        <f>IF('converted data'!$P61='Team List'!$A$51,'converted data'!K61,"")</f>
        <v/>
      </c>
      <c r="L66" t="str">
        <f>IF('converted data'!$P61='Team List'!$A$51,'converted data'!L61,"")</f>
        <v/>
      </c>
      <c r="M66" t="str">
        <f>IF('converted data'!$P61='Team List'!$A$51,'converted data'!M61,"")</f>
        <v/>
      </c>
      <c r="N66" t="str">
        <f>IF('converted data'!$P61='Team List'!$A$51,'converted data'!N61,"")</f>
        <v/>
      </c>
      <c r="O66" t="str">
        <f>IF('converted data'!$P61='Team List'!$A$51,'converted data'!O61,"")</f>
        <v/>
      </c>
      <c r="P66" t="str">
        <f>IF('converted data'!$P61='Team List'!$A$51,'converted data'!P61,"")</f>
        <v/>
      </c>
      <c r="Q66" t="str">
        <f>IF('converted data'!$P61='Team List'!$A$51,'converted data'!Q61,"")</f>
        <v/>
      </c>
      <c r="R66" t="str">
        <f t="shared" si="2"/>
        <v/>
      </c>
    </row>
    <row r="67" spans="2:18">
      <c r="B67" t="str">
        <f>IF('converted data'!$P62='Team List'!$A$51,'converted data'!B62,"")</f>
        <v/>
      </c>
      <c r="C67" t="str">
        <f>IF('converted data'!$P62='Team List'!$A$51,'converted data'!C62,"")</f>
        <v/>
      </c>
      <c r="D67" t="str">
        <f>IF('converted data'!$P62='Team List'!$A$51,'converted data'!D62,"")</f>
        <v/>
      </c>
      <c r="E67" t="str">
        <f>IF('converted data'!$P62='Team List'!$A$51,'converted data'!E62,"")</f>
        <v/>
      </c>
      <c r="F67" t="str">
        <f>IF('converted data'!$P62='Team List'!$A$51,'converted data'!F62,"")</f>
        <v/>
      </c>
      <c r="G67" t="str">
        <f>IF('converted data'!$P62='Team List'!$A$51,'converted data'!G62,"")</f>
        <v/>
      </c>
      <c r="H67" t="str">
        <f>IF('converted data'!$P62='Team List'!$A$51,'converted data'!H62,"")</f>
        <v/>
      </c>
      <c r="I67" t="str">
        <f>IF('converted data'!$P62='Team List'!$A$51,'converted data'!I62,"")</f>
        <v/>
      </c>
      <c r="J67" t="str">
        <f>IF('converted data'!$P62='Team List'!$A$51,'converted data'!J62,"")</f>
        <v/>
      </c>
      <c r="K67" t="str">
        <f>IF('converted data'!$P62='Team List'!$A$51,'converted data'!K62,"")</f>
        <v/>
      </c>
      <c r="L67" t="str">
        <f>IF('converted data'!$P62='Team List'!$A$51,'converted data'!L62,"")</f>
        <v/>
      </c>
      <c r="M67" t="str">
        <f>IF('converted data'!$P62='Team List'!$A$51,'converted data'!M62,"")</f>
        <v/>
      </c>
      <c r="N67" t="str">
        <f>IF('converted data'!$P62='Team List'!$A$51,'converted data'!N62,"")</f>
        <v/>
      </c>
      <c r="O67" t="str">
        <f>IF('converted data'!$P62='Team List'!$A$51,'converted data'!O62,"")</f>
        <v/>
      </c>
      <c r="P67" t="str">
        <f>IF('converted data'!$P62='Team List'!$A$51,'converted data'!P62,"")</f>
        <v/>
      </c>
      <c r="Q67" t="str">
        <f>IF('converted data'!$P62='Team List'!$A$51,'converted data'!Q62,"")</f>
        <v/>
      </c>
      <c r="R67" t="str">
        <f t="shared" si="2"/>
        <v/>
      </c>
    </row>
    <row r="68" spans="2:18">
      <c r="B68" t="str">
        <f>IF('converted data'!$P63='Team List'!$A$51,'converted data'!B63,"")</f>
        <v/>
      </c>
      <c r="C68" t="str">
        <f>IF('converted data'!$P63='Team List'!$A$51,'converted data'!C63,"")</f>
        <v/>
      </c>
      <c r="D68" t="str">
        <f>IF('converted data'!$P63='Team List'!$A$51,'converted data'!D63,"")</f>
        <v/>
      </c>
      <c r="E68" t="str">
        <f>IF('converted data'!$P63='Team List'!$A$51,'converted data'!E63,"")</f>
        <v/>
      </c>
      <c r="F68" t="str">
        <f>IF('converted data'!$P63='Team List'!$A$51,'converted data'!F63,"")</f>
        <v/>
      </c>
      <c r="G68" t="str">
        <f>IF('converted data'!$P63='Team List'!$A$51,'converted data'!G63,"")</f>
        <v/>
      </c>
      <c r="H68" t="str">
        <f>IF('converted data'!$P63='Team List'!$A$51,'converted data'!H63,"")</f>
        <v/>
      </c>
      <c r="I68" t="str">
        <f>IF('converted data'!$P63='Team List'!$A$51,'converted data'!I63,"")</f>
        <v/>
      </c>
      <c r="J68" t="str">
        <f>IF('converted data'!$P63='Team List'!$A$51,'converted data'!J63,"")</f>
        <v/>
      </c>
      <c r="K68" t="str">
        <f>IF('converted data'!$P63='Team List'!$A$51,'converted data'!K63,"")</f>
        <v/>
      </c>
      <c r="L68" t="str">
        <f>IF('converted data'!$P63='Team List'!$A$51,'converted data'!L63,"")</f>
        <v/>
      </c>
      <c r="M68" t="str">
        <f>IF('converted data'!$P63='Team List'!$A$51,'converted data'!M63,"")</f>
        <v/>
      </c>
      <c r="N68" t="str">
        <f>IF('converted data'!$P63='Team List'!$A$51,'converted data'!N63,"")</f>
        <v/>
      </c>
      <c r="O68" t="str">
        <f>IF('converted data'!$P63='Team List'!$A$51,'converted data'!O63,"")</f>
        <v/>
      </c>
      <c r="P68" t="str">
        <f>IF('converted data'!$P63='Team List'!$A$51,'converted data'!P63,"")</f>
        <v/>
      </c>
      <c r="Q68" t="str">
        <f>IF('converted data'!$P63='Team List'!$A$51,'converted data'!Q63,"")</f>
        <v/>
      </c>
      <c r="R68" t="str">
        <f t="shared" si="2"/>
        <v/>
      </c>
    </row>
    <row r="69" spans="2:18">
      <c r="B69" t="str">
        <f>IF('converted data'!$P64='Team List'!$A$51,'converted data'!B64,"")</f>
        <v/>
      </c>
      <c r="C69" t="str">
        <f>IF('converted data'!$P64='Team List'!$A$51,'converted data'!C64,"")</f>
        <v/>
      </c>
      <c r="D69" t="str">
        <f>IF('converted data'!$P64='Team List'!$A$51,'converted data'!D64,"")</f>
        <v/>
      </c>
      <c r="E69" t="str">
        <f>IF('converted data'!$P64='Team List'!$A$51,'converted data'!E64,"")</f>
        <v/>
      </c>
      <c r="F69" t="str">
        <f>IF('converted data'!$P64='Team List'!$A$51,'converted data'!F64,"")</f>
        <v/>
      </c>
      <c r="G69" t="str">
        <f>IF('converted data'!$P64='Team List'!$A$51,'converted data'!G64,"")</f>
        <v/>
      </c>
      <c r="H69" t="str">
        <f>IF('converted data'!$P64='Team List'!$A$51,'converted data'!H64,"")</f>
        <v/>
      </c>
      <c r="I69" t="str">
        <f>IF('converted data'!$P64='Team List'!$A$51,'converted data'!I64,"")</f>
        <v/>
      </c>
      <c r="J69" t="str">
        <f>IF('converted data'!$P64='Team List'!$A$51,'converted data'!J64,"")</f>
        <v/>
      </c>
      <c r="K69" t="str">
        <f>IF('converted data'!$P64='Team List'!$A$51,'converted data'!K64,"")</f>
        <v/>
      </c>
      <c r="L69" t="str">
        <f>IF('converted data'!$P64='Team List'!$A$51,'converted data'!L64,"")</f>
        <v/>
      </c>
      <c r="M69" t="str">
        <f>IF('converted data'!$P64='Team List'!$A$51,'converted data'!M64,"")</f>
        <v/>
      </c>
      <c r="N69" t="str">
        <f>IF('converted data'!$P64='Team List'!$A$51,'converted data'!N64,"")</f>
        <v/>
      </c>
      <c r="O69" t="str">
        <f>IF('converted data'!$P64='Team List'!$A$51,'converted data'!O64,"")</f>
        <v/>
      </c>
      <c r="P69" t="str">
        <f>IF('converted data'!$P64='Team List'!$A$51,'converted data'!P64,"")</f>
        <v/>
      </c>
      <c r="Q69" t="str">
        <f>IF('converted data'!$P64='Team List'!$A$51,'converted data'!Q64,"")</f>
        <v/>
      </c>
      <c r="R69" t="str">
        <f t="shared" si="2"/>
        <v/>
      </c>
    </row>
    <row r="70" spans="2:18">
      <c r="B70" t="str">
        <f>IF('converted data'!$P65='Team List'!$A$51,'converted data'!B65,"")</f>
        <v/>
      </c>
      <c r="C70" t="str">
        <f>IF('converted data'!$P65='Team List'!$A$51,'converted data'!C65,"")</f>
        <v/>
      </c>
      <c r="D70" t="str">
        <f>IF('converted data'!$P65='Team List'!$A$51,'converted data'!D65,"")</f>
        <v/>
      </c>
      <c r="E70" t="str">
        <f>IF('converted data'!$P65='Team List'!$A$51,'converted data'!E65,"")</f>
        <v/>
      </c>
      <c r="F70" t="str">
        <f>IF('converted data'!$P65='Team List'!$A$51,'converted data'!F65,"")</f>
        <v/>
      </c>
      <c r="G70" t="str">
        <f>IF('converted data'!$P65='Team List'!$A$51,'converted data'!G65,"")</f>
        <v/>
      </c>
      <c r="H70" t="str">
        <f>IF('converted data'!$P65='Team List'!$A$51,'converted data'!H65,"")</f>
        <v/>
      </c>
      <c r="I70" t="str">
        <f>IF('converted data'!$P65='Team List'!$A$51,'converted data'!I65,"")</f>
        <v/>
      </c>
      <c r="J70" t="str">
        <f>IF('converted data'!$P65='Team List'!$A$51,'converted data'!J65,"")</f>
        <v/>
      </c>
      <c r="K70" t="str">
        <f>IF('converted data'!$P65='Team List'!$A$51,'converted data'!K65,"")</f>
        <v/>
      </c>
      <c r="L70" t="str">
        <f>IF('converted data'!$P65='Team List'!$A$51,'converted data'!L65,"")</f>
        <v/>
      </c>
      <c r="M70" t="str">
        <f>IF('converted data'!$P65='Team List'!$A$51,'converted data'!M65,"")</f>
        <v/>
      </c>
      <c r="N70" t="str">
        <f>IF('converted data'!$P65='Team List'!$A$51,'converted data'!N65,"")</f>
        <v/>
      </c>
      <c r="O70" t="str">
        <f>IF('converted data'!$P65='Team List'!$A$51,'converted data'!O65,"")</f>
        <v/>
      </c>
      <c r="P70" t="str">
        <f>IF('converted data'!$P65='Team List'!$A$51,'converted data'!P65,"")</f>
        <v/>
      </c>
      <c r="Q70" t="str">
        <f>IF('converted data'!$P65='Team List'!$A$51,'converted data'!Q65,"")</f>
        <v/>
      </c>
      <c r="R70" t="str">
        <f t="shared" si="2"/>
        <v/>
      </c>
    </row>
    <row r="71" spans="2:18">
      <c r="B71" t="str">
        <f>IF('converted data'!$P66='Team List'!$A$51,'converted data'!B66,"")</f>
        <v/>
      </c>
      <c r="C71" t="str">
        <f>IF('converted data'!$P66='Team List'!$A$51,'converted data'!C66,"")</f>
        <v/>
      </c>
      <c r="D71" t="str">
        <f>IF('converted data'!$P66='Team List'!$A$51,'converted data'!D66,"")</f>
        <v/>
      </c>
      <c r="E71" t="str">
        <f>IF('converted data'!$P66='Team List'!$A$51,'converted data'!E66,"")</f>
        <v/>
      </c>
      <c r="F71" t="str">
        <f>IF('converted data'!$P66='Team List'!$A$51,'converted data'!F66,"")</f>
        <v/>
      </c>
      <c r="G71" t="str">
        <f>IF('converted data'!$P66='Team List'!$A$51,'converted data'!G66,"")</f>
        <v/>
      </c>
      <c r="H71" t="str">
        <f>IF('converted data'!$P66='Team List'!$A$51,'converted data'!H66,"")</f>
        <v/>
      </c>
      <c r="I71" t="str">
        <f>IF('converted data'!$P66='Team List'!$A$51,'converted data'!I66,"")</f>
        <v/>
      </c>
      <c r="J71" t="str">
        <f>IF('converted data'!$P66='Team List'!$A$51,'converted data'!J66,"")</f>
        <v/>
      </c>
      <c r="K71" t="str">
        <f>IF('converted data'!$P66='Team List'!$A$51,'converted data'!K66,"")</f>
        <v/>
      </c>
      <c r="L71" t="str">
        <f>IF('converted data'!$P66='Team List'!$A$51,'converted data'!L66,"")</f>
        <v/>
      </c>
      <c r="M71" t="str">
        <f>IF('converted data'!$P66='Team List'!$A$51,'converted data'!M66,"")</f>
        <v/>
      </c>
      <c r="N71" t="str">
        <f>IF('converted data'!$P66='Team List'!$A$51,'converted data'!N66,"")</f>
        <v/>
      </c>
      <c r="O71" t="str">
        <f>IF('converted data'!$P66='Team List'!$A$51,'converted data'!O66,"")</f>
        <v/>
      </c>
      <c r="P71" t="str">
        <f>IF('converted data'!$P66='Team List'!$A$51,'converted data'!P66,"")</f>
        <v/>
      </c>
      <c r="Q71" t="str">
        <f>IF('converted data'!$P66='Team List'!$A$51,'converted data'!Q66,"")</f>
        <v/>
      </c>
      <c r="R71" t="str">
        <f t="shared" si="2"/>
        <v/>
      </c>
    </row>
    <row r="72" spans="2:18">
      <c r="B72" t="str">
        <f>IF('converted data'!$P67='Team List'!$A$51,'converted data'!B67,"")</f>
        <v/>
      </c>
      <c r="C72" t="str">
        <f>IF('converted data'!$P67='Team List'!$A$51,'converted data'!C67,"")</f>
        <v/>
      </c>
      <c r="D72" t="str">
        <f>IF('converted data'!$P67='Team List'!$A$51,'converted data'!D67,"")</f>
        <v/>
      </c>
      <c r="E72" t="str">
        <f>IF('converted data'!$P67='Team List'!$A$51,'converted data'!E67,"")</f>
        <v/>
      </c>
      <c r="F72" t="str">
        <f>IF('converted data'!$P67='Team List'!$A$51,'converted data'!F67,"")</f>
        <v/>
      </c>
      <c r="G72" t="str">
        <f>IF('converted data'!$P67='Team List'!$A$51,'converted data'!G67,"")</f>
        <v/>
      </c>
      <c r="H72" t="str">
        <f>IF('converted data'!$P67='Team List'!$A$51,'converted data'!H67,"")</f>
        <v/>
      </c>
      <c r="I72" t="str">
        <f>IF('converted data'!$P67='Team List'!$A$51,'converted data'!I67,"")</f>
        <v/>
      </c>
      <c r="J72" t="str">
        <f>IF('converted data'!$P67='Team List'!$A$51,'converted data'!J67,"")</f>
        <v/>
      </c>
      <c r="K72" t="str">
        <f>IF('converted data'!$P67='Team List'!$A$51,'converted data'!K67,"")</f>
        <v/>
      </c>
      <c r="L72" t="str">
        <f>IF('converted data'!$P67='Team List'!$A$51,'converted data'!L67,"")</f>
        <v/>
      </c>
      <c r="M72" t="str">
        <f>IF('converted data'!$P67='Team List'!$A$51,'converted data'!M67,"")</f>
        <v/>
      </c>
      <c r="N72" t="str">
        <f>IF('converted data'!$P67='Team List'!$A$51,'converted data'!N67,"")</f>
        <v/>
      </c>
      <c r="O72" t="str">
        <f>IF('converted data'!$P67='Team List'!$A$51,'converted data'!O67,"")</f>
        <v/>
      </c>
      <c r="P72" t="str">
        <f>IF('converted data'!$P67='Team List'!$A$51,'converted data'!P67,"")</f>
        <v/>
      </c>
      <c r="Q72" t="str">
        <f>IF('converted data'!$P67='Team List'!$A$51,'converted data'!Q67,"")</f>
        <v/>
      </c>
      <c r="R72" t="str">
        <f t="shared" si="2"/>
        <v/>
      </c>
    </row>
    <row r="73" spans="2:18">
      <c r="B73" t="str">
        <f>IF('converted data'!$P68='Team List'!$A$51,'converted data'!B68,"")</f>
        <v/>
      </c>
      <c r="C73" t="str">
        <f>IF('converted data'!$P68='Team List'!$A$51,'converted data'!C68,"")</f>
        <v/>
      </c>
      <c r="D73" t="str">
        <f>IF('converted data'!$P68='Team List'!$A$51,'converted data'!D68,"")</f>
        <v/>
      </c>
      <c r="E73" t="str">
        <f>IF('converted data'!$P68='Team List'!$A$51,'converted data'!E68,"")</f>
        <v/>
      </c>
      <c r="F73" t="str">
        <f>IF('converted data'!$P68='Team List'!$A$51,'converted data'!F68,"")</f>
        <v/>
      </c>
      <c r="G73" t="str">
        <f>IF('converted data'!$P68='Team List'!$A$51,'converted data'!G68,"")</f>
        <v/>
      </c>
      <c r="H73" t="str">
        <f>IF('converted data'!$P68='Team List'!$A$51,'converted data'!H68,"")</f>
        <v/>
      </c>
      <c r="I73" t="str">
        <f>IF('converted data'!$P68='Team List'!$A$51,'converted data'!I68,"")</f>
        <v/>
      </c>
      <c r="J73" t="str">
        <f>IF('converted data'!$P68='Team List'!$A$51,'converted data'!J68,"")</f>
        <v/>
      </c>
      <c r="K73" t="str">
        <f>IF('converted data'!$P68='Team List'!$A$51,'converted data'!K68,"")</f>
        <v/>
      </c>
      <c r="L73" t="str">
        <f>IF('converted data'!$P68='Team List'!$A$51,'converted data'!L68,"")</f>
        <v/>
      </c>
      <c r="M73" t="str">
        <f>IF('converted data'!$P68='Team List'!$A$51,'converted data'!M68,"")</f>
        <v/>
      </c>
      <c r="N73" t="str">
        <f>IF('converted data'!$P68='Team List'!$A$51,'converted data'!N68,"")</f>
        <v/>
      </c>
      <c r="O73" t="str">
        <f>IF('converted data'!$P68='Team List'!$A$51,'converted data'!O68,"")</f>
        <v/>
      </c>
      <c r="P73" t="str">
        <f>IF('converted data'!$P68='Team List'!$A$51,'converted data'!P68,"")</f>
        <v/>
      </c>
      <c r="Q73" t="str">
        <f>IF('converted data'!$P68='Team List'!$A$51,'converted data'!Q68,"")</f>
        <v/>
      </c>
      <c r="R73" t="str">
        <f t="shared" si="2"/>
        <v/>
      </c>
    </row>
    <row r="74" spans="2:18">
      <c r="B74" t="str">
        <f>IF('converted data'!$P69='Team List'!$A$51,'converted data'!B69,"")</f>
        <v/>
      </c>
      <c r="C74" t="str">
        <f>IF('converted data'!$P69='Team List'!$A$51,'converted data'!C69,"")</f>
        <v/>
      </c>
      <c r="D74" t="str">
        <f>IF('converted data'!$P69='Team List'!$A$51,'converted data'!D69,"")</f>
        <v/>
      </c>
      <c r="E74" t="str">
        <f>IF('converted data'!$P69='Team List'!$A$51,'converted data'!E69,"")</f>
        <v/>
      </c>
      <c r="F74" t="str">
        <f>IF('converted data'!$P69='Team List'!$A$51,'converted data'!F69,"")</f>
        <v/>
      </c>
      <c r="G74" t="str">
        <f>IF('converted data'!$P69='Team List'!$A$51,'converted data'!G69,"")</f>
        <v/>
      </c>
      <c r="H74" t="str">
        <f>IF('converted data'!$P69='Team List'!$A$51,'converted data'!H69,"")</f>
        <v/>
      </c>
      <c r="I74" t="str">
        <f>IF('converted data'!$P69='Team List'!$A$51,'converted data'!I69,"")</f>
        <v/>
      </c>
      <c r="J74" t="str">
        <f>IF('converted data'!$P69='Team List'!$A$51,'converted data'!J69,"")</f>
        <v/>
      </c>
      <c r="K74" t="str">
        <f>IF('converted data'!$P69='Team List'!$A$51,'converted data'!K69,"")</f>
        <v/>
      </c>
      <c r="L74" t="str">
        <f>IF('converted data'!$P69='Team List'!$A$51,'converted data'!L69,"")</f>
        <v/>
      </c>
      <c r="M74" t="str">
        <f>IF('converted data'!$P69='Team List'!$A$51,'converted data'!M69,"")</f>
        <v/>
      </c>
      <c r="N74" t="str">
        <f>IF('converted data'!$P69='Team List'!$A$51,'converted data'!N69,"")</f>
        <v/>
      </c>
      <c r="O74" t="str">
        <f>IF('converted data'!$P69='Team List'!$A$51,'converted data'!O69,"")</f>
        <v/>
      </c>
      <c r="P74" t="str">
        <f>IF('converted data'!$P69='Team List'!$A$51,'converted data'!P69,"")</f>
        <v/>
      </c>
      <c r="Q74" t="str">
        <f>IF('converted data'!$P69='Team List'!$A$51,'converted data'!Q69,"")</f>
        <v/>
      </c>
      <c r="R74" t="str">
        <f t="shared" si="2"/>
        <v/>
      </c>
    </row>
    <row r="75" spans="2:18">
      <c r="B75" t="str">
        <f>IF('converted data'!$P70='Team List'!$A$51,'converted data'!B70,"")</f>
        <v/>
      </c>
      <c r="C75" t="str">
        <f>IF('converted data'!$P70='Team List'!$A$51,'converted data'!C70,"")</f>
        <v/>
      </c>
      <c r="D75" t="str">
        <f>IF('converted data'!$P70='Team List'!$A$51,'converted data'!D70,"")</f>
        <v/>
      </c>
      <c r="E75" t="str">
        <f>IF('converted data'!$P70='Team List'!$A$51,'converted data'!E70,"")</f>
        <v/>
      </c>
      <c r="F75" t="str">
        <f>IF('converted data'!$P70='Team List'!$A$51,'converted data'!F70,"")</f>
        <v/>
      </c>
      <c r="G75" t="str">
        <f>IF('converted data'!$P70='Team List'!$A$51,'converted data'!G70,"")</f>
        <v/>
      </c>
      <c r="H75" t="str">
        <f>IF('converted data'!$P70='Team List'!$A$51,'converted data'!H70,"")</f>
        <v/>
      </c>
      <c r="I75" t="str">
        <f>IF('converted data'!$P70='Team List'!$A$51,'converted data'!I70,"")</f>
        <v/>
      </c>
      <c r="J75" t="str">
        <f>IF('converted data'!$P70='Team List'!$A$51,'converted data'!J70,"")</f>
        <v/>
      </c>
      <c r="K75" t="str">
        <f>IF('converted data'!$P70='Team List'!$A$51,'converted data'!K70,"")</f>
        <v/>
      </c>
      <c r="L75" t="str">
        <f>IF('converted data'!$P70='Team List'!$A$51,'converted data'!L70,"")</f>
        <v/>
      </c>
      <c r="M75" t="str">
        <f>IF('converted data'!$P70='Team List'!$A$51,'converted data'!M70,"")</f>
        <v/>
      </c>
      <c r="N75" t="str">
        <f>IF('converted data'!$P70='Team List'!$A$51,'converted data'!N70,"")</f>
        <v/>
      </c>
      <c r="O75" t="str">
        <f>IF('converted data'!$P70='Team List'!$A$51,'converted data'!O70,"")</f>
        <v/>
      </c>
      <c r="P75" t="str">
        <f>IF('converted data'!$P70='Team List'!$A$51,'converted data'!P70,"")</f>
        <v/>
      </c>
      <c r="Q75" t="str">
        <f>IF('converted data'!$P70='Team List'!$A$51,'converted data'!Q70,"")</f>
        <v/>
      </c>
      <c r="R75" t="str">
        <f t="shared" si="2"/>
        <v/>
      </c>
    </row>
    <row r="76" spans="2:18">
      <c r="B76" t="str">
        <f>IF('converted data'!$P71='Team List'!$A$51,'converted data'!B71,"")</f>
        <v/>
      </c>
      <c r="C76" t="str">
        <f>IF('converted data'!$P71='Team List'!$A$51,'converted data'!C71,"")</f>
        <v/>
      </c>
      <c r="D76" t="str">
        <f>IF('converted data'!$P71='Team List'!$A$51,'converted data'!D71,"")</f>
        <v/>
      </c>
      <c r="E76" t="str">
        <f>IF('converted data'!$P71='Team List'!$A$51,'converted data'!E71,"")</f>
        <v/>
      </c>
      <c r="F76" t="str">
        <f>IF('converted data'!$P71='Team List'!$A$51,'converted data'!F71,"")</f>
        <v/>
      </c>
      <c r="G76" t="str">
        <f>IF('converted data'!$P71='Team List'!$A$51,'converted data'!G71,"")</f>
        <v/>
      </c>
      <c r="H76" t="str">
        <f>IF('converted data'!$P71='Team List'!$A$51,'converted data'!H71,"")</f>
        <v/>
      </c>
      <c r="I76" t="str">
        <f>IF('converted data'!$P71='Team List'!$A$51,'converted data'!I71,"")</f>
        <v/>
      </c>
      <c r="J76" t="str">
        <f>IF('converted data'!$P71='Team List'!$A$51,'converted data'!J71,"")</f>
        <v/>
      </c>
      <c r="K76" t="str">
        <f>IF('converted data'!$P71='Team List'!$A$51,'converted data'!K71,"")</f>
        <v/>
      </c>
      <c r="L76" t="str">
        <f>IF('converted data'!$P71='Team List'!$A$51,'converted data'!L71,"")</f>
        <v/>
      </c>
      <c r="M76" t="str">
        <f>IF('converted data'!$P71='Team List'!$A$51,'converted data'!M71,"")</f>
        <v/>
      </c>
      <c r="N76" t="str">
        <f>IF('converted data'!$P71='Team List'!$A$51,'converted data'!N71,"")</f>
        <v/>
      </c>
      <c r="O76" t="str">
        <f>IF('converted data'!$P71='Team List'!$A$51,'converted data'!O71,"")</f>
        <v/>
      </c>
      <c r="P76" t="str">
        <f>IF('converted data'!$P71='Team List'!$A$51,'converted data'!P71,"")</f>
        <v/>
      </c>
      <c r="Q76" t="str">
        <f>IF('converted data'!$P71='Team List'!$A$51,'converted data'!Q71,"")</f>
        <v/>
      </c>
      <c r="R76" t="str">
        <f t="shared" si="2"/>
        <v/>
      </c>
    </row>
    <row r="77" spans="2:18">
      <c r="B77" t="str">
        <f>IF('converted data'!$P72='Team List'!$A$51,'converted data'!B72,"")</f>
        <v/>
      </c>
      <c r="C77" t="str">
        <f>IF('converted data'!$P72='Team List'!$A$51,'converted data'!C72,"")</f>
        <v/>
      </c>
      <c r="D77" t="str">
        <f>IF('converted data'!$P72='Team List'!$A$51,'converted data'!D72,"")</f>
        <v/>
      </c>
      <c r="E77" t="str">
        <f>IF('converted data'!$P72='Team List'!$A$51,'converted data'!E72,"")</f>
        <v/>
      </c>
      <c r="F77" t="str">
        <f>IF('converted data'!$P72='Team List'!$A$51,'converted data'!F72,"")</f>
        <v/>
      </c>
      <c r="G77" t="str">
        <f>IF('converted data'!$P72='Team List'!$A$51,'converted data'!G72,"")</f>
        <v/>
      </c>
      <c r="H77" t="str">
        <f>IF('converted data'!$P72='Team List'!$A$51,'converted data'!H72,"")</f>
        <v/>
      </c>
      <c r="I77" t="str">
        <f>IF('converted data'!$P72='Team List'!$A$51,'converted data'!I72,"")</f>
        <v/>
      </c>
      <c r="J77" t="str">
        <f>IF('converted data'!$P72='Team List'!$A$51,'converted data'!J72,"")</f>
        <v/>
      </c>
      <c r="K77" t="str">
        <f>IF('converted data'!$P72='Team List'!$A$51,'converted data'!K72,"")</f>
        <v/>
      </c>
      <c r="L77" t="str">
        <f>IF('converted data'!$P72='Team List'!$A$51,'converted data'!L72,"")</f>
        <v/>
      </c>
      <c r="M77" t="str">
        <f>IF('converted data'!$P72='Team List'!$A$51,'converted data'!M72,"")</f>
        <v/>
      </c>
      <c r="N77" t="str">
        <f>IF('converted data'!$P72='Team List'!$A$51,'converted data'!N72,"")</f>
        <v/>
      </c>
      <c r="O77" t="str">
        <f>IF('converted data'!$P72='Team List'!$A$51,'converted data'!O72,"")</f>
        <v/>
      </c>
      <c r="P77" t="str">
        <f>IF('converted data'!$P72='Team List'!$A$51,'converted data'!P72,"")</f>
        <v/>
      </c>
      <c r="Q77" t="str">
        <f>IF('converted data'!$P72='Team List'!$A$51,'converted data'!Q72,"")</f>
        <v/>
      </c>
      <c r="R77" t="str">
        <f t="shared" si="2"/>
        <v/>
      </c>
    </row>
    <row r="78" spans="2:18">
      <c r="B78" t="str">
        <f>IF('converted data'!$P73='Team List'!$A$51,'converted data'!B73,"")</f>
        <v/>
      </c>
      <c r="C78" t="str">
        <f>IF('converted data'!$P73='Team List'!$A$51,'converted data'!C73,"")</f>
        <v/>
      </c>
      <c r="D78" t="str">
        <f>IF('converted data'!$P73='Team List'!$A$51,'converted data'!D73,"")</f>
        <v/>
      </c>
      <c r="E78" t="str">
        <f>IF('converted data'!$P73='Team List'!$A$51,'converted data'!E73,"")</f>
        <v/>
      </c>
      <c r="F78" t="str">
        <f>IF('converted data'!$P73='Team List'!$A$51,'converted data'!F73,"")</f>
        <v/>
      </c>
      <c r="G78" t="str">
        <f>IF('converted data'!$P73='Team List'!$A$51,'converted data'!G73,"")</f>
        <v/>
      </c>
      <c r="H78" t="str">
        <f>IF('converted data'!$P73='Team List'!$A$51,'converted data'!H73,"")</f>
        <v/>
      </c>
      <c r="I78" t="str">
        <f>IF('converted data'!$P73='Team List'!$A$51,'converted data'!I73,"")</f>
        <v/>
      </c>
      <c r="J78" t="str">
        <f>IF('converted data'!$P73='Team List'!$A$51,'converted data'!J73,"")</f>
        <v/>
      </c>
      <c r="K78" t="str">
        <f>IF('converted data'!$P73='Team List'!$A$51,'converted data'!K73,"")</f>
        <v/>
      </c>
      <c r="L78" t="str">
        <f>IF('converted data'!$P73='Team List'!$A$51,'converted data'!L73,"")</f>
        <v/>
      </c>
      <c r="M78" t="str">
        <f>IF('converted data'!$P73='Team List'!$A$51,'converted data'!M73,"")</f>
        <v/>
      </c>
      <c r="N78" t="str">
        <f>IF('converted data'!$P73='Team List'!$A$51,'converted data'!N73,"")</f>
        <v/>
      </c>
      <c r="O78" t="str">
        <f>IF('converted data'!$P73='Team List'!$A$51,'converted data'!O73,"")</f>
        <v/>
      </c>
      <c r="P78" t="str">
        <f>IF('converted data'!$P73='Team List'!$A$51,'converted data'!P73,"")</f>
        <v/>
      </c>
      <c r="Q78" t="str">
        <f>IF('converted data'!$P73='Team List'!$A$51,'converted data'!Q73,"")</f>
        <v/>
      </c>
      <c r="R78" t="str">
        <f t="shared" si="2"/>
        <v/>
      </c>
    </row>
    <row r="79" spans="2:18">
      <c r="B79" t="str">
        <f>IF('converted data'!$P74='Team List'!$A$51,'converted data'!B74,"")</f>
        <v/>
      </c>
      <c r="C79" t="str">
        <f>IF('converted data'!$P74='Team List'!$A$51,'converted data'!C74,"")</f>
        <v/>
      </c>
      <c r="D79" t="str">
        <f>IF('converted data'!$P74='Team List'!$A$51,'converted data'!D74,"")</f>
        <v/>
      </c>
      <c r="E79" t="str">
        <f>IF('converted data'!$P74='Team List'!$A$51,'converted data'!E74,"")</f>
        <v/>
      </c>
      <c r="F79" t="str">
        <f>IF('converted data'!$P74='Team List'!$A$51,'converted data'!F74,"")</f>
        <v/>
      </c>
      <c r="G79" t="str">
        <f>IF('converted data'!$P74='Team List'!$A$51,'converted data'!G74,"")</f>
        <v/>
      </c>
      <c r="H79" t="str">
        <f>IF('converted data'!$P74='Team List'!$A$51,'converted data'!H74,"")</f>
        <v/>
      </c>
      <c r="I79" t="str">
        <f>IF('converted data'!$P74='Team List'!$A$51,'converted data'!I74,"")</f>
        <v/>
      </c>
      <c r="J79" t="str">
        <f>IF('converted data'!$P74='Team List'!$A$51,'converted data'!J74,"")</f>
        <v/>
      </c>
      <c r="K79" t="str">
        <f>IF('converted data'!$P74='Team List'!$A$51,'converted data'!K74,"")</f>
        <v/>
      </c>
      <c r="L79" t="str">
        <f>IF('converted data'!$P74='Team List'!$A$51,'converted data'!L74,"")</f>
        <v/>
      </c>
      <c r="M79" t="str">
        <f>IF('converted data'!$P74='Team List'!$A$51,'converted data'!M74,"")</f>
        <v/>
      </c>
      <c r="N79" t="str">
        <f>IF('converted data'!$P74='Team List'!$A$51,'converted data'!N74,"")</f>
        <v/>
      </c>
      <c r="O79" t="str">
        <f>IF('converted data'!$P74='Team List'!$A$51,'converted data'!O74,"")</f>
        <v/>
      </c>
      <c r="P79" t="str">
        <f>IF('converted data'!$P74='Team List'!$A$51,'converted data'!P74,"")</f>
        <v/>
      </c>
      <c r="Q79" t="str">
        <f>IF('converted data'!$P74='Team List'!$A$51,'converted data'!Q74,"")</f>
        <v/>
      </c>
      <c r="R79" t="str">
        <f t="shared" si="2"/>
        <v/>
      </c>
    </row>
    <row r="80" spans="2:18">
      <c r="B80" t="str">
        <f>IF('converted data'!$P75='Team List'!$A$51,'converted data'!B75,"")</f>
        <v/>
      </c>
      <c r="C80" t="str">
        <f>IF('converted data'!$P75='Team List'!$A$51,'converted data'!C75,"")</f>
        <v/>
      </c>
      <c r="D80" t="str">
        <f>IF('converted data'!$P75='Team List'!$A$51,'converted data'!D75,"")</f>
        <v/>
      </c>
      <c r="E80" t="str">
        <f>IF('converted data'!$P75='Team List'!$A$51,'converted data'!E75,"")</f>
        <v/>
      </c>
      <c r="F80" t="str">
        <f>IF('converted data'!$P75='Team List'!$A$51,'converted data'!F75,"")</f>
        <v/>
      </c>
      <c r="G80" t="str">
        <f>IF('converted data'!$P75='Team List'!$A$51,'converted data'!G75,"")</f>
        <v/>
      </c>
      <c r="H80" t="str">
        <f>IF('converted data'!$P75='Team List'!$A$51,'converted data'!H75,"")</f>
        <v/>
      </c>
      <c r="I80" t="str">
        <f>IF('converted data'!$P75='Team List'!$A$51,'converted data'!I75,"")</f>
        <v/>
      </c>
      <c r="J80" t="str">
        <f>IF('converted data'!$P75='Team List'!$A$51,'converted data'!J75,"")</f>
        <v/>
      </c>
      <c r="K80" t="str">
        <f>IF('converted data'!$P75='Team List'!$A$51,'converted data'!K75,"")</f>
        <v/>
      </c>
      <c r="L80" t="str">
        <f>IF('converted data'!$P75='Team List'!$A$51,'converted data'!L75,"")</f>
        <v/>
      </c>
      <c r="M80" t="str">
        <f>IF('converted data'!$P75='Team List'!$A$51,'converted data'!M75,"")</f>
        <v/>
      </c>
      <c r="N80" t="str">
        <f>IF('converted data'!$P75='Team List'!$A$51,'converted data'!N75,"")</f>
        <v/>
      </c>
      <c r="O80" t="str">
        <f>IF('converted data'!$P75='Team List'!$A$51,'converted data'!O75,"")</f>
        <v/>
      </c>
      <c r="P80" t="str">
        <f>IF('converted data'!$P75='Team List'!$A$51,'converted data'!P75,"")</f>
        <v/>
      </c>
      <c r="Q80" t="str">
        <f>IF('converted data'!$P75='Team List'!$A$51,'converted data'!Q75,"")</f>
        <v/>
      </c>
      <c r="R80" t="str">
        <f t="shared" si="2"/>
        <v/>
      </c>
    </row>
    <row r="81" spans="2:18">
      <c r="B81" t="str">
        <f>IF('converted data'!$P76='Team List'!$A$51,'converted data'!B76,"")</f>
        <v/>
      </c>
      <c r="C81" t="str">
        <f>IF('converted data'!$P76='Team List'!$A$51,'converted data'!C76,"")</f>
        <v/>
      </c>
      <c r="D81" t="str">
        <f>IF('converted data'!$P76='Team List'!$A$51,'converted data'!D76,"")</f>
        <v/>
      </c>
      <c r="E81" t="str">
        <f>IF('converted data'!$P76='Team List'!$A$51,'converted data'!E76,"")</f>
        <v/>
      </c>
      <c r="F81" t="str">
        <f>IF('converted data'!$P76='Team List'!$A$51,'converted data'!F76,"")</f>
        <v/>
      </c>
      <c r="G81" t="str">
        <f>IF('converted data'!$P76='Team List'!$A$51,'converted data'!G76,"")</f>
        <v/>
      </c>
      <c r="H81" t="str">
        <f>IF('converted data'!$P76='Team List'!$A$51,'converted data'!H76,"")</f>
        <v/>
      </c>
      <c r="I81" t="str">
        <f>IF('converted data'!$P76='Team List'!$A$51,'converted data'!I76,"")</f>
        <v/>
      </c>
      <c r="J81" t="str">
        <f>IF('converted data'!$P76='Team List'!$A$51,'converted data'!J76,"")</f>
        <v/>
      </c>
      <c r="K81" t="str">
        <f>IF('converted data'!$P76='Team List'!$A$51,'converted data'!K76,"")</f>
        <v/>
      </c>
      <c r="L81" t="str">
        <f>IF('converted data'!$P76='Team List'!$A$51,'converted data'!L76,"")</f>
        <v/>
      </c>
      <c r="M81" t="str">
        <f>IF('converted data'!$P76='Team List'!$A$51,'converted data'!M76,"")</f>
        <v/>
      </c>
      <c r="N81" t="str">
        <f>IF('converted data'!$P76='Team List'!$A$51,'converted data'!N76,"")</f>
        <v/>
      </c>
      <c r="O81" t="str">
        <f>IF('converted data'!$P76='Team List'!$A$51,'converted data'!O76,"")</f>
        <v/>
      </c>
      <c r="P81" t="str">
        <f>IF('converted data'!$P76='Team List'!$A$51,'converted data'!P76,"")</f>
        <v/>
      </c>
      <c r="Q81" t="str">
        <f>IF('converted data'!$P76='Team List'!$A$51,'converted data'!Q76,"")</f>
        <v/>
      </c>
      <c r="R81" t="str">
        <f t="shared" si="2"/>
        <v/>
      </c>
    </row>
    <row r="82" spans="2:18">
      <c r="B82" t="str">
        <f>IF('converted data'!$P77='Team List'!$A$51,'converted data'!B77,"")</f>
        <v/>
      </c>
      <c r="C82" t="str">
        <f>IF('converted data'!$P77='Team List'!$A$51,'converted data'!C77,"")</f>
        <v/>
      </c>
      <c r="D82" t="str">
        <f>IF('converted data'!$P77='Team List'!$A$51,'converted data'!D77,"")</f>
        <v/>
      </c>
      <c r="E82" t="str">
        <f>IF('converted data'!$P77='Team List'!$A$51,'converted data'!E77,"")</f>
        <v/>
      </c>
      <c r="F82" t="str">
        <f>IF('converted data'!$P77='Team List'!$A$51,'converted data'!F77,"")</f>
        <v/>
      </c>
      <c r="G82" t="str">
        <f>IF('converted data'!$P77='Team List'!$A$51,'converted data'!G77,"")</f>
        <v/>
      </c>
      <c r="H82" t="str">
        <f>IF('converted data'!$P77='Team List'!$A$51,'converted data'!H77,"")</f>
        <v/>
      </c>
      <c r="I82" t="str">
        <f>IF('converted data'!$P77='Team List'!$A$51,'converted data'!I77,"")</f>
        <v/>
      </c>
      <c r="J82" t="str">
        <f>IF('converted data'!$P77='Team List'!$A$51,'converted data'!J77,"")</f>
        <v/>
      </c>
      <c r="K82" t="str">
        <f>IF('converted data'!$P77='Team List'!$A$51,'converted data'!K77,"")</f>
        <v/>
      </c>
      <c r="L82" t="str">
        <f>IF('converted data'!$P77='Team List'!$A$51,'converted data'!L77,"")</f>
        <v/>
      </c>
      <c r="M82" t="str">
        <f>IF('converted data'!$P77='Team List'!$A$51,'converted data'!M77,"")</f>
        <v/>
      </c>
      <c r="N82" t="str">
        <f>IF('converted data'!$P77='Team List'!$A$51,'converted data'!N77,"")</f>
        <v/>
      </c>
      <c r="O82" t="str">
        <f>IF('converted data'!$P77='Team List'!$A$51,'converted data'!O77,"")</f>
        <v/>
      </c>
      <c r="P82" t="str">
        <f>IF('converted data'!$P77='Team List'!$A$51,'converted data'!P77,"")</f>
        <v/>
      </c>
      <c r="Q82" t="str">
        <f>IF('converted data'!$P77='Team List'!$A$51,'converted data'!Q77,"")</f>
        <v/>
      </c>
      <c r="R82" t="str">
        <f t="shared" si="2"/>
        <v/>
      </c>
    </row>
    <row r="83" spans="2:18">
      <c r="B83" t="str">
        <f>IF('converted data'!$P78='Team List'!$A$51,'converted data'!B78,"")</f>
        <v/>
      </c>
      <c r="C83" t="str">
        <f>IF('converted data'!$P78='Team List'!$A$51,'converted data'!C78,"")</f>
        <v/>
      </c>
      <c r="D83" t="str">
        <f>IF('converted data'!$P78='Team List'!$A$51,'converted data'!D78,"")</f>
        <v/>
      </c>
      <c r="E83" t="str">
        <f>IF('converted data'!$P78='Team List'!$A$51,'converted data'!E78,"")</f>
        <v/>
      </c>
      <c r="F83" t="str">
        <f>IF('converted data'!$P78='Team List'!$A$51,'converted data'!F78,"")</f>
        <v/>
      </c>
      <c r="G83" t="str">
        <f>IF('converted data'!$P78='Team List'!$A$51,'converted data'!G78,"")</f>
        <v/>
      </c>
      <c r="H83" t="str">
        <f>IF('converted data'!$P78='Team List'!$A$51,'converted data'!H78,"")</f>
        <v/>
      </c>
      <c r="I83" t="str">
        <f>IF('converted data'!$P78='Team List'!$A$51,'converted data'!I78,"")</f>
        <v/>
      </c>
      <c r="J83" t="str">
        <f>IF('converted data'!$P78='Team List'!$A$51,'converted data'!J78,"")</f>
        <v/>
      </c>
      <c r="K83" t="str">
        <f>IF('converted data'!$P78='Team List'!$A$51,'converted data'!K78,"")</f>
        <v/>
      </c>
      <c r="L83" t="str">
        <f>IF('converted data'!$P78='Team List'!$A$51,'converted data'!L78,"")</f>
        <v/>
      </c>
      <c r="M83" t="str">
        <f>IF('converted data'!$P78='Team List'!$A$51,'converted data'!M78,"")</f>
        <v/>
      </c>
      <c r="N83" t="str">
        <f>IF('converted data'!$P78='Team List'!$A$51,'converted data'!N78,"")</f>
        <v/>
      </c>
      <c r="O83" t="str">
        <f>IF('converted data'!$P78='Team List'!$A$51,'converted data'!O78,"")</f>
        <v/>
      </c>
      <c r="P83" t="str">
        <f>IF('converted data'!$P78='Team List'!$A$51,'converted data'!P78,"")</f>
        <v/>
      </c>
      <c r="Q83" t="str">
        <f>IF('converted data'!$P78='Team List'!$A$51,'converted data'!Q78,"")</f>
        <v/>
      </c>
      <c r="R83" t="str">
        <f t="shared" si="2"/>
        <v/>
      </c>
    </row>
    <row r="84" spans="2:18">
      <c r="B84" t="str">
        <f>IF('converted data'!$P79='Team List'!$A$51,'converted data'!B79,"")</f>
        <v/>
      </c>
      <c r="C84" t="str">
        <f>IF('converted data'!$P79='Team List'!$A$51,'converted data'!C79,"")</f>
        <v/>
      </c>
      <c r="D84" t="str">
        <f>IF('converted data'!$P79='Team List'!$A$51,'converted data'!D79,"")</f>
        <v/>
      </c>
      <c r="E84" t="str">
        <f>IF('converted data'!$P79='Team List'!$A$51,'converted data'!E79,"")</f>
        <v/>
      </c>
      <c r="F84" t="str">
        <f>IF('converted data'!$P79='Team List'!$A$51,'converted data'!F79,"")</f>
        <v/>
      </c>
      <c r="G84" t="str">
        <f>IF('converted data'!$P79='Team List'!$A$51,'converted data'!G79,"")</f>
        <v/>
      </c>
      <c r="H84" t="str">
        <f>IF('converted data'!$P79='Team List'!$A$51,'converted data'!H79,"")</f>
        <v/>
      </c>
      <c r="I84" t="str">
        <f>IF('converted data'!$P79='Team List'!$A$51,'converted data'!I79,"")</f>
        <v/>
      </c>
      <c r="J84" t="str">
        <f>IF('converted data'!$P79='Team List'!$A$51,'converted data'!J79,"")</f>
        <v/>
      </c>
      <c r="K84" t="str">
        <f>IF('converted data'!$P79='Team List'!$A$51,'converted data'!K79,"")</f>
        <v/>
      </c>
      <c r="L84" t="str">
        <f>IF('converted data'!$P79='Team List'!$A$51,'converted data'!L79,"")</f>
        <v/>
      </c>
      <c r="M84" t="str">
        <f>IF('converted data'!$P79='Team List'!$A$51,'converted data'!M79,"")</f>
        <v/>
      </c>
      <c r="N84" t="str">
        <f>IF('converted data'!$P79='Team List'!$A$51,'converted data'!N79,"")</f>
        <v/>
      </c>
      <c r="O84" t="str">
        <f>IF('converted data'!$P79='Team List'!$A$51,'converted data'!O79,"")</f>
        <v/>
      </c>
      <c r="P84" t="str">
        <f>IF('converted data'!$P79='Team List'!$A$51,'converted data'!P79,"")</f>
        <v/>
      </c>
      <c r="Q84" t="str">
        <f>IF('converted data'!$P79='Team List'!$A$51,'converted data'!Q79,"")</f>
        <v/>
      </c>
      <c r="R84" t="str">
        <f t="shared" si="2"/>
        <v/>
      </c>
    </row>
    <row r="85" spans="2:18">
      <c r="B85" t="str">
        <f>IF('converted data'!$P80='Team List'!$A$51,'converted data'!B80,"")</f>
        <v/>
      </c>
      <c r="C85" t="str">
        <f>IF('converted data'!$P80='Team List'!$A$51,'converted data'!C80,"")</f>
        <v/>
      </c>
      <c r="D85" t="str">
        <f>IF('converted data'!$P80='Team List'!$A$51,'converted data'!D80,"")</f>
        <v/>
      </c>
      <c r="E85" t="str">
        <f>IF('converted data'!$P80='Team List'!$A$51,'converted data'!E80,"")</f>
        <v/>
      </c>
      <c r="F85" t="str">
        <f>IF('converted data'!$P80='Team List'!$A$51,'converted data'!F80,"")</f>
        <v/>
      </c>
      <c r="G85" t="str">
        <f>IF('converted data'!$P80='Team List'!$A$51,'converted data'!G80,"")</f>
        <v/>
      </c>
      <c r="H85" t="str">
        <f>IF('converted data'!$P80='Team List'!$A$51,'converted data'!H80,"")</f>
        <v/>
      </c>
      <c r="I85" t="str">
        <f>IF('converted data'!$P80='Team List'!$A$51,'converted data'!I80,"")</f>
        <v/>
      </c>
      <c r="J85" t="str">
        <f>IF('converted data'!$P80='Team List'!$A$51,'converted data'!J80,"")</f>
        <v/>
      </c>
      <c r="K85" t="str">
        <f>IF('converted data'!$P80='Team List'!$A$51,'converted data'!K80,"")</f>
        <v/>
      </c>
      <c r="L85" t="str">
        <f>IF('converted data'!$P80='Team List'!$A$51,'converted data'!L80,"")</f>
        <v/>
      </c>
      <c r="M85" t="str">
        <f>IF('converted data'!$P80='Team List'!$A$51,'converted data'!M80,"")</f>
        <v/>
      </c>
      <c r="N85" t="str">
        <f>IF('converted data'!$P80='Team List'!$A$51,'converted data'!N80,"")</f>
        <v/>
      </c>
      <c r="O85" t="str">
        <f>IF('converted data'!$P80='Team List'!$A$51,'converted data'!O80,"")</f>
        <v/>
      </c>
      <c r="P85" t="str">
        <f>IF('converted data'!$P80='Team List'!$A$51,'converted data'!P80,"")</f>
        <v/>
      </c>
      <c r="Q85" t="str">
        <f>IF('converted data'!$P80='Team List'!$A$51,'converted data'!Q80,"")</f>
        <v/>
      </c>
      <c r="R85" t="str">
        <f t="shared" si="2"/>
        <v/>
      </c>
    </row>
    <row r="86" spans="2:18">
      <c r="B86" t="str">
        <f>IF('converted data'!$P81='Team List'!$A$51,'converted data'!B81,"")</f>
        <v/>
      </c>
      <c r="C86" t="str">
        <f>IF('converted data'!$P81='Team List'!$A$51,'converted data'!C81,"")</f>
        <v/>
      </c>
      <c r="D86" t="str">
        <f>IF('converted data'!$P81='Team List'!$A$51,'converted data'!D81,"")</f>
        <v/>
      </c>
      <c r="E86" t="str">
        <f>IF('converted data'!$P81='Team List'!$A$51,'converted data'!E81,"")</f>
        <v/>
      </c>
      <c r="F86" t="str">
        <f>IF('converted data'!$P81='Team List'!$A$51,'converted data'!F81,"")</f>
        <v/>
      </c>
      <c r="G86" t="str">
        <f>IF('converted data'!$P81='Team List'!$A$51,'converted data'!G81,"")</f>
        <v/>
      </c>
      <c r="H86" t="str">
        <f>IF('converted data'!$P81='Team List'!$A$51,'converted data'!H81,"")</f>
        <v/>
      </c>
      <c r="I86" t="str">
        <f>IF('converted data'!$P81='Team List'!$A$51,'converted data'!I81,"")</f>
        <v/>
      </c>
      <c r="J86" t="str">
        <f>IF('converted data'!$P81='Team List'!$A$51,'converted data'!J81,"")</f>
        <v/>
      </c>
      <c r="K86" t="str">
        <f>IF('converted data'!$P81='Team List'!$A$51,'converted data'!K81,"")</f>
        <v/>
      </c>
      <c r="L86" t="str">
        <f>IF('converted data'!$P81='Team List'!$A$51,'converted data'!L81,"")</f>
        <v/>
      </c>
      <c r="M86" t="str">
        <f>IF('converted data'!$P81='Team List'!$A$51,'converted data'!M81,"")</f>
        <v/>
      </c>
      <c r="N86" t="str">
        <f>IF('converted data'!$P81='Team List'!$A$51,'converted data'!N81,"")</f>
        <v/>
      </c>
      <c r="O86" t="str">
        <f>IF('converted data'!$P81='Team List'!$A$51,'converted data'!O81,"")</f>
        <v/>
      </c>
      <c r="P86" t="str">
        <f>IF('converted data'!$P81='Team List'!$A$51,'converted data'!P81,"")</f>
        <v/>
      </c>
      <c r="Q86" t="str">
        <f>IF('converted data'!$P81='Team List'!$A$51,'converted data'!Q81,"")</f>
        <v/>
      </c>
      <c r="R86" t="str">
        <f t="shared" si="2"/>
        <v/>
      </c>
    </row>
    <row r="87" spans="2:18">
      <c r="B87" t="str">
        <f>IF('converted data'!$P82='Team List'!$A$51,'converted data'!B82,"")</f>
        <v/>
      </c>
      <c r="C87" t="str">
        <f>IF('converted data'!$P82='Team List'!$A$51,'converted data'!C82,"")</f>
        <v/>
      </c>
      <c r="D87" t="str">
        <f>IF('converted data'!$P82='Team List'!$A$51,'converted data'!D82,"")</f>
        <v/>
      </c>
      <c r="E87" t="str">
        <f>IF('converted data'!$P82='Team List'!$A$51,'converted data'!E82,"")</f>
        <v/>
      </c>
      <c r="F87" t="str">
        <f>IF('converted data'!$P82='Team List'!$A$51,'converted data'!F82,"")</f>
        <v/>
      </c>
      <c r="G87" t="str">
        <f>IF('converted data'!$P82='Team List'!$A$51,'converted data'!G82,"")</f>
        <v/>
      </c>
      <c r="H87" t="str">
        <f>IF('converted data'!$P82='Team List'!$A$51,'converted data'!H82,"")</f>
        <v/>
      </c>
      <c r="I87" t="str">
        <f>IF('converted data'!$P82='Team List'!$A$51,'converted data'!I82,"")</f>
        <v/>
      </c>
      <c r="J87" t="str">
        <f>IF('converted data'!$P82='Team List'!$A$51,'converted data'!J82,"")</f>
        <v/>
      </c>
      <c r="K87" t="str">
        <f>IF('converted data'!$P82='Team List'!$A$51,'converted data'!K82,"")</f>
        <v/>
      </c>
      <c r="L87" t="str">
        <f>IF('converted data'!$P82='Team List'!$A$51,'converted data'!L82,"")</f>
        <v/>
      </c>
      <c r="M87" t="str">
        <f>IF('converted data'!$P82='Team List'!$A$51,'converted data'!M82,"")</f>
        <v/>
      </c>
      <c r="N87" t="str">
        <f>IF('converted data'!$P82='Team List'!$A$51,'converted data'!N82,"")</f>
        <v/>
      </c>
      <c r="O87" t="str">
        <f>IF('converted data'!$P82='Team List'!$A$51,'converted data'!O82,"")</f>
        <v/>
      </c>
      <c r="P87" t="str">
        <f>IF('converted data'!$P82='Team List'!$A$51,'converted data'!P82,"")</f>
        <v/>
      </c>
      <c r="Q87" t="str">
        <f>IF('converted data'!$P82='Team List'!$A$51,'converted data'!Q82,"")</f>
        <v/>
      </c>
      <c r="R87" t="str">
        <f t="shared" si="2"/>
        <v/>
      </c>
    </row>
    <row r="88" spans="2:18">
      <c r="B88" t="str">
        <f>IF('converted data'!$P83='Team List'!$A$51,'converted data'!B83,"")</f>
        <v/>
      </c>
      <c r="C88" t="str">
        <f>IF('converted data'!$P83='Team List'!$A$51,'converted data'!C83,"")</f>
        <v/>
      </c>
      <c r="D88" t="str">
        <f>IF('converted data'!$P83='Team List'!$A$51,'converted data'!D83,"")</f>
        <v/>
      </c>
      <c r="E88" t="str">
        <f>IF('converted data'!$P83='Team List'!$A$51,'converted data'!E83,"")</f>
        <v/>
      </c>
      <c r="F88" t="str">
        <f>IF('converted data'!$P83='Team List'!$A$51,'converted data'!F83,"")</f>
        <v/>
      </c>
      <c r="G88" t="str">
        <f>IF('converted data'!$P83='Team List'!$A$51,'converted data'!G83,"")</f>
        <v/>
      </c>
      <c r="H88" t="str">
        <f>IF('converted data'!$P83='Team List'!$A$51,'converted data'!H83,"")</f>
        <v/>
      </c>
      <c r="I88" t="str">
        <f>IF('converted data'!$P83='Team List'!$A$51,'converted data'!I83,"")</f>
        <v/>
      </c>
      <c r="J88" t="str">
        <f>IF('converted data'!$P83='Team List'!$A$51,'converted data'!J83,"")</f>
        <v/>
      </c>
      <c r="K88" t="str">
        <f>IF('converted data'!$P83='Team List'!$A$51,'converted data'!K83,"")</f>
        <v/>
      </c>
      <c r="L88" t="str">
        <f>IF('converted data'!$P83='Team List'!$A$51,'converted data'!L83,"")</f>
        <v/>
      </c>
      <c r="M88" t="str">
        <f>IF('converted data'!$P83='Team List'!$A$51,'converted data'!M83,"")</f>
        <v/>
      </c>
      <c r="N88" t="str">
        <f>IF('converted data'!$P83='Team List'!$A$51,'converted data'!N83,"")</f>
        <v/>
      </c>
      <c r="O88" t="str">
        <f>IF('converted data'!$P83='Team List'!$A$51,'converted data'!O83,"")</f>
        <v/>
      </c>
      <c r="P88" t="str">
        <f>IF('converted data'!$P83='Team List'!$A$51,'converted data'!P83,"")</f>
        <v/>
      </c>
      <c r="Q88" t="str">
        <f>IF('converted data'!$P83='Team List'!$A$51,'converted data'!Q83,"")</f>
        <v/>
      </c>
      <c r="R88" t="str">
        <f t="shared" si="2"/>
        <v/>
      </c>
    </row>
    <row r="89" spans="2:18">
      <c r="B89" t="str">
        <f>IF('converted data'!$P84='Team List'!$A$51,'converted data'!B84,"")</f>
        <v/>
      </c>
      <c r="C89" t="str">
        <f>IF('converted data'!$P84='Team List'!$A$51,'converted data'!C84,"")</f>
        <v/>
      </c>
      <c r="D89" t="str">
        <f>IF('converted data'!$P84='Team List'!$A$51,'converted data'!D84,"")</f>
        <v/>
      </c>
      <c r="E89" t="str">
        <f>IF('converted data'!$P84='Team List'!$A$51,'converted data'!E84,"")</f>
        <v/>
      </c>
      <c r="F89" t="str">
        <f>IF('converted data'!$P84='Team List'!$A$51,'converted data'!F84,"")</f>
        <v/>
      </c>
      <c r="G89" t="str">
        <f>IF('converted data'!$P84='Team List'!$A$51,'converted data'!G84,"")</f>
        <v/>
      </c>
      <c r="H89" t="str">
        <f>IF('converted data'!$P84='Team List'!$A$51,'converted data'!H84,"")</f>
        <v/>
      </c>
      <c r="I89" t="str">
        <f>IF('converted data'!$P84='Team List'!$A$51,'converted data'!I84,"")</f>
        <v/>
      </c>
      <c r="J89" t="str">
        <f>IF('converted data'!$P84='Team List'!$A$51,'converted data'!J84,"")</f>
        <v/>
      </c>
      <c r="K89" t="str">
        <f>IF('converted data'!$P84='Team List'!$A$51,'converted data'!K84,"")</f>
        <v/>
      </c>
      <c r="L89" t="str">
        <f>IF('converted data'!$P84='Team List'!$A$51,'converted data'!L84,"")</f>
        <v/>
      </c>
      <c r="M89" t="str">
        <f>IF('converted data'!$P84='Team List'!$A$51,'converted data'!M84,"")</f>
        <v/>
      </c>
      <c r="N89" t="str">
        <f>IF('converted data'!$P84='Team List'!$A$51,'converted data'!N84,"")</f>
        <v/>
      </c>
      <c r="O89" t="str">
        <f>IF('converted data'!$P84='Team List'!$A$51,'converted data'!O84,"")</f>
        <v/>
      </c>
      <c r="P89" t="str">
        <f>IF('converted data'!$P84='Team List'!$A$51,'converted data'!P84,"")</f>
        <v/>
      </c>
      <c r="Q89" t="str">
        <f>IF('converted data'!$P84='Team List'!$A$51,'converted data'!Q84,"")</f>
        <v/>
      </c>
      <c r="R89" t="str">
        <f t="shared" si="2"/>
        <v/>
      </c>
    </row>
    <row r="90" spans="2:18">
      <c r="B90" t="str">
        <f>IF('converted data'!$P85='Team List'!$A$51,'converted data'!B85,"")</f>
        <v/>
      </c>
      <c r="C90" t="str">
        <f>IF('converted data'!$P85='Team List'!$A$51,'converted data'!C85,"")</f>
        <v/>
      </c>
      <c r="D90" t="str">
        <f>IF('converted data'!$P85='Team List'!$A$51,'converted data'!D85,"")</f>
        <v/>
      </c>
      <c r="E90" t="str">
        <f>IF('converted data'!$P85='Team List'!$A$51,'converted data'!E85,"")</f>
        <v/>
      </c>
      <c r="F90" t="str">
        <f>IF('converted data'!$P85='Team List'!$A$51,'converted data'!F85,"")</f>
        <v/>
      </c>
      <c r="G90" t="str">
        <f>IF('converted data'!$P85='Team List'!$A$51,'converted data'!G85,"")</f>
        <v/>
      </c>
      <c r="H90" t="str">
        <f>IF('converted data'!$P85='Team List'!$A$51,'converted data'!H85,"")</f>
        <v/>
      </c>
      <c r="I90" t="str">
        <f>IF('converted data'!$P85='Team List'!$A$51,'converted data'!I85,"")</f>
        <v/>
      </c>
      <c r="J90" t="str">
        <f>IF('converted data'!$P85='Team List'!$A$51,'converted data'!J85,"")</f>
        <v/>
      </c>
      <c r="K90" t="str">
        <f>IF('converted data'!$P85='Team List'!$A$51,'converted data'!K85,"")</f>
        <v/>
      </c>
      <c r="L90" t="str">
        <f>IF('converted data'!$P85='Team List'!$A$51,'converted data'!L85,"")</f>
        <v/>
      </c>
      <c r="M90" t="str">
        <f>IF('converted data'!$P85='Team List'!$A$51,'converted data'!M85,"")</f>
        <v/>
      </c>
      <c r="N90" t="str">
        <f>IF('converted data'!$P85='Team List'!$A$51,'converted data'!N85,"")</f>
        <v/>
      </c>
      <c r="O90" t="str">
        <f>IF('converted data'!$P85='Team List'!$A$51,'converted data'!O85,"")</f>
        <v/>
      </c>
      <c r="P90" t="str">
        <f>IF('converted data'!$P85='Team List'!$A$51,'converted data'!P85,"")</f>
        <v/>
      </c>
      <c r="Q90" t="str">
        <f>IF('converted data'!$P85='Team List'!$A$51,'converted data'!Q85,"")</f>
        <v/>
      </c>
      <c r="R90" t="str">
        <f t="shared" si="2"/>
        <v/>
      </c>
    </row>
    <row r="91" spans="2:18">
      <c r="B91" t="str">
        <f>IF('converted data'!$P86='Team List'!$A$51,'converted data'!B86,"")</f>
        <v/>
      </c>
      <c r="C91" t="str">
        <f>IF('converted data'!$P86='Team List'!$A$51,'converted data'!C86,"")</f>
        <v/>
      </c>
      <c r="D91" t="str">
        <f>IF('converted data'!$P86='Team List'!$A$51,'converted data'!D86,"")</f>
        <v/>
      </c>
      <c r="E91" t="str">
        <f>IF('converted data'!$P86='Team List'!$A$51,'converted data'!E86,"")</f>
        <v/>
      </c>
      <c r="F91" t="str">
        <f>IF('converted data'!$P86='Team List'!$A$51,'converted data'!F86,"")</f>
        <v/>
      </c>
      <c r="G91" t="str">
        <f>IF('converted data'!$P86='Team List'!$A$51,'converted data'!G86,"")</f>
        <v/>
      </c>
      <c r="H91" t="str">
        <f>IF('converted data'!$P86='Team List'!$A$51,'converted data'!H86,"")</f>
        <v/>
      </c>
      <c r="I91" t="str">
        <f>IF('converted data'!$P86='Team List'!$A$51,'converted data'!I86,"")</f>
        <v/>
      </c>
      <c r="J91" t="str">
        <f>IF('converted data'!$P86='Team List'!$A$51,'converted data'!J86,"")</f>
        <v/>
      </c>
      <c r="K91" t="str">
        <f>IF('converted data'!$P86='Team List'!$A$51,'converted data'!K86,"")</f>
        <v/>
      </c>
      <c r="L91" t="str">
        <f>IF('converted data'!$P86='Team List'!$A$51,'converted data'!L86,"")</f>
        <v/>
      </c>
      <c r="M91" t="str">
        <f>IF('converted data'!$P86='Team List'!$A$51,'converted data'!M86,"")</f>
        <v/>
      </c>
      <c r="N91" t="str">
        <f>IF('converted data'!$P86='Team List'!$A$51,'converted data'!N86,"")</f>
        <v/>
      </c>
      <c r="O91" t="str">
        <f>IF('converted data'!$P86='Team List'!$A$51,'converted data'!O86,"")</f>
        <v/>
      </c>
      <c r="P91" t="str">
        <f>IF('converted data'!$P86='Team List'!$A$51,'converted data'!P86,"")</f>
        <v/>
      </c>
      <c r="Q91" t="str">
        <f>IF('converted data'!$P86='Team List'!$A$51,'converted data'!Q86,"")</f>
        <v/>
      </c>
      <c r="R91" t="str">
        <f t="shared" si="2"/>
        <v/>
      </c>
    </row>
    <row r="92" spans="2:18">
      <c r="B92" t="str">
        <f>IF('converted data'!$P87='Team List'!$A$51,'converted data'!B87,"")</f>
        <v/>
      </c>
      <c r="C92" t="str">
        <f>IF('converted data'!$P87='Team List'!$A$51,'converted data'!C87,"")</f>
        <v/>
      </c>
      <c r="D92" t="str">
        <f>IF('converted data'!$P87='Team List'!$A$51,'converted data'!D87,"")</f>
        <v/>
      </c>
      <c r="E92" t="str">
        <f>IF('converted data'!$P87='Team List'!$A$51,'converted data'!E87,"")</f>
        <v/>
      </c>
      <c r="F92" t="str">
        <f>IF('converted data'!$P87='Team List'!$A$51,'converted data'!F87,"")</f>
        <v/>
      </c>
      <c r="G92" t="str">
        <f>IF('converted data'!$P87='Team List'!$A$51,'converted data'!G87,"")</f>
        <v/>
      </c>
      <c r="H92" t="str">
        <f>IF('converted data'!$P87='Team List'!$A$51,'converted data'!H87,"")</f>
        <v/>
      </c>
      <c r="I92" t="str">
        <f>IF('converted data'!$P87='Team List'!$A$51,'converted data'!I87,"")</f>
        <v/>
      </c>
      <c r="J92" t="str">
        <f>IF('converted data'!$P87='Team List'!$A$51,'converted data'!J87,"")</f>
        <v/>
      </c>
      <c r="K92" t="str">
        <f>IF('converted data'!$P87='Team List'!$A$51,'converted data'!K87,"")</f>
        <v/>
      </c>
      <c r="L92" t="str">
        <f>IF('converted data'!$P87='Team List'!$A$51,'converted data'!L87,"")</f>
        <v/>
      </c>
      <c r="M92" t="str">
        <f>IF('converted data'!$P87='Team List'!$A$51,'converted data'!M87,"")</f>
        <v/>
      </c>
      <c r="N92" t="str">
        <f>IF('converted data'!$P87='Team List'!$A$51,'converted data'!N87,"")</f>
        <v/>
      </c>
      <c r="O92" t="str">
        <f>IF('converted data'!$P87='Team List'!$A$51,'converted data'!O87,"")</f>
        <v/>
      </c>
      <c r="P92" t="str">
        <f>IF('converted data'!$P87='Team List'!$A$51,'converted data'!P87,"")</f>
        <v/>
      </c>
      <c r="Q92" t="str">
        <f>IF('converted data'!$P87='Team List'!$A$51,'converted data'!Q87,"")</f>
        <v/>
      </c>
      <c r="R92" t="str">
        <f t="shared" si="2"/>
        <v/>
      </c>
    </row>
    <row r="93" spans="2:18">
      <c r="B93" t="str">
        <f>IF('converted data'!$P88='Team List'!$A$51,'converted data'!B88,"")</f>
        <v/>
      </c>
      <c r="C93" t="str">
        <f>IF('converted data'!$P88='Team List'!$A$51,'converted data'!C88,"")</f>
        <v/>
      </c>
      <c r="D93" t="str">
        <f>IF('converted data'!$P88='Team List'!$A$51,'converted data'!D88,"")</f>
        <v/>
      </c>
      <c r="E93" t="str">
        <f>IF('converted data'!$P88='Team List'!$A$51,'converted data'!E88,"")</f>
        <v/>
      </c>
      <c r="F93" t="str">
        <f>IF('converted data'!$P88='Team List'!$A$51,'converted data'!F88,"")</f>
        <v/>
      </c>
      <c r="G93" t="str">
        <f>IF('converted data'!$P88='Team List'!$A$51,'converted data'!G88,"")</f>
        <v/>
      </c>
      <c r="H93" t="str">
        <f>IF('converted data'!$P88='Team List'!$A$51,'converted data'!H88,"")</f>
        <v/>
      </c>
      <c r="I93" t="str">
        <f>IF('converted data'!$P88='Team List'!$A$51,'converted data'!I88,"")</f>
        <v/>
      </c>
      <c r="J93" t="str">
        <f>IF('converted data'!$P88='Team List'!$A$51,'converted data'!J88,"")</f>
        <v/>
      </c>
      <c r="K93" t="str">
        <f>IF('converted data'!$P88='Team List'!$A$51,'converted data'!K88,"")</f>
        <v/>
      </c>
      <c r="L93" t="str">
        <f>IF('converted data'!$P88='Team List'!$A$51,'converted data'!L88,"")</f>
        <v/>
      </c>
      <c r="M93" t="str">
        <f>IF('converted data'!$P88='Team List'!$A$51,'converted data'!M88,"")</f>
        <v/>
      </c>
      <c r="N93" t="str">
        <f>IF('converted data'!$P88='Team List'!$A$51,'converted data'!N88,"")</f>
        <v/>
      </c>
      <c r="O93" t="str">
        <f>IF('converted data'!$P88='Team List'!$A$51,'converted data'!O88,"")</f>
        <v/>
      </c>
      <c r="P93" t="str">
        <f>IF('converted data'!$P88='Team List'!$A$51,'converted data'!P88,"")</f>
        <v/>
      </c>
      <c r="Q93" t="str">
        <f>IF('converted data'!$P88='Team List'!$A$51,'converted data'!Q88,"")</f>
        <v/>
      </c>
      <c r="R93" t="str">
        <f t="shared" si="2"/>
        <v/>
      </c>
    </row>
    <row r="94" spans="2:18">
      <c r="B94" t="str">
        <f>IF('converted data'!$P89='Team List'!$A$51,'converted data'!B89,"")</f>
        <v/>
      </c>
      <c r="C94" t="str">
        <f>IF('converted data'!$P89='Team List'!$A$51,'converted data'!C89,"")</f>
        <v/>
      </c>
      <c r="D94" t="str">
        <f>IF('converted data'!$P89='Team List'!$A$51,'converted data'!D89,"")</f>
        <v/>
      </c>
      <c r="E94" t="str">
        <f>IF('converted data'!$P89='Team List'!$A$51,'converted data'!E89,"")</f>
        <v/>
      </c>
      <c r="F94" t="str">
        <f>IF('converted data'!$P89='Team List'!$A$51,'converted data'!F89,"")</f>
        <v/>
      </c>
      <c r="G94" t="str">
        <f>IF('converted data'!$P89='Team List'!$A$51,'converted data'!G89,"")</f>
        <v/>
      </c>
      <c r="H94" t="str">
        <f>IF('converted data'!$P89='Team List'!$A$51,'converted data'!H89,"")</f>
        <v/>
      </c>
      <c r="I94" t="str">
        <f>IF('converted data'!$P89='Team List'!$A$51,'converted data'!I89,"")</f>
        <v/>
      </c>
      <c r="J94" t="str">
        <f>IF('converted data'!$P89='Team List'!$A$51,'converted data'!J89,"")</f>
        <v/>
      </c>
      <c r="K94" t="str">
        <f>IF('converted data'!$P89='Team List'!$A$51,'converted data'!K89,"")</f>
        <v/>
      </c>
      <c r="L94" t="str">
        <f>IF('converted data'!$P89='Team List'!$A$51,'converted data'!L89,"")</f>
        <v/>
      </c>
      <c r="M94" t="str">
        <f>IF('converted data'!$P89='Team List'!$A$51,'converted data'!M89,"")</f>
        <v/>
      </c>
      <c r="N94" t="str">
        <f>IF('converted data'!$P89='Team List'!$A$51,'converted data'!N89,"")</f>
        <v/>
      </c>
      <c r="O94" t="str">
        <f>IF('converted data'!$P89='Team List'!$A$51,'converted data'!O89,"")</f>
        <v/>
      </c>
      <c r="P94" t="str">
        <f>IF('converted data'!$P89='Team List'!$A$51,'converted data'!P89,"")</f>
        <v/>
      </c>
      <c r="Q94" t="str">
        <f>IF('converted data'!$P89='Team List'!$A$51,'converted data'!Q89,"")</f>
        <v/>
      </c>
      <c r="R94" t="str">
        <f t="shared" si="2"/>
        <v/>
      </c>
    </row>
    <row r="95" spans="2:18">
      <c r="B95" t="str">
        <f>IF('converted data'!$P90='Team List'!$A$51,'converted data'!B90,"")</f>
        <v/>
      </c>
      <c r="C95" t="str">
        <f>IF('converted data'!$P90='Team List'!$A$51,'converted data'!C90,"")</f>
        <v/>
      </c>
      <c r="D95" t="str">
        <f>IF('converted data'!$P90='Team List'!$A$51,'converted data'!D90,"")</f>
        <v/>
      </c>
      <c r="E95" t="str">
        <f>IF('converted data'!$P90='Team List'!$A$51,'converted data'!E90,"")</f>
        <v/>
      </c>
      <c r="F95" t="str">
        <f>IF('converted data'!$P90='Team List'!$A$51,'converted data'!F90,"")</f>
        <v/>
      </c>
      <c r="G95" t="str">
        <f>IF('converted data'!$P90='Team List'!$A$51,'converted data'!G90,"")</f>
        <v/>
      </c>
      <c r="H95" t="str">
        <f>IF('converted data'!$P90='Team List'!$A$51,'converted data'!H90,"")</f>
        <v/>
      </c>
      <c r="I95" t="str">
        <f>IF('converted data'!$P90='Team List'!$A$51,'converted data'!I90,"")</f>
        <v/>
      </c>
      <c r="J95" t="str">
        <f>IF('converted data'!$P90='Team List'!$A$51,'converted data'!J90,"")</f>
        <v/>
      </c>
      <c r="K95" t="str">
        <f>IF('converted data'!$P90='Team List'!$A$51,'converted data'!K90,"")</f>
        <v/>
      </c>
      <c r="L95" t="str">
        <f>IF('converted data'!$P90='Team List'!$A$51,'converted data'!L90,"")</f>
        <v/>
      </c>
      <c r="M95" t="str">
        <f>IF('converted data'!$P90='Team List'!$A$51,'converted data'!M90,"")</f>
        <v/>
      </c>
      <c r="N95" t="str">
        <f>IF('converted data'!$P90='Team List'!$A$51,'converted data'!N90,"")</f>
        <v/>
      </c>
      <c r="O95" t="str">
        <f>IF('converted data'!$P90='Team List'!$A$51,'converted data'!O90,"")</f>
        <v/>
      </c>
      <c r="P95" t="str">
        <f>IF('converted data'!$P90='Team List'!$A$51,'converted data'!P90,"")</f>
        <v/>
      </c>
      <c r="Q95" t="str">
        <f>IF('converted data'!$P90='Team List'!$A$5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1,'converted data'!B91,"")</f>
        <v/>
      </c>
      <c r="C96" t="str">
        <f>IF('converted data'!$P91='Team List'!$A$51,'converted data'!C91,"")</f>
        <v/>
      </c>
      <c r="D96" t="str">
        <f>IF('converted data'!$P91='Team List'!$A$51,'converted data'!D91,"")</f>
        <v/>
      </c>
      <c r="E96" t="str">
        <f>IF('converted data'!$P91='Team List'!$A$51,'converted data'!E91,"")</f>
        <v/>
      </c>
      <c r="F96" t="str">
        <f>IF('converted data'!$P91='Team List'!$A$51,'converted data'!F91,"")</f>
        <v/>
      </c>
      <c r="G96" t="str">
        <f>IF('converted data'!$P91='Team List'!$A$51,'converted data'!G91,"")</f>
        <v/>
      </c>
      <c r="H96" t="str">
        <f>IF('converted data'!$P91='Team List'!$A$51,'converted data'!H91,"")</f>
        <v/>
      </c>
      <c r="I96" t="str">
        <f>IF('converted data'!$P91='Team List'!$A$51,'converted data'!I91,"")</f>
        <v/>
      </c>
      <c r="J96" t="str">
        <f>IF('converted data'!$P91='Team List'!$A$51,'converted data'!J91,"")</f>
        <v/>
      </c>
      <c r="K96" t="str">
        <f>IF('converted data'!$P91='Team List'!$A$51,'converted data'!K91,"")</f>
        <v/>
      </c>
      <c r="L96" t="str">
        <f>IF('converted data'!$P91='Team List'!$A$51,'converted data'!L91,"")</f>
        <v/>
      </c>
      <c r="M96" t="str">
        <f>IF('converted data'!$P91='Team List'!$A$51,'converted data'!M91,"")</f>
        <v/>
      </c>
      <c r="N96" t="str">
        <f>IF('converted data'!$P91='Team List'!$A$51,'converted data'!N91,"")</f>
        <v/>
      </c>
      <c r="O96" t="str">
        <f>IF('converted data'!$P91='Team List'!$A$51,'converted data'!O91,"")</f>
        <v/>
      </c>
      <c r="P96" t="str">
        <f>IF('converted data'!$P91='Team List'!$A$51,'converted data'!P91,"")</f>
        <v/>
      </c>
      <c r="Q96" t="str">
        <f>IF('converted data'!$P91='Team List'!$A$51,'converted data'!Q91,"")</f>
        <v/>
      </c>
      <c r="R96" t="str">
        <f t="shared" si="3"/>
        <v/>
      </c>
    </row>
    <row r="97" spans="2:18">
      <c r="B97" t="str">
        <f>IF('converted data'!$P92='Team List'!$A$51,'converted data'!B92,"")</f>
        <v/>
      </c>
      <c r="C97" t="str">
        <f>IF('converted data'!$P92='Team List'!$A$51,'converted data'!C92,"")</f>
        <v/>
      </c>
      <c r="D97" t="str">
        <f>IF('converted data'!$P92='Team List'!$A$51,'converted data'!D92,"")</f>
        <v/>
      </c>
      <c r="E97" t="str">
        <f>IF('converted data'!$P92='Team List'!$A$51,'converted data'!E92,"")</f>
        <v/>
      </c>
      <c r="F97" t="str">
        <f>IF('converted data'!$P92='Team List'!$A$51,'converted data'!F92,"")</f>
        <v/>
      </c>
      <c r="G97" t="str">
        <f>IF('converted data'!$P92='Team List'!$A$51,'converted data'!G92,"")</f>
        <v/>
      </c>
      <c r="H97" t="str">
        <f>IF('converted data'!$P92='Team List'!$A$51,'converted data'!H92,"")</f>
        <v/>
      </c>
      <c r="I97" t="str">
        <f>IF('converted data'!$P92='Team List'!$A$51,'converted data'!I92,"")</f>
        <v/>
      </c>
      <c r="J97" t="str">
        <f>IF('converted data'!$P92='Team List'!$A$51,'converted data'!J92,"")</f>
        <v/>
      </c>
      <c r="K97" t="str">
        <f>IF('converted data'!$P92='Team List'!$A$51,'converted data'!K92,"")</f>
        <v/>
      </c>
      <c r="L97" t="str">
        <f>IF('converted data'!$P92='Team List'!$A$51,'converted data'!L92,"")</f>
        <v/>
      </c>
      <c r="M97" t="str">
        <f>IF('converted data'!$P92='Team List'!$A$51,'converted data'!M92,"")</f>
        <v/>
      </c>
      <c r="N97" t="str">
        <f>IF('converted data'!$P92='Team List'!$A$51,'converted data'!N92,"")</f>
        <v/>
      </c>
      <c r="O97" t="str">
        <f>IF('converted data'!$P92='Team List'!$A$51,'converted data'!O92,"")</f>
        <v/>
      </c>
      <c r="P97" t="str">
        <f>IF('converted data'!$P92='Team List'!$A$51,'converted data'!P92,"")</f>
        <v/>
      </c>
      <c r="Q97" t="str">
        <f>IF('converted data'!$P92='Team List'!$A$51,'converted data'!Q92,"")</f>
        <v/>
      </c>
      <c r="R97" t="str">
        <f t="shared" si="3"/>
        <v/>
      </c>
    </row>
    <row r="98" spans="2:18">
      <c r="B98" t="str">
        <f>IF('converted data'!$P93='Team List'!$A$51,'converted data'!B93,"")</f>
        <v/>
      </c>
      <c r="C98" t="str">
        <f>IF('converted data'!$P93='Team List'!$A$51,'converted data'!C93,"")</f>
        <v/>
      </c>
      <c r="D98" t="str">
        <f>IF('converted data'!$P93='Team List'!$A$51,'converted data'!D93,"")</f>
        <v/>
      </c>
      <c r="E98" t="str">
        <f>IF('converted data'!$P93='Team List'!$A$51,'converted data'!E93,"")</f>
        <v/>
      </c>
      <c r="F98" t="str">
        <f>IF('converted data'!$P93='Team List'!$A$51,'converted data'!F93,"")</f>
        <v/>
      </c>
      <c r="G98" t="str">
        <f>IF('converted data'!$P93='Team List'!$A$51,'converted data'!G93,"")</f>
        <v/>
      </c>
      <c r="H98" t="str">
        <f>IF('converted data'!$P93='Team List'!$A$51,'converted data'!H93,"")</f>
        <v/>
      </c>
      <c r="I98" t="str">
        <f>IF('converted data'!$P93='Team List'!$A$51,'converted data'!I93,"")</f>
        <v/>
      </c>
      <c r="J98" t="str">
        <f>IF('converted data'!$P93='Team List'!$A$51,'converted data'!J93,"")</f>
        <v/>
      </c>
      <c r="K98" t="str">
        <f>IF('converted data'!$P93='Team List'!$A$51,'converted data'!K93,"")</f>
        <v/>
      </c>
      <c r="L98" t="str">
        <f>IF('converted data'!$P93='Team List'!$A$51,'converted data'!L93,"")</f>
        <v/>
      </c>
      <c r="M98" t="str">
        <f>IF('converted data'!$P93='Team List'!$A$51,'converted data'!M93,"")</f>
        <v/>
      </c>
      <c r="N98" t="str">
        <f>IF('converted data'!$P93='Team List'!$A$51,'converted data'!N93,"")</f>
        <v/>
      </c>
      <c r="O98" t="str">
        <f>IF('converted data'!$P93='Team List'!$A$51,'converted data'!O93,"")</f>
        <v/>
      </c>
      <c r="P98" t="str">
        <f>IF('converted data'!$P93='Team List'!$A$51,'converted data'!P93,"")</f>
        <v/>
      </c>
      <c r="Q98" t="str">
        <f>IF('converted data'!$P93='Team List'!$A$51,'converted data'!Q93,"")</f>
        <v/>
      </c>
      <c r="R98" t="str">
        <f t="shared" si="3"/>
        <v/>
      </c>
    </row>
    <row r="99" spans="2:18">
      <c r="B99" t="str">
        <f>IF('converted data'!$P94='Team List'!$A$51,'converted data'!B94,"")</f>
        <v/>
      </c>
      <c r="C99" t="str">
        <f>IF('converted data'!$P94='Team List'!$A$51,'converted data'!C94,"")</f>
        <v/>
      </c>
      <c r="D99" t="str">
        <f>IF('converted data'!$P94='Team List'!$A$51,'converted data'!D94,"")</f>
        <v/>
      </c>
      <c r="E99" t="str">
        <f>IF('converted data'!$P94='Team List'!$A$51,'converted data'!E94,"")</f>
        <v/>
      </c>
      <c r="F99" t="str">
        <f>IF('converted data'!$P94='Team List'!$A$51,'converted data'!F94,"")</f>
        <v/>
      </c>
      <c r="G99" t="str">
        <f>IF('converted data'!$P94='Team List'!$A$51,'converted data'!G94,"")</f>
        <v/>
      </c>
      <c r="H99" t="str">
        <f>IF('converted data'!$P94='Team List'!$A$51,'converted data'!H94,"")</f>
        <v/>
      </c>
      <c r="I99" t="str">
        <f>IF('converted data'!$P94='Team List'!$A$51,'converted data'!I94,"")</f>
        <v/>
      </c>
      <c r="J99" t="str">
        <f>IF('converted data'!$P94='Team List'!$A$51,'converted data'!J94,"")</f>
        <v/>
      </c>
      <c r="K99" t="str">
        <f>IF('converted data'!$P94='Team List'!$A$51,'converted data'!K94,"")</f>
        <v/>
      </c>
      <c r="L99" t="str">
        <f>IF('converted data'!$P94='Team List'!$A$51,'converted data'!L94,"")</f>
        <v/>
      </c>
      <c r="M99" t="str">
        <f>IF('converted data'!$P94='Team List'!$A$51,'converted data'!M94,"")</f>
        <v/>
      </c>
      <c r="N99" t="str">
        <f>IF('converted data'!$P94='Team List'!$A$51,'converted data'!N94,"")</f>
        <v/>
      </c>
      <c r="O99" t="str">
        <f>IF('converted data'!$P94='Team List'!$A$51,'converted data'!O94,"")</f>
        <v/>
      </c>
      <c r="P99" t="str">
        <f>IF('converted data'!$P94='Team List'!$A$51,'converted data'!P94,"")</f>
        <v/>
      </c>
      <c r="Q99" t="str">
        <f>IF('converted data'!$P94='Team List'!$A$51,'converted data'!Q94,"")</f>
        <v/>
      </c>
      <c r="R99" t="str">
        <f t="shared" si="3"/>
        <v/>
      </c>
    </row>
    <row r="100" spans="2:18">
      <c r="B100" t="str">
        <f>IF('converted data'!$P95='Team List'!$A$51,'converted data'!B95,"")</f>
        <v/>
      </c>
      <c r="C100" t="str">
        <f>IF('converted data'!$P95='Team List'!$A$51,'converted data'!C95,"")</f>
        <v/>
      </c>
      <c r="D100" t="str">
        <f>IF('converted data'!$P95='Team List'!$A$51,'converted data'!D95,"")</f>
        <v/>
      </c>
      <c r="E100" t="str">
        <f>IF('converted data'!$P95='Team List'!$A$51,'converted data'!E95,"")</f>
        <v/>
      </c>
      <c r="F100" t="str">
        <f>IF('converted data'!$P95='Team List'!$A$51,'converted data'!F95,"")</f>
        <v/>
      </c>
      <c r="G100" t="str">
        <f>IF('converted data'!$P95='Team List'!$A$51,'converted data'!G95,"")</f>
        <v/>
      </c>
      <c r="H100" t="str">
        <f>IF('converted data'!$P95='Team List'!$A$51,'converted data'!H95,"")</f>
        <v/>
      </c>
      <c r="I100" t="str">
        <f>IF('converted data'!$P95='Team List'!$A$51,'converted data'!I95,"")</f>
        <v/>
      </c>
      <c r="J100" t="str">
        <f>IF('converted data'!$P95='Team List'!$A$51,'converted data'!J95,"")</f>
        <v/>
      </c>
      <c r="K100" t="str">
        <f>IF('converted data'!$P95='Team List'!$A$51,'converted data'!K95,"")</f>
        <v/>
      </c>
      <c r="L100" t="str">
        <f>IF('converted data'!$P95='Team List'!$A$51,'converted data'!L95,"")</f>
        <v/>
      </c>
      <c r="M100" t="str">
        <f>IF('converted data'!$P95='Team List'!$A$51,'converted data'!M95,"")</f>
        <v/>
      </c>
      <c r="N100" t="str">
        <f>IF('converted data'!$P95='Team List'!$A$51,'converted data'!N95,"")</f>
        <v/>
      </c>
      <c r="O100" t="str">
        <f>IF('converted data'!$P95='Team List'!$A$51,'converted data'!O95,"")</f>
        <v/>
      </c>
      <c r="P100" t="str">
        <f>IF('converted data'!$P95='Team List'!$A$51,'converted data'!P95,"")</f>
        <v/>
      </c>
      <c r="Q100" t="str">
        <f>IF('converted data'!$P95='Team List'!$A$51,'converted data'!Q95,"")</f>
        <v/>
      </c>
      <c r="R100" t="str">
        <f t="shared" si="3"/>
        <v/>
      </c>
    </row>
    <row r="101" spans="2:18">
      <c r="B101" t="str">
        <f>IF('converted data'!$P96='Team List'!$A$51,'converted data'!B96,"")</f>
        <v/>
      </c>
      <c r="C101" t="str">
        <f>IF('converted data'!$P96='Team List'!$A$51,'converted data'!C96,"")</f>
        <v/>
      </c>
      <c r="D101" t="str">
        <f>IF('converted data'!$P96='Team List'!$A$51,'converted data'!D96,"")</f>
        <v/>
      </c>
      <c r="E101" t="str">
        <f>IF('converted data'!$P96='Team List'!$A$51,'converted data'!E96,"")</f>
        <v/>
      </c>
      <c r="F101" t="str">
        <f>IF('converted data'!$P96='Team List'!$A$51,'converted data'!F96,"")</f>
        <v/>
      </c>
      <c r="G101" t="str">
        <f>IF('converted data'!$P96='Team List'!$A$51,'converted data'!G96,"")</f>
        <v/>
      </c>
      <c r="H101" t="str">
        <f>IF('converted data'!$P96='Team List'!$A$51,'converted data'!H96,"")</f>
        <v/>
      </c>
      <c r="I101" t="str">
        <f>IF('converted data'!$P96='Team List'!$A$51,'converted data'!I96,"")</f>
        <v/>
      </c>
      <c r="J101" t="str">
        <f>IF('converted data'!$P96='Team List'!$A$51,'converted data'!J96,"")</f>
        <v/>
      </c>
      <c r="K101" t="str">
        <f>IF('converted data'!$P96='Team List'!$A$51,'converted data'!K96,"")</f>
        <v/>
      </c>
      <c r="L101" t="str">
        <f>IF('converted data'!$P96='Team List'!$A$51,'converted data'!L96,"")</f>
        <v/>
      </c>
      <c r="M101" t="str">
        <f>IF('converted data'!$P96='Team List'!$A$51,'converted data'!M96,"")</f>
        <v/>
      </c>
      <c r="N101" t="str">
        <f>IF('converted data'!$P96='Team List'!$A$51,'converted data'!N96,"")</f>
        <v/>
      </c>
      <c r="O101" t="str">
        <f>IF('converted data'!$P96='Team List'!$A$51,'converted data'!O96,"")</f>
        <v/>
      </c>
      <c r="P101" t="str">
        <f>IF('converted data'!$P96='Team List'!$A$51,'converted data'!P96,"")</f>
        <v/>
      </c>
      <c r="Q101" t="str">
        <f>IF('converted data'!$P96='Team List'!$A$51,'converted data'!Q96,"")</f>
        <v/>
      </c>
      <c r="R101" t="str">
        <f t="shared" si="3"/>
        <v/>
      </c>
    </row>
    <row r="102" spans="2:18">
      <c r="B102" t="str">
        <f>IF('converted data'!$P97='Team List'!$A$51,'converted data'!B97,"")</f>
        <v/>
      </c>
      <c r="C102" t="str">
        <f>IF('converted data'!$P97='Team List'!$A$51,'converted data'!C97,"")</f>
        <v/>
      </c>
      <c r="D102" t="str">
        <f>IF('converted data'!$P97='Team List'!$A$51,'converted data'!D97,"")</f>
        <v/>
      </c>
      <c r="E102" t="str">
        <f>IF('converted data'!$P97='Team List'!$A$51,'converted data'!E97,"")</f>
        <v/>
      </c>
      <c r="F102" t="str">
        <f>IF('converted data'!$P97='Team List'!$A$51,'converted data'!F97,"")</f>
        <v/>
      </c>
      <c r="G102" t="str">
        <f>IF('converted data'!$P97='Team List'!$A$51,'converted data'!G97,"")</f>
        <v/>
      </c>
      <c r="H102" t="str">
        <f>IF('converted data'!$P97='Team List'!$A$51,'converted data'!H97,"")</f>
        <v/>
      </c>
      <c r="I102" t="str">
        <f>IF('converted data'!$P97='Team List'!$A$51,'converted data'!I97,"")</f>
        <v/>
      </c>
      <c r="J102" t="str">
        <f>IF('converted data'!$P97='Team List'!$A$51,'converted data'!J97,"")</f>
        <v/>
      </c>
      <c r="K102" t="str">
        <f>IF('converted data'!$P97='Team List'!$A$51,'converted data'!K97,"")</f>
        <v/>
      </c>
      <c r="L102" t="str">
        <f>IF('converted data'!$P97='Team List'!$A$51,'converted data'!L97,"")</f>
        <v/>
      </c>
      <c r="M102" t="str">
        <f>IF('converted data'!$P97='Team List'!$A$51,'converted data'!M97,"")</f>
        <v/>
      </c>
      <c r="N102" t="str">
        <f>IF('converted data'!$P97='Team List'!$A$51,'converted data'!N97,"")</f>
        <v/>
      </c>
      <c r="O102" t="str">
        <f>IF('converted data'!$P97='Team List'!$A$51,'converted data'!O97,"")</f>
        <v/>
      </c>
      <c r="P102" t="str">
        <f>IF('converted data'!$P97='Team List'!$A$51,'converted data'!P97,"")</f>
        <v/>
      </c>
      <c r="Q102" t="str">
        <f>IF('converted data'!$P97='Team List'!$A$51,'converted data'!Q97,"")</f>
        <v/>
      </c>
      <c r="R102" t="str">
        <f t="shared" si="3"/>
        <v/>
      </c>
    </row>
    <row r="103" spans="2:18">
      <c r="B103" t="str">
        <f>IF('converted data'!$P98='Team List'!$A$51,'converted data'!B98,"")</f>
        <v/>
      </c>
      <c r="C103" t="str">
        <f>IF('converted data'!$P98='Team List'!$A$51,'converted data'!C98,"")</f>
        <v/>
      </c>
      <c r="D103" t="str">
        <f>IF('converted data'!$P98='Team List'!$A$51,'converted data'!D98,"")</f>
        <v/>
      </c>
      <c r="E103" t="str">
        <f>IF('converted data'!$P98='Team List'!$A$51,'converted data'!E98,"")</f>
        <v/>
      </c>
      <c r="F103" t="str">
        <f>IF('converted data'!$P98='Team List'!$A$51,'converted data'!F98,"")</f>
        <v/>
      </c>
      <c r="G103" t="str">
        <f>IF('converted data'!$P98='Team List'!$A$51,'converted data'!G98,"")</f>
        <v/>
      </c>
      <c r="H103" t="str">
        <f>IF('converted data'!$P98='Team List'!$A$51,'converted data'!H98,"")</f>
        <v/>
      </c>
      <c r="I103" t="str">
        <f>IF('converted data'!$P98='Team List'!$A$51,'converted data'!I98,"")</f>
        <v/>
      </c>
      <c r="J103" t="str">
        <f>IF('converted data'!$P98='Team List'!$A$51,'converted data'!J98,"")</f>
        <v/>
      </c>
      <c r="K103" t="str">
        <f>IF('converted data'!$P98='Team List'!$A$51,'converted data'!K98,"")</f>
        <v/>
      </c>
      <c r="L103" t="str">
        <f>IF('converted data'!$P98='Team List'!$A$51,'converted data'!L98,"")</f>
        <v/>
      </c>
      <c r="M103" t="str">
        <f>IF('converted data'!$P98='Team List'!$A$51,'converted data'!M98,"")</f>
        <v/>
      </c>
      <c r="N103" t="str">
        <f>IF('converted data'!$P98='Team List'!$A$51,'converted data'!N98,"")</f>
        <v/>
      </c>
      <c r="O103" t="str">
        <f>IF('converted data'!$P98='Team List'!$A$51,'converted data'!O98,"")</f>
        <v/>
      </c>
      <c r="P103" t="str">
        <f>IF('converted data'!$P98='Team List'!$A$51,'converted data'!P98,"")</f>
        <v/>
      </c>
      <c r="Q103" t="str">
        <f>IF('converted data'!$P98='Team List'!$A$51,'converted data'!Q98,"")</f>
        <v/>
      </c>
      <c r="R103" t="str">
        <f t="shared" si="3"/>
        <v/>
      </c>
    </row>
    <row r="104" spans="2:18">
      <c r="B104" t="str">
        <f>IF('converted data'!$P99='Team List'!$A$51,'converted data'!B99,"")</f>
        <v/>
      </c>
      <c r="C104" t="str">
        <f>IF('converted data'!$P99='Team List'!$A$51,'converted data'!C99,"")</f>
        <v/>
      </c>
      <c r="D104" t="str">
        <f>IF('converted data'!$P99='Team List'!$A$51,'converted data'!D99,"")</f>
        <v/>
      </c>
      <c r="E104" t="str">
        <f>IF('converted data'!$P99='Team List'!$A$51,'converted data'!E99,"")</f>
        <v/>
      </c>
      <c r="F104" t="str">
        <f>IF('converted data'!$P99='Team List'!$A$51,'converted data'!F99,"")</f>
        <v/>
      </c>
      <c r="G104" t="str">
        <f>IF('converted data'!$P99='Team List'!$A$51,'converted data'!G99,"")</f>
        <v/>
      </c>
      <c r="H104" t="str">
        <f>IF('converted data'!$P99='Team List'!$A$51,'converted data'!H99,"")</f>
        <v/>
      </c>
      <c r="I104" t="str">
        <f>IF('converted data'!$P99='Team List'!$A$51,'converted data'!I99,"")</f>
        <v/>
      </c>
      <c r="J104" t="str">
        <f>IF('converted data'!$P99='Team List'!$A$51,'converted data'!J99,"")</f>
        <v/>
      </c>
      <c r="K104" t="str">
        <f>IF('converted data'!$P99='Team List'!$A$51,'converted data'!K99,"")</f>
        <v/>
      </c>
      <c r="L104" t="str">
        <f>IF('converted data'!$P99='Team List'!$A$51,'converted data'!L99,"")</f>
        <v/>
      </c>
      <c r="M104" t="str">
        <f>IF('converted data'!$P99='Team List'!$A$51,'converted data'!M99,"")</f>
        <v/>
      </c>
      <c r="N104" t="str">
        <f>IF('converted data'!$P99='Team List'!$A$51,'converted data'!N99,"")</f>
        <v/>
      </c>
      <c r="O104" t="str">
        <f>IF('converted data'!$P99='Team List'!$A$51,'converted data'!O99,"")</f>
        <v/>
      </c>
      <c r="P104" t="str">
        <f>IF('converted data'!$P99='Team List'!$A$51,'converted data'!P99,"")</f>
        <v/>
      </c>
      <c r="Q104" t="str">
        <f>IF('converted data'!$P99='Team List'!$A$51,'converted data'!Q99,"")</f>
        <v/>
      </c>
      <c r="R104" t="str">
        <f t="shared" si="3"/>
        <v/>
      </c>
    </row>
    <row r="105" spans="2:18">
      <c r="B105" t="str">
        <f>IF('converted data'!$P100='Team List'!$A$51,'converted data'!B100,"")</f>
        <v/>
      </c>
      <c r="C105" t="str">
        <f>IF('converted data'!$P100='Team List'!$A$51,'converted data'!C100,"")</f>
        <v/>
      </c>
      <c r="D105" t="str">
        <f>IF('converted data'!$P100='Team List'!$A$51,'converted data'!D100,"")</f>
        <v/>
      </c>
      <c r="E105" t="str">
        <f>IF('converted data'!$P100='Team List'!$A$51,'converted data'!E100,"")</f>
        <v/>
      </c>
      <c r="F105" t="str">
        <f>IF('converted data'!$P100='Team List'!$A$51,'converted data'!F100,"")</f>
        <v/>
      </c>
      <c r="G105" t="str">
        <f>IF('converted data'!$P100='Team List'!$A$51,'converted data'!G100,"")</f>
        <v/>
      </c>
      <c r="H105" t="str">
        <f>IF('converted data'!$P100='Team List'!$A$51,'converted data'!H100,"")</f>
        <v/>
      </c>
      <c r="I105" t="str">
        <f>IF('converted data'!$P100='Team List'!$A$51,'converted data'!I100,"")</f>
        <v/>
      </c>
      <c r="J105" t="str">
        <f>IF('converted data'!$P100='Team List'!$A$51,'converted data'!J100,"")</f>
        <v/>
      </c>
      <c r="K105" t="str">
        <f>IF('converted data'!$P100='Team List'!$A$51,'converted data'!K100,"")</f>
        <v/>
      </c>
      <c r="L105" t="str">
        <f>IF('converted data'!$P100='Team List'!$A$51,'converted data'!L100,"")</f>
        <v/>
      </c>
      <c r="M105" t="str">
        <f>IF('converted data'!$P100='Team List'!$A$51,'converted data'!M100,"")</f>
        <v/>
      </c>
      <c r="N105" t="str">
        <f>IF('converted data'!$P100='Team List'!$A$51,'converted data'!N100,"")</f>
        <v/>
      </c>
      <c r="O105" t="str">
        <f>IF('converted data'!$P100='Team List'!$A$51,'converted data'!O100,"")</f>
        <v/>
      </c>
      <c r="P105" t="str">
        <f>IF('converted data'!$P100='Team List'!$A$51,'converted data'!P100,"")</f>
        <v/>
      </c>
      <c r="Q105" t="str">
        <f>IF('converted data'!$P100='Team List'!$A$51,'converted data'!Q100,"")</f>
        <v/>
      </c>
      <c r="R105" t="str">
        <f t="shared" si="3"/>
        <v/>
      </c>
    </row>
    <row r="106" spans="2:18">
      <c r="B106" t="str">
        <f>IF('converted data'!$P101='Team List'!$A$51,'converted data'!B101,"")</f>
        <v/>
      </c>
      <c r="C106" t="str">
        <f>IF('converted data'!$P101='Team List'!$A$51,'converted data'!C101,"")</f>
        <v/>
      </c>
      <c r="D106" t="str">
        <f>IF('converted data'!$P101='Team List'!$A$51,'converted data'!D101,"")</f>
        <v/>
      </c>
      <c r="E106" t="str">
        <f>IF('converted data'!$P101='Team List'!$A$51,'converted data'!E101,"")</f>
        <v/>
      </c>
      <c r="F106" t="str">
        <f>IF('converted data'!$P101='Team List'!$A$51,'converted data'!F101,"")</f>
        <v/>
      </c>
      <c r="G106" t="str">
        <f>IF('converted data'!$P101='Team List'!$A$51,'converted data'!G101,"")</f>
        <v/>
      </c>
      <c r="H106" t="str">
        <f>IF('converted data'!$P101='Team List'!$A$51,'converted data'!H101,"")</f>
        <v/>
      </c>
      <c r="I106" t="str">
        <f>IF('converted data'!$P101='Team List'!$A$51,'converted data'!I101,"")</f>
        <v/>
      </c>
      <c r="J106" t="str">
        <f>IF('converted data'!$P101='Team List'!$A$51,'converted data'!J101,"")</f>
        <v/>
      </c>
      <c r="K106" t="str">
        <f>IF('converted data'!$P101='Team List'!$A$51,'converted data'!K101,"")</f>
        <v/>
      </c>
      <c r="L106" t="str">
        <f>IF('converted data'!$P101='Team List'!$A$51,'converted data'!L101,"")</f>
        <v/>
      </c>
      <c r="M106" t="str">
        <f>IF('converted data'!$P101='Team List'!$A$51,'converted data'!M101,"")</f>
        <v/>
      </c>
      <c r="N106" t="str">
        <f>IF('converted data'!$P101='Team List'!$A$51,'converted data'!N101,"")</f>
        <v/>
      </c>
      <c r="O106" t="str">
        <f>IF('converted data'!$P101='Team List'!$A$51,'converted data'!O101,"")</f>
        <v/>
      </c>
      <c r="P106" t="str">
        <f>IF('converted data'!$P101='Team List'!$A$51,'converted data'!P101,"")</f>
        <v/>
      </c>
      <c r="Q106" t="str">
        <f>IF('converted data'!$P101='Team List'!$A$51,'converted data'!Q101,"")</f>
        <v/>
      </c>
      <c r="R106" t="str">
        <f t="shared" si="3"/>
        <v/>
      </c>
    </row>
    <row r="107" spans="2:18">
      <c r="B107" t="str">
        <f>IF('converted data'!$P102='Team List'!$A$51,'converted data'!B102,"")</f>
        <v/>
      </c>
      <c r="C107" t="str">
        <f>IF('converted data'!$P102='Team List'!$A$51,'converted data'!C102,"")</f>
        <v/>
      </c>
      <c r="D107" t="str">
        <f>IF('converted data'!$P102='Team List'!$A$51,'converted data'!D102,"")</f>
        <v/>
      </c>
      <c r="E107" t="str">
        <f>IF('converted data'!$P102='Team List'!$A$51,'converted data'!E102,"")</f>
        <v/>
      </c>
      <c r="F107" t="str">
        <f>IF('converted data'!$P102='Team List'!$A$51,'converted data'!F102,"")</f>
        <v/>
      </c>
      <c r="G107" t="str">
        <f>IF('converted data'!$P102='Team List'!$A$51,'converted data'!G102,"")</f>
        <v/>
      </c>
      <c r="H107" t="str">
        <f>IF('converted data'!$P102='Team List'!$A$51,'converted data'!H102,"")</f>
        <v/>
      </c>
      <c r="I107" t="str">
        <f>IF('converted data'!$P102='Team List'!$A$51,'converted data'!I102,"")</f>
        <v/>
      </c>
      <c r="J107" t="str">
        <f>IF('converted data'!$P102='Team List'!$A$51,'converted data'!J102,"")</f>
        <v/>
      </c>
      <c r="K107" t="str">
        <f>IF('converted data'!$P102='Team List'!$A$51,'converted data'!K102,"")</f>
        <v/>
      </c>
      <c r="L107" t="str">
        <f>IF('converted data'!$P102='Team List'!$A$51,'converted data'!L102,"")</f>
        <v/>
      </c>
      <c r="M107" t="str">
        <f>IF('converted data'!$P102='Team List'!$A$51,'converted data'!M102,"")</f>
        <v/>
      </c>
      <c r="N107" t="str">
        <f>IF('converted data'!$P102='Team List'!$A$51,'converted data'!N102,"")</f>
        <v/>
      </c>
      <c r="O107" t="str">
        <f>IF('converted data'!$P102='Team List'!$A$51,'converted data'!O102,"")</f>
        <v/>
      </c>
      <c r="P107" t="str">
        <f>IF('converted data'!$P102='Team List'!$A$51,'converted data'!P102,"")</f>
        <v/>
      </c>
      <c r="Q107" t="str">
        <f>IF('converted data'!$P102='Team List'!$A$51,'converted data'!Q102,"")</f>
        <v/>
      </c>
      <c r="R107" t="str">
        <f t="shared" si="3"/>
        <v/>
      </c>
    </row>
    <row r="108" spans="2:18">
      <c r="B108" t="str">
        <f>IF('converted data'!$P103='Team List'!$A$51,'converted data'!B103,"")</f>
        <v/>
      </c>
      <c r="C108" t="str">
        <f>IF('converted data'!$P103='Team List'!$A$51,'converted data'!C103,"")</f>
        <v/>
      </c>
      <c r="D108" t="str">
        <f>IF('converted data'!$P103='Team List'!$A$51,'converted data'!D103,"")</f>
        <v/>
      </c>
      <c r="E108" t="str">
        <f>IF('converted data'!$P103='Team List'!$A$51,'converted data'!E103,"")</f>
        <v/>
      </c>
      <c r="F108" t="str">
        <f>IF('converted data'!$P103='Team List'!$A$51,'converted data'!F103,"")</f>
        <v/>
      </c>
      <c r="G108" t="str">
        <f>IF('converted data'!$P103='Team List'!$A$51,'converted data'!G103,"")</f>
        <v/>
      </c>
      <c r="H108" t="str">
        <f>IF('converted data'!$P103='Team List'!$A$51,'converted data'!H103,"")</f>
        <v/>
      </c>
      <c r="I108" t="str">
        <f>IF('converted data'!$P103='Team List'!$A$51,'converted data'!I103,"")</f>
        <v/>
      </c>
      <c r="J108" t="str">
        <f>IF('converted data'!$P103='Team List'!$A$51,'converted data'!J103,"")</f>
        <v/>
      </c>
      <c r="K108" t="str">
        <f>IF('converted data'!$P103='Team List'!$A$51,'converted data'!K103,"")</f>
        <v/>
      </c>
      <c r="L108" t="str">
        <f>IF('converted data'!$P103='Team List'!$A$51,'converted data'!L103,"")</f>
        <v/>
      </c>
      <c r="M108" t="str">
        <f>IF('converted data'!$P103='Team List'!$A$51,'converted data'!M103,"")</f>
        <v/>
      </c>
      <c r="N108" t="str">
        <f>IF('converted data'!$P103='Team List'!$A$51,'converted data'!N103,"")</f>
        <v/>
      </c>
      <c r="O108" t="str">
        <f>IF('converted data'!$P103='Team List'!$A$51,'converted data'!O103,"")</f>
        <v/>
      </c>
      <c r="P108" t="str">
        <f>IF('converted data'!$P103='Team List'!$A$51,'converted data'!P103,"")</f>
        <v/>
      </c>
      <c r="Q108" t="str">
        <f>IF('converted data'!$P103='Team List'!$A$51,'converted data'!Q103,"")</f>
        <v/>
      </c>
      <c r="R108" t="str">
        <f t="shared" si="3"/>
        <v/>
      </c>
    </row>
    <row r="109" spans="2:18">
      <c r="B109" t="str">
        <f>IF('converted data'!$P104='Team List'!$A$51,'converted data'!B104,"")</f>
        <v/>
      </c>
      <c r="C109" t="str">
        <f>IF('converted data'!$P104='Team List'!$A$51,'converted data'!C104,"")</f>
        <v/>
      </c>
      <c r="D109" t="str">
        <f>IF('converted data'!$P104='Team List'!$A$51,'converted data'!D104,"")</f>
        <v/>
      </c>
      <c r="E109" t="str">
        <f>IF('converted data'!$P104='Team List'!$A$51,'converted data'!E104,"")</f>
        <v/>
      </c>
      <c r="F109" t="str">
        <f>IF('converted data'!$P104='Team List'!$A$51,'converted data'!F104,"")</f>
        <v/>
      </c>
      <c r="G109" t="str">
        <f>IF('converted data'!$P104='Team List'!$A$51,'converted data'!G104,"")</f>
        <v/>
      </c>
      <c r="H109" t="str">
        <f>IF('converted data'!$P104='Team List'!$A$51,'converted data'!H104,"")</f>
        <v/>
      </c>
      <c r="I109" t="str">
        <f>IF('converted data'!$P104='Team List'!$A$51,'converted data'!I104,"")</f>
        <v/>
      </c>
      <c r="J109" t="str">
        <f>IF('converted data'!$P104='Team List'!$A$51,'converted data'!J104,"")</f>
        <v/>
      </c>
      <c r="K109" t="str">
        <f>IF('converted data'!$P104='Team List'!$A$51,'converted data'!K104,"")</f>
        <v/>
      </c>
      <c r="L109" t="str">
        <f>IF('converted data'!$P104='Team List'!$A$51,'converted data'!L104,"")</f>
        <v/>
      </c>
      <c r="M109" t="str">
        <f>IF('converted data'!$P104='Team List'!$A$51,'converted data'!M104,"")</f>
        <v/>
      </c>
      <c r="N109" t="str">
        <f>IF('converted data'!$P104='Team List'!$A$51,'converted data'!N104,"")</f>
        <v/>
      </c>
      <c r="O109" t="str">
        <f>IF('converted data'!$P104='Team List'!$A$51,'converted data'!O104,"")</f>
        <v/>
      </c>
      <c r="P109" t="str">
        <f>IF('converted data'!$P104='Team List'!$A$51,'converted data'!P104,"")</f>
        <v/>
      </c>
      <c r="Q109" t="str">
        <f>IF('converted data'!$P104='Team List'!$A$51,'converted data'!Q104,"")</f>
        <v/>
      </c>
      <c r="R109" t="str">
        <f t="shared" si="3"/>
        <v/>
      </c>
    </row>
    <row r="110" spans="2:18">
      <c r="B110" t="str">
        <f>IF('converted data'!$P105='Team List'!$A$51,'converted data'!B105,"")</f>
        <v/>
      </c>
      <c r="C110" t="str">
        <f>IF('converted data'!$P105='Team List'!$A$51,'converted data'!C105,"")</f>
        <v/>
      </c>
      <c r="D110" t="str">
        <f>IF('converted data'!$P105='Team List'!$A$51,'converted data'!D105,"")</f>
        <v/>
      </c>
      <c r="E110" t="str">
        <f>IF('converted data'!$P105='Team List'!$A$51,'converted data'!E105,"")</f>
        <v/>
      </c>
      <c r="F110" t="str">
        <f>IF('converted data'!$P105='Team List'!$A$51,'converted data'!F105,"")</f>
        <v/>
      </c>
      <c r="G110" t="str">
        <f>IF('converted data'!$P105='Team List'!$A$51,'converted data'!G105,"")</f>
        <v/>
      </c>
      <c r="H110" t="str">
        <f>IF('converted data'!$P105='Team List'!$A$51,'converted data'!H105,"")</f>
        <v/>
      </c>
      <c r="I110" t="str">
        <f>IF('converted data'!$P105='Team List'!$A$51,'converted data'!I105,"")</f>
        <v/>
      </c>
      <c r="J110" t="str">
        <f>IF('converted data'!$P105='Team List'!$A$51,'converted data'!J105,"")</f>
        <v/>
      </c>
      <c r="K110" t="str">
        <f>IF('converted data'!$P105='Team List'!$A$51,'converted data'!K105,"")</f>
        <v/>
      </c>
      <c r="L110" t="str">
        <f>IF('converted data'!$P105='Team List'!$A$51,'converted data'!L105,"")</f>
        <v/>
      </c>
      <c r="M110" t="str">
        <f>IF('converted data'!$P105='Team List'!$A$51,'converted data'!M105,"")</f>
        <v/>
      </c>
      <c r="N110" t="str">
        <f>IF('converted data'!$P105='Team List'!$A$51,'converted data'!N105,"")</f>
        <v/>
      </c>
      <c r="O110" t="str">
        <f>IF('converted data'!$P105='Team List'!$A$51,'converted data'!O105,"")</f>
        <v/>
      </c>
      <c r="P110" t="str">
        <f>IF('converted data'!$P105='Team List'!$A$51,'converted data'!P105,"")</f>
        <v/>
      </c>
      <c r="Q110" t="str">
        <f>IF('converted data'!$P105='Team List'!$A$51,'converted data'!Q105,"")</f>
        <v/>
      </c>
      <c r="R110" t="str">
        <f t="shared" si="3"/>
        <v/>
      </c>
    </row>
    <row r="111" spans="2:18">
      <c r="B111" t="str">
        <f>IF('converted data'!$P106='Team List'!$A$51,'converted data'!B106,"")</f>
        <v/>
      </c>
      <c r="C111" t="str">
        <f>IF('converted data'!$P106='Team List'!$A$51,'converted data'!C106,"")</f>
        <v/>
      </c>
      <c r="D111" t="str">
        <f>IF('converted data'!$P106='Team List'!$A$51,'converted data'!D106,"")</f>
        <v/>
      </c>
      <c r="E111" t="str">
        <f>IF('converted data'!$P106='Team List'!$A$51,'converted data'!E106,"")</f>
        <v/>
      </c>
      <c r="F111" t="str">
        <f>IF('converted data'!$P106='Team List'!$A$51,'converted data'!F106,"")</f>
        <v/>
      </c>
      <c r="G111" t="str">
        <f>IF('converted data'!$P106='Team List'!$A$51,'converted data'!G106,"")</f>
        <v/>
      </c>
      <c r="H111" t="str">
        <f>IF('converted data'!$P106='Team List'!$A$51,'converted data'!H106,"")</f>
        <v/>
      </c>
      <c r="I111" t="str">
        <f>IF('converted data'!$P106='Team List'!$A$51,'converted data'!I106,"")</f>
        <v/>
      </c>
      <c r="J111" t="str">
        <f>IF('converted data'!$P106='Team List'!$A$51,'converted data'!J106,"")</f>
        <v/>
      </c>
      <c r="K111" t="str">
        <f>IF('converted data'!$P106='Team List'!$A$51,'converted data'!K106,"")</f>
        <v/>
      </c>
      <c r="L111" t="str">
        <f>IF('converted data'!$P106='Team List'!$A$51,'converted data'!L106,"")</f>
        <v/>
      </c>
      <c r="M111" t="str">
        <f>IF('converted data'!$P106='Team List'!$A$51,'converted data'!M106,"")</f>
        <v/>
      </c>
      <c r="N111" t="str">
        <f>IF('converted data'!$P106='Team List'!$A$51,'converted data'!N106,"")</f>
        <v/>
      </c>
      <c r="O111" t="str">
        <f>IF('converted data'!$P106='Team List'!$A$51,'converted data'!O106,"")</f>
        <v/>
      </c>
      <c r="P111" t="str">
        <f>IF('converted data'!$P106='Team List'!$A$51,'converted data'!P106,"")</f>
        <v/>
      </c>
      <c r="Q111" t="str">
        <f>IF('converted data'!$P106='Team List'!$A$51,'converted data'!Q106,"")</f>
        <v/>
      </c>
      <c r="R111" t="str">
        <f t="shared" si="3"/>
        <v/>
      </c>
    </row>
    <row r="112" spans="2:18">
      <c r="B112" t="str">
        <f>IF('converted data'!$P107='Team List'!$A$51,'converted data'!B107,"")</f>
        <v/>
      </c>
      <c r="C112" t="str">
        <f>IF('converted data'!$P107='Team List'!$A$51,'converted data'!C107,"")</f>
        <v/>
      </c>
      <c r="D112" t="str">
        <f>IF('converted data'!$P107='Team List'!$A$51,'converted data'!D107,"")</f>
        <v/>
      </c>
      <c r="E112" t="str">
        <f>IF('converted data'!$P107='Team List'!$A$51,'converted data'!E107,"")</f>
        <v/>
      </c>
      <c r="F112" t="str">
        <f>IF('converted data'!$P107='Team List'!$A$51,'converted data'!F107,"")</f>
        <v/>
      </c>
      <c r="G112" t="str">
        <f>IF('converted data'!$P107='Team List'!$A$51,'converted data'!G107,"")</f>
        <v/>
      </c>
      <c r="H112" t="str">
        <f>IF('converted data'!$P107='Team List'!$A$51,'converted data'!H107,"")</f>
        <v/>
      </c>
      <c r="I112" t="str">
        <f>IF('converted data'!$P107='Team List'!$A$51,'converted data'!I107,"")</f>
        <v/>
      </c>
      <c r="J112" t="str">
        <f>IF('converted data'!$P107='Team List'!$A$51,'converted data'!J107,"")</f>
        <v/>
      </c>
      <c r="K112" t="str">
        <f>IF('converted data'!$P107='Team List'!$A$51,'converted data'!K107,"")</f>
        <v/>
      </c>
      <c r="L112" t="str">
        <f>IF('converted data'!$P107='Team List'!$A$51,'converted data'!L107,"")</f>
        <v/>
      </c>
      <c r="M112" t="str">
        <f>IF('converted data'!$P107='Team List'!$A$51,'converted data'!M107,"")</f>
        <v/>
      </c>
      <c r="N112" t="str">
        <f>IF('converted data'!$P107='Team List'!$A$51,'converted data'!N107,"")</f>
        <v/>
      </c>
      <c r="O112" t="str">
        <f>IF('converted data'!$P107='Team List'!$A$51,'converted data'!O107,"")</f>
        <v/>
      </c>
      <c r="P112" t="str">
        <f>IF('converted data'!$P107='Team List'!$A$51,'converted data'!P107,"")</f>
        <v/>
      </c>
      <c r="Q112" t="str">
        <f>IF('converted data'!$P107='Team List'!$A$51,'converted data'!Q107,"")</f>
        <v/>
      </c>
      <c r="R112" t="str">
        <f t="shared" si="3"/>
        <v/>
      </c>
    </row>
    <row r="113" spans="2:18">
      <c r="B113" t="str">
        <f>IF('converted data'!$P108='Team List'!$A$51,'converted data'!B108,"")</f>
        <v/>
      </c>
      <c r="C113" t="str">
        <f>IF('converted data'!$P108='Team List'!$A$51,'converted data'!C108,"")</f>
        <v/>
      </c>
      <c r="D113" t="str">
        <f>IF('converted data'!$P108='Team List'!$A$51,'converted data'!D108,"")</f>
        <v/>
      </c>
      <c r="E113" t="str">
        <f>IF('converted data'!$P108='Team List'!$A$51,'converted data'!E108,"")</f>
        <v/>
      </c>
      <c r="F113" t="str">
        <f>IF('converted data'!$P108='Team List'!$A$51,'converted data'!F108,"")</f>
        <v/>
      </c>
      <c r="G113" t="str">
        <f>IF('converted data'!$P108='Team List'!$A$51,'converted data'!G108,"")</f>
        <v/>
      </c>
      <c r="H113" t="str">
        <f>IF('converted data'!$P108='Team List'!$A$51,'converted data'!H108,"")</f>
        <v/>
      </c>
      <c r="I113" t="str">
        <f>IF('converted data'!$P108='Team List'!$A$51,'converted data'!I108,"")</f>
        <v/>
      </c>
      <c r="J113" t="str">
        <f>IF('converted data'!$P108='Team List'!$A$51,'converted data'!J108,"")</f>
        <v/>
      </c>
      <c r="K113" t="str">
        <f>IF('converted data'!$P108='Team List'!$A$51,'converted data'!K108,"")</f>
        <v/>
      </c>
      <c r="L113" t="str">
        <f>IF('converted data'!$P108='Team List'!$A$51,'converted data'!L108,"")</f>
        <v/>
      </c>
      <c r="M113" t="str">
        <f>IF('converted data'!$P108='Team List'!$A$51,'converted data'!M108,"")</f>
        <v/>
      </c>
      <c r="N113" t="str">
        <f>IF('converted data'!$P108='Team List'!$A$51,'converted data'!N108,"")</f>
        <v/>
      </c>
      <c r="O113" t="str">
        <f>IF('converted data'!$P108='Team List'!$A$51,'converted data'!O108,"")</f>
        <v/>
      </c>
      <c r="P113" t="str">
        <f>IF('converted data'!$P108='Team List'!$A$51,'converted data'!P108,"")</f>
        <v/>
      </c>
      <c r="Q113" t="str">
        <f>IF('converted data'!$P108='Team List'!$A$51,'converted data'!Q108,"")</f>
        <v/>
      </c>
      <c r="R113" t="str">
        <f t="shared" si="3"/>
        <v/>
      </c>
    </row>
    <row r="114" spans="2:18">
      <c r="B114" t="str">
        <f>IF('converted data'!$P109='Team List'!$A$51,'converted data'!B109,"")</f>
        <v/>
      </c>
      <c r="C114" t="str">
        <f>IF('converted data'!$P109='Team List'!$A$51,'converted data'!C109,"")</f>
        <v/>
      </c>
      <c r="D114" t="str">
        <f>IF('converted data'!$P109='Team List'!$A$51,'converted data'!D109,"")</f>
        <v/>
      </c>
      <c r="E114" t="str">
        <f>IF('converted data'!$P109='Team List'!$A$51,'converted data'!E109,"")</f>
        <v/>
      </c>
      <c r="F114" t="str">
        <f>IF('converted data'!$P109='Team List'!$A$51,'converted data'!F109,"")</f>
        <v/>
      </c>
      <c r="G114" t="str">
        <f>IF('converted data'!$P109='Team List'!$A$51,'converted data'!G109,"")</f>
        <v/>
      </c>
      <c r="H114" t="str">
        <f>IF('converted data'!$P109='Team List'!$A$51,'converted data'!H109,"")</f>
        <v/>
      </c>
      <c r="I114" t="str">
        <f>IF('converted data'!$P109='Team List'!$A$51,'converted data'!I109,"")</f>
        <v/>
      </c>
      <c r="J114" t="str">
        <f>IF('converted data'!$P109='Team List'!$A$51,'converted data'!J109,"")</f>
        <v/>
      </c>
      <c r="K114" t="str">
        <f>IF('converted data'!$P109='Team List'!$A$51,'converted data'!K109,"")</f>
        <v/>
      </c>
      <c r="L114" t="str">
        <f>IF('converted data'!$P109='Team List'!$A$51,'converted data'!L109,"")</f>
        <v/>
      </c>
      <c r="M114" t="str">
        <f>IF('converted data'!$P109='Team List'!$A$51,'converted data'!M109,"")</f>
        <v/>
      </c>
      <c r="N114" t="str">
        <f>IF('converted data'!$P109='Team List'!$A$51,'converted data'!N109,"")</f>
        <v/>
      </c>
      <c r="O114" t="str">
        <f>IF('converted data'!$P109='Team List'!$A$51,'converted data'!O109,"")</f>
        <v/>
      </c>
      <c r="P114" t="str">
        <f>IF('converted data'!$P109='Team List'!$A$51,'converted data'!P109,"")</f>
        <v/>
      </c>
      <c r="Q114" t="str">
        <f>IF('converted data'!$P109='Team List'!$A$51,'converted data'!Q109,"")</f>
        <v/>
      </c>
      <c r="R114" t="str">
        <f t="shared" si="3"/>
        <v/>
      </c>
    </row>
    <row r="115" spans="2:18">
      <c r="B115" t="str">
        <f>IF('converted data'!$P110='Team List'!$A$51,'converted data'!B110,"")</f>
        <v/>
      </c>
      <c r="C115" t="str">
        <f>IF('converted data'!$P110='Team List'!$A$51,'converted data'!C110,"")</f>
        <v/>
      </c>
      <c r="D115" t="str">
        <f>IF('converted data'!$P110='Team List'!$A$51,'converted data'!D110,"")</f>
        <v/>
      </c>
      <c r="E115" t="str">
        <f>IF('converted data'!$P110='Team List'!$A$51,'converted data'!E110,"")</f>
        <v/>
      </c>
      <c r="F115" t="str">
        <f>IF('converted data'!$P110='Team List'!$A$51,'converted data'!F110,"")</f>
        <v/>
      </c>
      <c r="G115" t="str">
        <f>IF('converted data'!$P110='Team List'!$A$51,'converted data'!G110,"")</f>
        <v/>
      </c>
      <c r="H115" t="str">
        <f>IF('converted data'!$P110='Team List'!$A$51,'converted data'!H110,"")</f>
        <v/>
      </c>
      <c r="I115" t="str">
        <f>IF('converted data'!$P110='Team List'!$A$51,'converted data'!I110,"")</f>
        <v/>
      </c>
      <c r="J115" t="str">
        <f>IF('converted data'!$P110='Team List'!$A$51,'converted data'!J110,"")</f>
        <v/>
      </c>
      <c r="K115" t="str">
        <f>IF('converted data'!$P110='Team List'!$A$51,'converted data'!K110,"")</f>
        <v/>
      </c>
      <c r="L115" t="str">
        <f>IF('converted data'!$P110='Team List'!$A$51,'converted data'!L110,"")</f>
        <v/>
      </c>
      <c r="M115" t="str">
        <f>IF('converted data'!$P110='Team List'!$A$51,'converted data'!M110,"")</f>
        <v/>
      </c>
      <c r="N115" t="str">
        <f>IF('converted data'!$P110='Team List'!$A$51,'converted data'!N110,"")</f>
        <v/>
      </c>
      <c r="O115" t="str">
        <f>IF('converted data'!$P110='Team List'!$A$51,'converted data'!O110,"")</f>
        <v/>
      </c>
      <c r="P115" t="str">
        <f>IF('converted data'!$P110='Team List'!$A$51,'converted data'!P110,"")</f>
        <v/>
      </c>
      <c r="Q115" t="str">
        <f>IF('converted data'!$P110='Team List'!$A$51,'converted data'!Q110,"")</f>
        <v/>
      </c>
      <c r="R115" t="str">
        <f t="shared" si="3"/>
        <v/>
      </c>
    </row>
    <row r="116" spans="2:18">
      <c r="B116" t="str">
        <f>IF('converted data'!$P111='Team List'!$A$51,'converted data'!B111,"")</f>
        <v/>
      </c>
      <c r="C116" t="str">
        <f>IF('converted data'!$P111='Team List'!$A$51,'converted data'!C111,"")</f>
        <v/>
      </c>
      <c r="D116" t="str">
        <f>IF('converted data'!$P111='Team List'!$A$51,'converted data'!D111,"")</f>
        <v/>
      </c>
      <c r="E116" t="str">
        <f>IF('converted data'!$P111='Team List'!$A$51,'converted data'!E111,"")</f>
        <v/>
      </c>
      <c r="F116" t="str">
        <f>IF('converted data'!$P111='Team List'!$A$51,'converted data'!F111,"")</f>
        <v/>
      </c>
      <c r="G116" t="str">
        <f>IF('converted data'!$P111='Team List'!$A$51,'converted data'!G111,"")</f>
        <v/>
      </c>
      <c r="H116" t="str">
        <f>IF('converted data'!$P111='Team List'!$A$51,'converted data'!H111,"")</f>
        <v/>
      </c>
      <c r="I116" t="str">
        <f>IF('converted data'!$P111='Team List'!$A$51,'converted data'!I111,"")</f>
        <v/>
      </c>
      <c r="J116" t="str">
        <f>IF('converted data'!$P111='Team List'!$A$51,'converted data'!J111,"")</f>
        <v/>
      </c>
      <c r="K116" t="str">
        <f>IF('converted data'!$P111='Team List'!$A$51,'converted data'!K111,"")</f>
        <v/>
      </c>
      <c r="L116" t="str">
        <f>IF('converted data'!$P111='Team List'!$A$51,'converted data'!L111,"")</f>
        <v/>
      </c>
      <c r="M116" t="str">
        <f>IF('converted data'!$P111='Team List'!$A$51,'converted data'!M111,"")</f>
        <v/>
      </c>
      <c r="N116" t="str">
        <f>IF('converted data'!$P111='Team List'!$A$51,'converted data'!N111,"")</f>
        <v/>
      </c>
      <c r="O116" t="str">
        <f>IF('converted data'!$P111='Team List'!$A$51,'converted data'!O111,"")</f>
        <v/>
      </c>
      <c r="P116" t="str">
        <f>IF('converted data'!$P111='Team List'!$A$51,'converted data'!P111,"")</f>
        <v/>
      </c>
      <c r="Q116" t="str">
        <f>IF('converted data'!$P111='Team List'!$A$51,'converted data'!Q111,"")</f>
        <v/>
      </c>
      <c r="R116" t="str">
        <f t="shared" si="3"/>
        <v/>
      </c>
    </row>
    <row r="117" spans="2:18">
      <c r="B117" t="str">
        <f>IF('converted data'!$P112='Team List'!$A$51,'converted data'!B112,"")</f>
        <v/>
      </c>
      <c r="C117" t="str">
        <f>IF('converted data'!$P112='Team List'!$A$51,'converted data'!C112,"")</f>
        <v/>
      </c>
      <c r="D117" t="str">
        <f>IF('converted data'!$P112='Team List'!$A$51,'converted data'!D112,"")</f>
        <v/>
      </c>
      <c r="E117" t="str">
        <f>IF('converted data'!$P112='Team List'!$A$51,'converted data'!E112,"")</f>
        <v/>
      </c>
      <c r="F117" t="str">
        <f>IF('converted data'!$P112='Team List'!$A$51,'converted data'!F112,"")</f>
        <v/>
      </c>
      <c r="G117" t="str">
        <f>IF('converted data'!$P112='Team List'!$A$51,'converted data'!G112,"")</f>
        <v/>
      </c>
      <c r="H117" t="str">
        <f>IF('converted data'!$P112='Team List'!$A$51,'converted data'!H112,"")</f>
        <v/>
      </c>
      <c r="I117" t="str">
        <f>IF('converted data'!$P112='Team List'!$A$51,'converted data'!I112,"")</f>
        <v/>
      </c>
      <c r="J117" t="str">
        <f>IF('converted data'!$P112='Team List'!$A$51,'converted data'!J112,"")</f>
        <v/>
      </c>
      <c r="K117" t="str">
        <f>IF('converted data'!$P112='Team List'!$A$51,'converted data'!K112,"")</f>
        <v/>
      </c>
      <c r="L117" t="str">
        <f>IF('converted data'!$P112='Team List'!$A$51,'converted data'!L112,"")</f>
        <v/>
      </c>
      <c r="M117" t="str">
        <f>IF('converted data'!$P112='Team List'!$A$51,'converted data'!M112,"")</f>
        <v/>
      </c>
      <c r="N117" t="str">
        <f>IF('converted data'!$P112='Team List'!$A$51,'converted data'!N112,"")</f>
        <v/>
      </c>
      <c r="O117" t="str">
        <f>IF('converted data'!$P112='Team List'!$A$51,'converted data'!O112,"")</f>
        <v/>
      </c>
      <c r="P117" t="str">
        <f>IF('converted data'!$P112='Team List'!$A$51,'converted data'!P112,"")</f>
        <v/>
      </c>
      <c r="Q117" t="str">
        <f>IF('converted data'!$P112='Team List'!$A$51,'converted data'!Q112,"")</f>
        <v/>
      </c>
      <c r="R117" t="str">
        <f t="shared" si="3"/>
        <v/>
      </c>
    </row>
    <row r="118" spans="2:18">
      <c r="B118" t="str">
        <f>IF('converted data'!$P113='Team List'!$A$51,'converted data'!B113,"")</f>
        <v/>
      </c>
      <c r="C118" t="str">
        <f>IF('converted data'!$P113='Team List'!$A$51,'converted data'!C113,"")</f>
        <v/>
      </c>
      <c r="D118" t="str">
        <f>IF('converted data'!$P113='Team List'!$A$51,'converted data'!D113,"")</f>
        <v/>
      </c>
      <c r="E118" t="str">
        <f>IF('converted data'!$P113='Team List'!$A$51,'converted data'!E113,"")</f>
        <v/>
      </c>
      <c r="F118" t="str">
        <f>IF('converted data'!$P113='Team List'!$A$51,'converted data'!F113,"")</f>
        <v/>
      </c>
      <c r="G118" t="str">
        <f>IF('converted data'!$P113='Team List'!$A$51,'converted data'!G113,"")</f>
        <v/>
      </c>
      <c r="H118" t="str">
        <f>IF('converted data'!$P113='Team List'!$A$51,'converted data'!H113,"")</f>
        <v/>
      </c>
      <c r="I118" t="str">
        <f>IF('converted data'!$P113='Team List'!$A$51,'converted data'!I113,"")</f>
        <v/>
      </c>
      <c r="J118" t="str">
        <f>IF('converted data'!$P113='Team List'!$A$51,'converted data'!J113,"")</f>
        <v/>
      </c>
      <c r="K118" t="str">
        <f>IF('converted data'!$P113='Team List'!$A$51,'converted data'!K113,"")</f>
        <v/>
      </c>
      <c r="L118" t="str">
        <f>IF('converted data'!$P113='Team List'!$A$51,'converted data'!L113,"")</f>
        <v/>
      </c>
      <c r="M118" t="str">
        <f>IF('converted data'!$P113='Team List'!$A$51,'converted data'!M113,"")</f>
        <v/>
      </c>
      <c r="N118" t="str">
        <f>IF('converted data'!$P113='Team List'!$A$51,'converted data'!N113,"")</f>
        <v/>
      </c>
      <c r="O118" t="str">
        <f>IF('converted data'!$P113='Team List'!$A$51,'converted data'!O113,"")</f>
        <v/>
      </c>
      <c r="P118" t="str">
        <f>IF('converted data'!$P113='Team List'!$A$51,'converted data'!P113,"")</f>
        <v/>
      </c>
      <c r="Q118" t="str">
        <f>IF('converted data'!$P113='Team List'!$A$51,'converted data'!Q113,"")</f>
        <v/>
      </c>
      <c r="R118" t="str">
        <f t="shared" si="3"/>
        <v/>
      </c>
    </row>
    <row r="119" spans="2:18">
      <c r="B119" t="str">
        <f>IF('converted data'!$P114='Team List'!$A$51,'converted data'!B114,"")</f>
        <v/>
      </c>
      <c r="C119" t="str">
        <f>IF('converted data'!$P114='Team List'!$A$51,'converted data'!C114,"")</f>
        <v/>
      </c>
      <c r="D119" t="str">
        <f>IF('converted data'!$P114='Team List'!$A$51,'converted data'!D114,"")</f>
        <v/>
      </c>
      <c r="E119" t="str">
        <f>IF('converted data'!$P114='Team List'!$A$51,'converted data'!E114,"")</f>
        <v/>
      </c>
      <c r="F119" t="str">
        <f>IF('converted data'!$P114='Team List'!$A$51,'converted data'!F114,"")</f>
        <v/>
      </c>
      <c r="G119" t="str">
        <f>IF('converted data'!$P114='Team List'!$A$51,'converted data'!G114,"")</f>
        <v/>
      </c>
      <c r="H119" t="str">
        <f>IF('converted data'!$P114='Team List'!$A$51,'converted data'!H114,"")</f>
        <v/>
      </c>
      <c r="I119" t="str">
        <f>IF('converted data'!$P114='Team List'!$A$51,'converted data'!I114,"")</f>
        <v/>
      </c>
      <c r="J119" t="str">
        <f>IF('converted data'!$P114='Team List'!$A$51,'converted data'!J114,"")</f>
        <v/>
      </c>
      <c r="K119" t="str">
        <f>IF('converted data'!$P114='Team List'!$A$51,'converted data'!K114,"")</f>
        <v/>
      </c>
      <c r="L119" t="str">
        <f>IF('converted data'!$P114='Team List'!$A$51,'converted data'!L114,"")</f>
        <v/>
      </c>
      <c r="M119" t="str">
        <f>IF('converted data'!$P114='Team List'!$A$51,'converted data'!M114,"")</f>
        <v/>
      </c>
      <c r="N119" t="str">
        <f>IF('converted data'!$P114='Team List'!$A$51,'converted data'!N114,"")</f>
        <v/>
      </c>
      <c r="O119" t="str">
        <f>IF('converted data'!$P114='Team List'!$A$51,'converted data'!O114,"")</f>
        <v/>
      </c>
      <c r="P119" t="str">
        <f>IF('converted data'!$P114='Team List'!$A$51,'converted data'!P114,"")</f>
        <v/>
      </c>
      <c r="Q119" t="str">
        <f>IF('converted data'!$P114='Team List'!$A$51,'converted data'!Q114,"")</f>
        <v/>
      </c>
      <c r="R119" t="str">
        <f t="shared" si="3"/>
        <v/>
      </c>
    </row>
    <row r="120" spans="2:18">
      <c r="B120" t="str">
        <f>IF('converted data'!$P115='Team List'!$A$51,'converted data'!B115,"")</f>
        <v/>
      </c>
      <c r="C120" t="str">
        <f>IF('converted data'!$P115='Team List'!$A$51,'converted data'!C115,"")</f>
        <v/>
      </c>
      <c r="D120" t="str">
        <f>IF('converted data'!$P115='Team List'!$A$51,'converted data'!D115,"")</f>
        <v/>
      </c>
      <c r="E120" t="str">
        <f>IF('converted data'!$P115='Team List'!$A$51,'converted data'!E115,"")</f>
        <v/>
      </c>
      <c r="F120" t="str">
        <f>IF('converted data'!$P115='Team List'!$A$51,'converted data'!F115,"")</f>
        <v/>
      </c>
      <c r="G120" t="str">
        <f>IF('converted data'!$P115='Team List'!$A$51,'converted data'!G115,"")</f>
        <v/>
      </c>
      <c r="H120" t="str">
        <f>IF('converted data'!$P115='Team List'!$A$51,'converted data'!H115,"")</f>
        <v/>
      </c>
      <c r="I120" t="str">
        <f>IF('converted data'!$P115='Team List'!$A$51,'converted data'!I115,"")</f>
        <v/>
      </c>
      <c r="J120" t="str">
        <f>IF('converted data'!$P115='Team List'!$A$51,'converted data'!J115,"")</f>
        <v/>
      </c>
      <c r="K120" t="str">
        <f>IF('converted data'!$P115='Team List'!$A$51,'converted data'!K115,"")</f>
        <v/>
      </c>
      <c r="L120" t="str">
        <f>IF('converted data'!$P115='Team List'!$A$51,'converted data'!L115,"")</f>
        <v/>
      </c>
      <c r="M120" t="str">
        <f>IF('converted data'!$P115='Team List'!$A$51,'converted data'!M115,"")</f>
        <v/>
      </c>
      <c r="N120" t="str">
        <f>IF('converted data'!$P115='Team List'!$A$51,'converted data'!N115,"")</f>
        <v/>
      </c>
      <c r="O120" t="str">
        <f>IF('converted data'!$P115='Team List'!$A$51,'converted data'!O115,"")</f>
        <v/>
      </c>
      <c r="P120" t="str">
        <f>IF('converted data'!$P115='Team List'!$A$51,'converted data'!P115,"")</f>
        <v/>
      </c>
      <c r="Q120" t="str">
        <f>IF('converted data'!$P115='Team List'!$A$51,'converted data'!Q115,"")</f>
        <v/>
      </c>
      <c r="R120" t="str">
        <f t="shared" si="3"/>
        <v/>
      </c>
    </row>
    <row r="121" spans="2:18">
      <c r="B121" t="str">
        <f>IF('converted data'!$P116='Team List'!$A$51,'converted data'!B116,"")</f>
        <v/>
      </c>
      <c r="C121" t="str">
        <f>IF('converted data'!$P116='Team List'!$A$51,'converted data'!C116,"")</f>
        <v/>
      </c>
      <c r="D121" t="str">
        <f>IF('converted data'!$P116='Team List'!$A$51,'converted data'!D116,"")</f>
        <v/>
      </c>
      <c r="E121" t="str">
        <f>IF('converted data'!$P116='Team List'!$A$51,'converted data'!E116,"")</f>
        <v/>
      </c>
      <c r="F121" t="str">
        <f>IF('converted data'!$P116='Team List'!$A$51,'converted data'!F116,"")</f>
        <v/>
      </c>
      <c r="G121" t="str">
        <f>IF('converted data'!$P116='Team List'!$A$51,'converted data'!G116,"")</f>
        <v/>
      </c>
      <c r="H121" t="str">
        <f>IF('converted data'!$P116='Team List'!$A$51,'converted data'!H116,"")</f>
        <v/>
      </c>
      <c r="I121" t="str">
        <f>IF('converted data'!$P116='Team List'!$A$51,'converted data'!I116,"")</f>
        <v/>
      </c>
      <c r="J121" t="str">
        <f>IF('converted data'!$P116='Team List'!$A$51,'converted data'!J116,"")</f>
        <v/>
      </c>
      <c r="K121" t="str">
        <f>IF('converted data'!$P116='Team List'!$A$51,'converted data'!K116,"")</f>
        <v/>
      </c>
      <c r="L121" t="str">
        <f>IF('converted data'!$P116='Team List'!$A$51,'converted data'!L116,"")</f>
        <v/>
      </c>
      <c r="M121" t="str">
        <f>IF('converted data'!$P116='Team List'!$A$51,'converted data'!M116,"")</f>
        <v/>
      </c>
      <c r="N121" t="str">
        <f>IF('converted data'!$P116='Team List'!$A$51,'converted data'!N116,"")</f>
        <v/>
      </c>
      <c r="O121" t="str">
        <f>IF('converted data'!$P116='Team List'!$A$51,'converted data'!O116,"")</f>
        <v/>
      </c>
      <c r="P121" t="str">
        <f>IF('converted data'!$P116='Team List'!$A$51,'converted data'!P116,"")</f>
        <v/>
      </c>
      <c r="Q121" t="str">
        <f>IF('converted data'!$P116='Team List'!$A$51,'converted data'!Q116,"")</f>
        <v/>
      </c>
      <c r="R121" t="str">
        <f t="shared" si="3"/>
        <v/>
      </c>
    </row>
    <row r="122" spans="2:18">
      <c r="B122" t="str">
        <f>IF('converted data'!$P117='Team List'!$A$51,'converted data'!B117,"")</f>
        <v/>
      </c>
      <c r="C122" t="str">
        <f>IF('converted data'!$P117='Team List'!$A$51,'converted data'!C117,"")</f>
        <v/>
      </c>
      <c r="D122" t="str">
        <f>IF('converted data'!$P117='Team List'!$A$51,'converted data'!D117,"")</f>
        <v/>
      </c>
      <c r="E122" t="str">
        <f>IF('converted data'!$P117='Team List'!$A$51,'converted data'!E117,"")</f>
        <v/>
      </c>
      <c r="F122" t="str">
        <f>IF('converted data'!$P117='Team List'!$A$51,'converted data'!F117,"")</f>
        <v/>
      </c>
      <c r="G122" t="str">
        <f>IF('converted data'!$P117='Team List'!$A$51,'converted data'!G117,"")</f>
        <v/>
      </c>
      <c r="H122" t="str">
        <f>IF('converted data'!$P117='Team List'!$A$51,'converted data'!H117,"")</f>
        <v/>
      </c>
      <c r="I122" t="str">
        <f>IF('converted data'!$P117='Team List'!$A$51,'converted data'!I117,"")</f>
        <v/>
      </c>
      <c r="J122" t="str">
        <f>IF('converted data'!$P117='Team List'!$A$51,'converted data'!J117,"")</f>
        <v/>
      </c>
      <c r="K122" t="str">
        <f>IF('converted data'!$P117='Team List'!$A$51,'converted data'!K117,"")</f>
        <v/>
      </c>
      <c r="L122" t="str">
        <f>IF('converted data'!$P117='Team List'!$A$51,'converted data'!L117,"")</f>
        <v/>
      </c>
      <c r="M122" t="str">
        <f>IF('converted data'!$P117='Team List'!$A$51,'converted data'!M117,"")</f>
        <v/>
      </c>
      <c r="N122" t="str">
        <f>IF('converted data'!$P117='Team List'!$A$51,'converted data'!N117,"")</f>
        <v/>
      </c>
      <c r="O122" t="str">
        <f>IF('converted data'!$P117='Team List'!$A$51,'converted data'!O117,"")</f>
        <v/>
      </c>
      <c r="P122" t="str">
        <f>IF('converted data'!$P117='Team List'!$A$51,'converted data'!P117,"")</f>
        <v/>
      </c>
      <c r="Q122" t="str">
        <f>IF('converted data'!$P117='Team List'!$A$51,'converted data'!Q117,"")</f>
        <v/>
      </c>
      <c r="R122" t="str">
        <f t="shared" si="3"/>
        <v/>
      </c>
    </row>
    <row r="123" spans="2:18">
      <c r="B123" t="str">
        <f>IF('converted data'!$P118='Team List'!$A$51,'converted data'!B118,"")</f>
        <v/>
      </c>
      <c r="C123" t="str">
        <f>IF('converted data'!$P118='Team List'!$A$51,'converted data'!C118,"")</f>
        <v/>
      </c>
      <c r="D123" t="str">
        <f>IF('converted data'!$P118='Team List'!$A$51,'converted data'!D118,"")</f>
        <v/>
      </c>
      <c r="E123" t="str">
        <f>IF('converted data'!$P118='Team List'!$A$51,'converted data'!E118,"")</f>
        <v/>
      </c>
      <c r="F123" t="str">
        <f>IF('converted data'!$P118='Team List'!$A$51,'converted data'!F118,"")</f>
        <v/>
      </c>
      <c r="G123" t="str">
        <f>IF('converted data'!$P118='Team List'!$A$51,'converted data'!G118,"")</f>
        <v/>
      </c>
      <c r="H123" t="str">
        <f>IF('converted data'!$P118='Team List'!$A$51,'converted data'!H118,"")</f>
        <v/>
      </c>
      <c r="I123" t="str">
        <f>IF('converted data'!$P118='Team List'!$A$51,'converted data'!I118,"")</f>
        <v/>
      </c>
      <c r="J123" t="str">
        <f>IF('converted data'!$P118='Team List'!$A$51,'converted data'!J118,"")</f>
        <v/>
      </c>
      <c r="K123" t="str">
        <f>IF('converted data'!$P118='Team List'!$A$51,'converted data'!K118,"")</f>
        <v/>
      </c>
      <c r="L123" t="str">
        <f>IF('converted data'!$P118='Team List'!$A$51,'converted data'!L118,"")</f>
        <v/>
      </c>
      <c r="M123" t="str">
        <f>IF('converted data'!$P118='Team List'!$A$51,'converted data'!M118,"")</f>
        <v/>
      </c>
      <c r="N123" t="str">
        <f>IF('converted data'!$P118='Team List'!$A$51,'converted data'!N118,"")</f>
        <v/>
      </c>
      <c r="O123" t="str">
        <f>IF('converted data'!$P118='Team List'!$A$51,'converted data'!O118,"")</f>
        <v/>
      </c>
      <c r="P123" t="str">
        <f>IF('converted data'!$P118='Team List'!$A$51,'converted data'!P118,"")</f>
        <v/>
      </c>
      <c r="Q123" t="str">
        <f>IF('converted data'!$P118='Team List'!$A$51,'converted data'!Q118,"")</f>
        <v/>
      </c>
      <c r="R123" t="str">
        <f t="shared" si="3"/>
        <v/>
      </c>
    </row>
    <row r="124" spans="2:18">
      <c r="B124" t="str">
        <f>IF('converted data'!$P119='Team List'!$A$51,'converted data'!B119,"")</f>
        <v/>
      </c>
      <c r="C124" t="str">
        <f>IF('converted data'!$P119='Team List'!$A$51,'converted data'!C119,"")</f>
        <v/>
      </c>
      <c r="D124" t="str">
        <f>IF('converted data'!$P119='Team List'!$A$51,'converted data'!D119,"")</f>
        <v/>
      </c>
      <c r="E124" t="str">
        <f>IF('converted data'!$P119='Team List'!$A$51,'converted data'!E119,"")</f>
        <v/>
      </c>
      <c r="F124" t="str">
        <f>IF('converted data'!$P119='Team List'!$A$51,'converted data'!F119,"")</f>
        <v/>
      </c>
      <c r="G124" t="str">
        <f>IF('converted data'!$P119='Team List'!$A$51,'converted data'!G119,"")</f>
        <v/>
      </c>
      <c r="H124" t="str">
        <f>IF('converted data'!$P119='Team List'!$A$51,'converted data'!H119,"")</f>
        <v/>
      </c>
      <c r="I124" t="str">
        <f>IF('converted data'!$P119='Team List'!$A$51,'converted data'!I119,"")</f>
        <v/>
      </c>
      <c r="J124" t="str">
        <f>IF('converted data'!$P119='Team List'!$A$51,'converted data'!J119,"")</f>
        <v/>
      </c>
      <c r="K124" t="str">
        <f>IF('converted data'!$P119='Team List'!$A$51,'converted data'!K119,"")</f>
        <v/>
      </c>
      <c r="L124" t="str">
        <f>IF('converted data'!$P119='Team List'!$A$51,'converted data'!L119,"")</f>
        <v/>
      </c>
      <c r="M124" t="str">
        <f>IF('converted data'!$P119='Team List'!$A$51,'converted data'!M119,"")</f>
        <v/>
      </c>
      <c r="N124" t="str">
        <f>IF('converted data'!$P119='Team List'!$A$51,'converted data'!N119,"")</f>
        <v/>
      </c>
      <c r="O124" t="str">
        <f>IF('converted data'!$P119='Team List'!$A$51,'converted data'!O119,"")</f>
        <v/>
      </c>
      <c r="P124" t="str">
        <f>IF('converted data'!$P119='Team List'!$A$51,'converted data'!P119,"")</f>
        <v/>
      </c>
      <c r="Q124" t="str">
        <f>IF('converted data'!$P119='Team List'!$A$51,'converted data'!Q119,"")</f>
        <v/>
      </c>
      <c r="R124" t="str">
        <f t="shared" si="3"/>
        <v/>
      </c>
    </row>
    <row r="125" spans="2:18">
      <c r="B125" t="str">
        <f>IF('converted data'!$P120='Team List'!$A$51,'converted data'!B120,"")</f>
        <v/>
      </c>
      <c r="C125" t="str">
        <f>IF('converted data'!$P120='Team List'!$A$51,'converted data'!C120,"")</f>
        <v/>
      </c>
      <c r="D125" t="str">
        <f>IF('converted data'!$P120='Team List'!$A$51,'converted data'!D120,"")</f>
        <v/>
      </c>
      <c r="E125" t="str">
        <f>IF('converted data'!$P120='Team List'!$A$51,'converted data'!E120,"")</f>
        <v/>
      </c>
      <c r="F125" t="str">
        <f>IF('converted data'!$P120='Team List'!$A$51,'converted data'!F120,"")</f>
        <v/>
      </c>
      <c r="G125" t="str">
        <f>IF('converted data'!$P120='Team List'!$A$51,'converted data'!G120,"")</f>
        <v/>
      </c>
      <c r="H125" t="str">
        <f>IF('converted data'!$P120='Team List'!$A$51,'converted data'!H120,"")</f>
        <v/>
      </c>
      <c r="I125" t="str">
        <f>IF('converted data'!$P120='Team List'!$A$51,'converted data'!I120,"")</f>
        <v/>
      </c>
      <c r="J125" t="str">
        <f>IF('converted data'!$P120='Team List'!$A$51,'converted data'!J120,"")</f>
        <v/>
      </c>
      <c r="K125" t="str">
        <f>IF('converted data'!$P120='Team List'!$A$51,'converted data'!K120,"")</f>
        <v/>
      </c>
      <c r="L125" t="str">
        <f>IF('converted data'!$P120='Team List'!$A$51,'converted data'!L120,"")</f>
        <v/>
      </c>
      <c r="M125" t="str">
        <f>IF('converted data'!$P120='Team List'!$A$51,'converted data'!M120,"")</f>
        <v/>
      </c>
      <c r="N125" t="str">
        <f>IF('converted data'!$P120='Team List'!$A$51,'converted data'!N120,"")</f>
        <v/>
      </c>
      <c r="O125" t="str">
        <f>IF('converted data'!$P120='Team List'!$A$51,'converted data'!O120,"")</f>
        <v/>
      </c>
      <c r="P125" t="str">
        <f>IF('converted data'!$P120='Team List'!$A$51,'converted data'!P120,"")</f>
        <v/>
      </c>
      <c r="Q125" t="str">
        <f>IF('converted data'!$P120='Team List'!$A$51,'converted data'!Q120,"")</f>
        <v/>
      </c>
      <c r="R125" t="str">
        <f t="shared" si="3"/>
        <v/>
      </c>
    </row>
    <row r="126" spans="2:18">
      <c r="B126" t="str">
        <f>IF('converted data'!$P121='Team List'!$A$51,'converted data'!B121,"")</f>
        <v/>
      </c>
      <c r="C126" t="str">
        <f>IF('converted data'!$P121='Team List'!$A$51,'converted data'!C121,"")</f>
        <v/>
      </c>
      <c r="D126" t="str">
        <f>IF('converted data'!$P121='Team List'!$A$51,'converted data'!D121,"")</f>
        <v/>
      </c>
      <c r="E126" t="str">
        <f>IF('converted data'!$P121='Team List'!$A$51,'converted data'!E121,"")</f>
        <v/>
      </c>
      <c r="F126" t="str">
        <f>IF('converted data'!$P121='Team List'!$A$51,'converted data'!F121,"")</f>
        <v/>
      </c>
      <c r="G126" t="str">
        <f>IF('converted data'!$P121='Team List'!$A$51,'converted data'!G121,"")</f>
        <v/>
      </c>
      <c r="H126" t="str">
        <f>IF('converted data'!$P121='Team List'!$A$51,'converted data'!H121,"")</f>
        <v/>
      </c>
      <c r="I126" t="str">
        <f>IF('converted data'!$P121='Team List'!$A$51,'converted data'!I121,"")</f>
        <v/>
      </c>
      <c r="J126" t="str">
        <f>IF('converted data'!$P121='Team List'!$A$51,'converted data'!J121,"")</f>
        <v/>
      </c>
      <c r="K126" t="str">
        <f>IF('converted data'!$P121='Team List'!$A$51,'converted data'!K121,"")</f>
        <v/>
      </c>
      <c r="L126" t="str">
        <f>IF('converted data'!$P121='Team List'!$A$51,'converted data'!L121,"")</f>
        <v/>
      </c>
      <c r="M126" t="str">
        <f>IF('converted data'!$P121='Team List'!$A$51,'converted data'!M121,"")</f>
        <v/>
      </c>
      <c r="N126" t="str">
        <f>IF('converted data'!$P121='Team List'!$A$51,'converted data'!N121,"")</f>
        <v/>
      </c>
      <c r="O126" t="str">
        <f>IF('converted data'!$P121='Team List'!$A$51,'converted data'!O121,"")</f>
        <v/>
      </c>
      <c r="P126" t="str">
        <f>IF('converted data'!$P121='Team List'!$A$51,'converted data'!P121,"")</f>
        <v/>
      </c>
      <c r="Q126" t="str">
        <f>IF('converted data'!$P121='Team List'!$A$51,'converted data'!Q121,"")</f>
        <v/>
      </c>
      <c r="R126" t="str">
        <f t="shared" si="3"/>
        <v/>
      </c>
    </row>
    <row r="127" spans="2:18">
      <c r="B127" t="str">
        <f>IF('converted data'!$P122='Team List'!$A$51,'converted data'!B122,"")</f>
        <v/>
      </c>
      <c r="C127" t="str">
        <f>IF('converted data'!$P122='Team List'!$A$51,'converted data'!C122,"")</f>
        <v/>
      </c>
      <c r="D127" t="str">
        <f>IF('converted data'!$P122='Team List'!$A$51,'converted data'!D122,"")</f>
        <v/>
      </c>
      <c r="E127" t="str">
        <f>IF('converted data'!$P122='Team List'!$A$51,'converted data'!E122,"")</f>
        <v/>
      </c>
      <c r="F127" t="str">
        <f>IF('converted data'!$P122='Team List'!$A$51,'converted data'!F122,"")</f>
        <v/>
      </c>
      <c r="G127" t="str">
        <f>IF('converted data'!$P122='Team List'!$A$51,'converted data'!G122,"")</f>
        <v/>
      </c>
      <c r="H127" t="str">
        <f>IF('converted data'!$P122='Team List'!$A$51,'converted data'!H122,"")</f>
        <v/>
      </c>
      <c r="I127" t="str">
        <f>IF('converted data'!$P122='Team List'!$A$51,'converted data'!I122,"")</f>
        <v/>
      </c>
      <c r="J127" t="str">
        <f>IF('converted data'!$P122='Team List'!$A$51,'converted data'!J122,"")</f>
        <v/>
      </c>
      <c r="K127" t="str">
        <f>IF('converted data'!$P122='Team List'!$A$51,'converted data'!K122,"")</f>
        <v/>
      </c>
      <c r="L127" t="str">
        <f>IF('converted data'!$P122='Team List'!$A$51,'converted data'!L122,"")</f>
        <v/>
      </c>
      <c r="M127" t="str">
        <f>IF('converted data'!$P122='Team List'!$A$51,'converted data'!M122,"")</f>
        <v/>
      </c>
      <c r="N127" t="str">
        <f>IF('converted data'!$P122='Team List'!$A$51,'converted data'!N122,"")</f>
        <v/>
      </c>
      <c r="O127" t="str">
        <f>IF('converted data'!$P122='Team List'!$A$51,'converted data'!O122,"")</f>
        <v/>
      </c>
      <c r="P127" t="str">
        <f>IF('converted data'!$P122='Team List'!$A$51,'converted data'!P122,"")</f>
        <v/>
      </c>
      <c r="Q127" t="str">
        <f>IF('converted data'!$P122='Team List'!$A$51,'converted data'!Q122,"")</f>
        <v/>
      </c>
      <c r="R127" t="str">
        <f t="shared" si="3"/>
        <v/>
      </c>
    </row>
    <row r="128" spans="2:18">
      <c r="B128" t="str">
        <f>IF('converted data'!$P123='Team List'!$A$51,'converted data'!B123,"")</f>
        <v/>
      </c>
      <c r="C128" t="str">
        <f>IF('converted data'!$P123='Team List'!$A$51,'converted data'!C123,"")</f>
        <v/>
      </c>
      <c r="D128" t="str">
        <f>IF('converted data'!$P123='Team List'!$A$51,'converted data'!D123,"")</f>
        <v/>
      </c>
      <c r="E128" t="str">
        <f>IF('converted data'!$P123='Team List'!$A$51,'converted data'!E123,"")</f>
        <v/>
      </c>
      <c r="F128" t="str">
        <f>IF('converted data'!$P123='Team List'!$A$51,'converted data'!F123,"")</f>
        <v/>
      </c>
      <c r="G128" t="str">
        <f>IF('converted data'!$P123='Team List'!$A$51,'converted data'!G123,"")</f>
        <v/>
      </c>
      <c r="H128" t="str">
        <f>IF('converted data'!$P123='Team List'!$A$51,'converted data'!H123,"")</f>
        <v/>
      </c>
      <c r="I128" t="str">
        <f>IF('converted data'!$P123='Team List'!$A$51,'converted data'!I123,"")</f>
        <v/>
      </c>
      <c r="J128" t="str">
        <f>IF('converted data'!$P123='Team List'!$A$51,'converted data'!J123,"")</f>
        <v/>
      </c>
      <c r="K128" t="str">
        <f>IF('converted data'!$P123='Team List'!$A$51,'converted data'!K123,"")</f>
        <v/>
      </c>
      <c r="L128" t="str">
        <f>IF('converted data'!$P123='Team List'!$A$51,'converted data'!L123,"")</f>
        <v/>
      </c>
      <c r="M128" t="str">
        <f>IF('converted data'!$P123='Team List'!$A$51,'converted data'!M123,"")</f>
        <v/>
      </c>
      <c r="N128" t="str">
        <f>IF('converted data'!$P123='Team List'!$A$51,'converted data'!N123,"")</f>
        <v/>
      </c>
      <c r="O128" t="str">
        <f>IF('converted data'!$P123='Team List'!$A$51,'converted data'!O123,"")</f>
        <v/>
      </c>
      <c r="P128" t="str">
        <f>IF('converted data'!$P123='Team List'!$A$51,'converted data'!P123,"")</f>
        <v/>
      </c>
      <c r="Q128" t="str">
        <f>IF('converted data'!$P123='Team List'!$A$51,'converted data'!Q123,"")</f>
        <v/>
      </c>
      <c r="R128" t="str">
        <f t="shared" si="3"/>
        <v/>
      </c>
    </row>
    <row r="129" spans="2:18">
      <c r="B129" t="str">
        <f>IF('converted data'!$P124='Team List'!$A$51,'converted data'!B124,"")</f>
        <v/>
      </c>
      <c r="C129" t="str">
        <f>IF('converted data'!$P124='Team List'!$A$51,'converted data'!C124,"")</f>
        <v/>
      </c>
      <c r="D129" t="str">
        <f>IF('converted data'!$P124='Team List'!$A$51,'converted data'!D124,"")</f>
        <v/>
      </c>
      <c r="E129" t="str">
        <f>IF('converted data'!$P124='Team List'!$A$51,'converted data'!E124,"")</f>
        <v/>
      </c>
      <c r="F129" t="str">
        <f>IF('converted data'!$P124='Team List'!$A$51,'converted data'!F124,"")</f>
        <v/>
      </c>
      <c r="G129" t="str">
        <f>IF('converted data'!$P124='Team List'!$A$51,'converted data'!G124,"")</f>
        <v/>
      </c>
      <c r="H129" t="str">
        <f>IF('converted data'!$P124='Team List'!$A$51,'converted data'!H124,"")</f>
        <v/>
      </c>
      <c r="I129" t="str">
        <f>IF('converted data'!$P124='Team List'!$A$51,'converted data'!I124,"")</f>
        <v/>
      </c>
      <c r="J129" t="str">
        <f>IF('converted data'!$P124='Team List'!$A$51,'converted data'!J124,"")</f>
        <v/>
      </c>
      <c r="K129" t="str">
        <f>IF('converted data'!$P124='Team List'!$A$51,'converted data'!K124,"")</f>
        <v/>
      </c>
      <c r="L129" t="str">
        <f>IF('converted data'!$P124='Team List'!$A$51,'converted data'!L124,"")</f>
        <v/>
      </c>
      <c r="M129" t="str">
        <f>IF('converted data'!$P124='Team List'!$A$51,'converted data'!M124,"")</f>
        <v/>
      </c>
      <c r="N129" t="str">
        <f>IF('converted data'!$P124='Team List'!$A$51,'converted data'!N124,"")</f>
        <v/>
      </c>
      <c r="O129" t="str">
        <f>IF('converted data'!$P124='Team List'!$A$51,'converted data'!O124,"")</f>
        <v/>
      </c>
      <c r="P129" t="str">
        <f>IF('converted data'!$P124='Team List'!$A$51,'converted data'!P124,"")</f>
        <v/>
      </c>
      <c r="Q129" t="str">
        <f>IF('converted data'!$P124='Team List'!$A$51,'converted data'!Q124,"")</f>
        <v/>
      </c>
      <c r="R129" t="str">
        <f t="shared" si="3"/>
        <v/>
      </c>
    </row>
    <row r="130" spans="2:18">
      <c r="B130" t="str">
        <f>IF('converted data'!$P125='Team List'!$A$51,'converted data'!B125,"")</f>
        <v/>
      </c>
      <c r="C130" t="str">
        <f>IF('converted data'!$P125='Team List'!$A$51,'converted data'!C125,"")</f>
        <v/>
      </c>
      <c r="D130" t="str">
        <f>IF('converted data'!$P125='Team List'!$A$51,'converted data'!D125,"")</f>
        <v/>
      </c>
      <c r="E130" t="str">
        <f>IF('converted data'!$P125='Team List'!$A$51,'converted data'!E125,"")</f>
        <v/>
      </c>
      <c r="F130" t="str">
        <f>IF('converted data'!$P125='Team List'!$A$51,'converted data'!F125,"")</f>
        <v/>
      </c>
      <c r="G130" t="str">
        <f>IF('converted data'!$P125='Team List'!$A$51,'converted data'!G125,"")</f>
        <v/>
      </c>
      <c r="H130" t="str">
        <f>IF('converted data'!$P125='Team List'!$A$51,'converted data'!H125,"")</f>
        <v/>
      </c>
      <c r="I130" t="str">
        <f>IF('converted data'!$P125='Team List'!$A$51,'converted data'!I125,"")</f>
        <v/>
      </c>
      <c r="J130" t="str">
        <f>IF('converted data'!$P125='Team List'!$A$51,'converted data'!J125,"")</f>
        <v/>
      </c>
      <c r="K130" t="str">
        <f>IF('converted data'!$P125='Team List'!$A$51,'converted data'!K125,"")</f>
        <v/>
      </c>
      <c r="L130" t="str">
        <f>IF('converted data'!$P125='Team List'!$A$51,'converted data'!L125,"")</f>
        <v/>
      </c>
      <c r="M130" t="str">
        <f>IF('converted data'!$P125='Team List'!$A$51,'converted data'!M125,"")</f>
        <v/>
      </c>
      <c r="N130" t="str">
        <f>IF('converted data'!$P125='Team List'!$A$51,'converted data'!N125,"")</f>
        <v/>
      </c>
      <c r="O130" t="str">
        <f>IF('converted data'!$P125='Team List'!$A$51,'converted data'!O125,"")</f>
        <v/>
      </c>
      <c r="P130" t="str">
        <f>IF('converted data'!$P125='Team List'!$A$51,'converted data'!P125,"")</f>
        <v/>
      </c>
      <c r="Q130" t="str">
        <f>IF('converted data'!$P125='Team List'!$A$51,'converted data'!Q125,"")</f>
        <v/>
      </c>
      <c r="R130" t="str">
        <f t="shared" si="3"/>
        <v/>
      </c>
    </row>
    <row r="131" spans="2:18">
      <c r="B131" t="str">
        <f>IF('converted data'!$P126='Team List'!$A$51,'converted data'!B126,"")</f>
        <v/>
      </c>
      <c r="C131" t="str">
        <f>IF('converted data'!$P126='Team List'!$A$51,'converted data'!C126,"")</f>
        <v/>
      </c>
      <c r="D131" t="str">
        <f>IF('converted data'!$P126='Team List'!$A$51,'converted data'!D126,"")</f>
        <v/>
      </c>
      <c r="E131" t="str">
        <f>IF('converted data'!$P126='Team List'!$A$51,'converted data'!E126,"")</f>
        <v/>
      </c>
      <c r="F131" t="str">
        <f>IF('converted data'!$P126='Team List'!$A$51,'converted data'!F126,"")</f>
        <v/>
      </c>
      <c r="G131" t="str">
        <f>IF('converted data'!$P126='Team List'!$A$51,'converted data'!G126,"")</f>
        <v/>
      </c>
      <c r="H131" t="str">
        <f>IF('converted data'!$P126='Team List'!$A$51,'converted data'!H126,"")</f>
        <v/>
      </c>
      <c r="I131" t="str">
        <f>IF('converted data'!$P126='Team List'!$A$51,'converted data'!I126,"")</f>
        <v/>
      </c>
      <c r="J131" t="str">
        <f>IF('converted data'!$P126='Team List'!$A$51,'converted data'!J126,"")</f>
        <v/>
      </c>
      <c r="K131" t="str">
        <f>IF('converted data'!$P126='Team List'!$A$51,'converted data'!K126,"")</f>
        <v/>
      </c>
      <c r="L131" t="str">
        <f>IF('converted data'!$P126='Team List'!$A$51,'converted data'!L126,"")</f>
        <v/>
      </c>
      <c r="M131" t="str">
        <f>IF('converted data'!$P126='Team List'!$A$51,'converted data'!M126,"")</f>
        <v/>
      </c>
      <c r="N131" t="str">
        <f>IF('converted data'!$P126='Team List'!$A$51,'converted data'!N126,"")</f>
        <v/>
      </c>
      <c r="O131" t="str">
        <f>IF('converted data'!$P126='Team List'!$A$51,'converted data'!O126,"")</f>
        <v/>
      </c>
      <c r="P131" t="str">
        <f>IF('converted data'!$P126='Team List'!$A$51,'converted data'!P126,"")</f>
        <v/>
      </c>
      <c r="Q131" t="str">
        <f>IF('converted data'!$P126='Team List'!$A$51,'converted data'!Q126,"")</f>
        <v/>
      </c>
      <c r="R131" t="str">
        <f t="shared" si="3"/>
        <v/>
      </c>
    </row>
    <row r="132" spans="2:18">
      <c r="B132" t="str">
        <f>IF('converted data'!$P127='Team List'!$A$51,'converted data'!B127,"")</f>
        <v/>
      </c>
      <c r="C132" t="str">
        <f>IF('converted data'!$P127='Team List'!$A$51,'converted data'!C127,"")</f>
        <v/>
      </c>
      <c r="D132" t="str">
        <f>IF('converted data'!$P127='Team List'!$A$51,'converted data'!D127,"")</f>
        <v/>
      </c>
      <c r="E132" t="str">
        <f>IF('converted data'!$P127='Team List'!$A$51,'converted data'!E127,"")</f>
        <v/>
      </c>
      <c r="F132" t="str">
        <f>IF('converted data'!$P127='Team List'!$A$51,'converted data'!F127,"")</f>
        <v/>
      </c>
      <c r="G132" t="str">
        <f>IF('converted data'!$P127='Team List'!$A$51,'converted data'!G127,"")</f>
        <v/>
      </c>
      <c r="H132" t="str">
        <f>IF('converted data'!$P127='Team List'!$A$51,'converted data'!H127,"")</f>
        <v/>
      </c>
      <c r="I132" t="str">
        <f>IF('converted data'!$P127='Team List'!$A$51,'converted data'!I127,"")</f>
        <v/>
      </c>
      <c r="J132" t="str">
        <f>IF('converted data'!$P127='Team List'!$A$51,'converted data'!J127,"")</f>
        <v/>
      </c>
      <c r="K132" t="str">
        <f>IF('converted data'!$P127='Team List'!$A$51,'converted data'!K127,"")</f>
        <v/>
      </c>
      <c r="L132" t="str">
        <f>IF('converted data'!$P127='Team List'!$A$51,'converted data'!L127,"")</f>
        <v/>
      </c>
      <c r="M132" t="str">
        <f>IF('converted data'!$P127='Team List'!$A$51,'converted data'!M127,"")</f>
        <v/>
      </c>
      <c r="N132" t="str">
        <f>IF('converted data'!$P127='Team List'!$A$51,'converted data'!N127,"")</f>
        <v/>
      </c>
      <c r="O132" t="str">
        <f>IF('converted data'!$P127='Team List'!$A$51,'converted data'!O127,"")</f>
        <v/>
      </c>
      <c r="P132" t="str">
        <f>IF('converted data'!$P127='Team List'!$A$51,'converted data'!P127,"")</f>
        <v/>
      </c>
      <c r="Q132" t="str">
        <f>IF('converted data'!$P127='Team List'!$A$51,'converted data'!Q127,"")</f>
        <v/>
      </c>
      <c r="R132" t="str">
        <f t="shared" si="3"/>
        <v/>
      </c>
    </row>
    <row r="133" spans="2:18">
      <c r="B133" t="str">
        <f>IF('converted data'!$P128='Team List'!$A$51,'converted data'!B128,"")</f>
        <v/>
      </c>
      <c r="C133" t="str">
        <f>IF('converted data'!$P128='Team List'!$A$51,'converted data'!C128,"")</f>
        <v/>
      </c>
      <c r="D133" t="str">
        <f>IF('converted data'!$P128='Team List'!$A$51,'converted data'!D128,"")</f>
        <v/>
      </c>
      <c r="E133" t="str">
        <f>IF('converted data'!$P128='Team List'!$A$51,'converted data'!E128,"")</f>
        <v/>
      </c>
      <c r="F133" t="str">
        <f>IF('converted data'!$P128='Team List'!$A$51,'converted data'!F128,"")</f>
        <v/>
      </c>
      <c r="G133" t="str">
        <f>IF('converted data'!$P128='Team List'!$A$51,'converted data'!G128,"")</f>
        <v/>
      </c>
      <c r="H133" t="str">
        <f>IF('converted data'!$P128='Team List'!$A$51,'converted data'!H128,"")</f>
        <v/>
      </c>
      <c r="I133" t="str">
        <f>IF('converted data'!$P128='Team List'!$A$51,'converted data'!I128,"")</f>
        <v/>
      </c>
      <c r="J133" t="str">
        <f>IF('converted data'!$P128='Team List'!$A$51,'converted data'!J128,"")</f>
        <v/>
      </c>
      <c r="K133" t="str">
        <f>IF('converted data'!$P128='Team List'!$A$51,'converted data'!K128,"")</f>
        <v/>
      </c>
      <c r="L133" t="str">
        <f>IF('converted data'!$P128='Team List'!$A$51,'converted data'!L128,"")</f>
        <v/>
      </c>
      <c r="M133" t="str">
        <f>IF('converted data'!$P128='Team List'!$A$51,'converted data'!M128,"")</f>
        <v/>
      </c>
      <c r="N133" t="str">
        <f>IF('converted data'!$P128='Team List'!$A$51,'converted data'!N128,"")</f>
        <v/>
      </c>
      <c r="O133" t="str">
        <f>IF('converted data'!$P128='Team List'!$A$51,'converted data'!O128,"")</f>
        <v/>
      </c>
      <c r="P133" t="str">
        <f>IF('converted data'!$P128='Team List'!$A$51,'converted data'!P128,"")</f>
        <v/>
      </c>
      <c r="Q133" t="str">
        <f>IF('converted data'!$P128='Team List'!$A$51,'converted data'!Q128,"")</f>
        <v/>
      </c>
      <c r="R133" t="str">
        <f t="shared" si="3"/>
        <v/>
      </c>
    </row>
    <row r="134" spans="2:18">
      <c r="B134" t="str">
        <f>IF('converted data'!$P129='Team List'!$A$51,'converted data'!B129,"")</f>
        <v/>
      </c>
      <c r="C134" t="str">
        <f>IF('converted data'!$P129='Team List'!$A$51,'converted data'!C129,"")</f>
        <v/>
      </c>
      <c r="D134" t="str">
        <f>IF('converted data'!$P129='Team List'!$A$51,'converted data'!D129,"")</f>
        <v/>
      </c>
      <c r="E134" t="str">
        <f>IF('converted data'!$P129='Team List'!$A$51,'converted data'!E129,"")</f>
        <v/>
      </c>
      <c r="F134" t="str">
        <f>IF('converted data'!$P129='Team List'!$A$51,'converted data'!F129,"")</f>
        <v/>
      </c>
      <c r="G134" t="str">
        <f>IF('converted data'!$P129='Team List'!$A$51,'converted data'!G129,"")</f>
        <v/>
      </c>
      <c r="H134" t="str">
        <f>IF('converted data'!$P129='Team List'!$A$51,'converted data'!H129,"")</f>
        <v/>
      </c>
      <c r="I134" t="str">
        <f>IF('converted data'!$P129='Team List'!$A$51,'converted data'!I129,"")</f>
        <v/>
      </c>
      <c r="J134" t="str">
        <f>IF('converted data'!$P129='Team List'!$A$51,'converted data'!J129,"")</f>
        <v/>
      </c>
      <c r="K134" t="str">
        <f>IF('converted data'!$P129='Team List'!$A$51,'converted data'!K129,"")</f>
        <v/>
      </c>
      <c r="L134" t="str">
        <f>IF('converted data'!$P129='Team List'!$A$51,'converted data'!L129,"")</f>
        <v/>
      </c>
      <c r="M134" t="str">
        <f>IF('converted data'!$P129='Team List'!$A$51,'converted data'!M129,"")</f>
        <v/>
      </c>
      <c r="N134" t="str">
        <f>IF('converted data'!$P129='Team List'!$A$51,'converted data'!N129,"")</f>
        <v/>
      </c>
      <c r="O134" t="str">
        <f>IF('converted data'!$P129='Team List'!$A$51,'converted data'!O129,"")</f>
        <v/>
      </c>
      <c r="P134" t="str">
        <f>IF('converted data'!$P129='Team List'!$A$51,'converted data'!P129,"")</f>
        <v/>
      </c>
      <c r="Q134" t="str">
        <f>IF('converted data'!$P129='Team List'!$A$51,'converted data'!Q129,"")</f>
        <v/>
      </c>
      <c r="R134" t="str">
        <f t="shared" si="3"/>
        <v/>
      </c>
    </row>
    <row r="135" spans="2:18">
      <c r="B135" t="str">
        <f>IF('converted data'!$P130='Team List'!$A$51,'converted data'!B130,"")</f>
        <v/>
      </c>
      <c r="C135" t="str">
        <f>IF('converted data'!$P130='Team List'!$A$51,'converted data'!C130,"")</f>
        <v/>
      </c>
      <c r="D135" t="str">
        <f>IF('converted data'!$P130='Team List'!$A$51,'converted data'!D130,"")</f>
        <v/>
      </c>
      <c r="E135" t="str">
        <f>IF('converted data'!$P130='Team List'!$A$51,'converted data'!E130,"")</f>
        <v/>
      </c>
      <c r="F135" t="str">
        <f>IF('converted data'!$P130='Team List'!$A$51,'converted data'!F130,"")</f>
        <v/>
      </c>
      <c r="G135" t="str">
        <f>IF('converted data'!$P130='Team List'!$A$51,'converted data'!G130,"")</f>
        <v/>
      </c>
      <c r="H135" t="str">
        <f>IF('converted data'!$P130='Team List'!$A$51,'converted data'!H130,"")</f>
        <v/>
      </c>
      <c r="I135" t="str">
        <f>IF('converted data'!$P130='Team List'!$A$51,'converted data'!I130,"")</f>
        <v/>
      </c>
      <c r="J135" t="str">
        <f>IF('converted data'!$P130='Team List'!$A$51,'converted data'!J130,"")</f>
        <v/>
      </c>
      <c r="K135" t="str">
        <f>IF('converted data'!$P130='Team List'!$A$51,'converted data'!K130,"")</f>
        <v/>
      </c>
      <c r="L135" t="str">
        <f>IF('converted data'!$P130='Team List'!$A$51,'converted data'!L130,"")</f>
        <v/>
      </c>
      <c r="M135" t="str">
        <f>IF('converted data'!$P130='Team List'!$A$51,'converted data'!M130,"")</f>
        <v/>
      </c>
      <c r="N135" t="str">
        <f>IF('converted data'!$P130='Team List'!$A$51,'converted data'!N130,"")</f>
        <v/>
      </c>
      <c r="O135" t="str">
        <f>IF('converted data'!$P130='Team List'!$A$51,'converted data'!O130,"")</f>
        <v/>
      </c>
      <c r="P135" t="str">
        <f>IF('converted data'!$P130='Team List'!$A$51,'converted data'!P130,"")</f>
        <v/>
      </c>
      <c r="Q135" t="str">
        <f>IF('converted data'!$P130='Team List'!$A$51,'converted data'!Q130,"")</f>
        <v/>
      </c>
      <c r="R135" t="str">
        <f t="shared" si="3"/>
        <v/>
      </c>
    </row>
    <row r="136" spans="2:18">
      <c r="B136" t="str">
        <f>IF('converted data'!$P131='Team List'!$A$51,'converted data'!B131,"")</f>
        <v/>
      </c>
      <c r="C136" t="str">
        <f>IF('converted data'!$P131='Team List'!$A$51,'converted data'!C131,"")</f>
        <v/>
      </c>
      <c r="D136" t="str">
        <f>IF('converted data'!$P131='Team List'!$A$51,'converted data'!D131,"")</f>
        <v/>
      </c>
      <c r="E136" t="str">
        <f>IF('converted data'!$P131='Team List'!$A$51,'converted data'!E131,"")</f>
        <v/>
      </c>
      <c r="F136" t="str">
        <f>IF('converted data'!$P131='Team List'!$A$51,'converted data'!F131,"")</f>
        <v/>
      </c>
      <c r="G136" t="str">
        <f>IF('converted data'!$P131='Team List'!$A$51,'converted data'!G131,"")</f>
        <v/>
      </c>
      <c r="H136" t="str">
        <f>IF('converted data'!$P131='Team List'!$A$51,'converted data'!H131,"")</f>
        <v/>
      </c>
      <c r="I136" t="str">
        <f>IF('converted data'!$P131='Team List'!$A$51,'converted data'!I131,"")</f>
        <v/>
      </c>
      <c r="J136" t="str">
        <f>IF('converted data'!$P131='Team List'!$A$51,'converted data'!J131,"")</f>
        <v/>
      </c>
      <c r="K136" t="str">
        <f>IF('converted data'!$P131='Team List'!$A$51,'converted data'!K131,"")</f>
        <v/>
      </c>
      <c r="L136" t="str">
        <f>IF('converted data'!$P131='Team List'!$A$51,'converted data'!L131,"")</f>
        <v/>
      </c>
      <c r="M136" t="str">
        <f>IF('converted data'!$P131='Team List'!$A$51,'converted data'!M131,"")</f>
        <v/>
      </c>
      <c r="N136" t="str">
        <f>IF('converted data'!$P131='Team List'!$A$51,'converted data'!N131,"")</f>
        <v/>
      </c>
      <c r="O136" t="str">
        <f>IF('converted data'!$P131='Team List'!$A$51,'converted data'!O131,"")</f>
        <v/>
      </c>
      <c r="P136" t="str">
        <f>IF('converted data'!$P131='Team List'!$A$51,'converted data'!P131,"")</f>
        <v/>
      </c>
      <c r="Q136" t="str">
        <f>IF('converted data'!$P131='Team List'!$A$51,'converted data'!Q131,"")</f>
        <v/>
      </c>
      <c r="R136" t="str">
        <f t="shared" si="3"/>
        <v/>
      </c>
    </row>
    <row r="137" spans="2:18">
      <c r="B137" t="str">
        <f>IF('converted data'!$P132='Team List'!$A$51,'converted data'!B132,"")</f>
        <v/>
      </c>
      <c r="C137" t="str">
        <f>IF('converted data'!$P132='Team List'!$A$51,'converted data'!C132,"")</f>
        <v/>
      </c>
      <c r="D137" t="str">
        <f>IF('converted data'!$P132='Team List'!$A$51,'converted data'!D132,"")</f>
        <v/>
      </c>
      <c r="E137" t="str">
        <f>IF('converted data'!$P132='Team List'!$A$51,'converted data'!E132,"")</f>
        <v/>
      </c>
      <c r="F137" t="str">
        <f>IF('converted data'!$P132='Team List'!$A$51,'converted data'!F132,"")</f>
        <v/>
      </c>
      <c r="G137" t="str">
        <f>IF('converted data'!$P132='Team List'!$A$51,'converted data'!G132,"")</f>
        <v/>
      </c>
      <c r="H137" t="str">
        <f>IF('converted data'!$P132='Team List'!$A$51,'converted data'!H132,"")</f>
        <v/>
      </c>
      <c r="I137" t="str">
        <f>IF('converted data'!$P132='Team List'!$A$51,'converted data'!I132,"")</f>
        <v/>
      </c>
      <c r="J137" t="str">
        <f>IF('converted data'!$P132='Team List'!$A$51,'converted data'!J132,"")</f>
        <v/>
      </c>
      <c r="K137" t="str">
        <f>IF('converted data'!$P132='Team List'!$A$51,'converted data'!K132,"")</f>
        <v/>
      </c>
      <c r="L137" t="str">
        <f>IF('converted data'!$P132='Team List'!$A$51,'converted data'!L132,"")</f>
        <v/>
      </c>
      <c r="M137" t="str">
        <f>IF('converted data'!$P132='Team List'!$A$51,'converted data'!M132,"")</f>
        <v/>
      </c>
      <c r="N137" t="str">
        <f>IF('converted data'!$P132='Team List'!$A$51,'converted data'!N132,"")</f>
        <v/>
      </c>
      <c r="O137" t="str">
        <f>IF('converted data'!$P132='Team List'!$A$51,'converted data'!O132,"")</f>
        <v/>
      </c>
      <c r="P137" t="str">
        <f>IF('converted data'!$P132='Team List'!$A$51,'converted data'!P132,"")</f>
        <v/>
      </c>
      <c r="Q137" t="str">
        <f>IF('converted data'!$P132='Team List'!$A$51,'converted data'!Q132,"")</f>
        <v/>
      </c>
      <c r="R137" t="str">
        <f t="shared" si="3"/>
        <v/>
      </c>
    </row>
    <row r="138" spans="2:18">
      <c r="B138" t="str">
        <f>IF('converted data'!$P133='Team List'!$A$51,'converted data'!B133,"")</f>
        <v/>
      </c>
      <c r="C138" t="str">
        <f>IF('converted data'!$P133='Team List'!$A$51,'converted data'!C133,"")</f>
        <v/>
      </c>
      <c r="D138" t="str">
        <f>IF('converted data'!$P133='Team List'!$A$51,'converted data'!D133,"")</f>
        <v/>
      </c>
      <c r="E138" t="str">
        <f>IF('converted data'!$P133='Team List'!$A$51,'converted data'!E133,"")</f>
        <v/>
      </c>
      <c r="F138" t="str">
        <f>IF('converted data'!$P133='Team List'!$A$51,'converted data'!F133,"")</f>
        <v/>
      </c>
      <c r="G138" t="str">
        <f>IF('converted data'!$P133='Team List'!$A$51,'converted data'!G133,"")</f>
        <v/>
      </c>
      <c r="H138" t="str">
        <f>IF('converted data'!$P133='Team List'!$A$51,'converted data'!H133,"")</f>
        <v/>
      </c>
      <c r="I138" t="str">
        <f>IF('converted data'!$P133='Team List'!$A$51,'converted data'!I133,"")</f>
        <v/>
      </c>
      <c r="J138" t="str">
        <f>IF('converted data'!$P133='Team List'!$A$51,'converted data'!J133,"")</f>
        <v/>
      </c>
      <c r="K138" t="str">
        <f>IF('converted data'!$P133='Team List'!$A$51,'converted data'!K133,"")</f>
        <v/>
      </c>
      <c r="L138" t="str">
        <f>IF('converted data'!$P133='Team List'!$A$51,'converted data'!L133,"")</f>
        <v/>
      </c>
      <c r="M138" t="str">
        <f>IF('converted data'!$P133='Team List'!$A$51,'converted data'!M133,"")</f>
        <v/>
      </c>
      <c r="N138" t="str">
        <f>IF('converted data'!$P133='Team List'!$A$51,'converted data'!N133,"")</f>
        <v/>
      </c>
      <c r="O138" t="str">
        <f>IF('converted data'!$P133='Team List'!$A$51,'converted data'!O133,"")</f>
        <v/>
      </c>
      <c r="P138" t="str">
        <f>IF('converted data'!$P133='Team List'!$A$51,'converted data'!P133,"")</f>
        <v/>
      </c>
      <c r="Q138" t="str">
        <f>IF('converted data'!$P133='Team List'!$A$51,'converted data'!Q133,"")</f>
        <v/>
      </c>
      <c r="R138" t="str">
        <f t="shared" si="3"/>
        <v/>
      </c>
    </row>
    <row r="139" spans="2:18">
      <c r="B139" t="str">
        <f>IF('converted data'!$P134='Team List'!$A$51,'converted data'!B134,"")</f>
        <v/>
      </c>
      <c r="C139" t="str">
        <f>IF('converted data'!$P134='Team List'!$A$51,'converted data'!C134,"")</f>
        <v/>
      </c>
      <c r="D139" t="str">
        <f>IF('converted data'!$P134='Team List'!$A$51,'converted data'!D134,"")</f>
        <v/>
      </c>
      <c r="E139" t="str">
        <f>IF('converted data'!$P134='Team List'!$A$51,'converted data'!E134,"")</f>
        <v/>
      </c>
      <c r="F139" t="str">
        <f>IF('converted data'!$P134='Team List'!$A$51,'converted data'!F134,"")</f>
        <v/>
      </c>
      <c r="G139" t="str">
        <f>IF('converted data'!$P134='Team List'!$A$51,'converted data'!G134,"")</f>
        <v/>
      </c>
      <c r="H139" t="str">
        <f>IF('converted data'!$P134='Team List'!$A$51,'converted data'!H134,"")</f>
        <v/>
      </c>
      <c r="I139" t="str">
        <f>IF('converted data'!$P134='Team List'!$A$51,'converted data'!I134,"")</f>
        <v/>
      </c>
      <c r="J139" t="str">
        <f>IF('converted data'!$P134='Team List'!$A$51,'converted data'!J134,"")</f>
        <v/>
      </c>
      <c r="K139" t="str">
        <f>IF('converted data'!$P134='Team List'!$A$51,'converted data'!K134,"")</f>
        <v/>
      </c>
      <c r="L139" t="str">
        <f>IF('converted data'!$P134='Team List'!$A$51,'converted data'!L134,"")</f>
        <v/>
      </c>
      <c r="M139" t="str">
        <f>IF('converted data'!$P134='Team List'!$A$51,'converted data'!M134,"")</f>
        <v/>
      </c>
      <c r="N139" t="str">
        <f>IF('converted data'!$P134='Team List'!$A$51,'converted data'!N134,"")</f>
        <v/>
      </c>
      <c r="O139" t="str">
        <f>IF('converted data'!$P134='Team List'!$A$51,'converted data'!O134,"")</f>
        <v/>
      </c>
      <c r="P139" t="str">
        <f>IF('converted data'!$P134='Team List'!$A$51,'converted data'!P134,"")</f>
        <v/>
      </c>
      <c r="Q139" t="str">
        <f>IF('converted data'!$P134='Team List'!$A$51,'converted data'!Q134,"")</f>
        <v/>
      </c>
      <c r="R139" t="str">
        <f t="shared" si="3"/>
        <v/>
      </c>
    </row>
    <row r="140" spans="2:18">
      <c r="B140" t="str">
        <f>IF('converted data'!$P135='Team List'!$A$51,'converted data'!B135,"")</f>
        <v/>
      </c>
      <c r="C140" t="str">
        <f>IF('converted data'!$P135='Team List'!$A$51,'converted data'!C135,"")</f>
        <v/>
      </c>
      <c r="D140" t="str">
        <f>IF('converted data'!$P135='Team List'!$A$51,'converted data'!D135,"")</f>
        <v/>
      </c>
      <c r="E140" t="str">
        <f>IF('converted data'!$P135='Team List'!$A$51,'converted data'!E135,"")</f>
        <v/>
      </c>
      <c r="F140" t="str">
        <f>IF('converted data'!$P135='Team List'!$A$51,'converted data'!F135,"")</f>
        <v/>
      </c>
      <c r="G140" t="str">
        <f>IF('converted data'!$P135='Team List'!$A$51,'converted data'!G135,"")</f>
        <v/>
      </c>
      <c r="H140" t="str">
        <f>IF('converted data'!$P135='Team List'!$A$51,'converted data'!H135,"")</f>
        <v/>
      </c>
      <c r="I140" t="str">
        <f>IF('converted data'!$P135='Team List'!$A$51,'converted data'!I135,"")</f>
        <v/>
      </c>
      <c r="J140" t="str">
        <f>IF('converted data'!$P135='Team List'!$A$51,'converted data'!J135,"")</f>
        <v/>
      </c>
      <c r="K140" t="str">
        <f>IF('converted data'!$P135='Team List'!$A$51,'converted data'!K135,"")</f>
        <v/>
      </c>
      <c r="L140" t="str">
        <f>IF('converted data'!$P135='Team List'!$A$51,'converted data'!L135,"")</f>
        <v/>
      </c>
      <c r="M140" t="str">
        <f>IF('converted data'!$P135='Team List'!$A$51,'converted data'!M135,"")</f>
        <v/>
      </c>
      <c r="N140" t="str">
        <f>IF('converted data'!$P135='Team List'!$A$51,'converted data'!N135,"")</f>
        <v/>
      </c>
      <c r="O140" t="str">
        <f>IF('converted data'!$P135='Team List'!$A$51,'converted data'!O135,"")</f>
        <v/>
      </c>
      <c r="P140" t="str">
        <f>IF('converted data'!$P135='Team List'!$A$51,'converted data'!P135,"")</f>
        <v/>
      </c>
      <c r="Q140" t="str">
        <f>IF('converted data'!$P135='Team List'!$A$51,'converted data'!Q135,"")</f>
        <v/>
      </c>
      <c r="R140" t="str">
        <f t="shared" si="3"/>
        <v/>
      </c>
    </row>
    <row r="141" spans="2:18">
      <c r="B141" t="str">
        <f>IF('converted data'!$P136='Team List'!$A$51,'converted data'!B136,"")</f>
        <v/>
      </c>
      <c r="C141" t="str">
        <f>IF('converted data'!$P136='Team List'!$A$51,'converted data'!C136,"")</f>
        <v/>
      </c>
      <c r="D141" t="str">
        <f>IF('converted data'!$P136='Team List'!$A$51,'converted data'!D136,"")</f>
        <v/>
      </c>
      <c r="E141" t="str">
        <f>IF('converted data'!$P136='Team List'!$A$51,'converted data'!E136,"")</f>
        <v/>
      </c>
      <c r="F141" t="str">
        <f>IF('converted data'!$P136='Team List'!$A$51,'converted data'!F136,"")</f>
        <v/>
      </c>
      <c r="G141" t="str">
        <f>IF('converted data'!$P136='Team List'!$A$51,'converted data'!G136,"")</f>
        <v/>
      </c>
      <c r="H141" t="str">
        <f>IF('converted data'!$P136='Team List'!$A$51,'converted data'!H136,"")</f>
        <v/>
      </c>
      <c r="I141" t="str">
        <f>IF('converted data'!$P136='Team List'!$A$51,'converted data'!I136,"")</f>
        <v/>
      </c>
      <c r="J141" t="str">
        <f>IF('converted data'!$P136='Team List'!$A$51,'converted data'!J136,"")</f>
        <v/>
      </c>
      <c r="K141" t="str">
        <f>IF('converted data'!$P136='Team List'!$A$51,'converted data'!K136,"")</f>
        <v/>
      </c>
      <c r="L141" t="str">
        <f>IF('converted data'!$P136='Team List'!$A$51,'converted data'!L136,"")</f>
        <v/>
      </c>
      <c r="M141" t="str">
        <f>IF('converted data'!$P136='Team List'!$A$51,'converted data'!M136,"")</f>
        <v/>
      </c>
      <c r="N141" t="str">
        <f>IF('converted data'!$P136='Team List'!$A$51,'converted data'!N136,"")</f>
        <v/>
      </c>
      <c r="O141" t="str">
        <f>IF('converted data'!$P136='Team List'!$A$51,'converted data'!O136,"")</f>
        <v/>
      </c>
      <c r="P141" t="str">
        <f>IF('converted data'!$P136='Team List'!$A$51,'converted data'!P136,"")</f>
        <v/>
      </c>
      <c r="Q141" t="str">
        <f>IF('converted data'!$P136='Team List'!$A$51,'converted data'!Q136,"")</f>
        <v/>
      </c>
      <c r="R141" t="str">
        <f t="shared" si="3"/>
        <v/>
      </c>
    </row>
    <row r="142" spans="2:18">
      <c r="B142" t="str">
        <f>IF('converted data'!$P137='Team List'!$A$51,'converted data'!B137,"")</f>
        <v/>
      </c>
      <c r="C142" t="str">
        <f>IF('converted data'!$P137='Team List'!$A$51,'converted data'!C137,"")</f>
        <v/>
      </c>
      <c r="D142" t="str">
        <f>IF('converted data'!$P137='Team List'!$A$51,'converted data'!D137,"")</f>
        <v/>
      </c>
      <c r="E142" t="str">
        <f>IF('converted data'!$P137='Team List'!$A$51,'converted data'!E137,"")</f>
        <v/>
      </c>
      <c r="F142" t="str">
        <f>IF('converted data'!$P137='Team List'!$A$51,'converted data'!F137,"")</f>
        <v/>
      </c>
      <c r="G142" t="str">
        <f>IF('converted data'!$P137='Team List'!$A$51,'converted data'!G137,"")</f>
        <v/>
      </c>
      <c r="H142" t="str">
        <f>IF('converted data'!$P137='Team List'!$A$51,'converted data'!H137,"")</f>
        <v/>
      </c>
      <c r="I142" t="str">
        <f>IF('converted data'!$P137='Team List'!$A$51,'converted data'!I137,"")</f>
        <v/>
      </c>
      <c r="J142" t="str">
        <f>IF('converted data'!$P137='Team List'!$A$51,'converted data'!J137,"")</f>
        <v/>
      </c>
      <c r="K142" t="str">
        <f>IF('converted data'!$P137='Team List'!$A$51,'converted data'!K137,"")</f>
        <v/>
      </c>
      <c r="L142" t="str">
        <f>IF('converted data'!$P137='Team List'!$A$51,'converted data'!L137,"")</f>
        <v/>
      </c>
      <c r="M142" t="str">
        <f>IF('converted data'!$P137='Team List'!$A$51,'converted data'!M137,"")</f>
        <v/>
      </c>
      <c r="N142" t="str">
        <f>IF('converted data'!$P137='Team List'!$A$51,'converted data'!N137,"")</f>
        <v/>
      </c>
      <c r="O142" t="str">
        <f>IF('converted data'!$P137='Team List'!$A$51,'converted data'!O137,"")</f>
        <v/>
      </c>
      <c r="P142" t="str">
        <f>IF('converted data'!$P137='Team List'!$A$51,'converted data'!P137,"")</f>
        <v/>
      </c>
      <c r="Q142" t="str">
        <f>IF('converted data'!$P137='Team List'!$A$51,'converted data'!Q137,"")</f>
        <v/>
      </c>
      <c r="R142" t="str">
        <f t="shared" si="3"/>
        <v/>
      </c>
    </row>
    <row r="143" spans="2:18">
      <c r="B143" t="str">
        <f>IF('converted data'!$P138='Team List'!$A$51,'converted data'!B138,"")</f>
        <v/>
      </c>
      <c r="C143" t="str">
        <f>IF('converted data'!$P138='Team List'!$A$51,'converted data'!C138,"")</f>
        <v/>
      </c>
      <c r="D143" t="str">
        <f>IF('converted data'!$P138='Team List'!$A$51,'converted data'!D138,"")</f>
        <v/>
      </c>
      <c r="E143" t="str">
        <f>IF('converted data'!$P138='Team List'!$A$51,'converted data'!E138,"")</f>
        <v/>
      </c>
      <c r="F143" t="str">
        <f>IF('converted data'!$P138='Team List'!$A$51,'converted data'!F138,"")</f>
        <v/>
      </c>
      <c r="G143" t="str">
        <f>IF('converted data'!$P138='Team List'!$A$51,'converted data'!G138,"")</f>
        <v/>
      </c>
      <c r="H143" t="str">
        <f>IF('converted data'!$P138='Team List'!$A$51,'converted data'!H138,"")</f>
        <v/>
      </c>
      <c r="I143" t="str">
        <f>IF('converted data'!$P138='Team List'!$A$51,'converted data'!I138,"")</f>
        <v/>
      </c>
      <c r="J143" t="str">
        <f>IF('converted data'!$P138='Team List'!$A$51,'converted data'!J138,"")</f>
        <v/>
      </c>
      <c r="K143" t="str">
        <f>IF('converted data'!$P138='Team List'!$A$51,'converted data'!K138,"")</f>
        <v/>
      </c>
      <c r="L143" t="str">
        <f>IF('converted data'!$P138='Team List'!$A$51,'converted data'!L138,"")</f>
        <v/>
      </c>
      <c r="M143" t="str">
        <f>IF('converted data'!$P138='Team List'!$A$51,'converted data'!M138,"")</f>
        <v/>
      </c>
      <c r="N143" t="str">
        <f>IF('converted data'!$P138='Team List'!$A$51,'converted data'!N138,"")</f>
        <v/>
      </c>
      <c r="O143" t="str">
        <f>IF('converted data'!$P138='Team List'!$A$51,'converted data'!O138,"")</f>
        <v/>
      </c>
      <c r="P143" t="str">
        <f>IF('converted data'!$P138='Team List'!$A$51,'converted data'!P138,"")</f>
        <v/>
      </c>
      <c r="Q143" t="str">
        <f>IF('converted data'!$P138='Team List'!$A$51,'converted data'!Q138,"")</f>
        <v/>
      </c>
      <c r="R143" t="str">
        <f t="shared" si="3"/>
        <v/>
      </c>
    </row>
    <row r="144" spans="2:18">
      <c r="B144" t="str">
        <f>IF('converted data'!$P139='Team List'!$A$51,'converted data'!B139,"")</f>
        <v/>
      </c>
      <c r="C144" t="str">
        <f>IF('converted data'!$P139='Team List'!$A$51,'converted data'!C139,"")</f>
        <v/>
      </c>
      <c r="D144" t="str">
        <f>IF('converted data'!$P139='Team List'!$A$51,'converted data'!D139,"")</f>
        <v/>
      </c>
      <c r="E144" t="str">
        <f>IF('converted data'!$P139='Team List'!$A$51,'converted data'!E139,"")</f>
        <v/>
      </c>
      <c r="F144" t="str">
        <f>IF('converted data'!$P139='Team List'!$A$51,'converted data'!F139,"")</f>
        <v/>
      </c>
      <c r="G144" t="str">
        <f>IF('converted data'!$P139='Team List'!$A$51,'converted data'!G139,"")</f>
        <v/>
      </c>
      <c r="H144" t="str">
        <f>IF('converted data'!$P139='Team List'!$A$51,'converted data'!H139,"")</f>
        <v/>
      </c>
      <c r="I144" t="str">
        <f>IF('converted data'!$P139='Team List'!$A$51,'converted data'!I139,"")</f>
        <v/>
      </c>
      <c r="J144" t="str">
        <f>IF('converted data'!$P139='Team List'!$A$51,'converted data'!J139,"")</f>
        <v/>
      </c>
      <c r="K144" t="str">
        <f>IF('converted data'!$P139='Team List'!$A$51,'converted data'!K139,"")</f>
        <v/>
      </c>
      <c r="L144" t="str">
        <f>IF('converted data'!$P139='Team List'!$A$51,'converted data'!L139,"")</f>
        <v/>
      </c>
      <c r="M144" t="str">
        <f>IF('converted data'!$P139='Team List'!$A$51,'converted data'!M139,"")</f>
        <v/>
      </c>
      <c r="N144" t="str">
        <f>IF('converted data'!$P139='Team List'!$A$51,'converted data'!N139,"")</f>
        <v/>
      </c>
      <c r="O144" t="str">
        <f>IF('converted data'!$P139='Team List'!$A$51,'converted data'!O139,"")</f>
        <v/>
      </c>
      <c r="P144" t="str">
        <f>IF('converted data'!$P139='Team List'!$A$51,'converted data'!P139,"")</f>
        <v/>
      </c>
      <c r="Q144" t="str">
        <f>IF('converted data'!$P139='Team List'!$A$51,'converted data'!Q139,"")</f>
        <v/>
      </c>
      <c r="R144" t="str">
        <f t="shared" si="3"/>
        <v/>
      </c>
    </row>
    <row r="145" spans="2:18">
      <c r="B145" t="str">
        <f>IF('converted data'!$P140='Team List'!$A$51,'converted data'!B140,"")</f>
        <v/>
      </c>
      <c r="C145" t="str">
        <f>IF('converted data'!$P140='Team List'!$A$51,'converted data'!C140,"")</f>
        <v/>
      </c>
      <c r="D145" t="str">
        <f>IF('converted data'!$P140='Team List'!$A$51,'converted data'!D140,"")</f>
        <v/>
      </c>
      <c r="E145" t="str">
        <f>IF('converted data'!$P140='Team List'!$A$51,'converted data'!E140,"")</f>
        <v/>
      </c>
      <c r="F145" t="str">
        <f>IF('converted data'!$P140='Team List'!$A$51,'converted data'!F140,"")</f>
        <v/>
      </c>
      <c r="G145" t="str">
        <f>IF('converted data'!$P140='Team List'!$A$51,'converted data'!G140,"")</f>
        <v/>
      </c>
      <c r="H145" t="str">
        <f>IF('converted data'!$P140='Team List'!$A$51,'converted data'!H140,"")</f>
        <v/>
      </c>
      <c r="I145" t="str">
        <f>IF('converted data'!$P140='Team List'!$A$51,'converted data'!I140,"")</f>
        <v/>
      </c>
      <c r="J145" t="str">
        <f>IF('converted data'!$P140='Team List'!$A$51,'converted data'!J140,"")</f>
        <v/>
      </c>
      <c r="K145" t="str">
        <f>IF('converted data'!$P140='Team List'!$A$51,'converted data'!K140,"")</f>
        <v/>
      </c>
      <c r="L145" t="str">
        <f>IF('converted data'!$P140='Team List'!$A$51,'converted data'!L140,"")</f>
        <v/>
      </c>
      <c r="M145" t="str">
        <f>IF('converted data'!$P140='Team List'!$A$51,'converted data'!M140,"")</f>
        <v/>
      </c>
      <c r="N145" t="str">
        <f>IF('converted data'!$P140='Team List'!$A$51,'converted data'!N140,"")</f>
        <v/>
      </c>
      <c r="O145" t="str">
        <f>IF('converted data'!$P140='Team List'!$A$51,'converted data'!O140,"")</f>
        <v/>
      </c>
      <c r="P145" t="str">
        <f>IF('converted data'!$P140='Team List'!$A$51,'converted data'!P140,"")</f>
        <v/>
      </c>
      <c r="Q145" t="str">
        <f>IF('converted data'!$P140='Team List'!$A$51,'converted data'!Q140,"")</f>
        <v/>
      </c>
      <c r="R145" t="str">
        <f t="shared" si="3"/>
        <v/>
      </c>
    </row>
    <row r="146" spans="2:18">
      <c r="B146" t="str">
        <f>IF('converted data'!$P141='Team List'!$A$51,'converted data'!B141,"")</f>
        <v/>
      </c>
      <c r="C146" t="str">
        <f>IF('converted data'!$P141='Team List'!$A$51,'converted data'!C141,"")</f>
        <v/>
      </c>
      <c r="D146" t="str">
        <f>IF('converted data'!$P141='Team List'!$A$51,'converted data'!D141,"")</f>
        <v/>
      </c>
      <c r="E146" t="str">
        <f>IF('converted data'!$P141='Team List'!$A$51,'converted data'!E141,"")</f>
        <v/>
      </c>
      <c r="F146" t="str">
        <f>IF('converted data'!$P141='Team List'!$A$51,'converted data'!F141,"")</f>
        <v/>
      </c>
      <c r="G146" t="str">
        <f>IF('converted data'!$P141='Team List'!$A$51,'converted data'!G141,"")</f>
        <v/>
      </c>
      <c r="H146" t="str">
        <f>IF('converted data'!$P141='Team List'!$A$51,'converted data'!H141,"")</f>
        <v/>
      </c>
      <c r="I146" t="str">
        <f>IF('converted data'!$P141='Team List'!$A$51,'converted data'!I141,"")</f>
        <v/>
      </c>
      <c r="J146" t="str">
        <f>IF('converted data'!$P141='Team List'!$A$51,'converted data'!J141,"")</f>
        <v/>
      </c>
      <c r="K146" t="str">
        <f>IF('converted data'!$P141='Team List'!$A$51,'converted data'!K141,"")</f>
        <v/>
      </c>
      <c r="L146" t="str">
        <f>IF('converted data'!$P141='Team List'!$A$51,'converted data'!L141,"")</f>
        <v/>
      </c>
      <c r="M146" t="str">
        <f>IF('converted data'!$P141='Team List'!$A$51,'converted data'!M141,"")</f>
        <v/>
      </c>
      <c r="N146" t="str">
        <f>IF('converted data'!$P141='Team List'!$A$51,'converted data'!N141,"")</f>
        <v/>
      </c>
      <c r="O146" t="str">
        <f>IF('converted data'!$P141='Team List'!$A$51,'converted data'!O141,"")</f>
        <v/>
      </c>
      <c r="P146" t="str">
        <f>IF('converted data'!$P141='Team List'!$A$51,'converted data'!P141,"")</f>
        <v/>
      </c>
      <c r="Q146" t="str">
        <f>IF('converted data'!$P141='Team List'!$A$51,'converted data'!Q141,"")</f>
        <v/>
      </c>
      <c r="R146" t="str">
        <f t="shared" si="3"/>
        <v/>
      </c>
    </row>
    <row r="147" spans="2:18">
      <c r="B147" t="str">
        <f>IF('converted data'!$P142='Team List'!$A$51,'converted data'!B142,"")</f>
        <v/>
      </c>
      <c r="C147" t="str">
        <f>IF('converted data'!$P142='Team List'!$A$51,'converted data'!C142,"")</f>
        <v/>
      </c>
      <c r="D147" t="str">
        <f>IF('converted data'!$P142='Team List'!$A$51,'converted data'!D142,"")</f>
        <v/>
      </c>
      <c r="E147" t="str">
        <f>IF('converted data'!$P142='Team List'!$A$51,'converted data'!E142,"")</f>
        <v/>
      </c>
      <c r="F147" t="str">
        <f>IF('converted data'!$P142='Team List'!$A$51,'converted data'!F142,"")</f>
        <v/>
      </c>
      <c r="G147" t="str">
        <f>IF('converted data'!$P142='Team List'!$A$51,'converted data'!G142,"")</f>
        <v/>
      </c>
      <c r="H147" t="str">
        <f>IF('converted data'!$P142='Team List'!$A$51,'converted data'!H142,"")</f>
        <v/>
      </c>
      <c r="I147" t="str">
        <f>IF('converted data'!$P142='Team List'!$A$51,'converted data'!I142,"")</f>
        <v/>
      </c>
      <c r="J147" t="str">
        <f>IF('converted data'!$P142='Team List'!$A$51,'converted data'!J142,"")</f>
        <v/>
      </c>
      <c r="K147" t="str">
        <f>IF('converted data'!$P142='Team List'!$A$51,'converted data'!K142,"")</f>
        <v/>
      </c>
      <c r="L147" t="str">
        <f>IF('converted data'!$P142='Team List'!$A$51,'converted data'!L142,"")</f>
        <v/>
      </c>
      <c r="M147" t="str">
        <f>IF('converted data'!$P142='Team List'!$A$51,'converted data'!M142,"")</f>
        <v/>
      </c>
      <c r="N147" t="str">
        <f>IF('converted data'!$P142='Team List'!$A$51,'converted data'!N142,"")</f>
        <v/>
      </c>
      <c r="O147" t="str">
        <f>IF('converted data'!$P142='Team List'!$A$51,'converted data'!O142,"")</f>
        <v/>
      </c>
      <c r="P147" t="str">
        <f>IF('converted data'!$P142='Team List'!$A$51,'converted data'!P142,"")</f>
        <v/>
      </c>
      <c r="Q147" t="str">
        <f>IF('converted data'!$P142='Team List'!$A$51,'converted data'!Q142,"")</f>
        <v/>
      </c>
      <c r="R147" t="str">
        <f t="shared" si="3"/>
        <v/>
      </c>
    </row>
    <row r="148" spans="2:18">
      <c r="B148" t="str">
        <f>IF('converted data'!$P143='Team List'!$A$51,'converted data'!B143,"")</f>
        <v/>
      </c>
      <c r="C148" t="str">
        <f>IF('converted data'!$P143='Team List'!$A$51,'converted data'!C143,"")</f>
        <v/>
      </c>
      <c r="D148" t="str">
        <f>IF('converted data'!$P143='Team List'!$A$51,'converted data'!D143,"")</f>
        <v/>
      </c>
      <c r="E148" t="str">
        <f>IF('converted data'!$P143='Team List'!$A$51,'converted data'!E143,"")</f>
        <v/>
      </c>
      <c r="F148" t="str">
        <f>IF('converted data'!$P143='Team List'!$A$51,'converted data'!F143,"")</f>
        <v/>
      </c>
      <c r="G148" t="str">
        <f>IF('converted data'!$P143='Team List'!$A$51,'converted data'!G143,"")</f>
        <v/>
      </c>
      <c r="H148" t="str">
        <f>IF('converted data'!$P143='Team List'!$A$51,'converted data'!H143,"")</f>
        <v/>
      </c>
      <c r="I148" t="str">
        <f>IF('converted data'!$P143='Team List'!$A$51,'converted data'!I143,"")</f>
        <v/>
      </c>
      <c r="J148" t="str">
        <f>IF('converted data'!$P143='Team List'!$A$51,'converted data'!J143,"")</f>
        <v/>
      </c>
      <c r="K148" t="str">
        <f>IF('converted data'!$P143='Team List'!$A$51,'converted data'!K143,"")</f>
        <v/>
      </c>
      <c r="L148" t="str">
        <f>IF('converted data'!$P143='Team List'!$A$51,'converted data'!L143,"")</f>
        <v/>
      </c>
      <c r="M148" t="str">
        <f>IF('converted data'!$P143='Team List'!$A$51,'converted data'!M143,"")</f>
        <v/>
      </c>
      <c r="N148" t="str">
        <f>IF('converted data'!$P143='Team List'!$A$51,'converted data'!N143,"")</f>
        <v/>
      </c>
      <c r="O148" t="str">
        <f>IF('converted data'!$P143='Team List'!$A$51,'converted data'!O143,"")</f>
        <v/>
      </c>
      <c r="P148" t="str">
        <f>IF('converted data'!$P143='Team List'!$A$51,'converted data'!P143,"")</f>
        <v/>
      </c>
      <c r="Q148" t="str">
        <f>IF('converted data'!$P143='Team List'!$A$51,'converted data'!Q143,"")</f>
        <v/>
      </c>
      <c r="R148" t="str">
        <f t="shared" si="3"/>
        <v/>
      </c>
    </row>
    <row r="149" spans="2:18">
      <c r="B149" t="str">
        <f>IF('converted data'!$P144='Team List'!$A$51,'converted data'!B144,"")</f>
        <v/>
      </c>
      <c r="C149" t="str">
        <f>IF('converted data'!$P144='Team List'!$A$51,'converted data'!C144,"")</f>
        <v/>
      </c>
      <c r="D149" t="str">
        <f>IF('converted data'!$P144='Team List'!$A$51,'converted data'!D144,"")</f>
        <v/>
      </c>
      <c r="E149" t="str">
        <f>IF('converted data'!$P144='Team List'!$A$51,'converted data'!E144,"")</f>
        <v/>
      </c>
      <c r="F149" t="str">
        <f>IF('converted data'!$P144='Team List'!$A$51,'converted data'!F144,"")</f>
        <v/>
      </c>
      <c r="G149" t="str">
        <f>IF('converted data'!$P144='Team List'!$A$51,'converted data'!G144,"")</f>
        <v/>
      </c>
      <c r="H149" t="str">
        <f>IF('converted data'!$P144='Team List'!$A$51,'converted data'!H144,"")</f>
        <v/>
      </c>
      <c r="I149" t="str">
        <f>IF('converted data'!$P144='Team List'!$A$51,'converted data'!I144,"")</f>
        <v/>
      </c>
      <c r="J149" t="str">
        <f>IF('converted data'!$P144='Team List'!$A$51,'converted data'!J144,"")</f>
        <v/>
      </c>
      <c r="K149" t="str">
        <f>IF('converted data'!$P144='Team List'!$A$51,'converted data'!K144,"")</f>
        <v/>
      </c>
      <c r="L149" t="str">
        <f>IF('converted data'!$P144='Team List'!$A$51,'converted data'!L144,"")</f>
        <v/>
      </c>
      <c r="M149" t="str">
        <f>IF('converted data'!$P144='Team List'!$A$51,'converted data'!M144,"")</f>
        <v/>
      </c>
      <c r="N149" t="str">
        <f>IF('converted data'!$P144='Team List'!$A$51,'converted data'!N144,"")</f>
        <v/>
      </c>
      <c r="O149" t="str">
        <f>IF('converted data'!$P144='Team List'!$A$51,'converted data'!O144,"")</f>
        <v/>
      </c>
      <c r="P149" t="str">
        <f>IF('converted data'!$P144='Team List'!$A$51,'converted data'!P144,"")</f>
        <v/>
      </c>
      <c r="Q149" t="str">
        <f>IF('converted data'!$P144='Team List'!$A$51,'converted data'!Q144,"")</f>
        <v/>
      </c>
      <c r="R149" t="str">
        <f t="shared" si="3"/>
        <v/>
      </c>
    </row>
    <row r="150" spans="2:18">
      <c r="B150" t="str">
        <f>IF('converted data'!$P145='Team List'!$A$51,'converted data'!B145,"")</f>
        <v/>
      </c>
      <c r="C150" t="str">
        <f>IF('converted data'!$P145='Team List'!$A$51,'converted data'!C145,"")</f>
        <v/>
      </c>
      <c r="D150" t="str">
        <f>IF('converted data'!$P145='Team List'!$A$51,'converted data'!D145,"")</f>
        <v/>
      </c>
      <c r="E150" t="str">
        <f>IF('converted data'!$P145='Team List'!$A$51,'converted data'!E145,"")</f>
        <v/>
      </c>
      <c r="F150" t="str">
        <f>IF('converted data'!$P145='Team List'!$A$51,'converted data'!F145,"")</f>
        <v/>
      </c>
      <c r="G150" t="str">
        <f>IF('converted data'!$P145='Team List'!$A$51,'converted data'!G145,"")</f>
        <v/>
      </c>
      <c r="H150" t="str">
        <f>IF('converted data'!$P145='Team List'!$A$51,'converted data'!H145,"")</f>
        <v/>
      </c>
      <c r="I150" t="str">
        <f>IF('converted data'!$P145='Team List'!$A$51,'converted data'!I145,"")</f>
        <v/>
      </c>
      <c r="J150" t="str">
        <f>IF('converted data'!$P145='Team List'!$A$51,'converted data'!J145,"")</f>
        <v/>
      </c>
      <c r="K150" t="str">
        <f>IF('converted data'!$P145='Team List'!$A$51,'converted data'!K145,"")</f>
        <v/>
      </c>
      <c r="L150" t="str">
        <f>IF('converted data'!$P145='Team List'!$A$51,'converted data'!L145,"")</f>
        <v/>
      </c>
      <c r="M150" t="str">
        <f>IF('converted data'!$P145='Team List'!$A$51,'converted data'!M145,"")</f>
        <v/>
      </c>
      <c r="N150" t="str">
        <f>IF('converted data'!$P145='Team List'!$A$51,'converted data'!N145,"")</f>
        <v/>
      </c>
      <c r="O150" t="str">
        <f>IF('converted data'!$P145='Team List'!$A$51,'converted data'!O145,"")</f>
        <v/>
      </c>
      <c r="P150" t="str">
        <f>IF('converted data'!$P145='Team List'!$A$51,'converted data'!P145,"")</f>
        <v/>
      </c>
      <c r="Q150" t="str">
        <f>IF('converted data'!$P145='Team List'!$A$51,'converted data'!Q145,"")</f>
        <v/>
      </c>
      <c r="R150" t="str">
        <f t="shared" si="3"/>
        <v/>
      </c>
    </row>
    <row r="151" spans="2:18">
      <c r="B151" t="str">
        <f>IF('converted data'!$P146='Team List'!$A$51,'converted data'!B146,"")</f>
        <v/>
      </c>
      <c r="C151" t="str">
        <f>IF('converted data'!$P146='Team List'!$A$51,'converted data'!C146,"")</f>
        <v/>
      </c>
      <c r="D151" t="str">
        <f>IF('converted data'!$P146='Team List'!$A$51,'converted data'!D146,"")</f>
        <v/>
      </c>
      <c r="E151" t="str">
        <f>IF('converted data'!$P146='Team List'!$A$51,'converted data'!E146,"")</f>
        <v/>
      </c>
      <c r="F151" t="str">
        <f>IF('converted data'!$P146='Team List'!$A$51,'converted data'!F146,"")</f>
        <v/>
      </c>
      <c r="G151" t="str">
        <f>IF('converted data'!$P146='Team List'!$A$51,'converted data'!G146,"")</f>
        <v/>
      </c>
      <c r="H151" t="str">
        <f>IF('converted data'!$P146='Team List'!$A$51,'converted data'!H146,"")</f>
        <v/>
      </c>
      <c r="I151" t="str">
        <f>IF('converted data'!$P146='Team List'!$A$51,'converted data'!I146,"")</f>
        <v/>
      </c>
      <c r="J151" t="str">
        <f>IF('converted data'!$P146='Team List'!$A$51,'converted data'!J146,"")</f>
        <v/>
      </c>
      <c r="K151" t="str">
        <f>IF('converted data'!$P146='Team List'!$A$51,'converted data'!K146,"")</f>
        <v/>
      </c>
      <c r="L151" t="str">
        <f>IF('converted data'!$P146='Team List'!$A$51,'converted data'!L146,"")</f>
        <v/>
      </c>
      <c r="M151" t="str">
        <f>IF('converted data'!$P146='Team List'!$A$51,'converted data'!M146,"")</f>
        <v/>
      </c>
      <c r="N151" t="str">
        <f>IF('converted data'!$P146='Team List'!$A$51,'converted data'!N146,"")</f>
        <v/>
      </c>
      <c r="O151" t="str">
        <f>IF('converted data'!$P146='Team List'!$A$51,'converted data'!O146,"")</f>
        <v/>
      </c>
      <c r="P151" t="str">
        <f>IF('converted data'!$P146='Team List'!$A$51,'converted data'!P146,"")</f>
        <v/>
      </c>
      <c r="Q151" t="str">
        <f>IF('converted data'!$P146='Team List'!$A$51,'converted data'!Q146,"")</f>
        <v/>
      </c>
      <c r="R151" t="str">
        <f t="shared" si="3"/>
        <v/>
      </c>
    </row>
    <row r="152" spans="2:18">
      <c r="B152" t="str">
        <f>IF('converted data'!$P147='Team List'!$A$51,'converted data'!B147,"")</f>
        <v/>
      </c>
      <c r="C152" t="str">
        <f>IF('converted data'!$P147='Team List'!$A$51,'converted data'!C147,"")</f>
        <v/>
      </c>
      <c r="D152" t="str">
        <f>IF('converted data'!$P147='Team List'!$A$51,'converted data'!D147,"")</f>
        <v/>
      </c>
      <c r="E152" t="str">
        <f>IF('converted data'!$P147='Team List'!$A$51,'converted data'!E147,"")</f>
        <v/>
      </c>
      <c r="F152" t="str">
        <f>IF('converted data'!$P147='Team List'!$A$51,'converted data'!F147,"")</f>
        <v/>
      </c>
      <c r="G152" t="str">
        <f>IF('converted data'!$P147='Team List'!$A$51,'converted data'!G147,"")</f>
        <v/>
      </c>
      <c r="H152" t="str">
        <f>IF('converted data'!$P147='Team List'!$A$51,'converted data'!H147,"")</f>
        <v/>
      </c>
      <c r="I152" t="str">
        <f>IF('converted data'!$P147='Team List'!$A$51,'converted data'!I147,"")</f>
        <v/>
      </c>
      <c r="J152" t="str">
        <f>IF('converted data'!$P147='Team List'!$A$51,'converted data'!J147,"")</f>
        <v/>
      </c>
      <c r="K152" t="str">
        <f>IF('converted data'!$P147='Team List'!$A$51,'converted data'!K147,"")</f>
        <v/>
      </c>
      <c r="L152" t="str">
        <f>IF('converted data'!$P147='Team List'!$A$51,'converted data'!L147,"")</f>
        <v/>
      </c>
      <c r="M152" t="str">
        <f>IF('converted data'!$P147='Team List'!$A$51,'converted data'!M147,"")</f>
        <v/>
      </c>
      <c r="N152" t="str">
        <f>IF('converted data'!$P147='Team List'!$A$51,'converted data'!N147,"")</f>
        <v/>
      </c>
      <c r="O152" t="str">
        <f>IF('converted data'!$P147='Team List'!$A$51,'converted data'!O147,"")</f>
        <v/>
      </c>
      <c r="P152" t="str">
        <f>IF('converted data'!$P147='Team List'!$A$51,'converted data'!P147,"")</f>
        <v/>
      </c>
      <c r="Q152" t="str">
        <f>IF('converted data'!$P147='Team List'!$A$51,'converted data'!Q147,"")</f>
        <v/>
      </c>
      <c r="R152" t="str">
        <f t="shared" si="3"/>
        <v/>
      </c>
    </row>
    <row r="153" spans="2:18">
      <c r="B153" t="str">
        <f>IF('converted data'!$P148='Team List'!$A$51,'converted data'!B148,"")</f>
        <v/>
      </c>
      <c r="C153" t="str">
        <f>IF('converted data'!$P148='Team List'!$A$51,'converted data'!C148,"")</f>
        <v/>
      </c>
      <c r="D153" t="str">
        <f>IF('converted data'!$P148='Team List'!$A$51,'converted data'!D148,"")</f>
        <v/>
      </c>
      <c r="E153" t="str">
        <f>IF('converted data'!$P148='Team List'!$A$51,'converted data'!E148,"")</f>
        <v/>
      </c>
      <c r="F153" t="str">
        <f>IF('converted data'!$P148='Team List'!$A$51,'converted data'!F148,"")</f>
        <v/>
      </c>
      <c r="G153" t="str">
        <f>IF('converted data'!$P148='Team List'!$A$51,'converted data'!G148,"")</f>
        <v/>
      </c>
      <c r="H153" t="str">
        <f>IF('converted data'!$P148='Team List'!$A$51,'converted data'!H148,"")</f>
        <v/>
      </c>
      <c r="I153" t="str">
        <f>IF('converted data'!$P148='Team List'!$A$51,'converted data'!I148,"")</f>
        <v/>
      </c>
      <c r="J153" t="str">
        <f>IF('converted data'!$P148='Team List'!$A$51,'converted data'!J148,"")</f>
        <v/>
      </c>
      <c r="K153" t="str">
        <f>IF('converted data'!$P148='Team List'!$A$51,'converted data'!K148,"")</f>
        <v/>
      </c>
      <c r="L153" t="str">
        <f>IF('converted data'!$P148='Team List'!$A$51,'converted data'!L148,"")</f>
        <v/>
      </c>
      <c r="M153" t="str">
        <f>IF('converted data'!$P148='Team List'!$A$51,'converted data'!M148,"")</f>
        <v/>
      </c>
      <c r="N153" t="str">
        <f>IF('converted data'!$P148='Team List'!$A$51,'converted data'!N148,"")</f>
        <v/>
      </c>
      <c r="O153" t="str">
        <f>IF('converted data'!$P148='Team List'!$A$51,'converted data'!O148,"")</f>
        <v/>
      </c>
      <c r="P153" t="str">
        <f>IF('converted data'!$P148='Team List'!$A$51,'converted data'!P148,"")</f>
        <v/>
      </c>
      <c r="Q153" t="str">
        <f>IF('converted data'!$P148='Team List'!$A$51,'converted data'!Q148,"")</f>
        <v/>
      </c>
      <c r="R153" t="str">
        <f t="shared" si="3"/>
        <v/>
      </c>
    </row>
    <row r="154" spans="2:18">
      <c r="B154" t="str">
        <f>IF('converted data'!$P149='Team List'!$A$51,'converted data'!B149,"")</f>
        <v/>
      </c>
      <c r="C154" t="str">
        <f>IF('converted data'!$P149='Team List'!$A$51,'converted data'!C149,"")</f>
        <v/>
      </c>
      <c r="D154" t="str">
        <f>IF('converted data'!$P149='Team List'!$A$51,'converted data'!D149,"")</f>
        <v/>
      </c>
      <c r="E154" t="str">
        <f>IF('converted data'!$P149='Team List'!$A$51,'converted data'!E149,"")</f>
        <v/>
      </c>
      <c r="F154" t="str">
        <f>IF('converted data'!$P149='Team List'!$A$51,'converted data'!F149,"")</f>
        <v/>
      </c>
      <c r="G154" t="str">
        <f>IF('converted data'!$P149='Team List'!$A$51,'converted data'!G149,"")</f>
        <v/>
      </c>
      <c r="H154" t="str">
        <f>IF('converted data'!$P149='Team List'!$A$51,'converted data'!H149,"")</f>
        <v/>
      </c>
      <c r="I154" t="str">
        <f>IF('converted data'!$P149='Team List'!$A$51,'converted data'!I149,"")</f>
        <v/>
      </c>
      <c r="J154" t="str">
        <f>IF('converted data'!$P149='Team List'!$A$51,'converted data'!J149,"")</f>
        <v/>
      </c>
      <c r="K154" t="str">
        <f>IF('converted data'!$P149='Team List'!$A$51,'converted data'!K149,"")</f>
        <v/>
      </c>
      <c r="L154" t="str">
        <f>IF('converted data'!$P149='Team List'!$A$51,'converted data'!L149,"")</f>
        <v/>
      </c>
      <c r="M154" t="str">
        <f>IF('converted data'!$P149='Team List'!$A$51,'converted data'!M149,"")</f>
        <v/>
      </c>
      <c r="N154" t="str">
        <f>IF('converted data'!$P149='Team List'!$A$51,'converted data'!N149,"")</f>
        <v/>
      </c>
      <c r="O154" t="str">
        <f>IF('converted data'!$P149='Team List'!$A$51,'converted data'!O149,"")</f>
        <v/>
      </c>
      <c r="P154" t="str">
        <f>IF('converted data'!$P149='Team List'!$A$51,'converted data'!P149,"")</f>
        <v/>
      </c>
      <c r="Q154" t="str">
        <f>IF('converted data'!$P149='Team List'!$A$51,'converted data'!Q149,"")</f>
        <v/>
      </c>
      <c r="R154" t="str">
        <f t="shared" si="3"/>
        <v/>
      </c>
    </row>
    <row r="155" spans="2:18">
      <c r="B155" t="str">
        <f>IF('converted data'!$P150='Team List'!$A$51,'converted data'!B150,"")</f>
        <v/>
      </c>
      <c r="C155" t="str">
        <f>IF('converted data'!$P150='Team List'!$A$51,'converted data'!C150,"")</f>
        <v/>
      </c>
      <c r="D155" t="str">
        <f>IF('converted data'!$P150='Team List'!$A$51,'converted data'!D150,"")</f>
        <v/>
      </c>
      <c r="E155" t="str">
        <f>IF('converted data'!$P150='Team List'!$A$51,'converted data'!E150,"")</f>
        <v/>
      </c>
      <c r="F155" t="str">
        <f>IF('converted data'!$P150='Team List'!$A$51,'converted data'!F150,"")</f>
        <v/>
      </c>
      <c r="G155" t="str">
        <f>IF('converted data'!$P150='Team List'!$A$51,'converted data'!G150,"")</f>
        <v/>
      </c>
      <c r="H155" t="str">
        <f>IF('converted data'!$P150='Team List'!$A$51,'converted data'!H150,"")</f>
        <v/>
      </c>
      <c r="I155" t="str">
        <f>IF('converted data'!$P150='Team List'!$A$51,'converted data'!I150,"")</f>
        <v/>
      </c>
      <c r="J155" t="str">
        <f>IF('converted data'!$P150='Team List'!$A$51,'converted data'!J150,"")</f>
        <v/>
      </c>
      <c r="K155" t="str">
        <f>IF('converted data'!$P150='Team List'!$A$51,'converted data'!K150,"")</f>
        <v/>
      </c>
      <c r="L155" t="str">
        <f>IF('converted data'!$P150='Team List'!$A$51,'converted data'!L150,"")</f>
        <v/>
      </c>
      <c r="M155" t="str">
        <f>IF('converted data'!$P150='Team List'!$A$51,'converted data'!M150,"")</f>
        <v/>
      </c>
      <c r="N155" t="str">
        <f>IF('converted data'!$P150='Team List'!$A$51,'converted data'!N150,"")</f>
        <v/>
      </c>
      <c r="O155" t="str">
        <f>IF('converted data'!$P150='Team List'!$A$51,'converted data'!O150,"")</f>
        <v/>
      </c>
      <c r="P155" t="str">
        <f>IF('converted data'!$P150='Team List'!$A$51,'converted data'!P150,"")</f>
        <v/>
      </c>
      <c r="Q155" t="str">
        <f>IF('converted data'!$P150='Team List'!$A$51,'converted data'!Q150,"")</f>
        <v/>
      </c>
      <c r="R155" t="str">
        <f t="shared" si="3"/>
        <v/>
      </c>
    </row>
    <row r="156" spans="2:18">
      <c r="B156" t="str">
        <f>IF('converted data'!$P151='Team List'!$A$51,'converted data'!B151,"")</f>
        <v/>
      </c>
      <c r="C156" t="str">
        <f>IF('converted data'!$P151='Team List'!$A$51,'converted data'!C151,"")</f>
        <v/>
      </c>
      <c r="D156" t="str">
        <f>IF('converted data'!$P151='Team List'!$A$51,'converted data'!D151,"")</f>
        <v/>
      </c>
      <c r="E156" t="str">
        <f>IF('converted data'!$P151='Team List'!$A$51,'converted data'!E151,"")</f>
        <v/>
      </c>
      <c r="F156" t="str">
        <f>IF('converted data'!$P151='Team List'!$A$51,'converted data'!F151,"")</f>
        <v/>
      </c>
      <c r="G156" t="str">
        <f>IF('converted data'!$P151='Team List'!$A$51,'converted data'!G151,"")</f>
        <v/>
      </c>
      <c r="H156" t="str">
        <f>IF('converted data'!$P151='Team List'!$A$51,'converted data'!H151,"")</f>
        <v/>
      </c>
      <c r="I156" t="str">
        <f>IF('converted data'!$P151='Team List'!$A$51,'converted data'!I151,"")</f>
        <v/>
      </c>
      <c r="J156" t="str">
        <f>IF('converted data'!$P151='Team List'!$A$51,'converted data'!J151,"")</f>
        <v/>
      </c>
      <c r="K156" t="str">
        <f>IF('converted data'!$P151='Team List'!$A$51,'converted data'!K151,"")</f>
        <v/>
      </c>
      <c r="L156" t="str">
        <f>IF('converted data'!$P151='Team List'!$A$51,'converted data'!L151,"")</f>
        <v/>
      </c>
      <c r="M156" t="str">
        <f>IF('converted data'!$P151='Team List'!$A$51,'converted data'!M151,"")</f>
        <v/>
      </c>
      <c r="N156" t="str">
        <f>IF('converted data'!$P151='Team List'!$A$51,'converted data'!N151,"")</f>
        <v/>
      </c>
      <c r="O156" t="str">
        <f>IF('converted data'!$P151='Team List'!$A$51,'converted data'!O151,"")</f>
        <v/>
      </c>
      <c r="P156" t="str">
        <f>IF('converted data'!$P151='Team List'!$A$51,'converted data'!P151,"")</f>
        <v/>
      </c>
      <c r="Q156" t="str">
        <f>IF('converted data'!$P151='Team List'!$A$51,'converted data'!Q151,"")</f>
        <v/>
      </c>
      <c r="R156" t="str">
        <f t="shared" si="3"/>
        <v/>
      </c>
    </row>
    <row r="157" spans="2:18">
      <c r="B157" t="str">
        <f>IF('converted data'!$P152='Team List'!$A$51,'converted data'!B152,"")</f>
        <v/>
      </c>
      <c r="C157" t="str">
        <f>IF('converted data'!$P152='Team List'!$A$51,'converted data'!C152,"")</f>
        <v/>
      </c>
      <c r="D157" t="str">
        <f>IF('converted data'!$P152='Team List'!$A$51,'converted data'!D152,"")</f>
        <v/>
      </c>
      <c r="E157" t="str">
        <f>IF('converted data'!$P152='Team List'!$A$51,'converted data'!E152,"")</f>
        <v/>
      </c>
      <c r="F157" t="str">
        <f>IF('converted data'!$P152='Team List'!$A$51,'converted data'!F152,"")</f>
        <v/>
      </c>
      <c r="G157" t="str">
        <f>IF('converted data'!$P152='Team List'!$A$51,'converted data'!G152,"")</f>
        <v/>
      </c>
      <c r="H157" t="str">
        <f>IF('converted data'!$P152='Team List'!$A$51,'converted data'!H152,"")</f>
        <v/>
      </c>
      <c r="I157" t="str">
        <f>IF('converted data'!$P152='Team List'!$A$51,'converted data'!I152,"")</f>
        <v/>
      </c>
      <c r="J157" t="str">
        <f>IF('converted data'!$P152='Team List'!$A$51,'converted data'!J152,"")</f>
        <v/>
      </c>
      <c r="K157" t="str">
        <f>IF('converted data'!$P152='Team List'!$A$51,'converted data'!K152,"")</f>
        <v/>
      </c>
      <c r="L157" t="str">
        <f>IF('converted data'!$P152='Team List'!$A$51,'converted data'!L152,"")</f>
        <v/>
      </c>
      <c r="M157" t="str">
        <f>IF('converted data'!$P152='Team List'!$A$51,'converted data'!M152,"")</f>
        <v/>
      </c>
      <c r="N157" t="str">
        <f>IF('converted data'!$P152='Team List'!$A$51,'converted data'!N152,"")</f>
        <v/>
      </c>
      <c r="O157" t="str">
        <f>IF('converted data'!$P152='Team List'!$A$51,'converted data'!O152,"")</f>
        <v/>
      </c>
      <c r="P157" t="str">
        <f>IF('converted data'!$P152='Team List'!$A$51,'converted data'!P152,"")</f>
        <v/>
      </c>
      <c r="Q157" t="str">
        <f>IF('converted data'!$P152='Team List'!$A$51,'converted data'!Q152,"")</f>
        <v/>
      </c>
      <c r="R157" t="str">
        <f t="shared" si="3"/>
        <v/>
      </c>
    </row>
    <row r="158" spans="2:18">
      <c r="B158" t="str">
        <f>IF('converted data'!$P153='Team List'!$A$51,'converted data'!B153,"")</f>
        <v/>
      </c>
      <c r="C158" t="str">
        <f>IF('converted data'!$P153='Team List'!$A$51,'converted data'!C153,"")</f>
        <v/>
      </c>
      <c r="D158" t="str">
        <f>IF('converted data'!$P153='Team List'!$A$51,'converted data'!D153,"")</f>
        <v/>
      </c>
      <c r="E158" t="str">
        <f>IF('converted data'!$P153='Team List'!$A$51,'converted data'!E153,"")</f>
        <v/>
      </c>
      <c r="F158" t="str">
        <f>IF('converted data'!$P153='Team List'!$A$51,'converted data'!F153,"")</f>
        <v/>
      </c>
      <c r="G158" t="str">
        <f>IF('converted data'!$P153='Team List'!$A$51,'converted data'!G153,"")</f>
        <v/>
      </c>
      <c r="H158" t="str">
        <f>IF('converted data'!$P153='Team List'!$A$51,'converted data'!H153,"")</f>
        <v/>
      </c>
      <c r="I158" t="str">
        <f>IF('converted data'!$P153='Team List'!$A$51,'converted data'!I153,"")</f>
        <v/>
      </c>
      <c r="J158" t="str">
        <f>IF('converted data'!$P153='Team List'!$A$51,'converted data'!J153,"")</f>
        <v/>
      </c>
      <c r="K158" t="str">
        <f>IF('converted data'!$P153='Team List'!$A$51,'converted data'!K153,"")</f>
        <v/>
      </c>
      <c r="L158" t="str">
        <f>IF('converted data'!$P153='Team List'!$A$51,'converted data'!L153,"")</f>
        <v/>
      </c>
      <c r="M158" t="str">
        <f>IF('converted data'!$P153='Team List'!$A$51,'converted data'!M153,"")</f>
        <v/>
      </c>
      <c r="N158" t="str">
        <f>IF('converted data'!$P153='Team List'!$A$51,'converted data'!N153,"")</f>
        <v/>
      </c>
      <c r="O158" t="str">
        <f>IF('converted data'!$P153='Team List'!$A$51,'converted data'!O153,"")</f>
        <v/>
      </c>
      <c r="P158" t="str">
        <f>IF('converted data'!$P153='Team List'!$A$51,'converted data'!P153,"")</f>
        <v/>
      </c>
      <c r="Q158" t="str">
        <f>IF('converted data'!$P153='Team List'!$A$51,'converted data'!Q153,"")</f>
        <v/>
      </c>
      <c r="R158" t="str">
        <f t="shared" si="3"/>
        <v/>
      </c>
    </row>
    <row r="159" spans="2:18">
      <c r="B159" t="str">
        <f>IF('converted data'!$P154='Team List'!$A$51,'converted data'!B154,"")</f>
        <v/>
      </c>
      <c r="C159" t="str">
        <f>IF('converted data'!$P154='Team List'!$A$51,'converted data'!C154,"")</f>
        <v/>
      </c>
      <c r="D159" t="str">
        <f>IF('converted data'!$P154='Team List'!$A$51,'converted data'!D154,"")</f>
        <v/>
      </c>
      <c r="E159" t="str">
        <f>IF('converted data'!$P154='Team List'!$A$51,'converted data'!E154,"")</f>
        <v/>
      </c>
      <c r="F159" t="str">
        <f>IF('converted data'!$P154='Team List'!$A$51,'converted data'!F154,"")</f>
        <v/>
      </c>
      <c r="G159" t="str">
        <f>IF('converted data'!$P154='Team List'!$A$51,'converted data'!G154,"")</f>
        <v/>
      </c>
      <c r="H159" t="str">
        <f>IF('converted data'!$P154='Team List'!$A$51,'converted data'!H154,"")</f>
        <v/>
      </c>
      <c r="I159" t="str">
        <f>IF('converted data'!$P154='Team List'!$A$51,'converted data'!I154,"")</f>
        <v/>
      </c>
      <c r="J159" t="str">
        <f>IF('converted data'!$P154='Team List'!$A$51,'converted data'!J154,"")</f>
        <v/>
      </c>
      <c r="K159" t="str">
        <f>IF('converted data'!$P154='Team List'!$A$51,'converted data'!K154,"")</f>
        <v/>
      </c>
      <c r="L159" t="str">
        <f>IF('converted data'!$P154='Team List'!$A$51,'converted data'!L154,"")</f>
        <v/>
      </c>
      <c r="M159" t="str">
        <f>IF('converted data'!$P154='Team List'!$A$51,'converted data'!M154,"")</f>
        <v/>
      </c>
      <c r="N159" t="str">
        <f>IF('converted data'!$P154='Team List'!$A$51,'converted data'!N154,"")</f>
        <v/>
      </c>
      <c r="O159" t="str">
        <f>IF('converted data'!$P154='Team List'!$A$51,'converted data'!O154,"")</f>
        <v/>
      </c>
      <c r="P159" t="str">
        <f>IF('converted data'!$P154='Team List'!$A$51,'converted data'!P154,"")</f>
        <v/>
      </c>
      <c r="Q159" t="str">
        <f>IF('converted data'!$P154='Team List'!$A$5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1,'converted data'!B155,"")</f>
        <v/>
      </c>
      <c r="C160" t="str">
        <f>IF('converted data'!$P155='Team List'!$A$51,'converted data'!C155,"")</f>
        <v/>
      </c>
      <c r="D160" t="str">
        <f>IF('converted data'!$P155='Team List'!$A$51,'converted data'!D155,"")</f>
        <v/>
      </c>
      <c r="E160" t="str">
        <f>IF('converted data'!$P155='Team List'!$A$51,'converted data'!E155,"")</f>
        <v/>
      </c>
      <c r="F160" t="str">
        <f>IF('converted data'!$P155='Team List'!$A$51,'converted data'!F155,"")</f>
        <v/>
      </c>
      <c r="G160" t="str">
        <f>IF('converted data'!$P155='Team List'!$A$51,'converted data'!G155,"")</f>
        <v/>
      </c>
      <c r="H160" t="str">
        <f>IF('converted data'!$P155='Team List'!$A$51,'converted data'!H155,"")</f>
        <v/>
      </c>
      <c r="I160" t="str">
        <f>IF('converted data'!$P155='Team List'!$A$51,'converted data'!I155,"")</f>
        <v/>
      </c>
      <c r="J160" t="str">
        <f>IF('converted data'!$P155='Team List'!$A$51,'converted data'!J155,"")</f>
        <v/>
      </c>
      <c r="K160" t="str">
        <f>IF('converted data'!$P155='Team List'!$A$51,'converted data'!K155,"")</f>
        <v/>
      </c>
      <c r="L160" t="str">
        <f>IF('converted data'!$P155='Team List'!$A$51,'converted data'!L155,"")</f>
        <v/>
      </c>
      <c r="M160" t="str">
        <f>IF('converted data'!$P155='Team List'!$A$51,'converted data'!M155,"")</f>
        <v/>
      </c>
      <c r="N160" t="str">
        <f>IF('converted data'!$P155='Team List'!$A$51,'converted data'!N155,"")</f>
        <v/>
      </c>
      <c r="O160" t="str">
        <f>IF('converted data'!$P155='Team List'!$A$51,'converted data'!O155,"")</f>
        <v/>
      </c>
      <c r="P160" t="str">
        <f>IF('converted data'!$P155='Team List'!$A$51,'converted data'!P155,"")</f>
        <v/>
      </c>
      <c r="Q160" t="str">
        <f>IF('converted data'!$P155='Team List'!$A$51,'converted data'!Q155,"")</f>
        <v/>
      </c>
      <c r="R160" t="str">
        <f t="shared" si="4"/>
        <v/>
      </c>
    </row>
    <row r="161" spans="2:18">
      <c r="B161" t="str">
        <f>IF('converted data'!$P156='Team List'!$A$51,'converted data'!B156,"")</f>
        <v/>
      </c>
      <c r="C161" t="str">
        <f>IF('converted data'!$P156='Team List'!$A$51,'converted data'!C156,"")</f>
        <v/>
      </c>
      <c r="D161" t="str">
        <f>IF('converted data'!$P156='Team List'!$A$51,'converted data'!D156,"")</f>
        <v/>
      </c>
      <c r="E161" t="str">
        <f>IF('converted data'!$P156='Team List'!$A$51,'converted data'!E156,"")</f>
        <v/>
      </c>
      <c r="F161" t="str">
        <f>IF('converted data'!$P156='Team List'!$A$51,'converted data'!F156,"")</f>
        <v/>
      </c>
      <c r="G161" t="str">
        <f>IF('converted data'!$P156='Team List'!$A$51,'converted data'!G156,"")</f>
        <v/>
      </c>
      <c r="H161" t="str">
        <f>IF('converted data'!$P156='Team List'!$A$51,'converted data'!H156,"")</f>
        <v/>
      </c>
      <c r="I161" t="str">
        <f>IF('converted data'!$P156='Team List'!$A$51,'converted data'!I156,"")</f>
        <v/>
      </c>
      <c r="J161" t="str">
        <f>IF('converted data'!$P156='Team List'!$A$51,'converted data'!J156,"")</f>
        <v/>
      </c>
      <c r="K161" t="str">
        <f>IF('converted data'!$P156='Team List'!$A$51,'converted data'!K156,"")</f>
        <v/>
      </c>
      <c r="L161" t="str">
        <f>IF('converted data'!$P156='Team List'!$A$51,'converted data'!L156,"")</f>
        <v/>
      </c>
      <c r="M161" t="str">
        <f>IF('converted data'!$P156='Team List'!$A$51,'converted data'!M156,"")</f>
        <v/>
      </c>
      <c r="N161" t="str">
        <f>IF('converted data'!$P156='Team List'!$A$51,'converted data'!N156,"")</f>
        <v/>
      </c>
      <c r="O161" t="str">
        <f>IF('converted data'!$P156='Team List'!$A$51,'converted data'!O156,"")</f>
        <v/>
      </c>
      <c r="P161" t="str">
        <f>IF('converted data'!$P156='Team List'!$A$51,'converted data'!P156,"")</f>
        <v/>
      </c>
      <c r="Q161" t="str">
        <f>IF('converted data'!$P156='Team List'!$A$51,'converted data'!Q156,"")</f>
        <v/>
      </c>
      <c r="R161" t="str">
        <f t="shared" si="4"/>
        <v/>
      </c>
    </row>
    <row r="162" spans="2:18">
      <c r="B162" t="str">
        <f>IF('converted data'!$P157='Team List'!$A$51,'converted data'!B157,"")</f>
        <v/>
      </c>
      <c r="C162" t="str">
        <f>IF('converted data'!$P157='Team List'!$A$51,'converted data'!C157,"")</f>
        <v/>
      </c>
      <c r="D162" t="str">
        <f>IF('converted data'!$P157='Team List'!$A$51,'converted data'!D157,"")</f>
        <v/>
      </c>
      <c r="E162" t="str">
        <f>IF('converted data'!$P157='Team List'!$A$51,'converted data'!E157,"")</f>
        <v/>
      </c>
      <c r="F162" t="str">
        <f>IF('converted data'!$P157='Team List'!$A$51,'converted data'!F157,"")</f>
        <v/>
      </c>
      <c r="G162" t="str">
        <f>IF('converted data'!$P157='Team List'!$A$51,'converted data'!G157,"")</f>
        <v/>
      </c>
      <c r="H162" t="str">
        <f>IF('converted data'!$P157='Team List'!$A$51,'converted data'!H157,"")</f>
        <v/>
      </c>
      <c r="I162" t="str">
        <f>IF('converted data'!$P157='Team List'!$A$51,'converted data'!I157,"")</f>
        <v/>
      </c>
      <c r="J162" t="str">
        <f>IF('converted data'!$P157='Team List'!$A$51,'converted data'!J157,"")</f>
        <v/>
      </c>
      <c r="K162" t="str">
        <f>IF('converted data'!$P157='Team List'!$A$51,'converted data'!K157,"")</f>
        <v/>
      </c>
      <c r="L162" t="str">
        <f>IF('converted data'!$P157='Team List'!$A$51,'converted data'!L157,"")</f>
        <v/>
      </c>
      <c r="M162" t="str">
        <f>IF('converted data'!$P157='Team List'!$A$51,'converted data'!M157,"")</f>
        <v/>
      </c>
      <c r="N162" t="str">
        <f>IF('converted data'!$P157='Team List'!$A$51,'converted data'!N157,"")</f>
        <v/>
      </c>
      <c r="O162" t="str">
        <f>IF('converted data'!$P157='Team List'!$A$51,'converted data'!O157,"")</f>
        <v/>
      </c>
      <c r="P162" t="str">
        <f>IF('converted data'!$P157='Team List'!$A$51,'converted data'!P157,"")</f>
        <v/>
      </c>
      <c r="Q162" t="str">
        <f>IF('converted data'!$P157='Team List'!$A$51,'converted data'!Q157,"")</f>
        <v/>
      </c>
      <c r="R162" t="str">
        <f t="shared" si="4"/>
        <v/>
      </c>
    </row>
    <row r="163" spans="2:18">
      <c r="B163" t="str">
        <f>IF('converted data'!$P158='Team List'!$A$51,'converted data'!B158,"")</f>
        <v/>
      </c>
      <c r="C163" t="str">
        <f>IF('converted data'!$P158='Team List'!$A$51,'converted data'!C158,"")</f>
        <v/>
      </c>
      <c r="D163" t="str">
        <f>IF('converted data'!$P158='Team List'!$A$51,'converted data'!D158,"")</f>
        <v/>
      </c>
      <c r="E163" t="str">
        <f>IF('converted data'!$P158='Team List'!$A$51,'converted data'!E158,"")</f>
        <v/>
      </c>
      <c r="F163" t="str">
        <f>IF('converted data'!$P158='Team List'!$A$51,'converted data'!F158,"")</f>
        <v/>
      </c>
      <c r="G163" t="str">
        <f>IF('converted data'!$P158='Team List'!$A$51,'converted data'!G158,"")</f>
        <v/>
      </c>
      <c r="H163" t="str">
        <f>IF('converted data'!$P158='Team List'!$A$51,'converted data'!H158,"")</f>
        <v/>
      </c>
      <c r="I163" t="str">
        <f>IF('converted data'!$P158='Team List'!$A$51,'converted data'!I158,"")</f>
        <v/>
      </c>
      <c r="J163" t="str">
        <f>IF('converted data'!$P158='Team List'!$A$51,'converted data'!J158,"")</f>
        <v/>
      </c>
      <c r="K163" t="str">
        <f>IF('converted data'!$P158='Team List'!$A$51,'converted data'!K158,"")</f>
        <v/>
      </c>
      <c r="L163" t="str">
        <f>IF('converted data'!$P158='Team List'!$A$51,'converted data'!L158,"")</f>
        <v/>
      </c>
      <c r="M163" t="str">
        <f>IF('converted data'!$P158='Team List'!$A$51,'converted data'!M158,"")</f>
        <v/>
      </c>
      <c r="N163" t="str">
        <f>IF('converted data'!$P158='Team List'!$A$51,'converted data'!N158,"")</f>
        <v/>
      </c>
      <c r="O163" t="str">
        <f>IF('converted data'!$P158='Team List'!$A$51,'converted data'!O158,"")</f>
        <v/>
      </c>
      <c r="P163" t="str">
        <f>IF('converted data'!$P158='Team List'!$A$51,'converted data'!P158,"")</f>
        <v/>
      </c>
      <c r="Q163" t="str">
        <f>IF('converted data'!$P158='Team List'!$A$51,'converted data'!Q158,"")</f>
        <v/>
      </c>
      <c r="R163" t="str">
        <f t="shared" si="4"/>
        <v/>
      </c>
    </row>
    <row r="164" spans="2:18">
      <c r="B164" t="str">
        <f>IF('converted data'!$P159='Team List'!$A$51,'converted data'!B159,"")</f>
        <v/>
      </c>
      <c r="C164" t="str">
        <f>IF('converted data'!$P159='Team List'!$A$51,'converted data'!C159,"")</f>
        <v/>
      </c>
      <c r="D164" t="str">
        <f>IF('converted data'!$P159='Team List'!$A$51,'converted data'!D159,"")</f>
        <v/>
      </c>
      <c r="E164" t="str">
        <f>IF('converted data'!$P159='Team List'!$A$51,'converted data'!E159,"")</f>
        <v/>
      </c>
      <c r="F164" t="str">
        <f>IF('converted data'!$P159='Team List'!$A$51,'converted data'!F159,"")</f>
        <v/>
      </c>
      <c r="G164" t="str">
        <f>IF('converted data'!$P159='Team List'!$A$51,'converted data'!G159,"")</f>
        <v/>
      </c>
      <c r="H164" t="str">
        <f>IF('converted data'!$P159='Team List'!$A$51,'converted data'!H159,"")</f>
        <v/>
      </c>
      <c r="I164" t="str">
        <f>IF('converted data'!$P159='Team List'!$A$51,'converted data'!I159,"")</f>
        <v/>
      </c>
      <c r="J164" t="str">
        <f>IF('converted data'!$P159='Team List'!$A$51,'converted data'!J159,"")</f>
        <v/>
      </c>
      <c r="K164" t="str">
        <f>IF('converted data'!$P159='Team List'!$A$51,'converted data'!K159,"")</f>
        <v/>
      </c>
      <c r="L164" t="str">
        <f>IF('converted data'!$P159='Team List'!$A$51,'converted data'!L159,"")</f>
        <v/>
      </c>
      <c r="M164" t="str">
        <f>IF('converted data'!$P159='Team List'!$A$51,'converted data'!M159,"")</f>
        <v/>
      </c>
      <c r="N164" t="str">
        <f>IF('converted data'!$P159='Team List'!$A$51,'converted data'!N159,"")</f>
        <v/>
      </c>
      <c r="O164" t="str">
        <f>IF('converted data'!$P159='Team List'!$A$51,'converted data'!O159,"")</f>
        <v/>
      </c>
      <c r="P164" t="str">
        <f>IF('converted data'!$P159='Team List'!$A$51,'converted data'!P159,"")</f>
        <v/>
      </c>
      <c r="Q164" t="str">
        <f>IF('converted data'!$P159='Team List'!$A$51,'converted data'!Q159,"")</f>
        <v/>
      </c>
      <c r="R164" t="str">
        <f t="shared" si="4"/>
        <v/>
      </c>
    </row>
    <row r="165" spans="2:18">
      <c r="B165" t="str">
        <f>IF('converted data'!$P160='Team List'!$A$51,'converted data'!B160,"")</f>
        <v/>
      </c>
      <c r="C165" t="str">
        <f>IF('converted data'!$P160='Team List'!$A$51,'converted data'!C160,"")</f>
        <v/>
      </c>
      <c r="D165" t="str">
        <f>IF('converted data'!$P160='Team List'!$A$51,'converted data'!D160,"")</f>
        <v/>
      </c>
      <c r="E165" t="str">
        <f>IF('converted data'!$P160='Team List'!$A$51,'converted data'!E160,"")</f>
        <v/>
      </c>
      <c r="F165" t="str">
        <f>IF('converted data'!$P160='Team List'!$A$51,'converted data'!F160,"")</f>
        <v/>
      </c>
      <c r="G165" t="str">
        <f>IF('converted data'!$P160='Team List'!$A$51,'converted data'!G160,"")</f>
        <v/>
      </c>
      <c r="H165" t="str">
        <f>IF('converted data'!$P160='Team List'!$A$51,'converted data'!H160,"")</f>
        <v/>
      </c>
      <c r="I165" t="str">
        <f>IF('converted data'!$P160='Team List'!$A$51,'converted data'!I160,"")</f>
        <v/>
      </c>
      <c r="J165" t="str">
        <f>IF('converted data'!$P160='Team List'!$A$51,'converted data'!J160,"")</f>
        <v/>
      </c>
      <c r="K165" t="str">
        <f>IF('converted data'!$P160='Team List'!$A$51,'converted data'!K160,"")</f>
        <v/>
      </c>
      <c r="L165" t="str">
        <f>IF('converted data'!$P160='Team List'!$A$51,'converted data'!L160,"")</f>
        <v/>
      </c>
      <c r="M165" t="str">
        <f>IF('converted data'!$P160='Team List'!$A$51,'converted data'!M160,"")</f>
        <v/>
      </c>
      <c r="N165" t="str">
        <f>IF('converted data'!$P160='Team List'!$A$51,'converted data'!N160,"")</f>
        <v/>
      </c>
      <c r="O165" t="str">
        <f>IF('converted data'!$P160='Team List'!$A$51,'converted data'!O160,"")</f>
        <v/>
      </c>
      <c r="P165" t="str">
        <f>IF('converted data'!$P160='Team List'!$A$51,'converted data'!P160,"")</f>
        <v/>
      </c>
      <c r="Q165" t="str">
        <f>IF('converted data'!$P160='Team List'!$A$51,'converted data'!Q160,"")</f>
        <v/>
      </c>
      <c r="R165" t="str">
        <f t="shared" si="4"/>
        <v/>
      </c>
    </row>
    <row r="166" spans="2:18">
      <c r="B166" t="str">
        <f>IF('converted data'!$P161='Team List'!$A$51,'converted data'!B161,"")</f>
        <v/>
      </c>
      <c r="C166" t="str">
        <f>IF('converted data'!$P161='Team List'!$A$51,'converted data'!C161,"")</f>
        <v/>
      </c>
      <c r="D166" t="str">
        <f>IF('converted data'!$P161='Team List'!$A$51,'converted data'!D161,"")</f>
        <v/>
      </c>
      <c r="E166" t="str">
        <f>IF('converted data'!$P161='Team List'!$A$51,'converted data'!E161,"")</f>
        <v/>
      </c>
      <c r="F166" t="str">
        <f>IF('converted data'!$P161='Team List'!$A$51,'converted data'!F161,"")</f>
        <v/>
      </c>
      <c r="G166" t="str">
        <f>IF('converted data'!$P161='Team List'!$A$51,'converted data'!G161,"")</f>
        <v/>
      </c>
      <c r="H166" t="str">
        <f>IF('converted data'!$P161='Team List'!$A$51,'converted data'!H161,"")</f>
        <v/>
      </c>
      <c r="I166" t="str">
        <f>IF('converted data'!$P161='Team List'!$A$51,'converted data'!I161,"")</f>
        <v/>
      </c>
      <c r="J166" t="str">
        <f>IF('converted data'!$P161='Team List'!$A$51,'converted data'!J161,"")</f>
        <v/>
      </c>
      <c r="K166" t="str">
        <f>IF('converted data'!$P161='Team List'!$A$51,'converted data'!K161,"")</f>
        <v/>
      </c>
      <c r="L166" t="str">
        <f>IF('converted data'!$P161='Team List'!$A$51,'converted data'!L161,"")</f>
        <v/>
      </c>
      <c r="M166" t="str">
        <f>IF('converted data'!$P161='Team List'!$A$51,'converted data'!M161,"")</f>
        <v/>
      </c>
      <c r="N166" t="str">
        <f>IF('converted data'!$P161='Team List'!$A$51,'converted data'!N161,"")</f>
        <v/>
      </c>
      <c r="O166" t="str">
        <f>IF('converted data'!$P161='Team List'!$A$51,'converted data'!O161,"")</f>
        <v/>
      </c>
      <c r="P166" t="str">
        <f>IF('converted data'!$P161='Team List'!$A$51,'converted data'!P161,"")</f>
        <v/>
      </c>
      <c r="Q166" t="str">
        <f>IF('converted data'!$P161='Team List'!$A$51,'converted data'!Q161,"")</f>
        <v/>
      </c>
      <c r="R166" t="str">
        <f t="shared" si="4"/>
        <v/>
      </c>
    </row>
    <row r="167" spans="2:18">
      <c r="B167" t="str">
        <f>IF('converted data'!$P162='Team List'!$A$51,'converted data'!B162,"")</f>
        <v/>
      </c>
      <c r="C167" t="str">
        <f>IF('converted data'!$P162='Team List'!$A$51,'converted data'!C162,"")</f>
        <v/>
      </c>
      <c r="D167" t="str">
        <f>IF('converted data'!$P162='Team List'!$A$51,'converted data'!D162,"")</f>
        <v/>
      </c>
      <c r="E167" t="str">
        <f>IF('converted data'!$P162='Team List'!$A$51,'converted data'!E162,"")</f>
        <v/>
      </c>
      <c r="F167" t="str">
        <f>IF('converted data'!$P162='Team List'!$A$51,'converted data'!F162,"")</f>
        <v/>
      </c>
      <c r="G167" t="str">
        <f>IF('converted data'!$P162='Team List'!$A$51,'converted data'!G162,"")</f>
        <v/>
      </c>
      <c r="H167" t="str">
        <f>IF('converted data'!$P162='Team List'!$A$51,'converted data'!H162,"")</f>
        <v/>
      </c>
      <c r="I167" t="str">
        <f>IF('converted data'!$P162='Team List'!$A$51,'converted data'!I162,"")</f>
        <v/>
      </c>
      <c r="J167" t="str">
        <f>IF('converted data'!$P162='Team List'!$A$51,'converted data'!J162,"")</f>
        <v/>
      </c>
      <c r="K167" t="str">
        <f>IF('converted data'!$P162='Team List'!$A$51,'converted data'!K162,"")</f>
        <v/>
      </c>
      <c r="L167" t="str">
        <f>IF('converted data'!$P162='Team List'!$A$51,'converted data'!L162,"")</f>
        <v/>
      </c>
      <c r="M167" t="str">
        <f>IF('converted data'!$P162='Team List'!$A$51,'converted data'!M162,"")</f>
        <v/>
      </c>
      <c r="N167" t="str">
        <f>IF('converted data'!$P162='Team List'!$A$51,'converted data'!N162,"")</f>
        <v/>
      </c>
      <c r="O167" t="str">
        <f>IF('converted data'!$P162='Team List'!$A$51,'converted data'!O162,"")</f>
        <v/>
      </c>
      <c r="P167" t="str">
        <f>IF('converted data'!$P162='Team List'!$A$51,'converted data'!P162,"")</f>
        <v/>
      </c>
      <c r="Q167" t="str">
        <f>IF('converted data'!$P162='Team List'!$A$51,'converted data'!Q162,"")</f>
        <v/>
      </c>
      <c r="R167" t="str">
        <f t="shared" si="4"/>
        <v/>
      </c>
    </row>
    <row r="168" spans="2:18">
      <c r="B168" t="str">
        <f>IF('converted data'!$P163='Team List'!$A$51,'converted data'!B163,"")</f>
        <v/>
      </c>
      <c r="C168" t="str">
        <f>IF('converted data'!$P163='Team List'!$A$51,'converted data'!C163,"")</f>
        <v/>
      </c>
      <c r="D168" t="str">
        <f>IF('converted data'!$P163='Team List'!$A$51,'converted data'!D163,"")</f>
        <v/>
      </c>
      <c r="E168" t="str">
        <f>IF('converted data'!$P163='Team List'!$A$51,'converted data'!E163,"")</f>
        <v/>
      </c>
      <c r="F168" t="str">
        <f>IF('converted data'!$P163='Team List'!$A$51,'converted data'!F163,"")</f>
        <v/>
      </c>
      <c r="G168" t="str">
        <f>IF('converted data'!$P163='Team List'!$A$51,'converted data'!G163,"")</f>
        <v/>
      </c>
      <c r="H168" t="str">
        <f>IF('converted data'!$P163='Team List'!$A$51,'converted data'!H163,"")</f>
        <v/>
      </c>
      <c r="I168" t="str">
        <f>IF('converted data'!$P163='Team List'!$A$51,'converted data'!I163,"")</f>
        <v/>
      </c>
      <c r="J168" t="str">
        <f>IF('converted data'!$P163='Team List'!$A$51,'converted data'!J163,"")</f>
        <v/>
      </c>
      <c r="K168" t="str">
        <f>IF('converted data'!$P163='Team List'!$A$51,'converted data'!K163,"")</f>
        <v/>
      </c>
      <c r="L168" t="str">
        <f>IF('converted data'!$P163='Team List'!$A$51,'converted data'!L163,"")</f>
        <v/>
      </c>
      <c r="M168" t="str">
        <f>IF('converted data'!$P163='Team List'!$A$51,'converted data'!M163,"")</f>
        <v/>
      </c>
      <c r="N168" t="str">
        <f>IF('converted data'!$P163='Team List'!$A$51,'converted data'!N163,"")</f>
        <v/>
      </c>
      <c r="O168" t="str">
        <f>IF('converted data'!$P163='Team List'!$A$51,'converted data'!O163,"")</f>
        <v/>
      </c>
      <c r="P168" t="str">
        <f>IF('converted data'!$P163='Team List'!$A$51,'converted data'!P163,"")</f>
        <v/>
      </c>
      <c r="Q168" t="str">
        <f>IF('converted data'!$P163='Team List'!$A$51,'converted data'!Q163,"")</f>
        <v/>
      </c>
      <c r="R168" t="str">
        <f t="shared" si="4"/>
        <v/>
      </c>
    </row>
    <row r="169" spans="2:18">
      <c r="B169" t="str">
        <f>IF('converted data'!$P164='Team List'!$A$51,'converted data'!B164,"")</f>
        <v/>
      </c>
      <c r="C169" t="str">
        <f>IF('converted data'!$P164='Team List'!$A$51,'converted data'!C164,"")</f>
        <v/>
      </c>
      <c r="D169" t="str">
        <f>IF('converted data'!$P164='Team List'!$A$51,'converted data'!D164,"")</f>
        <v/>
      </c>
      <c r="E169" t="str">
        <f>IF('converted data'!$P164='Team List'!$A$51,'converted data'!E164,"")</f>
        <v/>
      </c>
      <c r="F169" t="str">
        <f>IF('converted data'!$P164='Team List'!$A$51,'converted data'!F164,"")</f>
        <v/>
      </c>
      <c r="G169" t="str">
        <f>IF('converted data'!$P164='Team List'!$A$51,'converted data'!G164,"")</f>
        <v/>
      </c>
      <c r="H169" t="str">
        <f>IF('converted data'!$P164='Team List'!$A$51,'converted data'!H164,"")</f>
        <v/>
      </c>
      <c r="I169" t="str">
        <f>IF('converted data'!$P164='Team List'!$A$51,'converted data'!I164,"")</f>
        <v/>
      </c>
      <c r="J169" t="str">
        <f>IF('converted data'!$P164='Team List'!$A$51,'converted data'!J164,"")</f>
        <v/>
      </c>
      <c r="K169" t="str">
        <f>IF('converted data'!$P164='Team List'!$A$51,'converted data'!K164,"")</f>
        <v/>
      </c>
      <c r="L169" t="str">
        <f>IF('converted data'!$P164='Team List'!$A$51,'converted data'!L164,"")</f>
        <v/>
      </c>
      <c r="M169" t="str">
        <f>IF('converted data'!$P164='Team List'!$A$51,'converted data'!M164,"")</f>
        <v/>
      </c>
      <c r="N169" t="str">
        <f>IF('converted data'!$P164='Team List'!$A$51,'converted data'!N164,"")</f>
        <v/>
      </c>
      <c r="O169" t="str">
        <f>IF('converted data'!$P164='Team List'!$A$51,'converted data'!O164,"")</f>
        <v/>
      </c>
      <c r="P169" t="str">
        <f>IF('converted data'!$P164='Team List'!$A$51,'converted data'!P164,"")</f>
        <v/>
      </c>
      <c r="Q169" t="str">
        <f>IF('converted data'!$P164='Team List'!$A$51,'converted data'!Q164,"")</f>
        <v/>
      </c>
      <c r="R169" t="str">
        <f t="shared" si="4"/>
        <v/>
      </c>
    </row>
    <row r="170" spans="2:18">
      <c r="B170" t="str">
        <f>IF('converted data'!$P165='Team List'!$A$51,'converted data'!B165,"")</f>
        <v/>
      </c>
      <c r="C170" t="str">
        <f>IF('converted data'!$P165='Team List'!$A$51,'converted data'!C165,"")</f>
        <v/>
      </c>
      <c r="D170" t="str">
        <f>IF('converted data'!$P165='Team List'!$A$51,'converted data'!D165,"")</f>
        <v/>
      </c>
      <c r="E170" t="str">
        <f>IF('converted data'!$P165='Team List'!$A$51,'converted data'!E165,"")</f>
        <v/>
      </c>
      <c r="F170" t="str">
        <f>IF('converted data'!$P165='Team List'!$A$51,'converted data'!F165,"")</f>
        <v/>
      </c>
      <c r="G170" t="str">
        <f>IF('converted data'!$P165='Team List'!$A$51,'converted data'!G165,"")</f>
        <v/>
      </c>
      <c r="H170" t="str">
        <f>IF('converted data'!$P165='Team List'!$A$51,'converted data'!H165,"")</f>
        <v/>
      </c>
      <c r="I170" t="str">
        <f>IF('converted data'!$P165='Team List'!$A$51,'converted data'!I165,"")</f>
        <v/>
      </c>
      <c r="J170" t="str">
        <f>IF('converted data'!$P165='Team List'!$A$51,'converted data'!J165,"")</f>
        <v/>
      </c>
      <c r="K170" t="str">
        <f>IF('converted data'!$P165='Team List'!$A$51,'converted data'!K165,"")</f>
        <v/>
      </c>
      <c r="L170" t="str">
        <f>IF('converted data'!$P165='Team List'!$A$51,'converted data'!L165,"")</f>
        <v/>
      </c>
      <c r="M170" t="str">
        <f>IF('converted data'!$P165='Team List'!$A$51,'converted data'!M165,"")</f>
        <v/>
      </c>
      <c r="N170" t="str">
        <f>IF('converted data'!$P165='Team List'!$A$51,'converted data'!N165,"")</f>
        <v/>
      </c>
      <c r="O170" t="str">
        <f>IF('converted data'!$P165='Team List'!$A$51,'converted data'!O165,"")</f>
        <v/>
      </c>
      <c r="P170" t="str">
        <f>IF('converted data'!$P165='Team List'!$A$51,'converted data'!P165,"")</f>
        <v/>
      </c>
      <c r="Q170" t="str">
        <f>IF('converted data'!$P165='Team List'!$A$51,'converted data'!Q165,"")</f>
        <v/>
      </c>
      <c r="R170" t="str">
        <f t="shared" si="4"/>
        <v/>
      </c>
    </row>
    <row r="171" spans="2:18">
      <c r="B171" t="str">
        <f>IF('converted data'!$P166='Team List'!$A$51,'converted data'!B166,"")</f>
        <v/>
      </c>
      <c r="C171" t="str">
        <f>IF('converted data'!$P166='Team List'!$A$51,'converted data'!C166,"")</f>
        <v/>
      </c>
      <c r="D171" t="str">
        <f>IF('converted data'!$P166='Team List'!$A$51,'converted data'!D166,"")</f>
        <v/>
      </c>
      <c r="E171" t="str">
        <f>IF('converted data'!$P166='Team List'!$A$51,'converted data'!E166,"")</f>
        <v/>
      </c>
      <c r="F171" t="str">
        <f>IF('converted data'!$P166='Team List'!$A$51,'converted data'!F166,"")</f>
        <v/>
      </c>
      <c r="G171" t="str">
        <f>IF('converted data'!$P166='Team List'!$A$51,'converted data'!G166,"")</f>
        <v/>
      </c>
      <c r="H171" t="str">
        <f>IF('converted data'!$P166='Team List'!$A$51,'converted data'!H166,"")</f>
        <v/>
      </c>
      <c r="I171" t="str">
        <f>IF('converted data'!$P166='Team List'!$A$51,'converted data'!I166,"")</f>
        <v/>
      </c>
      <c r="J171" t="str">
        <f>IF('converted data'!$P166='Team List'!$A$51,'converted data'!J166,"")</f>
        <v/>
      </c>
      <c r="K171" t="str">
        <f>IF('converted data'!$P166='Team List'!$A$51,'converted data'!K166,"")</f>
        <v/>
      </c>
      <c r="L171" t="str">
        <f>IF('converted data'!$P166='Team List'!$A$51,'converted data'!L166,"")</f>
        <v/>
      </c>
      <c r="M171" t="str">
        <f>IF('converted data'!$P166='Team List'!$A$51,'converted data'!M166,"")</f>
        <v/>
      </c>
      <c r="N171" t="str">
        <f>IF('converted data'!$P166='Team List'!$A$51,'converted data'!N166,"")</f>
        <v/>
      </c>
      <c r="O171" t="str">
        <f>IF('converted data'!$P166='Team List'!$A$51,'converted data'!O166,"")</f>
        <v/>
      </c>
      <c r="P171" t="str">
        <f>IF('converted data'!$P166='Team List'!$A$51,'converted data'!P166,"")</f>
        <v/>
      </c>
      <c r="Q171" t="str">
        <f>IF('converted data'!$P166='Team List'!$A$51,'converted data'!Q166,"")</f>
        <v/>
      </c>
      <c r="R171" t="str">
        <f t="shared" si="4"/>
        <v/>
      </c>
    </row>
    <row r="172" spans="2:18">
      <c r="B172" t="str">
        <f>IF('converted data'!$P167='Team List'!$A$51,'converted data'!B167,"")</f>
        <v/>
      </c>
      <c r="C172" t="str">
        <f>IF('converted data'!$P167='Team List'!$A$51,'converted data'!C167,"")</f>
        <v/>
      </c>
      <c r="D172" t="str">
        <f>IF('converted data'!$P167='Team List'!$A$51,'converted data'!D167,"")</f>
        <v/>
      </c>
      <c r="E172" t="str">
        <f>IF('converted data'!$P167='Team List'!$A$51,'converted data'!E167,"")</f>
        <v/>
      </c>
      <c r="F172" t="str">
        <f>IF('converted data'!$P167='Team List'!$A$51,'converted data'!F167,"")</f>
        <v/>
      </c>
      <c r="G172" t="str">
        <f>IF('converted data'!$P167='Team List'!$A$51,'converted data'!G167,"")</f>
        <v/>
      </c>
      <c r="H172" t="str">
        <f>IF('converted data'!$P167='Team List'!$A$51,'converted data'!H167,"")</f>
        <v/>
      </c>
      <c r="I172" t="str">
        <f>IF('converted data'!$P167='Team List'!$A$51,'converted data'!I167,"")</f>
        <v/>
      </c>
      <c r="J172" t="str">
        <f>IF('converted data'!$P167='Team List'!$A$51,'converted data'!J167,"")</f>
        <v/>
      </c>
      <c r="K172" t="str">
        <f>IF('converted data'!$P167='Team List'!$A$51,'converted data'!K167,"")</f>
        <v/>
      </c>
      <c r="L172" t="str">
        <f>IF('converted data'!$P167='Team List'!$A$51,'converted data'!L167,"")</f>
        <v/>
      </c>
      <c r="M172" t="str">
        <f>IF('converted data'!$P167='Team List'!$A$51,'converted data'!M167,"")</f>
        <v/>
      </c>
      <c r="N172" t="str">
        <f>IF('converted data'!$P167='Team List'!$A$51,'converted data'!N167,"")</f>
        <v/>
      </c>
      <c r="O172" t="str">
        <f>IF('converted data'!$P167='Team List'!$A$51,'converted data'!O167,"")</f>
        <v/>
      </c>
      <c r="P172" t="str">
        <f>IF('converted data'!$P167='Team List'!$A$51,'converted data'!P167,"")</f>
        <v/>
      </c>
      <c r="Q172" t="str">
        <f>IF('converted data'!$P167='Team List'!$A$51,'converted data'!Q167,"")</f>
        <v/>
      </c>
      <c r="R172" t="str">
        <f t="shared" si="4"/>
        <v/>
      </c>
    </row>
    <row r="173" spans="2:18">
      <c r="B173" t="str">
        <f>IF('converted data'!$P168='Team List'!$A$51,'converted data'!B168,"")</f>
        <v/>
      </c>
      <c r="C173" t="str">
        <f>IF('converted data'!$P168='Team List'!$A$51,'converted data'!C168,"")</f>
        <v/>
      </c>
      <c r="D173" t="str">
        <f>IF('converted data'!$P168='Team List'!$A$51,'converted data'!D168,"")</f>
        <v/>
      </c>
      <c r="E173" t="str">
        <f>IF('converted data'!$P168='Team List'!$A$51,'converted data'!E168,"")</f>
        <v/>
      </c>
      <c r="F173" t="str">
        <f>IF('converted data'!$P168='Team List'!$A$51,'converted data'!F168,"")</f>
        <v/>
      </c>
      <c r="G173" t="str">
        <f>IF('converted data'!$P168='Team List'!$A$51,'converted data'!G168,"")</f>
        <v/>
      </c>
      <c r="H173" t="str">
        <f>IF('converted data'!$P168='Team List'!$A$51,'converted data'!H168,"")</f>
        <v/>
      </c>
      <c r="I173" t="str">
        <f>IF('converted data'!$P168='Team List'!$A$51,'converted data'!I168,"")</f>
        <v/>
      </c>
      <c r="J173" t="str">
        <f>IF('converted data'!$P168='Team List'!$A$51,'converted data'!J168,"")</f>
        <v/>
      </c>
      <c r="K173" t="str">
        <f>IF('converted data'!$P168='Team List'!$A$51,'converted data'!K168,"")</f>
        <v/>
      </c>
      <c r="L173" t="str">
        <f>IF('converted data'!$P168='Team List'!$A$51,'converted data'!L168,"")</f>
        <v/>
      </c>
      <c r="M173" t="str">
        <f>IF('converted data'!$P168='Team List'!$A$51,'converted data'!M168,"")</f>
        <v/>
      </c>
      <c r="N173" t="str">
        <f>IF('converted data'!$P168='Team List'!$A$51,'converted data'!N168,"")</f>
        <v/>
      </c>
      <c r="O173" t="str">
        <f>IF('converted data'!$P168='Team List'!$A$51,'converted data'!O168,"")</f>
        <v/>
      </c>
      <c r="P173" t="str">
        <f>IF('converted data'!$P168='Team List'!$A$51,'converted data'!P168,"")</f>
        <v/>
      </c>
      <c r="Q173" t="str">
        <f>IF('converted data'!$P168='Team List'!$A$51,'converted data'!Q168,"")</f>
        <v/>
      </c>
      <c r="R173" t="str">
        <f t="shared" si="4"/>
        <v/>
      </c>
    </row>
    <row r="174" spans="2:18">
      <c r="B174" t="str">
        <f>IF('converted data'!$P169='Team List'!$A$51,'converted data'!B169,"")</f>
        <v/>
      </c>
      <c r="C174" t="str">
        <f>IF('converted data'!$P169='Team List'!$A$51,'converted data'!C169,"")</f>
        <v/>
      </c>
      <c r="D174" t="str">
        <f>IF('converted data'!$P169='Team List'!$A$51,'converted data'!D169,"")</f>
        <v/>
      </c>
      <c r="E174" t="str">
        <f>IF('converted data'!$P169='Team List'!$A$51,'converted data'!E169,"")</f>
        <v/>
      </c>
      <c r="F174" t="str">
        <f>IF('converted data'!$P169='Team List'!$A$51,'converted data'!F169,"")</f>
        <v/>
      </c>
      <c r="G174" t="str">
        <f>IF('converted data'!$P169='Team List'!$A$51,'converted data'!G169,"")</f>
        <v/>
      </c>
      <c r="H174" t="str">
        <f>IF('converted data'!$P169='Team List'!$A$51,'converted data'!H169,"")</f>
        <v/>
      </c>
      <c r="I174" t="str">
        <f>IF('converted data'!$P169='Team List'!$A$51,'converted data'!I169,"")</f>
        <v/>
      </c>
      <c r="J174" t="str">
        <f>IF('converted data'!$P169='Team List'!$A$51,'converted data'!J169,"")</f>
        <v/>
      </c>
      <c r="K174" t="str">
        <f>IF('converted data'!$P169='Team List'!$A$51,'converted data'!K169,"")</f>
        <v/>
      </c>
      <c r="L174" t="str">
        <f>IF('converted data'!$P169='Team List'!$A$51,'converted data'!L169,"")</f>
        <v/>
      </c>
      <c r="M174" t="str">
        <f>IF('converted data'!$P169='Team List'!$A$51,'converted data'!M169,"")</f>
        <v/>
      </c>
      <c r="N174" t="str">
        <f>IF('converted data'!$P169='Team List'!$A$51,'converted data'!N169,"")</f>
        <v/>
      </c>
      <c r="O174" t="str">
        <f>IF('converted data'!$P169='Team List'!$A$51,'converted data'!O169,"")</f>
        <v/>
      </c>
      <c r="P174" t="str">
        <f>IF('converted data'!$P169='Team List'!$A$51,'converted data'!P169,"")</f>
        <v/>
      </c>
      <c r="Q174" t="str">
        <f>IF('converted data'!$P169='Team List'!$A$51,'converted data'!Q169,"")</f>
        <v/>
      </c>
      <c r="R174" t="str">
        <f t="shared" si="4"/>
        <v/>
      </c>
    </row>
    <row r="175" spans="2:18">
      <c r="B175" t="str">
        <f>IF('converted data'!$P170='Team List'!$A$51,'converted data'!B170,"")</f>
        <v/>
      </c>
      <c r="C175" t="str">
        <f>IF('converted data'!$P170='Team List'!$A$51,'converted data'!C170,"")</f>
        <v/>
      </c>
      <c r="D175" t="str">
        <f>IF('converted data'!$P170='Team List'!$A$51,'converted data'!D170,"")</f>
        <v/>
      </c>
      <c r="E175" t="str">
        <f>IF('converted data'!$P170='Team List'!$A$51,'converted data'!E170,"")</f>
        <v/>
      </c>
      <c r="F175" t="str">
        <f>IF('converted data'!$P170='Team List'!$A$51,'converted data'!F170,"")</f>
        <v/>
      </c>
      <c r="G175" t="str">
        <f>IF('converted data'!$P170='Team List'!$A$51,'converted data'!G170,"")</f>
        <v/>
      </c>
      <c r="H175" t="str">
        <f>IF('converted data'!$P170='Team List'!$A$51,'converted data'!H170,"")</f>
        <v/>
      </c>
      <c r="I175" t="str">
        <f>IF('converted data'!$P170='Team List'!$A$51,'converted data'!I170,"")</f>
        <v/>
      </c>
      <c r="J175" t="str">
        <f>IF('converted data'!$P170='Team List'!$A$51,'converted data'!J170,"")</f>
        <v/>
      </c>
      <c r="K175" t="str">
        <f>IF('converted data'!$P170='Team List'!$A$51,'converted data'!K170,"")</f>
        <v/>
      </c>
      <c r="L175" t="str">
        <f>IF('converted data'!$P170='Team List'!$A$51,'converted data'!L170,"")</f>
        <v/>
      </c>
      <c r="M175" t="str">
        <f>IF('converted data'!$P170='Team List'!$A$51,'converted data'!M170,"")</f>
        <v/>
      </c>
      <c r="N175" t="str">
        <f>IF('converted data'!$P170='Team List'!$A$51,'converted data'!N170,"")</f>
        <v/>
      </c>
      <c r="O175" t="str">
        <f>IF('converted data'!$P170='Team List'!$A$51,'converted data'!O170,"")</f>
        <v/>
      </c>
      <c r="P175" t="str">
        <f>IF('converted data'!$P170='Team List'!$A$51,'converted data'!P170,"")</f>
        <v/>
      </c>
      <c r="Q175" t="str">
        <f>IF('converted data'!$P170='Team List'!$A$51,'converted data'!Q170,"")</f>
        <v/>
      </c>
      <c r="R175" t="str">
        <f t="shared" si="4"/>
        <v/>
      </c>
    </row>
    <row r="176" spans="2:18">
      <c r="B176" t="str">
        <f>IF('converted data'!$P171='Team List'!$A$51,'converted data'!B171,"")</f>
        <v/>
      </c>
      <c r="C176" t="str">
        <f>IF('converted data'!$P171='Team List'!$A$51,'converted data'!C171,"")</f>
        <v/>
      </c>
      <c r="D176" t="str">
        <f>IF('converted data'!$P171='Team List'!$A$51,'converted data'!D171,"")</f>
        <v/>
      </c>
      <c r="E176" t="str">
        <f>IF('converted data'!$P171='Team List'!$A$51,'converted data'!E171,"")</f>
        <v/>
      </c>
      <c r="F176" t="str">
        <f>IF('converted data'!$P171='Team List'!$A$51,'converted data'!F171,"")</f>
        <v/>
      </c>
      <c r="G176" t="str">
        <f>IF('converted data'!$P171='Team List'!$A$51,'converted data'!G171,"")</f>
        <v/>
      </c>
      <c r="H176" t="str">
        <f>IF('converted data'!$P171='Team List'!$A$51,'converted data'!H171,"")</f>
        <v/>
      </c>
      <c r="I176" t="str">
        <f>IF('converted data'!$P171='Team List'!$A$51,'converted data'!I171,"")</f>
        <v/>
      </c>
      <c r="J176" t="str">
        <f>IF('converted data'!$P171='Team List'!$A$51,'converted data'!J171,"")</f>
        <v/>
      </c>
      <c r="K176" t="str">
        <f>IF('converted data'!$P171='Team List'!$A$51,'converted data'!K171,"")</f>
        <v/>
      </c>
      <c r="L176" t="str">
        <f>IF('converted data'!$P171='Team List'!$A$51,'converted data'!L171,"")</f>
        <v/>
      </c>
      <c r="M176" t="str">
        <f>IF('converted data'!$P171='Team List'!$A$51,'converted data'!M171,"")</f>
        <v/>
      </c>
      <c r="N176" t="str">
        <f>IF('converted data'!$P171='Team List'!$A$51,'converted data'!N171,"")</f>
        <v/>
      </c>
      <c r="O176" t="str">
        <f>IF('converted data'!$P171='Team List'!$A$51,'converted data'!O171,"")</f>
        <v/>
      </c>
      <c r="P176" t="str">
        <f>IF('converted data'!$P171='Team List'!$A$51,'converted data'!P171,"")</f>
        <v/>
      </c>
      <c r="Q176" t="str">
        <f>IF('converted data'!$P171='Team List'!$A$51,'converted data'!Q171,"")</f>
        <v/>
      </c>
      <c r="R176" t="str">
        <f t="shared" si="4"/>
        <v/>
      </c>
    </row>
    <row r="177" spans="2:18">
      <c r="B177" t="str">
        <f>IF('converted data'!$P172='Team List'!$A$51,'converted data'!B172,"")</f>
        <v/>
      </c>
      <c r="C177" t="str">
        <f>IF('converted data'!$P172='Team List'!$A$51,'converted data'!C172,"")</f>
        <v/>
      </c>
      <c r="D177" t="str">
        <f>IF('converted data'!$P172='Team List'!$A$51,'converted data'!D172,"")</f>
        <v/>
      </c>
      <c r="E177" t="str">
        <f>IF('converted data'!$P172='Team List'!$A$51,'converted data'!E172,"")</f>
        <v/>
      </c>
      <c r="F177" t="str">
        <f>IF('converted data'!$P172='Team List'!$A$51,'converted data'!F172,"")</f>
        <v/>
      </c>
      <c r="G177" t="str">
        <f>IF('converted data'!$P172='Team List'!$A$51,'converted data'!G172,"")</f>
        <v/>
      </c>
      <c r="H177" t="str">
        <f>IF('converted data'!$P172='Team List'!$A$51,'converted data'!H172,"")</f>
        <v/>
      </c>
      <c r="I177" t="str">
        <f>IF('converted data'!$P172='Team List'!$A$51,'converted data'!I172,"")</f>
        <v/>
      </c>
      <c r="J177" t="str">
        <f>IF('converted data'!$P172='Team List'!$A$51,'converted data'!J172,"")</f>
        <v/>
      </c>
      <c r="K177" t="str">
        <f>IF('converted data'!$P172='Team List'!$A$51,'converted data'!K172,"")</f>
        <v/>
      </c>
      <c r="L177" t="str">
        <f>IF('converted data'!$P172='Team List'!$A$51,'converted data'!L172,"")</f>
        <v/>
      </c>
      <c r="M177" t="str">
        <f>IF('converted data'!$P172='Team List'!$A$51,'converted data'!M172,"")</f>
        <v/>
      </c>
      <c r="N177" t="str">
        <f>IF('converted data'!$P172='Team List'!$A$51,'converted data'!N172,"")</f>
        <v/>
      </c>
      <c r="O177" t="str">
        <f>IF('converted data'!$P172='Team List'!$A$51,'converted data'!O172,"")</f>
        <v/>
      </c>
      <c r="P177" t="str">
        <f>IF('converted data'!$P172='Team List'!$A$51,'converted data'!P172,"")</f>
        <v/>
      </c>
      <c r="Q177" t="str">
        <f>IF('converted data'!$P172='Team List'!$A$51,'converted data'!Q172,"")</f>
        <v/>
      </c>
      <c r="R177" t="str">
        <f t="shared" si="4"/>
        <v/>
      </c>
    </row>
    <row r="178" spans="2:18">
      <c r="B178" t="str">
        <f>IF('converted data'!$P173='Team List'!$A$51,'converted data'!B173,"")</f>
        <v/>
      </c>
      <c r="C178" t="str">
        <f>IF('converted data'!$P173='Team List'!$A$51,'converted data'!C173,"")</f>
        <v/>
      </c>
      <c r="D178" t="str">
        <f>IF('converted data'!$P173='Team List'!$A$51,'converted data'!D173,"")</f>
        <v/>
      </c>
      <c r="E178" t="str">
        <f>IF('converted data'!$P173='Team List'!$A$51,'converted data'!E173,"")</f>
        <v/>
      </c>
      <c r="F178" t="str">
        <f>IF('converted data'!$P173='Team List'!$A$51,'converted data'!F173,"")</f>
        <v/>
      </c>
      <c r="G178" t="str">
        <f>IF('converted data'!$P173='Team List'!$A$51,'converted data'!G173,"")</f>
        <v/>
      </c>
      <c r="H178" t="str">
        <f>IF('converted data'!$P173='Team List'!$A$51,'converted data'!H173,"")</f>
        <v/>
      </c>
      <c r="I178" t="str">
        <f>IF('converted data'!$P173='Team List'!$A$51,'converted data'!I173,"")</f>
        <v/>
      </c>
      <c r="J178" t="str">
        <f>IF('converted data'!$P173='Team List'!$A$51,'converted data'!J173,"")</f>
        <v/>
      </c>
      <c r="K178" t="str">
        <f>IF('converted data'!$P173='Team List'!$A$51,'converted data'!K173,"")</f>
        <v/>
      </c>
      <c r="L178" t="str">
        <f>IF('converted data'!$P173='Team List'!$A$51,'converted data'!L173,"")</f>
        <v/>
      </c>
      <c r="M178" t="str">
        <f>IF('converted data'!$P173='Team List'!$A$51,'converted data'!M173,"")</f>
        <v/>
      </c>
      <c r="N178" t="str">
        <f>IF('converted data'!$P173='Team List'!$A$51,'converted data'!N173,"")</f>
        <v/>
      </c>
      <c r="O178" t="str">
        <f>IF('converted data'!$P173='Team List'!$A$51,'converted data'!O173,"")</f>
        <v/>
      </c>
      <c r="P178" t="str">
        <f>IF('converted data'!$P173='Team List'!$A$51,'converted data'!P173,"")</f>
        <v/>
      </c>
      <c r="Q178" t="str">
        <f>IF('converted data'!$P173='Team List'!$A$51,'converted data'!Q173,"")</f>
        <v/>
      </c>
      <c r="R178" t="str">
        <f t="shared" si="4"/>
        <v/>
      </c>
    </row>
    <row r="179" spans="2:18">
      <c r="B179" t="str">
        <f>IF('converted data'!$P174='Team List'!$A$51,'converted data'!B174,"")</f>
        <v/>
      </c>
      <c r="C179" t="str">
        <f>IF('converted data'!$P174='Team List'!$A$51,'converted data'!C174,"")</f>
        <v/>
      </c>
      <c r="D179" t="str">
        <f>IF('converted data'!$P174='Team List'!$A$51,'converted data'!D174,"")</f>
        <v/>
      </c>
      <c r="E179" t="str">
        <f>IF('converted data'!$P174='Team List'!$A$51,'converted data'!E174,"")</f>
        <v/>
      </c>
      <c r="F179" t="str">
        <f>IF('converted data'!$P174='Team List'!$A$51,'converted data'!F174,"")</f>
        <v/>
      </c>
      <c r="G179" t="str">
        <f>IF('converted data'!$P174='Team List'!$A$51,'converted data'!G174,"")</f>
        <v/>
      </c>
      <c r="H179" t="str">
        <f>IF('converted data'!$P174='Team List'!$A$51,'converted data'!H174,"")</f>
        <v/>
      </c>
      <c r="I179" t="str">
        <f>IF('converted data'!$P174='Team List'!$A$51,'converted data'!I174,"")</f>
        <v/>
      </c>
      <c r="J179" t="str">
        <f>IF('converted data'!$P174='Team List'!$A$51,'converted data'!J174,"")</f>
        <v/>
      </c>
      <c r="K179" t="str">
        <f>IF('converted data'!$P174='Team List'!$A$51,'converted data'!K174,"")</f>
        <v/>
      </c>
      <c r="L179" t="str">
        <f>IF('converted data'!$P174='Team List'!$A$51,'converted data'!L174,"")</f>
        <v/>
      </c>
      <c r="M179" t="str">
        <f>IF('converted data'!$P174='Team List'!$A$51,'converted data'!M174,"")</f>
        <v/>
      </c>
      <c r="N179" t="str">
        <f>IF('converted data'!$P174='Team List'!$A$51,'converted data'!N174,"")</f>
        <v/>
      </c>
      <c r="O179" t="str">
        <f>IF('converted data'!$P174='Team List'!$A$51,'converted data'!O174,"")</f>
        <v/>
      </c>
      <c r="P179" t="str">
        <f>IF('converted data'!$P174='Team List'!$A$51,'converted data'!P174,"")</f>
        <v/>
      </c>
      <c r="Q179" t="str">
        <f>IF('converted data'!$P174='Team List'!$A$51,'converted data'!Q174,"")</f>
        <v/>
      </c>
      <c r="R179" t="str">
        <f t="shared" si="4"/>
        <v/>
      </c>
    </row>
    <row r="180" spans="2:18">
      <c r="B180" t="str">
        <f>IF('converted data'!$P175='Team List'!$A$51,'converted data'!B175,"")</f>
        <v/>
      </c>
      <c r="C180" t="str">
        <f>IF('converted data'!$P175='Team List'!$A$51,'converted data'!C175,"")</f>
        <v/>
      </c>
      <c r="D180" t="str">
        <f>IF('converted data'!$P175='Team List'!$A$51,'converted data'!D175,"")</f>
        <v/>
      </c>
      <c r="E180" t="str">
        <f>IF('converted data'!$P175='Team List'!$A$51,'converted data'!E175,"")</f>
        <v/>
      </c>
      <c r="F180" t="str">
        <f>IF('converted data'!$P175='Team List'!$A$51,'converted data'!F175,"")</f>
        <v/>
      </c>
      <c r="G180" t="str">
        <f>IF('converted data'!$P175='Team List'!$A$51,'converted data'!G175,"")</f>
        <v/>
      </c>
      <c r="H180" t="str">
        <f>IF('converted data'!$P175='Team List'!$A$51,'converted data'!H175,"")</f>
        <v/>
      </c>
      <c r="I180" t="str">
        <f>IF('converted data'!$P175='Team List'!$A$51,'converted data'!I175,"")</f>
        <v/>
      </c>
      <c r="J180" t="str">
        <f>IF('converted data'!$P175='Team List'!$A$51,'converted data'!J175,"")</f>
        <v/>
      </c>
      <c r="K180" t="str">
        <f>IF('converted data'!$P175='Team List'!$A$51,'converted data'!K175,"")</f>
        <v/>
      </c>
      <c r="L180" t="str">
        <f>IF('converted data'!$P175='Team List'!$A$51,'converted data'!L175,"")</f>
        <v/>
      </c>
      <c r="M180" t="str">
        <f>IF('converted data'!$P175='Team List'!$A$51,'converted data'!M175,"")</f>
        <v/>
      </c>
      <c r="N180" t="str">
        <f>IF('converted data'!$P175='Team List'!$A$51,'converted data'!N175,"")</f>
        <v/>
      </c>
      <c r="O180" t="str">
        <f>IF('converted data'!$P175='Team List'!$A$51,'converted data'!O175,"")</f>
        <v/>
      </c>
      <c r="P180" t="str">
        <f>IF('converted data'!$P175='Team List'!$A$51,'converted data'!P175,"")</f>
        <v/>
      </c>
      <c r="Q180" t="str">
        <f>IF('converted data'!$P175='Team List'!$A$51,'converted data'!Q175,"")</f>
        <v/>
      </c>
      <c r="R180" t="str">
        <f t="shared" si="4"/>
        <v/>
      </c>
    </row>
    <row r="181" spans="2:18">
      <c r="B181">
        <f>IF('converted data'!$P176='Team List'!$A$51,'converted data'!B176,"")</f>
        <v>0</v>
      </c>
      <c r="C181" t="str">
        <f>IF('converted data'!$P176='Team List'!$A$51,'converted data'!C176,"")</f>
        <v/>
      </c>
      <c r="D181" t="str">
        <f>IF('converted data'!$P176='Team List'!$A$51,'converted data'!D176,"")</f>
        <v>3</v>
      </c>
      <c r="E181">
        <f>IF('converted data'!$P176='Team List'!$A$51,'converted data'!E176,"")</f>
        <v>0</v>
      </c>
      <c r="F181">
        <f>IF('converted data'!$P176='Team List'!$A$51,'converted data'!F176,"")</f>
        <v>0</v>
      </c>
      <c r="G181">
        <f>IF('converted data'!$P176='Team List'!$A$51,'converted data'!G176,"")</f>
        <v>0</v>
      </c>
      <c r="H181">
        <f>IF('converted data'!$P176='Team List'!$A$51,'converted data'!H176,"")</f>
        <v>0</v>
      </c>
      <c r="I181">
        <f>IF('converted data'!$P176='Team List'!$A$51,'converted data'!I176,"")</f>
        <v>0</v>
      </c>
      <c r="J181">
        <f>IF('converted data'!$P176='Team List'!$A$51,'converted data'!J176,"")</f>
        <v>0</v>
      </c>
      <c r="K181">
        <f>IF('converted data'!$P176='Team List'!$A$51,'converted data'!K176,"")</f>
        <v>0</v>
      </c>
      <c r="L181">
        <f>IF('converted data'!$P176='Team List'!$A$51,'converted data'!L176,"")</f>
        <v>0</v>
      </c>
      <c r="M181">
        <f>IF('converted data'!$P176='Team List'!$A$51,'converted data'!M176,"")</f>
        <v>0</v>
      </c>
      <c r="N181">
        <f>IF('converted data'!$P176='Team List'!$A$51,'converted data'!N176,"")</f>
        <v>0</v>
      </c>
      <c r="O181">
        <f>IF('converted data'!$P176='Team List'!$A$51,'converted data'!O176,"")</f>
        <v>0</v>
      </c>
      <c r="P181">
        <f>IF('converted data'!$P176='Team List'!$A$51,'converted data'!P176,"")</f>
        <v>0</v>
      </c>
      <c r="Q181">
        <f>IF('converted data'!$P176='Team List'!$A$51,'converted data'!Q176,"")</f>
        <v>0</v>
      </c>
      <c r="R181">
        <f t="shared" si="4"/>
        <v>0</v>
      </c>
    </row>
    <row r="182" spans="2:18">
      <c r="B182">
        <f>IF('converted data'!$P177='Team List'!$A$51,'converted data'!B177,"")</f>
        <v>0</v>
      </c>
      <c r="C182" t="str">
        <f>IF('converted data'!$P177='Team List'!$A$51,'converted data'!C177,"")</f>
        <v/>
      </c>
      <c r="D182" t="str">
        <f>IF('converted data'!$P177='Team List'!$A$51,'converted data'!D177,"")</f>
        <v>3</v>
      </c>
      <c r="E182">
        <f>IF('converted data'!$P177='Team List'!$A$51,'converted data'!E177,"")</f>
        <v>0</v>
      </c>
      <c r="F182">
        <f>IF('converted data'!$P177='Team List'!$A$51,'converted data'!F177,"")</f>
        <v>0</v>
      </c>
      <c r="G182">
        <f>IF('converted data'!$P177='Team List'!$A$51,'converted data'!G177,"")</f>
        <v>0</v>
      </c>
      <c r="H182">
        <f>IF('converted data'!$P177='Team List'!$A$51,'converted data'!H177,"")</f>
        <v>0</v>
      </c>
      <c r="I182">
        <f>IF('converted data'!$P177='Team List'!$A$51,'converted data'!I177,"")</f>
        <v>0</v>
      </c>
      <c r="J182">
        <f>IF('converted data'!$P177='Team List'!$A$51,'converted data'!J177,"")</f>
        <v>0</v>
      </c>
      <c r="K182">
        <f>IF('converted data'!$P177='Team List'!$A$51,'converted data'!K177,"")</f>
        <v>0</v>
      </c>
      <c r="L182">
        <f>IF('converted data'!$P177='Team List'!$A$51,'converted data'!L177,"")</f>
        <v>0</v>
      </c>
      <c r="M182">
        <f>IF('converted data'!$P177='Team List'!$A$51,'converted data'!M177,"")</f>
        <v>0</v>
      </c>
      <c r="N182">
        <f>IF('converted data'!$P177='Team List'!$A$51,'converted data'!N177,"")</f>
        <v>0</v>
      </c>
      <c r="O182">
        <f>IF('converted data'!$P177='Team List'!$A$51,'converted data'!O177,"")</f>
        <v>0</v>
      </c>
      <c r="P182">
        <f>IF('converted data'!$P177='Team List'!$A$51,'converted data'!P177,"")</f>
        <v>0</v>
      </c>
      <c r="Q182">
        <f>IF('converted data'!$P177='Team List'!$A$51,'converted data'!Q177,"")</f>
        <v>0</v>
      </c>
      <c r="R182">
        <f t="shared" si="4"/>
        <v>0</v>
      </c>
    </row>
    <row r="183" spans="2:18">
      <c r="B183">
        <f>IF('converted data'!$P178='Team List'!$A$51,'converted data'!B178,"")</f>
        <v>0</v>
      </c>
      <c r="C183" t="str">
        <f>IF('converted data'!$P178='Team List'!$A$51,'converted data'!C178,"")</f>
        <v/>
      </c>
      <c r="D183" t="str">
        <f>IF('converted data'!$P178='Team List'!$A$51,'converted data'!D178,"")</f>
        <v>3</v>
      </c>
      <c r="E183">
        <f>IF('converted data'!$P178='Team List'!$A$51,'converted data'!E178,"")</f>
        <v>0</v>
      </c>
      <c r="F183">
        <f>IF('converted data'!$P178='Team List'!$A$51,'converted data'!F178,"")</f>
        <v>0</v>
      </c>
      <c r="G183">
        <f>IF('converted data'!$P178='Team List'!$A$51,'converted data'!G178,"")</f>
        <v>0</v>
      </c>
      <c r="H183">
        <f>IF('converted data'!$P178='Team List'!$A$51,'converted data'!H178,"")</f>
        <v>0</v>
      </c>
      <c r="I183">
        <f>IF('converted data'!$P178='Team List'!$A$51,'converted data'!I178,"")</f>
        <v>0</v>
      </c>
      <c r="J183">
        <f>IF('converted data'!$P178='Team List'!$A$51,'converted data'!J178,"")</f>
        <v>0</v>
      </c>
      <c r="K183">
        <f>IF('converted data'!$P178='Team List'!$A$51,'converted data'!K178,"")</f>
        <v>0</v>
      </c>
      <c r="L183">
        <f>IF('converted data'!$P178='Team List'!$A$51,'converted data'!L178,"")</f>
        <v>0</v>
      </c>
      <c r="M183">
        <f>IF('converted data'!$P178='Team List'!$A$51,'converted data'!M178,"")</f>
        <v>0</v>
      </c>
      <c r="N183">
        <f>IF('converted data'!$P178='Team List'!$A$51,'converted data'!N178,"")</f>
        <v>0</v>
      </c>
      <c r="O183">
        <f>IF('converted data'!$P178='Team List'!$A$51,'converted data'!O178,"")</f>
        <v>0</v>
      </c>
      <c r="P183">
        <f>IF('converted data'!$P178='Team List'!$A$51,'converted data'!P178,"")</f>
        <v>0</v>
      </c>
      <c r="Q183">
        <f>IF('converted data'!$P178='Team List'!$A$51,'converted data'!Q178,"")</f>
        <v>0</v>
      </c>
      <c r="R183">
        <f t="shared" si="4"/>
        <v>0</v>
      </c>
    </row>
    <row r="184" spans="2:18">
      <c r="B184">
        <f>IF('converted data'!$P179='Team List'!$A$51,'converted data'!B179,"")</f>
        <v>0</v>
      </c>
      <c r="C184" t="str">
        <f>IF('converted data'!$P179='Team List'!$A$51,'converted data'!C179,"")</f>
        <v/>
      </c>
      <c r="D184" t="str">
        <f>IF('converted data'!$P179='Team List'!$A$51,'converted data'!D179,"")</f>
        <v>3</v>
      </c>
      <c r="E184">
        <f>IF('converted data'!$P179='Team List'!$A$51,'converted data'!E179,"")</f>
        <v>0</v>
      </c>
      <c r="F184">
        <f>IF('converted data'!$P179='Team List'!$A$51,'converted data'!F179,"")</f>
        <v>0</v>
      </c>
      <c r="G184">
        <f>IF('converted data'!$P179='Team List'!$A$51,'converted data'!G179,"")</f>
        <v>0</v>
      </c>
      <c r="H184">
        <f>IF('converted data'!$P179='Team List'!$A$51,'converted data'!H179,"")</f>
        <v>0</v>
      </c>
      <c r="I184">
        <f>IF('converted data'!$P179='Team List'!$A$51,'converted data'!I179,"")</f>
        <v>0</v>
      </c>
      <c r="J184">
        <f>IF('converted data'!$P179='Team List'!$A$51,'converted data'!J179,"")</f>
        <v>0</v>
      </c>
      <c r="K184">
        <f>IF('converted data'!$P179='Team List'!$A$51,'converted data'!K179,"")</f>
        <v>0</v>
      </c>
      <c r="L184">
        <f>IF('converted data'!$P179='Team List'!$A$51,'converted data'!L179,"")</f>
        <v>0</v>
      </c>
      <c r="M184">
        <f>IF('converted data'!$P179='Team List'!$A$51,'converted data'!M179,"")</f>
        <v>0</v>
      </c>
      <c r="N184">
        <f>IF('converted data'!$P179='Team List'!$A$51,'converted data'!N179,"")</f>
        <v>0</v>
      </c>
      <c r="O184">
        <f>IF('converted data'!$P179='Team List'!$A$51,'converted data'!O179,"")</f>
        <v>0</v>
      </c>
      <c r="P184">
        <f>IF('converted data'!$P179='Team List'!$A$51,'converted data'!P179,"")</f>
        <v>0</v>
      </c>
      <c r="Q184">
        <f>IF('converted data'!$P179='Team List'!$A$51,'converted data'!Q179,"")</f>
        <v>0</v>
      </c>
      <c r="R184">
        <f t="shared" si="4"/>
        <v>0</v>
      </c>
    </row>
    <row r="185" spans="2:18">
      <c r="B185">
        <f>IF('converted data'!$P180='Team List'!$A$51,'converted data'!B180,"")</f>
        <v>0</v>
      </c>
      <c r="C185" t="str">
        <f>IF('converted data'!$P180='Team List'!$A$51,'converted data'!C180,"")</f>
        <v/>
      </c>
      <c r="D185" t="str">
        <f>IF('converted data'!$P180='Team List'!$A$51,'converted data'!D180,"")</f>
        <v>3</v>
      </c>
      <c r="E185">
        <f>IF('converted data'!$P180='Team List'!$A$51,'converted data'!E180,"")</f>
        <v>0</v>
      </c>
      <c r="F185">
        <f>IF('converted data'!$P180='Team List'!$A$51,'converted data'!F180,"")</f>
        <v>0</v>
      </c>
      <c r="G185">
        <f>IF('converted data'!$P180='Team List'!$A$51,'converted data'!G180,"")</f>
        <v>0</v>
      </c>
      <c r="H185">
        <f>IF('converted data'!$P180='Team List'!$A$51,'converted data'!H180,"")</f>
        <v>0</v>
      </c>
      <c r="I185">
        <f>IF('converted data'!$P180='Team List'!$A$51,'converted data'!I180,"")</f>
        <v>0</v>
      </c>
      <c r="J185">
        <f>IF('converted data'!$P180='Team List'!$A$51,'converted data'!J180,"")</f>
        <v>0</v>
      </c>
      <c r="K185">
        <f>IF('converted data'!$P180='Team List'!$A$51,'converted data'!K180,"")</f>
        <v>0</v>
      </c>
      <c r="L185">
        <f>IF('converted data'!$P180='Team List'!$A$51,'converted data'!L180,"")</f>
        <v>0</v>
      </c>
      <c r="M185">
        <f>IF('converted data'!$P180='Team List'!$A$51,'converted data'!M180,"")</f>
        <v>0</v>
      </c>
      <c r="N185">
        <f>IF('converted data'!$P180='Team List'!$A$51,'converted data'!N180,"")</f>
        <v>0</v>
      </c>
      <c r="O185">
        <f>IF('converted data'!$P180='Team List'!$A$51,'converted data'!O180,"")</f>
        <v>0</v>
      </c>
      <c r="P185">
        <f>IF('converted data'!$P180='Team List'!$A$51,'converted data'!P180,"")</f>
        <v>0</v>
      </c>
      <c r="Q185">
        <f>IF('converted data'!$P180='Team List'!$A$51,'converted data'!Q180,"")</f>
        <v>0</v>
      </c>
      <c r="R185">
        <f t="shared" si="4"/>
        <v>0</v>
      </c>
    </row>
    <row r="186" spans="2:18">
      <c r="B186">
        <f>IF('converted data'!$P181='Team List'!$A$51,'converted data'!B181,"")</f>
        <v>0</v>
      </c>
      <c r="C186" t="str">
        <f>IF('converted data'!$P181='Team List'!$A$51,'converted data'!C181,"")</f>
        <v/>
      </c>
      <c r="D186" t="str">
        <f>IF('converted data'!$P181='Team List'!$A$51,'converted data'!D181,"")</f>
        <v>3</v>
      </c>
      <c r="E186">
        <f>IF('converted data'!$P181='Team List'!$A$51,'converted data'!E181,"")</f>
        <v>0</v>
      </c>
      <c r="F186">
        <f>IF('converted data'!$P181='Team List'!$A$51,'converted data'!F181,"")</f>
        <v>0</v>
      </c>
      <c r="G186">
        <f>IF('converted data'!$P181='Team List'!$A$51,'converted data'!G181,"")</f>
        <v>0</v>
      </c>
      <c r="H186">
        <f>IF('converted data'!$P181='Team List'!$A$51,'converted data'!H181,"")</f>
        <v>0</v>
      </c>
      <c r="I186">
        <f>IF('converted data'!$P181='Team List'!$A$51,'converted data'!I181,"")</f>
        <v>0</v>
      </c>
      <c r="J186">
        <f>IF('converted data'!$P181='Team List'!$A$51,'converted data'!J181,"")</f>
        <v>0</v>
      </c>
      <c r="K186">
        <f>IF('converted data'!$P181='Team List'!$A$51,'converted data'!K181,"")</f>
        <v>0</v>
      </c>
      <c r="L186">
        <f>IF('converted data'!$P181='Team List'!$A$51,'converted data'!L181,"")</f>
        <v>0</v>
      </c>
      <c r="M186">
        <f>IF('converted data'!$P181='Team List'!$A$51,'converted data'!M181,"")</f>
        <v>0</v>
      </c>
      <c r="N186">
        <f>IF('converted data'!$P181='Team List'!$A$51,'converted data'!N181,"")</f>
        <v>0</v>
      </c>
      <c r="O186">
        <f>IF('converted data'!$P181='Team List'!$A$51,'converted data'!O181,"")</f>
        <v>0</v>
      </c>
      <c r="P186">
        <f>IF('converted data'!$P181='Team List'!$A$51,'converted data'!P181,"")</f>
        <v>0</v>
      </c>
      <c r="Q186">
        <f>IF('converted data'!$P181='Team List'!$A$51,'converted data'!Q181,"")</f>
        <v>0</v>
      </c>
      <c r="R186">
        <f t="shared" si="4"/>
        <v>0</v>
      </c>
    </row>
    <row r="187" spans="2:18">
      <c r="B187">
        <f>IF('converted data'!$P182='Team List'!$A$51,'converted data'!B182,"")</f>
        <v>0</v>
      </c>
      <c r="C187" t="str">
        <f>IF('converted data'!$P182='Team List'!$A$51,'converted data'!C182,"")</f>
        <v/>
      </c>
      <c r="D187" t="str">
        <f>IF('converted data'!$P182='Team List'!$A$51,'converted data'!D182,"")</f>
        <v>3</v>
      </c>
      <c r="E187">
        <f>IF('converted data'!$P182='Team List'!$A$51,'converted data'!E182,"")</f>
        <v>0</v>
      </c>
      <c r="F187">
        <f>IF('converted data'!$P182='Team List'!$A$51,'converted data'!F182,"")</f>
        <v>0</v>
      </c>
      <c r="G187">
        <f>IF('converted data'!$P182='Team List'!$A$51,'converted data'!G182,"")</f>
        <v>0</v>
      </c>
      <c r="H187">
        <f>IF('converted data'!$P182='Team List'!$A$51,'converted data'!H182,"")</f>
        <v>0</v>
      </c>
      <c r="I187">
        <f>IF('converted data'!$P182='Team List'!$A$51,'converted data'!I182,"")</f>
        <v>0</v>
      </c>
      <c r="J187">
        <f>IF('converted data'!$P182='Team List'!$A$51,'converted data'!J182,"")</f>
        <v>0</v>
      </c>
      <c r="K187">
        <f>IF('converted data'!$P182='Team List'!$A$51,'converted data'!K182,"")</f>
        <v>0</v>
      </c>
      <c r="L187">
        <f>IF('converted data'!$P182='Team List'!$A$51,'converted data'!L182,"")</f>
        <v>0</v>
      </c>
      <c r="M187">
        <f>IF('converted data'!$P182='Team List'!$A$51,'converted data'!M182,"")</f>
        <v>0</v>
      </c>
      <c r="N187">
        <f>IF('converted data'!$P182='Team List'!$A$51,'converted data'!N182,"")</f>
        <v>0</v>
      </c>
      <c r="O187">
        <f>IF('converted data'!$P182='Team List'!$A$51,'converted data'!O182,"")</f>
        <v>0</v>
      </c>
      <c r="P187">
        <f>IF('converted data'!$P182='Team List'!$A$51,'converted data'!P182,"")</f>
        <v>0</v>
      </c>
      <c r="Q187">
        <f>IF('converted data'!$P182='Team List'!$A$51,'converted data'!Q182,"")</f>
        <v>0</v>
      </c>
      <c r="R187">
        <f t="shared" si="4"/>
        <v>0</v>
      </c>
    </row>
    <row r="188" spans="2:18">
      <c r="B188">
        <f>IF('converted data'!$P183='Team List'!$A$51,'converted data'!B183,"")</f>
        <v>0</v>
      </c>
      <c r="C188" t="str">
        <f>IF('converted data'!$P183='Team List'!$A$51,'converted data'!C183,"")</f>
        <v/>
      </c>
      <c r="D188" t="str">
        <f>IF('converted data'!$P183='Team List'!$A$51,'converted data'!D183,"")</f>
        <v>3</v>
      </c>
      <c r="E188">
        <f>IF('converted data'!$P183='Team List'!$A$51,'converted data'!E183,"")</f>
        <v>0</v>
      </c>
      <c r="F188">
        <f>IF('converted data'!$P183='Team List'!$A$51,'converted data'!F183,"")</f>
        <v>0</v>
      </c>
      <c r="G188">
        <f>IF('converted data'!$P183='Team List'!$A$51,'converted data'!G183,"")</f>
        <v>0</v>
      </c>
      <c r="H188">
        <f>IF('converted data'!$P183='Team List'!$A$51,'converted data'!H183,"")</f>
        <v>0</v>
      </c>
      <c r="I188">
        <f>IF('converted data'!$P183='Team List'!$A$51,'converted data'!I183,"")</f>
        <v>0</v>
      </c>
      <c r="J188">
        <f>IF('converted data'!$P183='Team List'!$A$51,'converted data'!J183,"")</f>
        <v>0</v>
      </c>
      <c r="K188">
        <f>IF('converted data'!$P183='Team List'!$A$51,'converted data'!K183,"")</f>
        <v>0</v>
      </c>
      <c r="L188">
        <f>IF('converted data'!$P183='Team List'!$A$51,'converted data'!L183,"")</f>
        <v>0</v>
      </c>
      <c r="M188">
        <f>IF('converted data'!$P183='Team List'!$A$51,'converted data'!M183,"")</f>
        <v>0</v>
      </c>
      <c r="N188">
        <f>IF('converted data'!$P183='Team List'!$A$51,'converted data'!N183,"")</f>
        <v>0</v>
      </c>
      <c r="O188">
        <f>IF('converted data'!$P183='Team List'!$A$51,'converted data'!O183,"")</f>
        <v>0</v>
      </c>
      <c r="P188">
        <f>IF('converted data'!$P183='Team List'!$A$51,'converted data'!P183,"")</f>
        <v>0</v>
      </c>
      <c r="Q188">
        <f>IF('converted data'!$P183='Team List'!$A$51,'converted data'!Q183,"")</f>
        <v>0</v>
      </c>
      <c r="R188">
        <f t="shared" si="4"/>
        <v>0</v>
      </c>
    </row>
    <row r="189" spans="2:18">
      <c r="B189">
        <f>IF('converted data'!$P184='Team List'!$A$51,'converted data'!B184,"")</f>
        <v>0</v>
      </c>
      <c r="C189" t="str">
        <f>IF('converted data'!$P184='Team List'!$A$51,'converted data'!C184,"")</f>
        <v/>
      </c>
      <c r="D189" t="str">
        <f>IF('converted data'!$P184='Team List'!$A$51,'converted data'!D184,"")</f>
        <v>3</v>
      </c>
      <c r="E189">
        <f>IF('converted data'!$P184='Team List'!$A$51,'converted data'!E184,"")</f>
        <v>0</v>
      </c>
      <c r="F189">
        <f>IF('converted data'!$P184='Team List'!$A$51,'converted data'!F184,"")</f>
        <v>0</v>
      </c>
      <c r="G189">
        <f>IF('converted data'!$P184='Team List'!$A$51,'converted data'!G184,"")</f>
        <v>0</v>
      </c>
      <c r="H189">
        <f>IF('converted data'!$P184='Team List'!$A$51,'converted data'!H184,"")</f>
        <v>0</v>
      </c>
      <c r="I189">
        <f>IF('converted data'!$P184='Team List'!$A$51,'converted data'!I184,"")</f>
        <v>0</v>
      </c>
      <c r="J189">
        <f>IF('converted data'!$P184='Team List'!$A$51,'converted data'!J184,"")</f>
        <v>0</v>
      </c>
      <c r="K189">
        <f>IF('converted data'!$P184='Team List'!$A$51,'converted data'!K184,"")</f>
        <v>0</v>
      </c>
      <c r="L189">
        <f>IF('converted data'!$P184='Team List'!$A$51,'converted data'!L184,"")</f>
        <v>0</v>
      </c>
      <c r="M189">
        <f>IF('converted data'!$P184='Team List'!$A$51,'converted data'!M184,"")</f>
        <v>0</v>
      </c>
      <c r="N189">
        <f>IF('converted data'!$P184='Team List'!$A$51,'converted data'!N184,"")</f>
        <v>0</v>
      </c>
      <c r="O189">
        <f>IF('converted data'!$P184='Team List'!$A$51,'converted data'!O184,"")</f>
        <v>0</v>
      </c>
      <c r="P189">
        <f>IF('converted data'!$P184='Team List'!$A$51,'converted data'!P184,"")</f>
        <v>0</v>
      </c>
      <c r="Q189">
        <f>IF('converted data'!$P184='Team List'!$A$51,'converted data'!Q184,"")</f>
        <v>0</v>
      </c>
      <c r="R189">
        <f t="shared" si="4"/>
        <v>0</v>
      </c>
    </row>
    <row r="190" spans="2:18">
      <c r="B190">
        <f>IF('converted data'!$P185='Team List'!$A$51,'converted data'!B185,"")</f>
        <v>0</v>
      </c>
      <c r="C190" t="str">
        <f>IF('converted data'!$P185='Team List'!$A$51,'converted data'!C185,"")</f>
        <v/>
      </c>
      <c r="D190" t="str">
        <f>IF('converted data'!$P185='Team List'!$A$51,'converted data'!D185,"")</f>
        <v>3</v>
      </c>
      <c r="E190">
        <f>IF('converted data'!$P185='Team List'!$A$51,'converted data'!E185,"")</f>
        <v>0</v>
      </c>
      <c r="F190">
        <f>IF('converted data'!$P185='Team List'!$A$51,'converted data'!F185,"")</f>
        <v>0</v>
      </c>
      <c r="G190">
        <f>IF('converted data'!$P185='Team List'!$A$51,'converted data'!G185,"")</f>
        <v>0</v>
      </c>
      <c r="H190">
        <f>IF('converted data'!$P185='Team List'!$A$51,'converted data'!H185,"")</f>
        <v>0</v>
      </c>
      <c r="I190">
        <f>IF('converted data'!$P185='Team List'!$A$51,'converted data'!I185,"")</f>
        <v>0</v>
      </c>
      <c r="J190">
        <f>IF('converted data'!$P185='Team List'!$A$51,'converted data'!J185,"")</f>
        <v>0</v>
      </c>
      <c r="K190">
        <f>IF('converted data'!$P185='Team List'!$A$51,'converted data'!K185,"")</f>
        <v>0</v>
      </c>
      <c r="L190">
        <f>IF('converted data'!$P185='Team List'!$A$51,'converted data'!L185,"")</f>
        <v>0</v>
      </c>
      <c r="M190">
        <f>IF('converted data'!$P185='Team List'!$A$51,'converted data'!M185,"")</f>
        <v>0</v>
      </c>
      <c r="N190">
        <f>IF('converted data'!$P185='Team List'!$A$51,'converted data'!N185,"")</f>
        <v>0</v>
      </c>
      <c r="O190">
        <f>IF('converted data'!$P185='Team List'!$A$51,'converted data'!O185,"")</f>
        <v>0</v>
      </c>
      <c r="P190">
        <f>IF('converted data'!$P185='Team List'!$A$51,'converted data'!P185,"")</f>
        <v>0</v>
      </c>
      <c r="Q190">
        <f>IF('converted data'!$P185='Team List'!$A$51,'converted data'!Q185,"")</f>
        <v>0</v>
      </c>
      <c r="R190">
        <f t="shared" si="4"/>
        <v>0</v>
      </c>
    </row>
    <row r="191" spans="2:18">
      <c r="B191">
        <f>IF('converted data'!$P186='Team List'!$A$51,'converted data'!B186,"")</f>
        <v>0</v>
      </c>
      <c r="C191" t="str">
        <f>IF('converted data'!$P186='Team List'!$A$51,'converted data'!C186,"")</f>
        <v/>
      </c>
      <c r="D191" t="str">
        <f>IF('converted data'!$P186='Team List'!$A$51,'converted data'!D186,"")</f>
        <v>3</v>
      </c>
      <c r="E191">
        <f>IF('converted data'!$P186='Team List'!$A$51,'converted data'!E186,"")</f>
        <v>0</v>
      </c>
      <c r="F191">
        <f>IF('converted data'!$P186='Team List'!$A$51,'converted data'!F186,"")</f>
        <v>0</v>
      </c>
      <c r="G191">
        <f>IF('converted data'!$P186='Team List'!$A$51,'converted data'!G186,"")</f>
        <v>0</v>
      </c>
      <c r="H191">
        <f>IF('converted data'!$P186='Team List'!$A$51,'converted data'!H186,"")</f>
        <v>0</v>
      </c>
      <c r="I191">
        <f>IF('converted data'!$P186='Team List'!$A$51,'converted data'!I186,"")</f>
        <v>0</v>
      </c>
      <c r="J191">
        <f>IF('converted data'!$P186='Team List'!$A$51,'converted data'!J186,"")</f>
        <v>0</v>
      </c>
      <c r="K191">
        <f>IF('converted data'!$P186='Team List'!$A$51,'converted data'!K186,"")</f>
        <v>0</v>
      </c>
      <c r="L191">
        <f>IF('converted data'!$P186='Team List'!$A$51,'converted data'!L186,"")</f>
        <v>0</v>
      </c>
      <c r="M191">
        <f>IF('converted data'!$P186='Team List'!$A$51,'converted data'!M186,"")</f>
        <v>0</v>
      </c>
      <c r="N191">
        <f>IF('converted data'!$P186='Team List'!$A$51,'converted data'!N186,"")</f>
        <v>0</v>
      </c>
      <c r="O191">
        <f>IF('converted data'!$P186='Team List'!$A$51,'converted data'!O186,"")</f>
        <v>0</v>
      </c>
      <c r="P191">
        <f>IF('converted data'!$P186='Team List'!$A$51,'converted data'!P186,"")</f>
        <v>0</v>
      </c>
      <c r="Q191">
        <f>IF('converted data'!$P186='Team List'!$A$51,'converted data'!Q186,"")</f>
        <v>0</v>
      </c>
      <c r="R191">
        <f t="shared" si="4"/>
        <v>0</v>
      </c>
    </row>
    <row r="192" spans="2:18">
      <c r="B192">
        <f>IF('converted data'!$P187='Team List'!$A$51,'converted data'!B187,"")</f>
        <v>0</v>
      </c>
      <c r="C192" t="str">
        <f>IF('converted data'!$P187='Team List'!$A$51,'converted data'!C187,"")</f>
        <v/>
      </c>
      <c r="D192" t="str">
        <f>IF('converted data'!$P187='Team List'!$A$51,'converted data'!D187,"")</f>
        <v>3</v>
      </c>
      <c r="E192">
        <f>IF('converted data'!$P187='Team List'!$A$51,'converted data'!E187,"")</f>
        <v>0</v>
      </c>
      <c r="F192">
        <f>IF('converted data'!$P187='Team List'!$A$51,'converted data'!F187,"")</f>
        <v>0</v>
      </c>
      <c r="G192">
        <f>IF('converted data'!$P187='Team List'!$A$51,'converted data'!G187,"")</f>
        <v>0</v>
      </c>
      <c r="H192">
        <f>IF('converted data'!$P187='Team List'!$A$51,'converted data'!H187,"")</f>
        <v>0</v>
      </c>
      <c r="I192">
        <f>IF('converted data'!$P187='Team List'!$A$51,'converted data'!I187,"")</f>
        <v>0</v>
      </c>
      <c r="J192">
        <f>IF('converted data'!$P187='Team List'!$A$51,'converted data'!J187,"")</f>
        <v>0</v>
      </c>
      <c r="K192">
        <f>IF('converted data'!$P187='Team List'!$A$51,'converted data'!K187,"")</f>
        <v>0</v>
      </c>
      <c r="L192">
        <f>IF('converted data'!$P187='Team List'!$A$51,'converted data'!L187,"")</f>
        <v>0</v>
      </c>
      <c r="M192">
        <f>IF('converted data'!$P187='Team List'!$A$51,'converted data'!M187,"")</f>
        <v>0</v>
      </c>
      <c r="N192">
        <f>IF('converted data'!$P187='Team List'!$A$51,'converted data'!N187,"")</f>
        <v>0</v>
      </c>
      <c r="O192">
        <f>IF('converted data'!$P187='Team List'!$A$51,'converted data'!O187,"")</f>
        <v>0</v>
      </c>
      <c r="P192">
        <f>IF('converted data'!$P187='Team List'!$A$51,'converted data'!P187,"")</f>
        <v>0</v>
      </c>
      <c r="Q192">
        <f>IF('converted data'!$P187='Team List'!$A$51,'converted data'!Q187,"")</f>
        <v>0</v>
      </c>
      <c r="R192">
        <f t="shared" si="4"/>
        <v>0</v>
      </c>
    </row>
    <row r="193" spans="2:18">
      <c r="B193">
        <f>IF('converted data'!$P188='Team List'!$A$51,'converted data'!B188,"")</f>
        <v>0</v>
      </c>
      <c r="C193" t="str">
        <f>IF('converted data'!$P188='Team List'!$A$51,'converted data'!C188,"")</f>
        <v/>
      </c>
      <c r="D193" t="str">
        <f>IF('converted data'!$P188='Team List'!$A$51,'converted data'!D188,"")</f>
        <v>3</v>
      </c>
      <c r="E193">
        <f>IF('converted data'!$P188='Team List'!$A$51,'converted data'!E188,"")</f>
        <v>0</v>
      </c>
      <c r="F193">
        <f>IF('converted data'!$P188='Team List'!$A$51,'converted data'!F188,"")</f>
        <v>0</v>
      </c>
      <c r="G193">
        <f>IF('converted data'!$P188='Team List'!$A$51,'converted data'!G188,"")</f>
        <v>0</v>
      </c>
      <c r="H193">
        <f>IF('converted data'!$P188='Team List'!$A$51,'converted data'!H188,"")</f>
        <v>0</v>
      </c>
      <c r="I193">
        <f>IF('converted data'!$P188='Team List'!$A$51,'converted data'!I188,"")</f>
        <v>0</v>
      </c>
      <c r="J193">
        <f>IF('converted data'!$P188='Team List'!$A$51,'converted data'!J188,"")</f>
        <v>0</v>
      </c>
      <c r="K193">
        <f>IF('converted data'!$P188='Team List'!$A$51,'converted data'!K188,"")</f>
        <v>0</v>
      </c>
      <c r="L193">
        <f>IF('converted data'!$P188='Team List'!$A$51,'converted data'!L188,"")</f>
        <v>0</v>
      </c>
      <c r="M193">
        <f>IF('converted data'!$P188='Team List'!$A$51,'converted data'!M188,"")</f>
        <v>0</v>
      </c>
      <c r="N193">
        <f>IF('converted data'!$P188='Team List'!$A$51,'converted data'!N188,"")</f>
        <v>0</v>
      </c>
      <c r="O193">
        <f>IF('converted data'!$P188='Team List'!$A$51,'converted data'!O188,"")</f>
        <v>0</v>
      </c>
      <c r="P193">
        <f>IF('converted data'!$P188='Team List'!$A$51,'converted data'!P188,"")</f>
        <v>0</v>
      </c>
      <c r="Q193">
        <f>IF('converted data'!$P188='Team List'!$A$51,'converted data'!Q188,"")</f>
        <v>0</v>
      </c>
      <c r="R193">
        <f t="shared" si="4"/>
        <v>0</v>
      </c>
    </row>
    <row r="194" spans="2:18">
      <c r="B194">
        <f>IF('converted data'!$P189='Team List'!$A$51,'converted data'!B189,"")</f>
        <v>0</v>
      </c>
      <c r="C194" t="str">
        <f>IF('converted data'!$P189='Team List'!$A$51,'converted data'!C189,"")</f>
        <v/>
      </c>
      <c r="D194" t="str">
        <f>IF('converted data'!$P189='Team List'!$A$51,'converted data'!D189,"")</f>
        <v>3</v>
      </c>
      <c r="E194">
        <f>IF('converted data'!$P189='Team List'!$A$51,'converted data'!E189,"")</f>
        <v>0</v>
      </c>
      <c r="F194">
        <f>IF('converted data'!$P189='Team List'!$A$51,'converted data'!F189,"")</f>
        <v>0</v>
      </c>
      <c r="G194">
        <f>IF('converted data'!$P189='Team List'!$A$51,'converted data'!G189,"")</f>
        <v>0</v>
      </c>
      <c r="H194">
        <f>IF('converted data'!$P189='Team List'!$A$51,'converted data'!H189,"")</f>
        <v>0</v>
      </c>
      <c r="I194">
        <f>IF('converted data'!$P189='Team List'!$A$51,'converted data'!I189,"")</f>
        <v>0</v>
      </c>
      <c r="J194">
        <f>IF('converted data'!$P189='Team List'!$A$51,'converted data'!J189,"")</f>
        <v>0</v>
      </c>
      <c r="K194">
        <f>IF('converted data'!$P189='Team List'!$A$51,'converted data'!K189,"")</f>
        <v>0</v>
      </c>
      <c r="L194">
        <f>IF('converted data'!$P189='Team List'!$A$51,'converted data'!L189,"")</f>
        <v>0</v>
      </c>
      <c r="M194">
        <f>IF('converted data'!$P189='Team List'!$A$51,'converted data'!M189,"")</f>
        <v>0</v>
      </c>
      <c r="N194">
        <f>IF('converted data'!$P189='Team List'!$A$51,'converted data'!N189,"")</f>
        <v>0</v>
      </c>
      <c r="O194">
        <f>IF('converted data'!$P189='Team List'!$A$51,'converted data'!O189,"")</f>
        <v>0</v>
      </c>
      <c r="P194">
        <f>IF('converted data'!$P189='Team List'!$A$51,'converted data'!P189,"")</f>
        <v>0</v>
      </c>
      <c r="Q194">
        <f>IF('converted data'!$P189='Team List'!$A$51,'converted data'!Q189,"")</f>
        <v>0</v>
      </c>
      <c r="R194">
        <f t="shared" si="4"/>
        <v>0</v>
      </c>
    </row>
    <row r="195" spans="2:18">
      <c r="B195">
        <f>IF('converted data'!$P190='Team List'!$A$51,'converted data'!B190,"")</f>
        <v>0</v>
      </c>
      <c r="C195" t="str">
        <f>IF('converted data'!$P190='Team List'!$A$51,'converted data'!C190,"")</f>
        <v/>
      </c>
      <c r="D195" t="str">
        <f>IF('converted data'!$P190='Team List'!$A$51,'converted data'!D190,"")</f>
        <v>3</v>
      </c>
      <c r="E195">
        <f>IF('converted data'!$P190='Team List'!$A$51,'converted data'!E190,"")</f>
        <v>0</v>
      </c>
      <c r="F195">
        <f>IF('converted data'!$P190='Team List'!$A$51,'converted data'!F190,"")</f>
        <v>0</v>
      </c>
      <c r="G195">
        <f>IF('converted data'!$P190='Team List'!$A$51,'converted data'!G190,"")</f>
        <v>0</v>
      </c>
      <c r="H195">
        <f>IF('converted data'!$P190='Team List'!$A$51,'converted data'!H190,"")</f>
        <v>0</v>
      </c>
      <c r="I195">
        <f>IF('converted data'!$P190='Team List'!$A$51,'converted data'!I190,"")</f>
        <v>0</v>
      </c>
      <c r="J195">
        <f>IF('converted data'!$P190='Team List'!$A$51,'converted data'!J190,"")</f>
        <v>0</v>
      </c>
      <c r="K195">
        <f>IF('converted data'!$P190='Team List'!$A$51,'converted data'!K190,"")</f>
        <v>0</v>
      </c>
      <c r="L195">
        <f>IF('converted data'!$P190='Team List'!$A$51,'converted data'!L190,"")</f>
        <v>0</v>
      </c>
      <c r="M195">
        <f>IF('converted data'!$P190='Team List'!$A$51,'converted data'!M190,"")</f>
        <v>0</v>
      </c>
      <c r="N195">
        <f>IF('converted data'!$P190='Team List'!$A$51,'converted data'!N190,"")</f>
        <v>0</v>
      </c>
      <c r="O195">
        <f>IF('converted data'!$P190='Team List'!$A$51,'converted data'!O190,"")</f>
        <v>0</v>
      </c>
      <c r="P195">
        <f>IF('converted data'!$P190='Team List'!$A$51,'converted data'!P190,"")</f>
        <v>0</v>
      </c>
      <c r="Q195">
        <f>IF('converted data'!$P190='Team List'!$A$51,'converted data'!Q190,"")</f>
        <v>0</v>
      </c>
      <c r="R195">
        <f t="shared" si="4"/>
        <v>0</v>
      </c>
    </row>
    <row r="196" spans="2:18">
      <c r="B196">
        <f>IF('converted data'!$P191='Team List'!$A$51,'converted data'!B191,"")</f>
        <v>0</v>
      </c>
      <c r="C196" t="str">
        <f>IF('converted data'!$P191='Team List'!$A$51,'converted data'!C191,"")</f>
        <v/>
      </c>
      <c r="D196" t="str">
        <f>IF('converted data'!$P191='Team List'!$A$51,'converted data'!D191,"")</f>
        <v>3</v>
      </c>
      <c r="E196">
        <f>IF('converted data'!$P191='Team List'!$A$51,'converted data'!E191,"")</f>
        <v>0</v>
      </c>
      <c r="F196">
        <f>IF('converted data'!$P191='Team List'!$A$51,'converted data'!F191,"")</f>
        <v>0</v>
      </c>
      <c r="G196">
        <f>IF('converted data'!$P191='Team List'!$A$51,'converted data'!G191,"")</f>
        <v>0</v>
      </c>
      <c r="H196">
        <f>IF('converted data'!$P191='Team List'!$A$51,'converted data'!H191,"")</f>
        <v>0</v>
      </c>
      <c r="I196">
        <f>IF('converted data'!$P191='Team List'!$A$51,'converted data'!I191,"")</f>
        <v>0</v>
      </c>
      <c r="J196">
        <f>IF('converted data'!$P191='Team List'!$A$51,'converted data'!J191,"")</f>
        <v>0</v>
      </c>
      <c r="K196">
        <f>IF('converted data'!$P191='Team List'!$A$51,'converted data'!K191,"")</f>
        <v>0</v>
      </c>
      <c r="L196">
        <f>IF('converted data'!$P191='Team List'!$A$51,'converted data'!L191,"")</f>
        <v>0</v>
      </c>
      <c r="M196">
        <f>IF('converted data'!$P191='Team List'!$A$51,'converted data'!M191,"")</f>
        <v>0</v>
      </c>
      <c r="N196">
        <f>IF('converted data'!$P191='Team List'!$A$51,'converted data'!N191,"")</f>
        <v>0</v>
      </c>
      <c r="O196">
        <f>IF('converted data'!$P191='Team List'!$A$51,'converted data'!O191,"")</f>
        <v>0</v>
      </c>
      <c r="P196">
        <f>IF('converted data'!$P191='Team List'!$A$51,'converted data'!P191,"")</f>
        <v>0</v>
      </c>
      <c r="Q196">
        <f>IF('converted data'!$P191='Team List'!$A$51,'converted data'!Q191,"")</f>
        <v>0</v>
      </c>
      <c r="R196">
        <f t="shared" si="4"/>
        <v>0</v>
      </c>
    </row>
    <row r="197" spans="2:18">
      <c r="B197">
        <f>IF('converted data'!$P192='Team List'!$A$51,'converted data'!B192,"")</f>
        <v>0</v>
      </c>
      <c r="C197" t="str">
        <f>IF('converted data'!$P192='Team List'!$A$51,'converted data'!C192,"")</f>
        <v/>
      </c>
      <c r="D197" t="str">
        <f>IF('converted data'!$P192='Team List'!$A$51,'converted data'!D192,"")</f>
        <v>3</v>
      </c>
      <c r="E197">
        <f>IF('converted data'!$P192='Team List'!$A$51,'converted data'!E192,"")</f>
        <v>0</v>
      </c>
      <c r="F197">
        <f>IF('converted data'!$P192='Team List'!$A$51,'converted data'!F192,"")</f>
        <v>0</v>
      </c>
      <c r="G197">
        <f>IF('converted data'!$P192='Team List'!$A$51,'converted data'!G192,"")</f>
        <v>0</v>
      </c>
      <c r="H197">
        <f>IF('converted data'!$P192='Team List'!$A$51,'converted data'!H192,"")</f>
        <v>0</v>
      </c>
      <c r="I197">
        <f>IF('converted data'!$P192='Team List'!$A$51,'converted data'!I192,"")</f>
        <v>0</v>
      </c>
      <c r="J197">
        <f>IF('converted data'!$P192='Team List'!$A$51,'converted data'!J192,"")</f>
        <v>0</v>
      </c>
      <c r="K197">
        <f>IF('converted data'!$P192='Team List'!$A$51,'converted data'!K192,"")</f>
        <v>0</v>
      </c>
      <c r="L197">
        <f>IF('converted data'!$P192='Team List'!$A$51,'converted data'!L192,"")</f>
        <v>0</v>
      </c>
      <c r="M197">
        <f>IF('converted data'!$P192='Team List'!$A$51,'converted data'!M192,"")</f>
        <v>0</v>
      </c>
      <c r="N197">
        <f>IF('converted data'!$P192='Team List'!$A$51,'converted data'!N192,"")</f>
        <v>0</v>
      </c>
      <c r="O197">
        <f>IF('converted data'!$P192='Team List'!$A$51,'converted data'!O192,"")</f>
        <v>0</v>
      </c>
      <c r="P197">
        <f>IF('converted data'!$P192='Team List'!$A$51,'converted data'!P192,"")</f>
        <v>0</v>
      </c>
      <c r="Q197">
        <f>IF('converted data'!$P192='Team List'!$A$51,'converted data'!Q192,"")</f>
        <v>0</v>
      </c>
      <c r="R197">
        <f t="shared" si="4"/>
        <v>0</v>
      </c>
    </row>
    <row r="198" spans="2:18">
      <c r="B198">
        <f>IF('converted data'!$P193='Team List'!$A$51,'converted data'!B193,"")</f>
        <v>0</v>
      </c>
      <c r="C198" t="str">
        <f>IF('converted data'!$P193='Team List'!$A$51,'converted data'!C193,"")</f>
        <v/>
      </c>
      <c r="D198" t="str">
        <f>IF('converted data'!$P193='Team List'!$A$51,'converted data'!D193,"")</f>
        <v>3</v>
      </c>
      <c r="E198">
        <f>IF('converted data'!$P193='Team List'!$A$51,'converted data'!E193,"")</f>
        <v>0</v>
      </c>
      <c r="F198">
        <f>IF('converted data'!$P193='Team List'!$A$51,'converted data'!F193,"")</f>
        <v>0</v>
      </c>
      <c r="G198">
        <f>IF('converted data'!$P193='Team List'!$A$51,'converted data'!G193,"")</f>
        <v>0</v>
      </c>
      <c r="H198">
        <f>IF('converted data'!$P193='Team List'!$A$51,'converted data'!H193,"")</f>
        <v>0</v>
      </c>
      <c r="I198">
        <f>IF('converted data'!$P193='Team List'!$A$51,'converted data'!I193,"")</f>
        <v>0</v>
      </c>
      <c r="J198">
        <f>IF('converted data'!$P193='Team List'!$A$51,'converted data'!J193,"")</f>
        <v>0</v>
      </c>
      <c r="K198">
        <f>IF('converted data'!$P193='Team List'!$A$51,'converted data'!K193,"")</f>
        <v>0</v>
      </c>
      <c r="L198">
        <f>IF('converted data'!$P193='Team List'!$A$51,'converted data'!L193,"")</f>
        <v>0</v>
      </c>
      <c r="M198">
        <f>IF('converted data'!$P193='Team List'!$A$51,'converted data'!M193,"")</f>
        <v>0</v>
      </c>
      <c r="N198">
        <f>IF('converted data'!$P193='Team List'!$A$51,'converted data'!N193,"")</f>
        <v>0</v>
      </c>
      <c r="O198">
        <f>IF('converted data'!$P193='Team List'!$A$51,'converted data'!O193,"")</f>
        <v>0</v>
      </c>
      <c r="P198">
        <f>IF('converted data'!$P193='Team List'!$A$51,'converted data'!P193,"")</f>
        <v>0</v>
      </c>
      <c r="Q198">
        <f>IF('converted data'!$P193='Team List'!$A$51,'converted data'!Q193,"")</f>
        <v>0</v>
      </c>
      <c r="R198">
        <f t="shared" si="4"/>
        <v>0</v>
      </c>
    </row>
    <row r="199" spans="2:18">
      <c r="B199">
        <f>IF('converted data'!$P194='Team List'!$A$51,'converted data'!B194,"")</f>
        <v>0</v>
      </c>
      <c r="C199" t="str">
        <f>IF('converted data'!$P194='Team List'!$A$51,'converted data'!C194,"")</f>
        <v/>
      </c>
      <c r="D199" t="str">
        <f>IF('converted data'!$P194='Team List'!$A$51,'converted data'!D194,"")</f>
        <v>3</v>
      </c>
      <c r="E199">
        <f>IF('converted data'!$P194='Team List'!$A$51,'converted data'!E194,"")</f>
        <v>0</v>
      </c>
      <c r="F199">
        <f>IF('converted data'!$P194='Team List'!$A$51,'converted data'!F194,"")</f>
        <v>0</v>
      </c>
      <c r="G199">
        <f>IF('converted data'!$P194='Team List'!$A$51,'converted data'!G194,"")</f>
        <v>0</v>
      </c>
      <c r="H199">
        <f>IF('converted data'!$P194='Team List'!$A$51,'converted data'!H194,"")</f>
        <v>0</v>
      </c>
      <c r="I199">
        <f>IF('converted data'!$P194='Team List'!$A$51,'converted data'!I194,"")</f>
        <v>0</v>
      </c>
      <c r="J199">
        <f>IF('converted data'!$P194='Team List'!$A$51,'converted data'!J194,"")</f>
        <v>0</v>
      </c>
      <c r="K199">
        <f>IF('converted data'!$P194='Team List'!$A$51,'converted data'!K194,"")</f>
        <v>0</v>
      </c>
      <c r="L199">
        <f>IF('converted data'!$P194='Team List'!$A$51,'converted data'!L194,"")</f>
        <v>0</v>
      </c>
      <c r="M199">
        <f>IF('converted data'!$P194='Team List'!$A$51,'converted data'!M194,"")</f>
        <v>0</v>
      </c>
      <c r="N199">
        <f>IF('converted data'!$P194='Team List'!$A$51,'converted data'!N194,"")</f>
        <v>0</v>
      </c>
      <c r="O199">
        <f>IF('converted data'!$P194='Team List'!$A$51,'converted data'!O194,"")</f>
        <v>0</v>
      </c>
      <c r="P199">
        <f>IF('converted data'!$P194='Team List'!$A$51,'converted data'!P194,"")</f>
        <v>0</v>
      </c>
      <c r="Q199">
        <f>IF('converted data'!$P194='Team List'!$A$51,'converted data'!Q194,"")</f>
        <v>0</v>
      </c>
      <c r="R199">
        <f t="shared" si="4"/>
        <v>0</v>
      </c>
    </row>
    <row r="200" spans="2:18">
      <c r="B200">
        <f>IF('converted data'!$P195='Team List'!$A$51,'converted data'!B195,"")</f>
        <v>0</v>
      </c>
      <c r="C200" t="str">
        <f>IF('converted data'!$P195='Team List'!$A$51,'converted data'!C195,"")</f>
        <v/>
      </c>
      <c r="D200" t="str">
        <f>IF('converted data'!$P195='Team List'!$A$51,'converted data'!D195,"")</f>
        <v>3</v>
      </c>
      <c r="E200">
        <f>IF('converted data'!$P195='Team List'!$A$51,'converted data'!E195,"")</f>
        <v>0</v>
      </c>
      <c r="F200">
        <f>IF('converted data'!$P195='Team List'!$A$51,'converted data'!F195,"")</f>
        <v>0</v>
      </c>
      <c r="G200">
        <f>IF('converted data'!$P195='Team List'!$A$51,'converted data'!G195,"")</f>
        <v>0</v>
      </c>
      <c r="H200">
        <f>IF('converted data'!$P195='Team List'!$A$51,'converted data'!H195,"")</f>
        <v>0</v>
      </c>
      <c r="I200">
        <f>IF('converted data'!$P195='Team List'!$A$51,'converted data'!I195,"")</f>
        <v>0</v>
      </c>
      <c r="J200">
        <f>IF('converted data'!$P195='Team List'!$A$51,'converted data'!J195,"")</f>
        <v>0</v>
      </c>
      <c r="K200">
        <f>IF('converted data'!$P195='Team List'!$A$51,'converted data'!K195,"")</f>
        <v>0</v>
      </c>
      <c r="L200">
        <f>IF('converted data'!$P195='Team List'!$A$51,'converted data'!L195,"")</f>
        <v>0</v>
      </c>
      <c r="M200">
        <f>IF('converted data'!$P195='Team List'!$A$51,'converted data'!M195,"")</f>
        <v>0</v>
      </c>
      <c r="N200">
        <f>IF('converted data'!$P195='Team List'!$A$51,'converted data'!N195,"")</f>
        <v>0</v>
      </c>
      <c r="O200">
        <f>IF('converted data'!$P195='Team List'!$A$51,'converted data'!O195,"")</f>
        <v>0</v>
      </c>
      <c r="P200">
        <f>IF('converted data'!$P195='Team List'!$A$51,'converted data'!P195,"")</f>
        <v>0</v>
      </c>
      <c r="Q200">
        <f>IF('converted data'!$P195='Team List'!$A$51,'converted data'!Q195,"")</f>
        <v>0</v>
      </c>
      <c r="R200">
        <f t="shared" si="4"/>
        <v>0</v>
      </c>
    </row>
    <row r="201" spans="2:18">
      <c r="B201">
        <f>IF('converted data'!$P196='Team List'!$A$51,'converted data'!B196,"")</f>
        <v>0</v>
      </c>
      <c r="C201" t="str">
        <f>IF('converted data'!$P196='Team List'!$A$51,'converted data'!C196,"")</f>
        <v/>
      </c>
      <c r="D201" t="str">
        <f>IF('converted data'!$P196='Team List'!$A$51,'converted data'!D196,"")</f>
        <v>3</v>
      </c>
      <c r="E201">
        <f>IF('converted data'!$P196='Team List'!$A$51,'converted data'!E196,"")</f>
        <v>0</v>
      </c>
      <c r="F201">
        <f>IF('converted data'!$P196='Team List'!$A$51,'converted data'!F196,"")</f>
        <v>0</v>
      </c>
      <c r="G201">
        <f>IF('converted data'!$P196='Team List'!$A$51,'converted data'!G196,"")</f>
        <v>0</v>
      </c>
      <c r="H201">
        <f>IF('converted data'!$P196='Team List'!$A$51,'converted data'!H196,"")</f>
        <v>0</v>
      </c>
      <c r="I201">
        <f>IF('converted data'!$P196='Team List'!$A$51,'converted data'!I196,"")</f>
        <v>0</v>
      </c>
      <c r="J201">
        <f>IF('converted data'!$P196='Team List'!$A$51,'converted data'!J196,"")</f>
        <v>0</v>
      </c>
      <c r="K201">
        <f>IF('converted data'!$P196='Team List'!$A$51,'converted data'!K196,"")</f>
        <v>0</v>
      </c>
      <c r="L201">
        <f>IF('converted data'!$P196='Team List'!$A$51,'converted data'!L196,"")</f>
        <v>0</v>
      </c>
      <c r="M201">
        <f>IF('converted data'!$P196='Team List'!$A$51,'converted data'!M196,"")</f>
        <v>0</v>
      </c>
      <c r="N201">
        <f>IF('converted data'!$P196='Team List'!$A$51,'converted data'!N196,"")</f>
        <v>0</v>
      </c>
      <c r="O201">
        <f>IF('converted data'!$P196='Team List'!$A$51,'converted data'!O196,"")</f>
        <v>0</v>
      </c>
      <c r="P201">
        <f>IF('converted data'!$P196='Team List'!$A$51,'converted data'!P196,"")</f>
        <v>0</v>
      </c>
      <c r="Q201">
        <f>IF('converted data'!$P196='Team List'!$A$51,'converted data'!Q196,"")</f>
        <v>0</v>
      </c>
      <c r="R201">
        <f t="shared" si="4"/>
        <v>0</v>
      </c>
    </row>
    <row r="202" spans="2:18">
      <c r="B202">
        <f>IF('converted data'!$P197='Team List'!$A$51,'converted data'!B197,"")</f>
        <v>0</v>
      </c>
      <c r="C202" t="str">
        <f>IF('converted data'!$P197='Team List'!$A$51,'converted data'!C197,"")</f>
        <v/>
      </c>
      <c r="D202" t="str">
        <f>IF('converted data'!$P197='Team List'!$A$51,'converted data'!D197,"")</f>
        <v>3</v>
      </c>
      <c r="E202">
        <f>IF('converted data'!$P197='Team List'!$A$51,'converted data'!E197,"")</f>
        <v>0</v>
      </c>
      <c r="F202">
        <f>IF('converted data'!$P197='Team List'!$A$51,'converted data'!F197,"")</f>
        <v>0</v>
      </c>
      <c r="G202">
        <f>IF('converted data'!$P197='Team List'!$A$51,'converted data'!G197,"")</f>
        <v>0</v>
      </c>
      <c r="H202">
        <f>IF('converted data'!$P197='Team List'!$A$51,'converted data'!H197,"")</f>
        <v>0</v>
      </c>
      <c r="I202">
        <f>IF('converted data'!$P197='Team List'!$A$51,'converted data'!I197,"")</f>
        <v>0</v>
      </c>
      <c r="J202">
        <f>IF('converted data'!$P197='Team List'!$A$51,'converted data'!J197,"")</f>
        <v>0</v>
      </c>
      <c r="K202">
        <f>IF('converted data'!$P197='Team List'!$A$51,'converted data'!K197,"")</f>
        <v>0</v>
      </c>
      <c r="L202">
        <f>IF('converted data'!$P197='Team List'!$A$51,'converted data'!L197,"")</f>
        <v>0</v>
      </c>
      <c r="M202">
        <f>IF('converted data'!$P197='Team List'!$A$51,'converted data'!M197,"")</f>
        <v>0</v>
      </c>
      <c r="N202">
        <f>IF('converted data'!$P197='Team List'!$A$51,'converted data'!N197,"")</f>
        <v>0</v>
      </c>
      <c r="O202">
        <f>IF('converted data'!$P197='Team List'!$A$51,'converted data'!O197,"")</f>
        <v>0</v>
      </c>
      <c r="P202">
        <f>IF('converted data'!$P197='Team List'!$A$51,'converted data'!P197,"")</f>
        <v>0</v>
      </c>
      <c r="Q202">
        <f>IF('converted data'!$P197='Team List'!$A$51,'converted data'!Q197,"")</f>
        <v>0</v>
      </c>
      <c r="R202">
        <f t="shared" si="4"/>
        <v>0</v>
      </c>
    </row>
    <row r="203" spans="2:18">
      <c r="B203">
        <f>IF('converted data'!$P198='Team List'!$A$51,'converted data'!B198,"")</f>
        <v>0</v>
      </c>
      <c r="C203" t="str">
        <f>IF('converted data'!$P198='Team List'!$A$51,'converted data'!C198,"")</f>
        <v/>
      </c>
      <c r="D203" t="str">
        <f>IF('converted data'!$P198='Team List'!$A$51,'converted data'!D198,"")</f>
        <v>3</v>
      </c>
      <c r="E203">
        <f>IF('converted data'!$P198='Team List'!$A$51,'converted data'!E198,"")</f>
        <v>0</v>
      </c>
      <c r="F203">
        <f>IF('converted data'!$P198='Team List'!$A$51,'converted data'!F198,"")</f>
        <v>0</v>
      </c>
      <c r="G203">
        <f>IF('converted data'!$P198='Team List'!$A$51,'converted data'!G198,"")</f>
        <v>0</v>
      </c>
      <c r="H203">
        <f>IF('converted data'!$P198='Team List'!$A$51,'converted data'!H198,"")</f>
        <v>0</v>
      </c>
      <c r="I203">
        <f>IF('converted data'!$P198='Team List'!$A$51,'converted data'!I198,"")</f>
        <v>0</v>
      </c>
      <c r="J203">
        <f>IF('converted data'!$P198='Team List'!$A$51,'converted data'!J198,"")</f>
        <v>0</v>
      </c>
      <c r="K203">
        <f>IF('converted data'!$P198='Team List'!$A$51,'converted data'!K198,"")</f>
        <v>0</v>
      </c>
      <c r="L203">
        <f>IF('converted data'!$P198='Team List'!$A$51,'converted data'!L198,"")</f>
        <v>0</v>
      </c>
      <c r="M203">
        <f>IF('converted data'!$P198='Team List'!$A$51,'converted data'!M198,"")</f>
        <v>0</v>
      </c>
      <c r="N203">
        <f>IF('converted data'!$P198='Team List'!$A$51,'converted data'!N198,"")</f>
        <v>0</v>
      </c>
      <c r="O203">
        <f>IF('converted data'!$P198='Team List'!$A$51,'converted data'!O198,"")</f>
        <v>0</v>
      </c>
      <c r="P203">
        <f>IF('converted data'!$P198='Team List'!$A$51,'converted data'!P198,"")</f>
        <v>0</v>
      </c>
      <c r="Q203">
        <f>IF('converted data'!$P198='Team List'!$A$51,'converted data'!Q198,"")</f>
        <v>0</v>
      </c>
      <c r="R203">
        <f t="shared" si="4"/>
        <v>0</v>
      </c>
    </row>
    <row r="204" spans="2:18">
      <c r="B204">
        <f>IF('converted data'!$P199='Team List'!$A$51,'converted data'!B199,"")</f>
        <v>0</v>
      </c>
      <c r="C204" t="str">
        <f>IF('converted data'!$P199='Team List'!$A$51,'converted data'!C199,"")</f>
        <v/>
      </c>
      <c r="D204" t="str">
        <f>IF('converted data'!$P199='Team List'!$A$51,'converted data'!D199,"")</f>
        <v>3</v>
      </c>
      <c r="E204">
        <f>IF('converted data'!$P199='Team List'!$A$51,'converted data'!E199,"")</f>
        <v>0</v>
      </c>
      <c r="F204">
        <f>IF('converted data'!$P199='Team List'!$A$51,'converted data'!F199,"")</f>
        <v>0</v>
      </c>
      <c r="G204">
        <f>IF('converted data'!$P199='Team List'!$A$51,'converted data'!G199,"")</f>
        <v>0</v>
      </c>
      <c r="H204">
        <f>IF('converted data'!$P199='Team List'!$A$51,'converted data'!H199,"")</f>
        <v>0</v>
      </c>
      <c r="I204">
        <f>IF('converted data'!$P199='Team List'!$A$51,'converted data'!I199,"")</f>
        <v>0</v>
      </c>
      <c r="J204">
        <f>IF('converted data'!$P199='Team List'!$A$51,'converted data'!J199,"")</f>
        <v>0</v>
      </c>
      <c r="K204">
        <f>IF('converted data'!$P199='Team List'!$A$51,'converted data'!K199,"")</f>
        <v>0</v>
      </c>
      <c r="L204">
        <f>IF('converted data'!$P199='Team List'!$A$51,'converted data'!L199,"")</f>
        <v>0</v>
      </c>
      <c r="M204">
        <f>IF('converted data'!$P199='Team List'!$A$51,'converted data'!M199,"")</f>
        <v>0</v>
      </c>
      <c r="N204">
        <f>IF('converted data'!$P199='Team List'!$A$51,'converted data'!N199,"")</f>
        <v>0</v>
      </c>
      <c r="O204">
        <f>IF('converted data'!$P199='Team List'!$A$51,'converted data'!O199,"")</f>
        <v>0</v>
      </c>
      <c r="P204">
        <f>IF('converted data'!$P199='Team List'!$A$51,'converted data'!P199,"")</f>
        <v>0</v>
      </c>
      <c r="Q204">
        <f>IF('converted data'!$P199='Team List'!$A$51,'converted data'!Q199,"")</f>
        <v>0</v>
      </c>
      <c r="R204">
        <f t="shared" si="4"/>
        <v>0</v>
      </c>
    </row>
    <row r="205" spans="2:18">
      <c r="B205">
        <f>IF('converted data'!$P200='Team List'!$A$51,'converted data'!B200,"")</f>
        <v>0</v>
      </c>
      <c r="C205" t="str">
        <f>IF('converted data'!$P200='Team List'!$A$51,'converted data'!C200,"")</f>
        <v/>
      </c>
      <c r="D205" t="str">
        <f>IF('converted data'!$P200='Team List'!$A$51,'converted data'!D200,"")</f>
        <v>3</v>
      </c>
      <c r="E205">
        <f>IF('converted data'!$P200='Team List'!$A$51,'converted data'!E200,"")</f>
        <v>0</v>
      </c>
      <c r="F205">
        <f>IF('converted data'!$P200='Team List'!$A$51,'converted data'!F200,"")</f>
        <v>0</v>
      </c>
      <c r="G205">
        <f>IF('converted data'!$P200='Team List'!$A$51,'converted data'!G200,"")</f>
        <v>0</v>
      </c>
      <c r="H205">
        <f>IF('converted data'!$P200='Team List'!$A$51,'converted data'!H200,"")</f>
        <v>0</v>
      </c>
      <c r="I205">
        <f>IF('converted data'!$P200='Team List'!$A$51,'converted data'!I200,"")</f>
        <v>0</v>
      </c>
      <c r="J205">
        <f>IF('converted data'!$P200='Team List'!$A$51,'converted data'!J200,"")</f>
        <v>0</v>
      </c>
      <c r="K205">
        <f>IF('converted data'!$P200='Team List'!$A$51,'converted data'!K200,"")</f>
        <v>0</v>
      </c>
      <c r="L205">
        <f>IF('converted data'!$P200='Team List'!$A$51,'converted data'!L200,"")</f>
        <v>0</v>
      </c>
      <c r="M205">
        <f>IF('converted data'!$P200='Team List'!$A$51,'converted data'!M200,"")</f>
        <v>0</v>
      </c>
      <c r="N205">
        <f>IF('converted data'!$P200='Team List'!$A$51,'converted data'!N200,"")</f>
        <v>0</v>
      </c>
      <c r="O205">
        <f>IF('converted data'!$P200='Team List'!$A$51,'converted data'!O200,"")</f>
        <v>0</v>
      </c>
      <c r="P205">
        <f>IF('converted data'!$P200='Team List'!$A$51,'converted data'!P200,"")</f>
        <v>0</v>
      </c>
      <c r="Q205">
        <f>IF('converted data'!$P200='Team List'!$A$51,'converted data'!Q200,"")</f>
        <v>0</v>
      </c>
      <c r="R205">
        <f t="shared" si="4"/>
        <v>0</v>
      </c>
    </row>
    <row r="206" spans="2:18">
      <c r="B206">
        <f>IF('converted data'!$P201='Team List'!$A$51,'converted data'!B201,"")</f>
        <v>0</v>
      </c>
      <c r="C206" t="str">
        <f>IF('converted data'!$P201='Team List'!$A$51,'converted data'!C201,"")</f>
        <v/>
      </c>
      <c r="D206" t="str">
        <f>IF('converted data'!$P201='Team List'!$A$51,'converted data'!D201,"")</f>
        <v>3</v>
      </c>
      <c r="E206">
        <f>IF('converted data'!$P201='Team List'!$A$51,'converted data'!E201,"")</f>
        <v>0</v>
      </c>
      <c r="F206">
        <f>IF('converted data'!$P201='Team List'!$A$51,'converted data'!F201,"")</f>
        <v>0</v>
      </c>
      <c r="G206">
        <f>IF('converted data'!$P201='Team List'!$A$51,'converted data'!G201,"")</f>
        <v>0</v>
      </c>
      <c r="H206">
        <f>IF('converted data'!$P201='Team List'!$A$51,'converted data'!H201,"")</f>
        <v>0</v>
      </c>
      <c r="I206">
        <f>IF('converted data'!$P201='Team List'!$A$51,'converted data'!I201,"")</f>
        <v>0</v>
      </c>
      <c r="J206">
        <f>IF('converted data'!$P201='Team List'!$A$51,'converted data'!J201,"")</f>
        <v>0</v>
      </c>
      <c r="K206">
        <f>IF('converted data'!$P201='Team List'!$A$51,'converted data'!K201,"")</f>
        <v>0</v>
      </c>
      <c r="L206">
        <f>IF('converted data'!$P201='Team List'!$A$51,'converted data'!L201,"")</f>
        <v>0</v>
      </c>
      <c r="M206">
        <f>IF('converted data'!$P201='Team List'!$A$51,'converted data'!M201,"")</f>
        <v>0</v>
      </c>
      <c r="N206">
        <f>IF('converted data'!$P201='Team List'!$A$51,'converted data'!N201,"")</f>
        <v>0</v>
      </c>
      <c r="O206">
        <f>IF('converted data'!$P201='Team List'!$A$51,'converted data'!O201,"")</f>
        <v>0</v>
      </c>
      <c r="P206">
        <f>IF('converted data'!$P201='Team List'!$A$51,'converted data'!P201,"")</f>
        <v>0</v>
      </c>
      <c r="Q206">
        <f>IF('converted data'!$P201='Team List'!$A$51,'converted data'!Q201,"")</f>
        <v>0</v>
      </c>
      <c r="R206">
        <f t="shared" si="4"/>
        <v>0</v>
      </c>
    </row>
    <row r="207" spans="2:18">
      <c r="B207">
        <f>IF('converted data'!$P202='Team List'!$A$51,'converted data'!B202,"")</f>
        <v>0</v>
      </c>
      <c r="C207" t="str">
        <f>IF('converted data'!$P202='Team List'!$A$51,'converted data'!C202,"")</f>
        <v/>
      </c>
      <c r="D207" t="str">
        <f>IF('converted data'!$P202='Team List'!$A$51,'converted data'!D202,"")</f>
        <v>3</v>
      </c>
      <c r="E207">
        <f>IF('converted data'!$P202='Team List'!$A$51,'converted data'!E202,"")</f>
        <v>0</v>
      </c>
      <c r="F207">
        <f>IF('converted data'!$P202='Team List'!$A$51,'converted data'!F202,"")</f>
        <v>0</v>
      </c>
      <c r="G207">
        <f>IF('converted data'!$P202='Team List'!$A$51,'converted data'!G202,"")</f>
        <v>0</v>
      </c>
      <c r="H207">
        <f>IF('converted data'!$P202='Team List'!$A$51,'converted data'!H202,"")</f>
        <v>0</v>
      </c>
      <c r="I207">
        <f>IF('converted data'!$P202='Team List'!$A$51,'converted data'!I202,"")</f>
        <v>0</v>
      </c>
      <c r="J207">
        <f>IF('converted data'!$P202='Team List'!$A$51,'converted data'!J202,"")</f>
        <v>0</v>
      </c>
      <c r="K207">
        <f>IF('converted data'!$P202='Team List'!$A$51,'converted data'!K202,"")</f>
        <v>0</v>
      </c>
      <c r="L207">
        <f>IF('converted data'!$P202='Team List'!$A$51,'converted data'!L202,"")</f>
        <v>0</v>
      </c>
      <c r="M207">
        <f>IF('converted data'!$P202='Team List'!$A$51,'converted data'!M202,"")</f>
        <v>0</v>
      </c>
      <c r="N207">
        <f>IF('converted data'!$P202='Team List'!$A$51,'converted data'!N202,"")</f>
        <v>0</v>
      </c>
      <c r="O207">
        <f>IF('converted data'!$P202='Team List'!$A$51,'converted data'!O202,"")</f>
        <v>0</v>
      </c>
      <c r="P207">
        <f>IF('converted data'!$P202='Team List'!$A$51,'converted data'!P202,"")</f>
        <v>0</v>
      </c>
      <c r="Q207">
        <f>IF('converted data'!$P202='Team List'!$A$51,'converted data'!Q202,"")</f>
        <v>0</v>
      </c>
      <c r="R207">
        <f t="shared" si="4"/>
        <v>0</v>
      </c>
    </row>
    <row r="208" spans="2:18">
      <c r="B208">
        <f>IF('converted data'!$P203='Team List'!$A$51,'converted data'!B203,"")</f>
        <v>0</v>
      </c>
      <c r="C208" t="str">
        <f>IF('converted data'!$P203='Team List'!$A$51,'converted data'!C203,"")</f>
        <v/>
      </c>
      <c r="D208" t="str">
        <f>IF('converted data'!$P203='Team List'!$A$51,'converted data'!D203,"")</f>
        <v>3</v>
      </c>
      <c r="E208">
        <f>IF('converted data'!$P203='Team List'!$A$51,'converted data'!E203,"")</f>
        <v>0</v>
      </c>
      <c r="F208">
        <f>IF('converted data'!$P203='Team List'!$A$51,'converted data'!F203,"")</f>
        <v>0</v>
      </c>
      <c r="G208">
        <f>IF('converted data'!$P203='Team List'!$A$51,'converted data'!G203,"")</f>
        <v>0</v>
      </c>
      <c r="H208">
        <f>IF('converted data'!$P203='Team List'!$A$51,'converted data'!H203,"")</f>
        <v>0</v>
      </c>
      <c r="I208">
        <f>IF('converted data'!$P203='Team List'!$A$51,'converted data'!I203,"")</f>
        <v>0</v>
      </c>
      <c r="J208">
        <f>IF('converted data'!$P203='Team List'!$A$51,'converted data'!J203,"")</f>
        <v>0</v>
      </c>
      <c r="K208">
        <f>IF('converted data'!$P203='Team List'!$A$51,'converted data'!K203,"")</f>
        <v>0</v>
      </c>
      <c r="L208">
        <f>IF('converted data'!$P203='Team List'!$A$51,'converted data'!L203,"")</f>
        <v>0</v>
      </c>
      <c r="M208">
        <f>IF('converted data'!$P203='Team List'!$A$51,'converted data'!M203,"")</f>
        <v>0</v>
      </c>
      <c r="N208">
        <f>IF('converted data'!$P203='Team List'!$A$51,'converted data'!N203,"")</f>
        <v>0</v>
      </c>
      <c r="O208">
        <f>IF('converted data'!$P203='Team List'!$A$51,'converted data'!O203,"")</f>
        <v>0</v>
      </c>
      <c r="P208">
        <f>IF('converted data'!$P203='Team List'!$A$51,'converted data'!P203,"")</f>
        <v>0</v>
      </c>
      <c r="Q208">
        <f>IF('converted data'!$P203='Team List'!$A$51,'converted data'!Q203,"")</f>
        <v>0</v>
      </c>
      <c r="R208">
        <f t="shared" si="4"/>
        <v>0</v>
      </c>
    </row>
    <row r="209" spans="2:18">
      <c r="B209">
        <f>IF('converted data'!$P204='Team List'!$A$51,'converted data'!B204,"")</f>
        <v>0</v>
      </c>
      <c r="C209" t="str">
        <f>IF('converted data'!$P204='Team List'!$A$51,'converted data'!C204,"")</f>
        <v/>
      </c>
      <c r="D209" t="str">
        <f>IF('converted data'!$P204='Team List'!$A$51,'converted data'!D204,"")</f>
        <v>3</v>
      </c>
      <c r="E209">
        <f>IF('converted data'!$P204='Team List'!$A$51,'converted data'!E204,"")</f>
        <v>0</v>
      </c>
      <c r="F209">
        <f>IF('converted data'!$P204='Team List'!$A$51,'converted data'!F204,"")</f>
        <v>0</v>
      </c>
      <c r="G209">
        <f>IF('converted data'!$P204='Team List'!$A$51,'converted data'!G204,"")</f>
        <v>0</v>
      </c>
      <c r="H209">
        <f>IF('converted data'!$P204='Team List'!$A$51,'converted data'!H204,"")</f>
        <v>0</v>
      </c>
      <c r="I209">
        <f>IF('converted data'!$P204='Team List'!$A$51,'converted data'!I204,"")</f>
        <v>0</v>
      </c>
      <c r="J209">
        <f>IF('converted data'!$P204='Team List'!$A$51,'converted data'!J204,"")</f>
        <v>0</v>
      </c>
      <c r="K209">
        <f>IF('converted data'!$P204='Team List'!$A$51,'converted data'!K204,"")</f>
        <v>0</v>
      </c>
      <c r="L209">
        <f>IF('converted data'!$P204='Team List'!$A$51,'converted data'!L204,"")</f>
        <v>0</v>
      </c>
      <c r="M209">
        <f>IF('converted data'!$P204='Team List'!$A$51,'converted data'!M204,"")</f>
        <v>0</v>
      </c>
      <c r="N209">
        <f>IF('converted data'!$P204='Team List'!$A$51,'converted data'!N204,"")</f>
        <v>0</v>
      </c>
      <c r="O209">
        <f>IF('converted data'!$P204='Team List'!$A$51,'converted data'!O204,"")</f>
        <v>0</v>
      </c>
      <c r="P209">
        <f>IF('converted data'!$P204='Team List'!$A$51,'converted data'!P204,"")</f>
        <v>0</v>
      </c>
      <c r="Q209">
        <f>IF('converted data'!$P204='Team List'!$A$51,'converted data'!Q204,"")</f>
        <v>0</v>
      </c>
      <c r="R209">
        <f t="shared" si="4"/>
        <v>0</v>
      </c>
    </row>
    <row r="210" spans="2:18">
      <c r="B210">
        <f>IF('converted data'!$P205='Team List'!$A$51,'converted data'!B205,"")</f>
        <v>0</v>
      </c>
      <c r="C210" t="str">
        <f>IF('converted data'!$P205='Team List'!$A$51,'converted data'!C205,"")</f>
        <v/>
      </c>
      <c r="D210" t="str">
        <f>IF('converted data'!$P205='Team List'!$A$51,'converted data'!D205,"")</f>
        <v>3</v>
      </c>
      <c r="E210">
        <f>IF('converted data'!$P205='Team List'!$A$51,'converted data'!E205,"")</f>
        <v>0</v>
      </c>
      <c r="F210">
        <f>IF('converted data'!$P205='Team List'!$A$51,'converted data'!F205,"")</f>
        <v>0</v>
      </c>
      <c r="G210">
        <f>IF('converted data'!$P205='Team List'!$A$51,'converted data'!G205,"")</f>
        <v>0</v>
      </c>
      <c r="H210">
        <f>IF('converted data'!$P205='Team List'!$A$51,'converted data'!H205,"")</f>
        <v>0</v>
      </c>
      <c r="I210">
        <f>IF('converted data'!$P205='Team List'!$A$51,'converted data'!I205,"")</f>
        <v>0</v>
      </c>
      <c r="J210">
        <f>IF('converted data'!$P205='Team List'!$A$51,'converted data'!J205,"")</f>
        <v>0</v>
      </c>
      <c r="K210">
        <f>IF('converted data'!$P205='Team List'!$A$51,'converted data'!K205,"")</f>
        <v>0</v>
      </c>
      <c r="L210">
        <f>IF('converted data'!$P205='Team List'!$A$51,'converted data'!L205,"")</f>
        <v>0</v>
      </c>
      <c r="M210">
        <f>IF('converted data'!$P205='Team List'!$A$51,'converted data'!M205,"")</f>
        <v>0</v>
      </c>
      <c r="N210">
        <f>IF('converted data'!$P205='Team List'!$A$51,'converted data'!N205,"")</f>
        <v>0</v>
      </c>
      <c r="O210">
        <f>IF('converted data'!$P205='Team List'!$A$51,'converted data'!O205,"")</f>
        <v>0</v>
      </c>
      <c r="P210">
        <f>IF('converted data'!$P205='Team List'!$A$51,'converted data'!P205,"")</f>
        <v>0</v>
      </c>
      <c r="Q210">
        <f>IF('converted data'!$P205='Team List'!$A$51,'converted data'!Q205,"")</f>
        <v>0</v>
      </c>
      <c r="R210">
        <f t="shared" si="4"/>
        <v>0</v>
      </c>
    </row>
    <row r="211" spans="2:18">
      <c r="B211">
        <f>IF('converted data'!$P206='Team List'!$A$51,'converted data'!B206,"")</f>
        <v>0</v>
      </c>
      <c r="C211" t="str">
        <f>IF('converted data'!$P206='Team List'!$A$51,'converted data'!C206,"")</f>
        <v/>
      </c>
      <c r="D211" t="str">
        <f>IF('converted data'!$P206='Team List'!$A$51,'converted data'!D206,"")</f>
        <v>3</v>
      </c>
      <c r="E211">
        <f>IF('converted data'!$P206='Team List'!$A$51,'converted data'!E206,"")</f>
        <v>0</v>
      </c>
      <c r="F211">
        <f>IF('converted data'!$P206='Team List'!$A$51,'converted data'!F206,"")</f>
        <v>0</v>
      </c>
      <c r="G211">
        <f>IF('converted data'!$P206='Team List'!$A$51,'converted data'!G206,"")</f>
        <v>0</v>
      </c>
      <c r="H211">
        <f>IF('converted data'!$P206='Team List'!$A$51,'converted data'!H206,"")</f>
        <v>0</v>
      </c>
      <c r="I211">
        <f>IF('converted data'!$P206='Team List'!$A$51,'converted data'!I206,"")</f>
        <v>0</v>
      </c>
      <c r="J211">
        <f>IF('converted data'!$P206='Team List'!$A$51,'converted data'!J206,"")</f>
        <v>0</v>
      </c>
      <c r="K211">
        <f>IF('converted data'!$P206='Team List'!$A$51,'converted data'!K206,"")</f>
        <v>0</v>
      </c>
      <c r="L211">
        <f>IF('converted data'!$P206='Team List'!$A$51,'converted data'!L206,"")</f>
        <v>0</v>
      </c>
      <c r="M211">
        <f>IF('converted data'!$P206='Team List'!$A$51,'converted data'!M206,"")</f>
        <v>0</v>
      </c>
      <c r="N211">
        <f>IF('converted data'!$P206='Team List'!$A$51,'converted data'!N206,"")</f>
        <v>0</v>
      </c>
      <c r="O211">
        <f>IF('converted data'!$P206='Team List'!$A$51,'converted data'!O206,"")</f>
        <v>0</v>
      </c>
      <c r="P211">
        <f>IF('converted data'!$P206='Team List'!$A$51,'converted data'!P206,"")</f>
        <v>0</v>
      </c>
      <c r="Q211">
        <f>IF('converted data'!$P206='Team List'!$A$51,'converted data'!Q206,"")</f>
        <v>0</v>
      </c>
      <c r="R211">
        <f t="shared" si="4"/>
        <v>0</v>
      </c>
    </row>
    <row r="212" spans="2:18">
      <c r="B212">
        <f>IF('converted data'!$P207='Team List'!$A$51,'converted data'!B207,"")</f>
        <v>0</v>
      </c>
      <c r="C212" t="str">
        <f>IF('converted data'!$P207='Team List'!$A$51,'converted data'!C207,"")</f>
        <v/>
      </c>
      <c r="D212" t="str">
        <f>IF('converted data'!$P207='Team List'!$A$51,'converted data'!D207,"")</f>
        <v>3</v>
      </c>
      <c r="E212">
        <f>IF('converted data'!$P207='Team List'!$A$51,'converted data'!E207,"")</f>
        <v>0</v>
      </c>
      <c r="F212">
        <f>IF('converted data'!$P207='Team List'!$A$51,'converted data'!F207,"")</f>
        <v>0</v>
      </c>
      <c r="G212">
        <f>IF('converted data'!$P207='Team List'!$A$51,'converted data'!G207,"")</f>
        <v>0</v>
      </c>
      <c r="H212">
        <f>IF('converted data'!$P207='Team List'!$A$51,'converted data'!H207,"")</f>
        <v>0</v>
      </c>
      <c r="I212">
        <f>IF('converted data'!$P207='Team List'!$A$51,'converted data'!I207,"")</f>
        <v>0</v>
      </c>
      <c r="J212">
        <f>IF('converted data'!$P207='Team List'!$A$51,'converted data'!J207,"")</f>
        <v>0</v>
      </c>
      <c r="K212">
        <f>IF('converted data'!$P207='Team List'!$A$51,'converted data'!K207,"")</f>
        <v>0</v>
      </c>
      <c r="L212">
        <f>IF('converted data'!$P207='Team List'!$A$51,'converted data'!L207,"")</f>
        <v>0</v>
      </c>
      <c r="M212">
        <f>IF('converted data'!$P207='Team List'!$A$51,'converted data'!M207,"")</f>
        <v>0</v>
      </c>
      <c r="N212">
        <f>IF('converted data'!$P207='Team List'!$A$51,'converted data'!N207,"")</f>
        <v>0</v>
      </c>
      <c r="O212">
        <f>IF('converted data'!$P207='Team List'!$A$51,'converted data'!O207,"")</f>
        <v>0</v>
      </c>
      <c r="P212">
        <f>IF('converted data'!$P207='Team List'!$A$51,'converted data'!P207,"")</f>
        <v>0</v>
      </c>
      <c r="Q212">
        <f>IF('converted data'!$P207='Team List'!$A$51,'converted data'!Q207,"")</f>
        <v>0</v>
      </c>
      <c r="R212">
        <f t="shared" si="4"/>
        <v>0</v>
      </c>
    </row>
    <row r="213" spans="2:18">
      <c r="B213">
        <f>IF('converted data'!$P208='Team List'!$A$51,'converted data'!B208,"")</f>
        <v>0</v>
      </c>
      <c r="C213" t="str">
        <f>IF('converted data'!$P208='Team List'!$A$51,'converted data'!C208,"")</f>
        <v/>
      </c>
      <c r="D213" t="str">
        <f>IF('converted data'!$P208='Team List'!$A$51,'converted data'!D208,"")</f>
        <v>3</v>
      </c>
      <c r="E213">
        <f>IF('converted data'!$P208='Team List'!$A$51,'converted data'!E208,"")</f>
        <v>0</v>
      </c>
      <c r="F213">
        <f>IF('converted data'!$P208='Team List'!$A$51,'converted data'!F208,"")</f>
        <v>0</v>
      </c>
      <c r="G213">
        <f>IF('converted data'!$P208='Team List'!$A$51,'converted data'!G208,"")</f>
        <v>0</v>
      </c>
      <c r="H213">
        <f>IF('converted data'!$P208='Team List'!$A$51,'converted data'!H208,"")</f>
        <v>0</v>
      </c>
      <c r="I213">
        <f>IF('converted data'!$P208='Team List'!$A$51,'converted data'!I208,"")</f>
        <v>0</v>
      </c>
      <c r="J213">
        <f>IF('converted data'!$P208='Team List'!$A$51,'converted data'!J208,"")</f>
        <v>0</v>
      </c>
      <c r="K213">
        <f>IF('converted data'!$P208='Team List'!$A$51,'converted data'!K208,"")</f>
        <v>0</v>
      </c>
      <c r="L213">
        <f>IF('converted data'!$P208='Team List'!$A$51,'converted data'!L208,"")</f>
        <v>0</v>
      </c>
      <c r="M213">
        <f>IF('converted data'!$P208='Team List'!$A$51,'converted data'!M208,"")</f>
        <v>0</v>
      </c>
      <c r="N213">
        <f>IF('converted data'!$P208='Team List'!$A$51,'converted data'!N208,"")</f>
        <v>0</v>
      </c>
      <c r="O213">
        <f>IF('converted data'!$P208='Team List'!$A$51,'converted data'!O208,"")</f>
        <v>0</v>
      </c>
      <c r="P213">
        <f>IF('converted data'!$P208='Team List'!$A$51,'converted data'!P208,"")</f>
        <v>0</v>
      </c>
      <c r="Q213">
        <f>IF('converted data'!$P208='Team List'!$A$51,'converted data'!Q208,"")</f>
        <v>0</v>
      </c>
      <c r="R213">
        <f t="shared" si="4"/>
        <v>0</v>
      </c>
    </row>
    <row r="214" spans="2:18">
      <c r="B214">
        <f>IF('converted data'!$P209='Team List'!$A$51,'converted data'!B209,"")</f>
        <v>0</v>
      </c>
      <c r="C214" t="str">
        <f>IF('converted data'!$P209='Team List'!$A$51,'converted data'!C209,"")</f>
        <v/>
      </c>
      <c r="D214" t="str">
        <f>IF('converted data'!$P209='Team List'!$A$51,'converted data'!D209,"")</f>
        <v>3</v>
      </c>
      <c r="E214">
        <f>IF('converted data'!$P209='Team List'!$A$51,'converted data'!E209,"")</f>
        <v>0</v>
      </c>
      <c r="F214">
        <f>IF('converted data'!$P209='Team List'!$A$51,'converted data'!F209,"")</f>
        <v>0</v>
      </c>
      <c r="G214">
        <f>IF('converted data'!$P209='Team List'!$A$51,'converted data'!G209,"")</f>
        <v>0</v>
      </c>
      <c r="H214">
        <f>IF('converted data'!$P209='Team List'!$A$51,'converted data'!H209,"")</f>
        <v>0</v>
      </c>
      <c r="I214">
        <f>IF('converted data'!$P209='Team List'!$A$51,'converted data'!I209,"")</f>
        <v>0</v>
      </c>
      <c r="J214">
        <f>IF('converted data'!$P209='Team List'!$A$51,'converted data'!J209,"")</f>
        <v>0</v>
      </c>
      <c r="K214">
        <f>IF('converted data'!$P209='Team List'!$A$51,'converted data'!K209,"")</f>
        <v>0</v>
      </c>
      <c r="L214">
        <f>IF('converted data'!$P209='Team List'!$A$51,'converted data'!L209,"")</f>
        <v>0</v>
      </c>
      <c r="M214">
        <f>IF('converted data'!$P209='Team List'!$A$51,'converted data'!M209,"")</f>
        <v>0</v>
      </c>
      <c r="N214">
        <f>IF('converted data'!$P209='Team List'!$A$51,'converted data'!N209,"")</f>
        <v>0</v>
      </c>
      <c r="O214">
        <f>IF('converted data'!$P209='Team List'!$A$51,'converted data'!O209,"")</f>
        <v>0</v>
      </c>
      <c r="P214">
        <f>IF('converted data'!$P209='Team List'!$A$51,'converted data'!P209,"")</f>
        <v>0</v>
      </c>
      <c r="Q214">
        <f>IF('converted data'!$P209='Team List'!$A$51,'converted data'!Q209,"")</f>
        <v>0</v>
      </c>
      <c r="R214">
        <f t="shared" si="4"/>
        <v>0</v>
      </c>
    </row>
    <row r="215" spans="2:18">
      <c r="B215">
        <f>IF('converted data'!$P210='Team List'!$A$51,'converted data'!B210,"")</f>
        <v>0</v>
      </c>
      <c r="C215" t="str">
        <f>IF('converted data'!$P210='Team List'!$A$51,'converted data'!C210,"")</f>
        <v/>
      </c>
      <c r="D215" t="str">
        <f>IF('converted data'!$P210='Team List'!$A$51,'converted data'!D210,"")</f>
        <v>3</v>
      </c>
      <c r="E215">
        <f>IF('converted data'!$P210='Team List'!$A$51,'converted data'!E210,"")</f>
        <v>0</v>
      </c>
      <c r="F215">
        <f>IF('converted data'!$P210='Team List'!$A$51,'converted data'!F210,"")</f>
        <v>0</v>
      </c>
      <c r="G215">
        <f>IF('converted data'!$P210='Team List'!$A$51,'converted data'!G210,"")</f>
        <v>0</v>
      </c>
      <c r="H215">
        <f>IF('converted data'!$P210='Team List'!$A$51,'converted data'!H210,"")</f>
        <v>0</v>
      </c>
      <c r="I215">
        <f>IF('converted data'!$P210='Team List'!$A$51,'converted data'!I210,"")</f>
        <v>0</v>
      </c>
      <c r="J215">
        <f>IF('converted data'!$P210='Team List'!$A$51,'converted data'!J210,"")</f>
        <v>0</v>
      </c>
      <c r="K215">
        <f>IF('converted data'!$P210='Team List'!$A$51,'converted data'!K210,"")</f>
        <v>0</v>
      </c>
      <c r="L215">
        <f>IF('converted data'!$P210='Team List'!$A$51,'converted data'!L210,"")</f>
        <v>0</v>
      </c>
      <c r="M215">
        <f>IF('converted data'!$P210='Team List'!$A$51,'converted data'!M210,"")</f>
        <v>0</v>
      </c>
      <c r="N215">
        <f>IF('converted data'!$P210='Team List'!$A$51,'converted data'!N210,"")</f>
        <v>0</v>
      </c>
      <c r="O215">
        <f>IF('converted data'!$P210='Team List'!$A$51,'converted data'!O210,"")</f>
        <v>0</v>
      </c>
      <c r="P215">
        <f>IF('converted data'!$P210='Team List'!$A$51,'converted data'!P210,"")</f>
        <v>0</v>
      </c>
      <c r="Q215">
        <f>IF('converted data'!$P210='Team List'!$A$51,'converted data'!Q210,"")</f>
        <v>0</v>
      </c>
      <c r="R215">
        <f t="shared" si="4"/>
        <v>0</v>
      </c>
    </row>
    <row r="216" spans="2:18">
      <c r="B216">
        <f>IF('converted data'!$P211='Team List'!$A$51,'converted data'!B211,"")</f>
        <v>0</v>
      </c>
      <c r="C216" t="str">
        <f>IF('converted data'!$P211='Team List'!$A$51,'converted data'!C211,"")</f>
        <v/>
      </c>
      <c r="D216" t="str">
        <f>IF('converted data'!$P211='Team List'!$A$51,'converted data'!D211,"")</f>
        <v>3</v>
      </c>
      <c r="E216">
        <f>IF('converted data'!$P211='Team List'!$A$51,'converted data'!E211,"")</f>
        <v>0</v>
      </c>
      <c r="F216">
        <f>IF('converted data'!$P211='Team List'!$A$51,'converted data'!F211,"")</f>
        <v>0</v>
      </c>
      <c r="G216">
        <f>IF('converted data'!$P211='Team List'!$A$51,'converted data'!G211,"")</f>
        <v>0</v>
      </c>
      <c r="H216">
        <f>IF('converted data'!$P211='Team List'!$A$51,'converted data'!H211,"")</f>
        <v>0</v>
      </c>
      <c r="I216">
        <f>IF('converted data'!$P211='Team List'!$A$51,'converted data'!I211,"")</f>
        <v>0</v>
      </c>
      <c r="J216">
        <f>IF('converted data'!$P211='Team List'!$A$51,'converted data'!J211,"")</f>
        <v>0</v>
      </c>
      <c r="K216">
        <f>IF('converted data'!$P211='Team List'!$A$51,'converted data'!K211,"")</f>
        <v>0</v>
      </c>
      <c r="L216">
        <f>IF('converted data'!$P211='Team List'!$A$51,'converted data'!L211,"")</f>
        <v>0</v>
      </c>
      <c r="M216">
        <f>IF('converted data'!$P211='Team List'!$A$51,'converted data'!M211,"")</f>
        <v>0</v>
      </c>
      <c r="N216">
        <f>IF('converted data'!$P211='Team List'!$A$51,'converted data'!N211,"")</f>
        <v>0</v>
      </c>
      <c r="O216">
        <f>IF('converted data'!$P211='Team List'!$A$51,'converted data'!O211,"")</f>
        <v>0</v>
      </c>
      <c r="P216">
        <f>IF('converted data'!$P211='Team List'!$A$51,'converted data'!P211,"")</f>
        <v>0</v>
      </c>
      <c r="Q216">
        <f>IF('converted data'!$P211='Team List'!$A$51,'converted data'!Q211,"")</f>
        <v>0</v>
      </c>
      <c r="R216">
        <f t="shared" si="4"/>
        <v>0</v>
      </c>
    </row>
    <row r="217" spans="2:18">
      <c r="B217">
        <f>IF('converted data'!$P212='Team List'!$A$51,'converted data'!B212,"")</f>
        <v>0</v>
      </c>
      <c r="C217" t="str">
        <f>IF('converted data'!$P212='Team List'!$A$51,'converted data'!C212,"")</f>
        <v/>
      </c>
      <c r="D217" t="str">
        <f>IF('converted data'!$P212='Team List'!$A$51,'converted data'!D212,"")</f>
        <v>3</v>
      </c>
      <c r="E217">
        <f>IF('converted data'!$P212='Team List'!$A$51,'converted data'!E212,"")</f>
        <v>0</v>
      </c>
      <c r="F217">
        <f>IF('converted data'!$P212='Team List'!$A$51,'converted data'!F212,"")</f>
        <v>0</v>
      </c>
      <c r="G217">
        <f>IF('converted data'!$P212='Team List'!$A$51,'converted data'!G212,"")</f>
        <v>0</v>
      </c>
      <c r="H217">
        <f>IF('converted data'!$P212='Team List'!$A$51,'converted data'!H212,"")</f>
        <v>0</v>
      </c>
      <c r="I217">
        <f>IF('converted data'!$P212='Team List'!$A$51,'converted data'!I212,"")</f>
        <v>0</v>
      </c>
      <c r="J217">
        <f>IF('converted data'!$P212='Team List'!$A$51,'converted data'!J212,"")</f>
        <v>0</v>
      </c>
      <c r="K217">
        <f>IF('converted data'!$P212='Team List'!$A$51,'converted data'!K212,"")</f>
        <v>0</v>
      </c>
      <c r="L217">
        <f>IF('converted data'!$P212='Team List'!$A$51,'converted data'!L212,"")</f>
        <v>0</v>
      </c>
      <c r="M217">
        <f>IF('converted data'!$P212='Team List'!$A$51,'converted data'!M212,"")</f>
        <v>0</v>
      </c>
      <c r="N217">
        <f>IF('converted data'!$P212='Team List'!$A$51,'converted data'!N212,"")</f>
        <v>0</v>
      </c>
      <c r="O217">
        <f>IF('converted data'!$P212='Team List'!$A$51,'converted data'!O212,"")</f>
        <v>0</v>
      </c>
      <c r="P217">
        <f>IF('converted data'!$P212='Team List'!$A$51,'converted data'!P212,"")</f>
        <v>0</v>
      </c>
      <c r="Q217">
        <f>IF('converted data'!$P212='Team List'!$A$51,'converted data'!Q212,"")</f>
        <v>0</v>
      </c>
      <c r="R217">
        <f t="shared" si="4"/>
        <v>0</v>
      </c>
    </row>
    <row r="218" spans="2:18">
      <c r="B218">
        <f>IF('converted data'!$P213='Team List'!$A$51,'converted data'!B213,"")</f>
        <v>0</v>
      </c>
      <c r="C218" t="str">
        <f>IF('converted data'!$P213='Team List'!$A$51,'converted data'!C213,"")</f>
        <v/>
      </c>
      <c r="D218" t="str">
        <f>IF('converted data'!$P213='Team List'!$A$51,'converted data'!D213,"")</f>
        <v>3</v>
      </c>
      <c r="E218">
        <f>IF('converted data'!$P213='Team List'!$A$51,'converted data'!E213,"")</f>
        <v>0</v>
      </c>
      <c r="F218">
        <f>IF('converted data'!$P213='Team List'!$A$51,'converted data'!F213,"")</f>
        <v>0</v>
      </c>
      <c r="G218">
        <f>IF('converted data'!$P213='Team List'!$A$51,'converted data'!G213,"")</f>
        <v>0</v>
      </c>
      <c r="H218">
        <f>IF('converted data'!$P213='Team List'!$A$51,'converted data'!H213,"")</f>
        <v>0</v>
      </c>
      <c r="I218">
        <f>IF('converted data'!$P213='Team List'!$A$51,'converted data'!I213,"")</f>
        <v>0</v>
      </c>
      <c r="J218">
        <f>IF('converted data'!$P213='Team List'!$A$51,'converted data'!J213,"")</f>
        <v>0</v>
      </c>
      <c r="K218">
        <f>IF('converted data'!$P213='Team List'!$A$51,'converted data'!K213,"")</f>
        <v>0</v>
      </c>
      <c r="L218">
        <f>IF('converted data'!$P213='Team List'!$A$51,'converted data'!L213,"")</f>
        <v>0</v>
      </c>
      <c r="M218">
        <f>IF('converted data'!$P213='Team List'!$A$51,'converted data'!M213,"")</f>
        <v>0</v>
      </c>
      <c r="N218">
        <f>IF('converted data'!$P213='Team List'!$A$51,'converted data'!N213,"")</f>
        <v>0</v>
      </c>
      <c r="O218">
        <f>IF('converted data'!$P213='Team List'!$A$51,'converted data'!O213,"")</f>
        <v>0</v>
      </c>
      <c r="P218">
        <f>IF('converted data'!$P213='Team List'!$A$51,'converted data'!P213,"")</f>
        <v>0</v>
      </c>
      <c r="Q218">
        <f>IF('converted data'!$P213='Team List'!$A$51,'converted data'!Q213,"")</f>
        <v>0</v>
      </c>
      <c r="R218">
        <f t="shared" si="4"/>
        <v>0</v>
      </c>
    </row>
    <row r="219" spans="2:18">
      <c r="B219">
        <f>IF('converted data'!$P214='Team List'!$A$51,'converted data'!B214,"")</f>
        <v>0</v>
      </c>
      <c r="C219" t="str">
        <f>IF('converted data'!$P214='Team List'!$A$51,'converted data'!C214,"")</f>
        <v/>
      </c>
      <c r="D219" t="str">
        <f>IF('converted data'!$P214='Team List'!$A$51,'converted data'!D214,"")</f>
        <v>3</v>
      </c>
      <c r="E219">
        <f>IF('converted data'!$P214='Team List'!$A$51,'converted data'!E214,"")</f>
        <v>0</v>
      </c>
      <c r="F219">
        <f>IF('converted data'!$P214='Team List'!$A$51,'converted data'!F214,"")</f>
        <v>0</v>
      </c>
      <c r="G219">
        <f>IF('converted data'!$P214='Team List'!$A$51,'converted data'!G214,"")</f>
        <v>0</v>
      </c>
      <c r="H219">
        <f>IF('converted data'!$P214='Team List'!$A$51,'converted data'!H214,"")</f>
        <v>0</v>
      </c>
      <c r="I219">
        <f>IF('converted data'!$P214='Team List'!$A$51,'converted data'!I214,"")</f>
        <v>0</v>
      </c>
      <c r="J219">
        <f>IF('converted data'!$P214='Team List'!$A$51,'converted data'!J214,"")</f>
        <v>0</v>
      </c>
      <c r="K219">
        <f>IF('converted data'!$P214='Team List'!$A$51,'converted data'!K214,"")</f>
        <v>0</v>
      </c>
      <c r="L219">
        <f>IF('converted data'!$P214='Team List'!$A$51,'converted data'!L214,"")</f>
        <v>0</v>
      </c>
      <c r="M219">
        <f>IF('converted data'!$P214='Team List'!$A$51,'converted data'!M214,"")</f>
        <v>0</v>
      </c>
      <c r="N219">
        <f>IF('converted data'!$P214='Team List'!$A$51,'converted data'!N214,"")</f>
        <v>0</v>
      </c>
      <c r="O219">
        <f>IF('converted data'!$P214='Team List'!$A$51,'converted data'!O214,"")</f>
        <v>0</v>
      </c>
      <c r="P219">
        <f>IF('converted data'!$P214='Team List'!$A$51,'converted data'!P214,"")</f>
        <v>0</v>
      </c>
      <c r="Q219">
        <f>IF('converted data'!$P214='Team List'!$A$51,'converted data'!Q214,"")</f>
        <v>0</v>
      </c>
      <c r="R219">
        <f t="shared" si="4"/>
        <v>0</v>
      </c>
    </row>
    <row r="220" spans="2:18">
      <c r="B220">
        <f>IF('converted data'!$P215='Team List'!$A$51,'converted data'!B215,"")</f>
        <v>0</v>
      </c>
      <c r="C220" t="str">
        <f>IF('converted data'!$P215='Team List'!$A$51,'converted data'!C215,"")</f>
        <v/>
      </c>
      <c r="D220" t="str">
        <f>IF('converted data'!$P215='Team List'!$A$51,'converted data'!D215,"")</f>
        <v>3</v>
      </c>
      <c r="E220">
        <f>IF('converted data'!$P215='Team List'!$A$51,'converted data'!E215,"")</f>
        <v>0</v>
      </c>
      <c r="F220">
        <f>IF('converted data'!$P215='Team List'!$A$51,'converted data'!F215,"")</f>
        <v>0</v>
      </c>
      <c r="G220">
        <f>IF('converted data'!$P215='Team List'!$A$51,'converted data'!G215,"")</f>
        <v>0</v>
      </c>
      <c r="H220">
        <f>IF('converted data'!$P215='Team List'!$A$51,'converted data'!H215,"")</f>
        <v>0</v>
      </c>
      <c r="I220">
        <f>IF('converted data'!$P215='Team List'!$A$51,'converted data'!I215,"")</f>
        <v>0</v>
      </c>
      <c r="J220">
        <f>IF('converted data'!$P215='Team List'!$A$51,'converted data'!J215,"")</f>
        <v>0</v>
      </c>
      <c r="K220">
        <f>IF('converted data'!$P215='Team List'!$A$51,'converted data'!K215,"")</f>
        <v>0</v>
      </c>
      <c r="L220">
        <f>IF('converted data'!$P215='Team List'!$A$51,'converted data'!L215,"")</f>
        <v>0</v>
      </c>
      <c r="M220">
        <f>IF('converted data'!$P215='Team List'!$A$51,'converted data'!M215,"")</f>
        <v>0</v>
      </c>
      <c r="N220">
        <f>IF('converted data'!$P215='Team List'!$A$51,'converted data'!N215,"")</f>
        <v>0</v>
      </c>
      <c r="O220">
        <f>IF('converted data'!$P215='Team List'!$A$51,'converted data'!O215,"")</f>
        <v>0</v>
      </c>
      <c r="P220">
        <f>IF('converted data'!$P215='Team List'!$A$51,'converted data'!P215,"")</f>
        <v>0</v>
      </c>
      <c r="Q220">
        <f>IF('converted data'!$P215='Team List'!$A$51,'converted data'!Q215,"")</f>
        <v>0</v>
      </c>
      <c r="R220">
        <f t="shared" si="4"/>
        <v>0</v>
      </c>
    </row>
    <row r="221" spans="2:18">
      <c r="B221">
        <f>IF('converted data'!$P216='Team List'!$A$51,'converted data'!B216,"")</f>
        <v>0</v>
      </c>
      <c r="C221" t="str">
        <f>IF('converted data'!$P216='Team List'!$A$51,'converted data'!C216,"")</f>
        <v/>
      </c>
      <c r="D221" t="str">
        <f>IF('converted data'!$P216='Team List'!$A$51,'converted data'!D216,"")</f>
        <v>3</v>
      </c>
      <c r="E221">
        <f>IF('converted data'!$P216='Team List'!$A$51,'converted data'!E216,"")</f>
        <v>0</v>
      </c>
      <c r="F221">
        <f>IF('converted data'!$P216='Team List'!$A$51,'converted data'!F216,"")</f>
        <v>0</v>
      </c>
      <c r="G221">
        <f>IF('converted data'!$P216='Team List'!$A$51,'converted data'!G216,"")</f>
        <v>0</v>
      </c>
      <c r="H221">
        <f>IF('converted data'!$P216='Team List'!$A$51,'converted data'!H216,"")</f>
        <v>0</v>
      </c>
      <c r="I221">
        <f>IF('converted data'!$P216='Team List'!$A$51,'converted data'!I216,"")</f>
        <v>0</v>
      </c>
      <c r="J221">
        <f>IF('converted data'!$P216='Team List'!$A$51,'converted data'!J216,"")</f>
        <v>0</v>
      </c>
      <c r="K221">
        <f>IF('converted data'!$P216='Team List'!$A$51,'converted data'!K216,"")</f>
        <v>0</v>
      </c>
      <c r="L221">
        <f>IF('converted data'!$P216='Team List'!$A$51,'converted data'!L216,"")</f>
        <v>0</v>
      </c>
      <c r="M221">
        <f>IF('converted data'!$P216='Team List'!$A$51,'converted data'!M216,"")</f>
        <v>0</v>
      </c>
      <c r="N221">
        <f>IF('converted data'!$P216='Team List'!$A$51,'converted data'!N216,"")</f>
        <v>0</v>
      </c>
      <c r="O221">
        <f>IF('converted data'!$P216='Team List'!$A$51,'converted data'!O216,"")</f>
        <v>0</v>
      </c>
      <c r="P221">
        <f>IF('converted data'!$P216='Team List'!$A$51,'converted data'!P216,"")</f>
        <v>0</v>
      </c>
      <c r="Q221">
        <f>IF('converted data'!$P216='Team List'!$A$51,'converted data'!Q216,"")</f>
        <v>0</v>
      </c>
      <c r="R221">
        <f t="shared" si="4"/>
        <v>0</v>
      </c>
    </row>
    <row r="222" spans="2:18">
      <c r="B222">
        <f>IF('converted data'!$P217='Team List'!$A$51,'converted data'!B217,"")</f>
        <v>0</v>
      </c>
      <c r="C222" t="str">
        <f>IF('converted data'!$P217='Team List'!$A$51,'converted data'!C217,"")</f>
        <v/>
      </c>
      <c r="D222" t="str">
        <f>IF('converted data'!$P217='Team List'!$A$51,'converted data'!D217,"")</f>
        <v>3</v>
      </c>
      <c r="E222">
        <f>IF('converted data'!$P217='Team List'!$A$51,'converted data'!E217,"")</f>
        <v>0</v>
      </c>
      <c r="F222">
        <f>IF('converted data'!$P217='Team List'!$A$51,'converted data'!F217,"")</f>
        <v>0</v>
      </c>
      <c r="G222">
        <f>IF('converted data'!$P217='Team List'!$A$51,'converted data'!G217,"")</f>
        <v>0</v>
      </c>
      <c r="H222">
        <f>IF('converted data'!$P217='Team List'!$A$51,'converted data'!H217,"")</f>
        <v>0</v>
      </c>
      <c r="I222">
        <f>IF('converted data'!$P217='Team List'!$A$51,'converted data'!I217,"")</f>
        <v>0</v>
      </c>
      <c r="J222">
        <f>IF('converted data'!$P217='Team List'!$A$51,'converted data'!J217,"")</f>
        <v>0</v>
      </c>
      <c r="K222">
        <f>IF('converted data'!$P217='Team List'!$A$51,'converted data'!K217,"")</f>
        <v>0</v>
      </c>
      <c r="L222">
        <f>IF('converted data'!$P217='Team List'!$A$51,'converted data'!L217,"")</f>
        <v>0</v>
      </c>
      <c r="M222">
        <f>IF('converted data'!$P217='Team List'!$A$51,'converted data'!M217,"")</f>
        <v>0</v>
      </c>
      <c r="N222">
        <f>IF('converted data'!$P217='Team List'!$A$51,'converted data'!N217,"")</f>
        <v>0</v>
      </c>
      <c r="O222">
        <f>IF('converted data'!$P217='Team List'!$A$51,'converted data'!O217,"")</f>
        <v>0</v>
      </c>
      <c r="P222">
        <f>IF('converted data'!$P217='Team List'!$A$51,'converted data'!P217,"")</f>
        <v>0</v>
      </c>
      <c r="Q222">
        <f>IF('converted data'!$P217='Team List'!$A$51,'converted data'!Q217,"")</f>
        <v>0</v>
      </c>
      <c r="R222">
        <f t="shared" si="4"/>
        <v>0</v>
      </c>
    </row>
    <row r="223" spans="2:18">
      <c r="B223">
        <f>IF('converted data'!$P218='Team List'!$A$51,'converted data'!B218,"")</f>
        <v>0</v>
      </c>
      <c r="C223" t="str">
        <f>IF('converted data'!$P218='Team List'!$A$51,'converted data'!C218,"")</f>
        <v/>
      </c>
      <c r="D223" t="str">
        <f>IF('converted data'!$P218='Team List'!$A$51,'converted data'!D218,"")</f>
        <v>3</v>
      </c>
      <c r="E223">
        <f>IF('converted data'!$P218='Team List'!$A$51,'converted data'!E218,"")</f>
        <v>0</v>
      </c>
      <c r="F223">
        <f>IF('converted data'!$P218='Team List'!$A$51,'converted data'!F218,"")</f>
        <v>0</v>
      </c>
      <c r="G223">
        <f>IF('converted data'!$P218='Team List'!$A$51,'converted data'!G218,"")</f>
        <v>0</v>
      </c>
      <c r="H223">
        <f>IF('converted data'!$P218='Team List'!$A$51,'converted data'!H218,"")</f>
        <v>0</v>
      </c>
      <c r="I223">
        <f>IF('converted data'!$P218='Team List'!$A$51,'converted data'!I218,"")</f>
        <v>0</v>
      </c>
      <c r="J223">
        <f>IF('converted data'!$P218='Team List'!$A$51,'converted data'!J218,"")</f>
        <v>0</v>
      </c>
      <c r="K223">
        <f>IF('converted data'!$P218='Team List'!$A$51,'converted data'!K218,"")</f>
        <v>0</v>
      </c>
      <c r="L223">
        <f>IF('converted data'!$P218='Team List'!$A$51,'converted data'!L218,"")</f>
        <v>0</v>
      </c>
      <c r="M223">
        <f>IF('converted data'!$P218='Team List'!$A$51,'converted data'!M218,"")</f>
        <v>0</v>
      </c>
      <c r="N223">
        <f>IF('converted data'!$P218='Team List'!$A$51,'converted data'!N218,"")</f>
        <v>0</v>
      </c>
      <c r="O223">
        <f>IF('converted data'!$P218='Team List'!$A$51,'converted data'!O218,"")</f>
        <v>0</v>
      </c>
      <c r="P223">
        <f>IF('converted data'!$P218='Team List'!$A$51,'converted data'!P218,"")</f>
        <v>0</v>
      </c>
      <c r="Q223">
        <f>IF('converted data'!$P218='Team List'!$A$51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51,'converted data'!B219,"")</f>
        <v>0</v>
      </c>
      <c r="C224" t="str">
        <f>IF('converted data'!$P219='Team List'!$A$51,'converted data'!C219,"")</f>
        <v/>
      </c>
      <c r="D224" t="str">
        <f>IF('converted data'!$P219='Team List'!$A$51,'converted data'!D219,"")</f>
        <v>3</v>
      </c>
      <c r="E224">
        <f>IF('converted data'!$P219='Team List'!$A$51,'converted data'!E219,"")</f>
        <v>0</v>
      </c>
      <c r="F224">
        <f>IF('converted data'!$P219='Team List'!$A$51,'converted data'!F219,"")</f>
        <v>0</v>
      </c>
      <c r="G224">
        <f>IF('converted data'!$P219='Team List'!$A$51,'converted data'!G219,"")</f>
        <v>0</v>
      </c>
      <c r="H224">
        <f>IF('converted data'!$P219='Team List'!$A$51,'converted data'!H219,"")</f>
        <v>0</v>
      </c>
      <c r="I224">
        <f>IF('converted data'!$P219='Team List'!$A$51,'converted data'!I219,"")</f>
        <v>0</v>
      </c>
      <c r="J224">
        <f>IF('converted data'!$P219='Team List'!$A$51,'converted data'!J219,"")</f>
        <v>0</v>
      </c>
      <c r="K224">
        <f>IF('converted data'!$P219='Team List'!$A$51,'converted data'!K219,"")</f>
        <v>0</v>
      </c>
      <c r="L224">
        <f>IF('converted data'!$P219='Team List'!$A$51,'converted data'!L219,"")</f>
        <v>0</v>
      </c>
      <c r="M224">
        <f>IF('converted data'!$P219='Team List'!$A$51,'converted data'!M219,"")</f>
        <v>0</v>
      </c>
      <c r="N224">
        <f>IF('converted data'!$P219='Team List'!$A$51,'converted data'!N219,"")</f>
        <v>0</v>
      </c>
      <c r="O224">
        <f>IF('converted data'!$P219='Team List'!$A$51,'converted data'!O219,"")</f>
        <v>0</v>
      </c>
      <c r="P224">
        <f>IF('converted data'!$P219='Team List'!$A$51,'converted data'!P219,"")</f>
        <v>0</v>
      </c>
      <c r="Q224">
        <f>IF('converted data'!$P219='Team List'!$A$51,'converted data'!Q219,"")</f>
        <v>0</v>
      </c>
      <c r="R224">
        <f t="shared" si="5"/>
        <v>0</v>
      </c>
    </row>
    <row r="225" spans="2:18">
      <c r="B225">
        <f>IF('converted data'!$P220='Team List'!$A$51,'converted data'!B220,"")</f>
        <v>0</v>
      </c>
      <c r="C225" t="str">
        <f>IF('converted data'!$P220='Team List'!$A$51,'converted data'!C220,"")</f>
        <v/>
      </c>
      <c r="D225" t="str">
        <f>IF('converted data'!$P220='Team List'!$A$51,'converted data'!D220,"")</f>
        <v>3</v>
      </c>
      <c r="E225">
        <f>IF('converted data'!$P220='Team List'!$A$51,'converted data'!E220,"")</f>
        <v>0</v>
      </c>
      <c r="F225">
        <f>IF('converted data'!$P220='Team List'!$A$51,'converted data'!F220,"")</f>
        <v>0</v>
      </c>
      <c r="G225">
        <f>IF('converted data'!$P220='Team List'!$A$51,'converted data'!G220,"")</f>
        <v>0</v>
      </c>
      <c r="H225">
        <f>IF('converted data'!$P220='Team List'!$A$51,'converted data'!H220,"")</f>
        <v>0</v>
      </c>
      <c r="I225">
        <f>IF('converted data'!$P220='Team List'!$A$51,'converted data'!I220,"")</f>
        <v>0</v>
      </c>
      <c r="J225">
        <f>IF('converted data'!$P220='Team List'!$A$51,'converted data'!J220,"")</f>
        <v>0</v>
      </c>
      <c r="K225">
        <f>IF('converted data'!$P220='Team List'!$A$51,'converted data'!K220,"")</f>
        <v>0</v>
      </c>
      <c r="L225">
        <f>IF('converted data'!$P220='Team List'!$A$51,'converted data'!L220,"")</f>
        <v>0</v>
      </c>
      <c r="M225">
        <f>IF('converted data'!$P220='Team List'!$A$51,'converted data'!M220,"")</f>
        <v>0</v>
      </c>
      <c r="N225">
        <f>IF('converted data'!$P220='Team List'!$A$51,'converted data'!N220,"")</f>
        <v>0</v>
      </c>
      <c r="O225">
        <f>IF('converted data'!$P220='Team List'!$A$51,'converted data'!O220,"")</f>
        <v>0</v>
      </c>
      <c r="P225">
        <f>IF('converted data'!$P220='Team List'!$A$51,'converted data'!P220,"")</f>
        <v>0</v>
      </c>
      <c r="Q225">
        <f>IF('converted data'!$P220='Team List'!$A$51,'converted data'!Q220,"")</f>
        <v>0</v>
      </c>
      <c r="R225">
        <f t="shared" si="5"/>
        <v>0</v>
      </c>
    </row>
    <row r="226" spans="2:18">
      <c r="B226">
        <f>IF('converted data'!$P221='Team List'!$A$51,'converted data'!B221,"")</f>
        <v>0</v>
      </c>
      <c r="C226" t="str">
        <f>IF('converted data'!$P221='Team List'!$A$51,'converted data'!C221,"")</f>
        <v/>
      </c>
      <c r="D226" t="str">
        <f>IF('converted data'!$P221='Team List'!$A$51,'converted data'!D221,"")</f>
        <v>3</v>
      </c>
      <c r="E226">
        <f>IF('converted data'!$P221='Team List'!$A$51,'converted data'!E221,"")</f>
        <v>0</v>
      </c>
      <c r="F226">
        <f>IF('converted data'!$P221='Team List'!$A$51,'converted data'!F221,"")</f>
        <v>0</v>
      </c>
      <c r="G226">
        <f>IF('converted data'!$P221='Team List'!$A$51,'converted data'!G221,"")</f>
        <v>0</v>
      </c>
      <c r="H226">
        <f>IF('converted data'!$P221='Team List'!$A$51,'converted data'!H221,"")</f>
        <v>0</v>
      </c>
      <c r="I226">
        <f>IF('converted data'!$P221='Team List'!$A$51,'converted data'!I221,"")</f>
        <v>0</v>
      </c>
      <c r="J226">
        <f>IF('converted data'!$P221='Team List'!$A$51,'converted data'!J221,"")</f>
        <v>0</v>
      </c>
      <c r="K226">
        <f>IF('converted data'!$P221='Team List'!$A$51,'converted data'!K221,"")</f>
        <v>0</v>
      </c>
      <c r="L226">
        <f>IF('converted data'!$P221='Team List'!$A$51,'converted data'!L221,"")</f>
        <v>0</v>
      </c>
      <c r="M226">
        <f>IF('converted data'!$P221='Team List'!$A$51,'converted data'!M221,"")</f>
        <v>0</v>
      </c>
      <c r="N226">
        <f>IF('converted data'!$P221='Team List'!$A$51,'converted data'!N221,"")</f>
        <v>0</v>
      </c>
      <c r="O226">
        <f>IF('converted data'!$P221='Team List'!$A$51,'converted data'!O221,"")</f>
        <v>0</v>
      </c>
      <c r="P226">
        <f>IF('converted data'!$P221='Team List'!$A$51,'converted data'!P221,"")</f>
        <v>0</v>
      </c>
      <c r="Q226">
        <f>IF('converted data'!$P221='Team List'!$A$51,'converted data'!Q221,"")</f>
        <v>0</v>
      </c>
      <c r="R226">
        <f t="shared" si="5"/>
        <v>0</v>
      </c>
    </row>
    <row r="227" spans="2:18">
      <c r="B227">
        <f>IF('converted data'!$P222='Team List'!$A$51,'converted data'!B222,"")</f>
        <v>0</v>
      </c>
      <c r="C227" t="str">
        <f>IF('converted data'!$P222='Team List'!$A$51,'converted data'!C222,"")</f>
        <v/>
      </c>
      <c r="D227" t="str">
        <f>IF('converted data'!$P222='Team List'!$A$51,'converted data'!D222,"")</f>
        <v>3</v>
      </c>
      <c r="E227">
        <f>IF('converted data'!$P222='Team List'!$A$51,'converted data'!E222,"")</f>
        <v>0</v>
      </c>
      <c r="F227">
        <f>IF('converted data'!$P222='Team List'!$A$51,'converted data'!F222,"")</f>
        <v>0</v>
      </c>
      <c r="G227">
        <f>IF('converted data'!$P222='Team List'!$A$51,'converted data'!G222,"")</f>
        <v>0</v>
      </c>
      <c r="H227">
        <f>IF('converted data'!$P222='Team List'!$A$51,'converted data'!H222,"")</f>
        <v>0</v>
      </c>
      <c r="I227">
        <f>IF('converted data'!$P222='Team List'!$A$51,'converted data'!I222,"")</f>
        <v>0</v>
      </c>
      <c r="J227">
        <f>IF('converted data'!$P222='Team List'!$A$51,'converted data'!J222,"")</f>
        <v>0</v>
      </c>
      <c r="K227">
        <f>IF('converted data'!$P222='Team List'!$A$51,'converted data'!K222,"")</f>
        <v>0</v>
      </c>
      <c r="L227">
        <f>IF('converted data'!$P222='Team List'!$A$51,'converted data'!L222,"")</f>
        <v>0</v>
      </c>
      <c r="M227">
        <f>IF('converted data'!$P222='Team List'!$A$51,'converted data'!M222,"")</f>
        <v>0</v>
      </c>
      <c r="N227">
        <f>IF('converted data'!$P222='Team List'!$A$51,'converted data'!N222,"")</f>
        <v>0</v>
      </c>
      <c r="O227">
        <f>IF('converted data'!$P222='Team List'!$A$51,'converted data'!O222,"")</f>
        <v>0</v>
      </c>
      <c r="P227">
        <f>IF('converted data'!$P222='Team List'!$A$51,'converted data'!P222,"")</f>
        <v>0</v>
      </c>
      <c r="Q227">
        <f>IF('converted data'!$P222='Team List'!$A$51,'converted data'!Q222,"")</f>
        <v>0</v>
      </c>
      <c r="R227">
        <f t="shared" si="5"/>
        <v>0</v>
      </c>
    </row>
    <row r="228" spans="2:18">
      <c r="B228">
        <f>IF('converted data'!$P223='Team List'!$A$51,'converted data'!B223,"")</f>
        <v>0</v>
      </c>
      <c r="C228" t="str">
        <f>IF('converted data'!$P223='Team List'!$A$51,'converted data'!C223,"")</f>
        <v/>
      </c>
      <c r="D228" t="str">
        <f>IF('converted data'!$P223='Team List'!$A$51,'converted data'!D223,"")</f>
        <v>3</v>
      </c>
      <c r="E228">
        <f>IF('converted data'!$P223='Team List'!$A$51,'converted data'!E223,"")</f>
        <v>0</v>
      </c>
      <c r="F228">
        <f>IF('converted data'!$P223='Team List'!$A$51,'converted data'!F223,"")</f>
        <v>0</v>
      </c>
      <c r="G228">
        <f>IF('converted data'!$P223='Team List'!$A$51,'converted data'!G223,"")</f>
        <v>0</v>
      </c>
      <c r="H228">
        <f>IF('converted data'!$P223='Team List'!$A$51,'converted data'!H223,"")</f>
        <v>0</v>
      </c>
      <c r="I228">
        <f>IF('converted data'!$P223='Team List'!$A$51,'converted data'!I223,"")</f>
        <v>0</v>
      </c>
      <c r="J228">
        <f>IF('converted data'!$P223='Team List'!$A$51,'converted data'!J223,"")</f>
        <v>0</v>
      </c>
      <c r="K228">
        <f>IF('converted data'!$P223='Team List'!$A$51,'converted data'!K223,"")</f>
        <v>0</v>
      </c>
      <c r="L228">
        <f>IF('converted data'!$P223='Team List'!$A$51,'converted data'!L223,"")</f>
        <v>0</v>
      </c>
      <c r="M228">
        <f>IF('converted data'!$P223='Team List'!$A$51,'converted data'!M223,"")</f>
        <v>0</v>
      </c>
      <c r="N228">
        <f>IF('converted data'!$P223='Team List'!$A$51,'converted data'!N223,"")</f>
        <v>0</v>
      </c>
      <c r="O228">
        <f>IF('converted data'!$P223='Team List'!$A$51,'converted data'!O223,"")</f>
        <v>0</v>
      </c>
      <c r="P228">
        <f>IF('converted data'!$P223='Team List'!$A$51,'converted data'!P223,"")</f>
        <v>0</v>
      </c>
      <c r="Q228">
        <f>IF('converted data'!$P223='Team List'!$A$51,'converted data'!Q223,"")</f>
        <v>0</v>
      </c>
      <c r="R228">
        <f t="shared" si="5"/>
        <v>0</v>
      </c>
    </row>
    <row r="229" spans="2:18">
      <c r="B229">
        <f>IF('converted data'!$P224='Team List'!$A$51,'converted data'!B224,"")</f>
        <v>0</v>
      </c>
      <c r="C229" t="str">
        <f>IF('converted data'!$P224='Team List'!$A$51,'converted data'!C224,"")</f>
        <v/>
      </c>
      <c r="D229" t="str">
        <f>IF('converted data'!$P224='Team List'!$A$51,'converted data'!D224,"")</f>
        <v>3</v>
      </c>
      <c r="E229">
        <f>IF('converted data'!$P224='Team List'!$A$51,'converted data'!E224,"")</f>
        <v>0</v>
      </c>
      <c r="F229">
        <f>IF('converted data'!$P224='Team List'!$A$51,'converted data'!F224,"")</f>
        <v>0</v>
      </c>
      <c r="G229">
        <f>IF('converted data'!$P224='Team List'!$A$51,'converted data'!G224,"")</f>
        <v>0</v>
      </c>
      <c r="H229">
        <f>IF('converted data'!$P224='Team List'!$A$51,'converted data'!H224,"")</f>
        <v>0</v>
      </c>
      <c r="I229">
        <f>IF('converted data'!$P224='Team List'!$A$51,'converted data'!I224,"")</f>
        <v>0</v>
      </c>
      <c r="J229">
        <f>IF('converted data'!$P224='Team List'!$A$51,'converted data'!J224,"")</f>
        <v>0</v>
      </c>
      <c r="K229">
        <f>IF('converted data'!$P224='Team List'!$A$51,'converted data'!K224,"")</f>
        <v>0</v>
      </c>
      <c r="L229">
        <f>IF('converted data'!$P224='Team List'!$A$51,'converted data'!L224,"")</f>
        <v>0</v>
      </c>
      <c r="M229">
        <f>IF('converted data'!$P224='Team List'!$A$51,'converted data'!M224,"")</f>
        <v>0</v>
      </c>
      <c r="N229">
        <f>IF('converted data'!$P224='Team List'!$A$51,'converted data'!N224,"")</f>
        <v>0</v>
      </c>
      <c r="O229">
        <f>IF('converted data'!$P224='Team List'!$A$51,'converted data'!O224,"")</f>
        <v>0</v>
      </c>
      <c r="P229">
        <f>IF('converted data'!$P224='Team List'!$A$51,'converted data'!P224,"")</f>
        <v>0</v>
      </c>
      <c r="Q229">
        <f>IF('converted data'!$P224='Team List'!$A$51,'converted data'!Q224,"")</f>
        <v>0</v>
      </c>
      <c r="R229">
        <f t="shared" si="5"/>
        <v>0</v>
      </c>
    </row>
    <row r="230" spans="2:18">
      <c r="B230">
        <f>IF('converted data'!$P225='Team List'!$A$51,'converted data'!B225,"")</f>
        <v>0</v>
      </c>
      <c r="C230" t="str">
        <f>IF('converted data'!$P225='Team List'!$A$51,'converted data'!C225,"")</f>
        <v/>
      </c>
      <c r="D230" t="str">
        <f>IF('converted data'!$P225='Team List'!$A$51,'converted data'!D225,"")</f>
        <v>3</v>
      </c>
      <c r="E230">
        <f>IF('converted data'!$P225='Team List'!$A$51,'converted data'!E225,"")</f>
        <v>0</v>
      </c>
      <c r="F230">
        <f>IF('converted data'!$P225='Team List'!$A$51,'converted data'!F225,"")</f>
        <v>0</v>
      </c>
      <c r="G230">
        <f>IF('converted data'!$P225='Team List'!$A$51,'converted data'!G225,"")</f>
        <v>0</v>
      </c>
      <c r="H230">
        <f>IF('converted data'!$P225='Team List'!$A$51,'converted data'!H225,"")</f>
        <v>0</v>
      </c>
      <c r="I230">
        <f>IF('converted data'!$P225='Team List'!$A$51,'converted data'!I225,"")</f>
        <v>0</v>
      </c>
      <c r="J230">
        <f>IF('converted data'!$P225='Team List'!$A$51,'converted data'!J225,"")</f>
        <v>0</v>
      </c>
      <c r="K230">
        <f>IF('converted data'!$P225='Team List'!$A$51,'converted data'!K225,"")</f>
        <v>0</v>
      </c>
      <c r="L230">
        <f>IF('converted data'!$P225='Team List'!$A$51,'converted data'!L225,"")</f>
        <v>0</v>
      </c>
      <c r="M230">
        <f>IF('converted data'!$P225='Team List'!$A$51,'converted data'!M225,"")</f>
        <v>0</v>
      </c>
      <c r="N230">
        <f>IF('converted data'!$P225='Team List'!$A$51,'converted data'!N225,"")</f>
        <v>0</v>
      </c>
      <c r="O230">
        <f>IF('converted data'!$P225='Team List'!$A$51,'converted data'!O225,"")</f>
        <v>0</v>
      </c>
      <c r="P230">
        <f>IF('converted data'!$P225='Team List'!$A$51,'converted data'!P225,"")</f>
        <v>0</v>
      </c>
      <c r="Q230">
        <f>IF('converted data'!$P225='Team List'!$A$51,'converted data'!Q225,"")</f>
        <v>0</v>
      </c>
      <c r="R230">
        <f t="shared" si="5"/>
        <v>0</v>
      </c>
    </row>
    <row r="231" spans="2:18">
      <c r="B231">
        <f>IF('converted data'!$P226='Team List'!$A$51,'converted data'!B226,"")</f>
        <v>0</v>
      </c>
      <c r="C231" t="str">
        <f>IF('converted data'!$P226='Team List'!$A$51,'converted data'!C226,"")</f>
        <v/>
      </c>
      <c r="D231" t="str">
        <f>IF('converted data'!$P226='Team List'!$A$51,'converted data'!D226,"")</f>
        <v>3</v>
      </c>
      <c r="E231">
        <f>IF('converted data'!$P226='Team List'!$A$51,'converted data'!E226,"")</f>
        <v>0</v>
      </c>
      <c r="F231">
        <f>IF('converted data'!$P226='Team List'!$A$51,'converted data'!F226,"")</f>
        <v>0</v>
      </c>
      <c r="G231">
        <f>IF('converted data'!$P226='Team List'!$A$51,'converted data'!G226,"")</f>
        <v>0</v>
      </c>
      <c r="H231">
        <f>IF('converted data'!$P226='Team List'!$A$51,'converted data'!H226,"")</f>
        <v>0</v>
      </c>
      <c r="I231">
        <f>IF('converted data'!$P226='Team List'!$A$51,'converted data'!I226,"")</f>
        <v>0</v>
      </c>
      <c r="J231">
        <f>IF('converted data'!$P226='Team List'!$A$51,'converted data'!J226,"")</f>
        <v>0</v>
      </c>
      <c r="K231">
        <f>IF('converted data'!$P226='Team List'!$A$51,'converted data'!K226,"")</f>
        <v>0</v>
      </c>
      <c r="L231">
        <f>IF('converted data'!$P226='Team List'!$A$51,'converted data'!L226,"")</f>
        <v>0</v>
      </c>
      <c r="M231">
        <f>IF('converted data'!$P226='Team List'!$A$51,'converted data'!M226,"")</f>
        <v>0</v>
      </c>
      <c r="N231">
        <f>IF('converted data'!$P226='Team List'!$A$51,'converted data'!N226,"")</f>
        <v>0</v>
      </c>
      <c r="O231">
        <f>IF('converted data'!$P226='Team List'!$A$51,'converted data'!O226,"")</f>
        <v>0</v>
      </c>
      <c r="P231">
        <f>IF('converted data'!$P226='Team List'!$A$51,'converted data'!P226,"")</f>
        <v>0</v>
      </c>
      <c r="Q231">
        <f>IF('converted data'!$P226='Team List'!$A$51,'converted data'!Q226,"")</f>
        <v>0</v>
      </c>
      <c r="R231">
        <f t="shared" si="5"/>
        <v>0</v>
      </c>
    </row>
    <row r="232" spans="2:18">
      <c r="B232">
        <f>IF('converted data'!$P227='Team List'!$A$51,'converted data'!B227,"")</f>
        <v>0</v>
      </c>
      <c r="C232" t="str">
        <f>IF('converted data'!$P227='Team List'!$A$51,'converted data'!C227,"")</f>
        <v/>
      </c>
      <c r="D232" t="str">
        <f>IF('converted data'!$P227='Team List'!$A$51,'converted data'!D227,"")</f>
        <v>3</v>
      </c>
      <c r="E232">
        <f>IF('converted data'!$P227='Team List'!$A$51,'converted data'!E227,"")</f>
        <v>0</v>
      </c>
      <c r="F232">
        <f>IF('converted data'!$P227='Team List'!$A$51,'converted data'!F227,"")</f>
        <v>0</v>
      </c>
      <c r="G232">
        <f>IF('converted data'!$P227='Team List'!$A$51,'converted data'!G227,"")</f>
        <v>0</v>
      </c>
      <c r="H232">
        <f>IF('converted data'!$P227='Team List'!$A$51,'converted data'!H227,"")</f>
        <v>0</v>
      </c>
      <c r="I232">
        <f>IF('converted data'!$P227='Team List'!$A$51,'converted data'!I227,"")</f>
        <v>0</v>
      </c>
      <c r="J232">
        <f>IF('converted data'!$P227='Team List'!$A$51,'converted data'!J227,"")</f>
        <v>0</v>
      </c>
      <c r="K232">
        <f>IF('converted data'!$P227='Team List'!$A$51,'converted data'!K227,"")</f>
        <v>0</v>
      </c>
      <c r="L232">
        <f>IF('converted data'!$P227='Team List'!$A$51,'converted data'!L227,"")</f>
        <v>0</v>
      </c>
      <c r="M232">
        <f>IF('converted data'!$P227='Team List'!$A$51,'converted data'!M227,"")</f>
        <v>0</v>
      </c>
      <c r="N232">
        <f>IF('converted data'!$P227='Team List'!$A$51,'converted data'!N227,"")</f>
        <v>0</v>
      </c>
      <c r="O232">
        <f>IF('converted data'!$P227='Team List'!$A$51,'converted data'!O227,"")</f>
        <v>0</v>
      </c>
      <c r="P232">
        <f>IF('converted data'!$P227='Team List'!$A$51,'converted data'!P227,"")</f>
        <v>0</v>
      </c>
      <c r="Q232">
        <f>IF('converted data'!$P227='Team List'!$A$51,'converted data'!Q227,"")</f>
        <v>0</v>
      </c>
      <c r="R232">
        <f t="shared" si="5"/>
        <v>0</v>
      </c>
    </row>
    <row r="233" spans="2:18">
      <c r="B233">
        <f>IF('converted data'!$P228='Team List'!$A$51,'converted data'!B228,"")</f>
        <v>0</v>
      </c>
      <c r="C233" t="str">
        <f>IF('converted data'!$P228='Team List'!$A$51,'converted data'!C228,"")</f>
        <v/>
      </c>
      <c r="D233" t="str">
        <f>IF('converted data'!$P228='Team List'!$A$51,'converted data'!D228,"")</f>
        <v>3</v>
      </c>
      <c r="E233">
        <f>IF('converted data'!$P228='Team List'!$A$51,'converted data'!E228,"")</f>
        <v>0</v>
      </c>
      <c r="F233">
        <f>IF('converted data'!$P228='Team List'!$A$51,'converted data'!F228,"")</f>
        <v>0</v>
      </c>
      <c r="G233">
        <f>IF('converted data'!$P228='Team List'!$A$51,'converted data'!G228,"")</f>
        <v>0</v>
      </c>
      <c r="H233">
        <f>IF('converted data'!$P228='Team List'!$A$51,'converted data'!H228,"")</f>
        <v>0</v>
      </c>
      <c r="I233">
        <f>IF('converted data'!$P228='Team List'!$A$51,'converted data'!I228,"")</f>
        <v>0</v>
      </c>
      <c r="J233">
        <f>IF('converted data'!$P228='Team List'!$A$51,'converted data'!J228,"")</f>
        <v>0</v>
      </c>
      <c r="K233">
        <f>IF('converted data'!$P228='Team List'!$A$51,'converted data'!K228,"")</f>
        <v>0</v>
      </c>
      <c r="L233">
        <f>IF('converted data'!$P228='Team List'!$A$51,'converted data'!L228,"")</f>
        <v>0</v>
      </c>
      <c r="M233">
        <f>IF('converted data'!$P228='Team List'!$A$51,'converted data'!M228,"")</f>
        <v>0</v>
      </c>
      <c r="N233">
        <f>IF('converted data'!$P228='Team List'!$A$51,'converted data'!N228,"")</f>
        <v>0</v>
      </c>
      <c r="O233">
        <f>IF('converted data'!$P228='Team List'!$A$51,'converted data'!O228,"")</f>
        <v>0</v>
      </c>
      <c r="P233">
        <f>IF('converted data'!$P228='Team List'!$A$51,'converted data'!P228,"")</f>
        <v>0</v>
      </c>
      <c r="Q233">
        <f>IF('converted data'!$P228='Team List'!$A$51,'converted data'!Q228,"")</f>
        <v>0</v>
      </c>
      <c r="R233">
        <f t="shared" si="5"/>
        <v>0</v>
      </c>
    </row>
    <row r="234" spans="2:18">
      <c r="B234">
        <f>IF('converted data'!$P229='Team List'!$A$51,'converted data'!B229,"")</f>
        <v>0</v>
      </c>
      <c r="C234" t="str">
        <f>IF('converted data'!$P229='Team List'!$A$51,'converted data'!C229,"")</f>
        <v/>
      </c>
      <c r="D234" t="str">
        <f>IF('converted data'!$P229='Team List'!$A$51,'converted data'!D229,"")</f>
        <v>3</v>
      </c>
      <c r="E234">
        <f>IF('converted data'!$P229='Team List'!$A$51,'converted data'!E229,"")</f>
        <v>0</v>
      </c>
      <c r="F234">
        <f>IF('converted data'!$P229='Team List'!$A$51,'converted data'!F229,"")</f>
        <v>0</v>
      </c>
      <c r="G234">
        <f>IF('converted data'!$P229='Team List'!$A$51,'converted data'!G229,"")</f>
        <v>0</v>
      </c>
      <c r="H234">
        <f>IF('converted data'!$P229='Team List'!$A$51,'converted data'!H229,"")</f>
        <v>0</v>
      </c>
      <c r="I234">
        <f>IF('converted data'!$P229='Team List'!$A$51,'converted data'!I229,"")</f>
        <v>0</v>
      </c>
      <c r="J234">
        <f>IF('converted data'!$P229='Team List'!$A$51,'converted data'!J229,"")</f>
        <v>0</v>
      </c>
      <c r="K234">
        <f>IF('converted data'!$P229='Team List'!$A$51,'converted data'!K229,"")</f>
        <v>0</v>
      </c>
      <c r="L234">
        <f>IF('converted data'!$P229='Team List'!$A$51,'converted data'!L229,"")</f>
        <v>0</v>
      </c>
      <c r="M234">
        <f>IF('converted data'!$P229='Team List'!$A$51,'converted data'!M229,"")</f>
        <v>0</v>
      </c>
      <c r="N234">
        <f>IF('converted data'!$P229='Team List'!$A$51,'converted data'!N229,"")</f>
        <v>0</v>
      </c>
      <c r="O234">
        <f>IF('converted data'!$P229='Team List'!$A$51,'converted data'!O229,"")</f>
        <v>0</v>
      </c>
      <c r="P234">
        <f>IF('converted data'!$P229='Team List'!$A$51,'converted data'!P229,"")</f>
        <v>0</v>
      </c>
      <c r="Q234">
        <f>IF('converted data'!$P229='Team List'!$A$51,'converted data'!Q229,"")</f>
        <v>0</v>
      </c>
      <c r="R234">
        <f t="shared" si="5"/>
        <v>0</v>
      </c>
    </row>
    <row r="235" spans="2:18">
      <c r="B235">
        <f>IF('converted data'!$P230='Team List'!$A$51,'converted data'!B230,"")</f>
        <v>0</v>
      </c>
      <c r="C235" t="str">
        <f>IF('converted data'!$P230='Team List'!$A$51,'converted data'!C230,"")</f>
        <v/>
      </c>
      <c r="D235" t="str">
        <f>IF('converted data'!$P230='Team List'!$A$51,'converted data'!D230,"")</f>
        <v>3</v>
      </c>
      <c r="E235">
        <f>IF('converted data'!$P230='Team List'!$A$51,'converted data'!E230,"")</f>
        <v>0</v>
      </c>
      <c r="F235">
        <f>IF('converted data'!$P230='Team List'!$A$51,'converted data'!F230,"")</f>
        <v>0</v>
      </c>
      <c r="G235">
        <f>IF('converted data'!$P230='Team List'!$A$51,'converted data'!G230,"")</f>
        <v>0</v>
      </c>
      <c r="H235">
        <f>IF('converted data'!$P230='Team List'!$A$51,'converted data'!H230,"")</f>
        <v>0</v>
      </c>
      <c r="I235">
        <f>IF('converted data'!$P230='Team List'!$A$51,'converted data'!I230,"")</f>
        <v>0</v>
      </c>
      <c r="J235">
        <f>IF('converted data'!$P230='Team List'!$A$51,'converted data'!J230,"")</f>
        <v>0</v>
      </c>
      <c r="K235">
        <f>IF('converted data'!$P230='Team List'!$A$51,'converted data'!K230,"")</f>
        <v>0</v>
      </c>
      <c r="L235">
        <f>IF('converted data'!$P230='Team List'!$A$51,'converted data'!L230,"")</f>
        <v>0</v>
      </c>
      <c r="M235">
        <f>IF('converted data'!$P230='Team List'!$A$51,'converted data'!M230,"")</f>
        <v>0</v>
      </c>
      <c r="N235">
        <f>IF('converted data'!$P230='Team List'!$A$51,'converted data'!N230,"")</f>
        <v>0</v>
      </c>
      <c r="O235">
        <f>IF('converted data'!$P230='Team List'!$A$51,'converted data'!O230,"")</f>
        <v>0</v>
      </c>
      <c r="P235">
        <f>IF('converted data'!$P230='Team List'!$A$51,'converted data'!P230,"")</f>
        <v>0</v>
      </c>
      <c r="Q235">
        <f>IF('converted data'!$P230='Team List'!$A$51,'converted data'!Q230,"")</f>
        <v>0</v>
      </c>
      <c r="R235">
        <f t="shared" si="5"/>
        <v>0</v>
      </c>
    </row>
    <row r="236" spans="2:18">
      <c r="B236">
        <f>IF('converted data'!$P231='Team List'!$A$51,'converted data'!B231,"")</f>
        <v>0</v>
      </c>
      <c r="C236" t="str">
        <f>IF('converted data'!$P231='Team List'!$A$51,'converted data'!C231,"")</f>
        <v/>
      </c>
      <c r="D236" t="str">
        <f>IF('converted data'!$P231='Team List'!$A$51,'converted data'!D231,"")</f>
        <v>3</v>
      </c>
      <c r="E236">
        <f>IF('converted data'!$P231='Team List'!$A$51,'converted data'!E231,"")</f>
        <v>0</v>
      </c>
      <c r="F236">
        <f>IF('converted data'!$P231='Team List'!$A$51,'converted data'!F231,"")</f>
        <v>0</v>
      </c>
      <c r="G236">
        <f>IF('converted data'!$P231='Team List'!$A$51,'converted data'!G231,"")</f>
        <v>0</v>
      </c>
      <c r="H236">
        <f>IF('converted data'!$P231='Team List'!$A$51,'converted data'!H231,"")</f>
        <v>0</v>
      </c>
      <c r="I236">
        <f>IF('converted data'!$P231='Team List'!$A$51,'converted data'!I231,"")</f>
        <v>0</v>
      </c>
      <c r="J236">
        <f>IF('converted data'!$P231='Team List'!$A$51,'converted data'!J231,"")</f>
        <v>0</v>
      </c>
      <c r="K236">
        <f>IF('converted data'!$P231='Team List'!$A$51,'converted data'!K231,"")</f>
        <v>0</v>
      </c>
      <c r="L236">
        <f>IF('converted data'!$P231='Team List'!$A$51,'converted data'!L231,"")</f>
        <v>0</v>
      </c>
      <c r="M236">
        <f>IF('converted data'!$P231='Team List'!$A$51,'converted data'!M231,"")</f>
        <v>0</v>
      </c>
      <c r="N236">
        <f>IF('converted data'!$P231='Team List'!$A$51,'converted data'!N231,"")</f>
        <v>0</v>
      </c>
      <c r="O236">
        <f>IF('converted data'!$P231='Team List'!$A$51,'converted data'!O231,"")</f>
        <v>0</v>
      </c>
      <c r="P236">
        <f>IF('converted data'!$P231='Team List'!$A$51,'converted data'!P231,"")</f>
        <v>0</v>
      </c>
      <c r="Q236">
        <f>IF('converted data'!$P231='Team List'!$A$51,'converted data'!Q231,"")</f>
        <v>0</v>
      </c>
      <c r="R236">
        <f t="shared" si="5"/>
        <v>0</v>
      </c>
    </row>
    <row r="237" spans="2:18">
      <c r="B237">
        <f>IF('converted data'!$P232='Team List'!$A$51,'converted data'!B232,"")</f>
        <v>0</v>
      </c>
      <c r="C237" t="str">
        <f>IF('converted data'!$P232='Team List'!$A$51,'converted data'!C232,"")</f>
        <v/>
      </c>
      <c r="D237" t="str">
        <f>IF('converted data'!$P232='Team List'!$A$51,'converted data'!D232,"")</f>
        <v>3</v>
      </c>
      <c r="E237">
        <f>IF('converted data'!$P232='Team List'!$A$51,'converted data'!E232,"")</f>
        <v>0</v>
      </c>
      <c r="F237">
        <f>IF('converted data'!$P232='Team List'!$A$51,'converted data'!F232,"")</f>
        <v>0</v>
      </c>
      <c r="G237">
        <f>IF('converted data'!$P232='Team List'!$A$51,'converted data'!G232,"")</f>
        <v>0</v>
      </c>
      <c r="H237">
        <f>IF('converted data'!$P232='Team List'!$A$51,'converted data'!H232,"")</f>
        <v>0</v>
      </c>
      <c r="I237">
        <f>IF('converted data'!$P232='Team List'!$A$51,'converted data'!I232,"")</f>
        <v>0</v>
      </c>
      <c r="J237">
        <f>IF('converted data'!$P232='Team List'!$A$51,'converted data'!J232,"")</f>
        <v>0</v>
      </c>
      <c r="K237">
        <f>IF('converted data'!$P232='Team List'!$A$51,'converted data'!K232,"")</f>
        <v>0</v>
      </c>
      <c r="L237">
        <f>IF('converted data'!$P232='Team List'!$A$51,'converted data'!L232,"")</f>
        <v>0</v>
      </c>
      <c r="M237">
        <f>IF('converted data'!$P232='Team List'!$A$51,'converted data'!M232,"")</f>
        <v>0</v>
      </c>
      <c r="N237">
        <f>IF('converted data'!$P232='Team List'!$A$51,'converted data'!N232,"")</f>
        <v>0</v>
      </c>
      <c r="O237">
        <f>IF('converted data'!$P232='Team List'!$A$51,'converted data'!O232,"")</f>
        <v>0</v>
      </c>
      <c r="P237">
        <f>IF('converted data'!$P232='Team List'!$A$51,'converted data'!P232,"")</f>
        <v>0</v>
      </c>
      <c r="Q237">
        <f>IF('converted data'!$P232='Team List'!$A$51,'converted data'!Q232,"")</f>
        <v>0</v>
      </c>
      <c r="R237">
        <f t="shared" si="5"/>
        <v>0</v>
      </c>
    </row>
    <row r="238" spans="2:18">
      <c r="B238">
        <f>IF('converted data'!$P233='Team List'!$A$51,'converted data'!B233,"")</f>
        <v>0</v>
      </c>
      <c r="C238" t="str">
        <f>IF('converted data'!$P233='Team List'!$A$51,'converted data'!C233,"")</f>
        <v/>
      </c>
      <c r="D238" t="str">
        <f>IF('converted data'!$P233='Team List'!$A$51,'converted data'!D233,"")</f>
        <v>3</v>
      </c>
      <c r="E238">
        <f>IF('converted data'!$P233='Team List'!$A$51,'converted data'!E233,"")</f>
        <v>0</v>
      </c>
      <c r="F238">
        <f>IF('converted data'!$P233='Team List'!$A$51,'converted data'!F233,"")</f>
        <v>0</v>
      </c>
      <c r="G238">
        <f>IF('converted data'!$P233='Team List'!$A$51,'converted data'!G233,"")</f>
        <v>0</v>
      </c>
      <c r="H238">
        <f>IF('converted data'!$P233='Team List'!$A$51,'converted data'!H233,"")</f>
        <v>0</v>
      </c>
      <c r="I238">
        <f>IF('converted data'!$P233='Team List'!$A$51,'converted data'!I233,"")</f>
        <v>0</v>
      </c>
      <c r="J238">
        <f>IF('converted data'!$P233='Team List'!$A$51,'converted data'!J233,"")</f>
        <v>0</v>
      </c>
      <c r="K238">
        <f>IF('converted data'!$P233='Team List'!$A$51,'converted data'!K233,"")</f>
        <v>0</v>
      </c>
      <c r="L238">
        <f>IF('converted data'!$P233='Team List'!$A$51,'converted data'!L233,"")</f>
        <v>0</v>
      </c>
      <c r="M238">
        <f>IF('converted data'!$P233='Team List'!$A$51,'converted data'!M233,"")</f>
        <v>0</v>
      </c>
      <c r="N238">
        <f>IF('converted data'!$P233='Team List'!$A$51,'converted data'!N233,"")</f>
        <v>0</v>
      </c>
      <c r="O238">
        <f>IF('converted data'!$P233='Team List'!$A$51,'converted data'!O233,"")</f>
        <v>0</v>
      </c>
      <c r="P238">
        <f>IF('converted data'!$P233='Team List'!$A$51,'converted data'!P233,"")</f>
        <v>0</v>
      </c>
      <c r="Q238">
        <f>IF('converted data'!$P233='Team List'!$A$51,'converted data'!Q233,"")</f>
        <v>0</v>
      </c>
      <c r="R238">
        <f t="shared" si="5"/>
        <v>0</v>
      </c>
    </row>
    <row r="239" spans="2:18">
      <c r="B239">
        <f>IF('converted data'!$P234='Team List'!$A$51,'converted data'!B234,"")</f>
        <v>0</v>
      </c>
      <c r="C239" t="str">
        <f>IF('converted data'!$P234='Team List'!$A$51,'converted data'!C234,"")</f>
        <v/>
      </c>
      <c r="D239" t="str">
        <f>IF('converted data'!$P234='Team List'!$A$51,'converted data'!D234,"")</f>
        <v>3</v>
      </c>
      <c r="E239">
        <f>IF('converted data'!$P234='Team List'!$A$51,'converted data'!E234,"")</f>
        <v>0</v>
      </c>
      <c r="F239">
        <f>IF('converted data'!$P234='Team List'!$A$51,'converted data'!F234,"")</f>
        <v>0</v>
      </c>
      <c r="G239">
        <f>IF('converted data'!$P234='Team List'!$A$51,'converted data'!G234,"")</f>
        <v>0</v>
      </c>
      <c r="H239">
        <f>IF('converted data'!$P234='Team List'!$A$51,'converted data'!H234,"")</f>
        <v>0</v>
      </c>
      <c r="I239">
        <f>IF('converted data'!$P234='Team List'!$A$51,'converted data'!I234,"")</f>
        <v>0</v>
      </c>
      <c r="J239">
        <f>IF('converted data'!$P234='Team List'!$A$51,'converted data'!J234,"")</f>
        <v>0</v>
      </c>
      <c r="K239">
        <f>IF('converted data'!$P234='Team List'!$A$51,'converted data'!K234,"")</f>
        <v>0</v>
      </c>
      <c r="L239">
        <f>IF('converted data'!$P234='Team List'!$A$51,'converted data'!L234,"")</f>
        <v>0</v>
      </c>
      <c r="M239">
        <f>IF('converted data'!$P234='Team List'!$A$51,'converted data'!M234,"")</f>
        <v>0</v>
      </c>
      <c r="N239">
        <f>IF('converted data'!$P234='Team List'!$A$51,'converted data'!N234,"")</f>
        <v>0</v>
      </c>
      <c r="O239">
        <f>IF('converted data'!$P234='Team List'!$A$51,'converted data'!O234,"")</f>
        <v>0</v>
      </c>
      <c r="P239">
        <f>IF('converted data'!$P234='Team List'!$A$51,'converted data'!P234,"")</f>
        <v>0</v>
      </c>
      <c r="Q239">
        <f>IF('converted data'!$P234='Team List'!$A$51,'converted data'!Q234,"")</f>
        <v>0</v>
      </c>
      <c r="R239">
        <f t="shared" si="5"/>
        <v>0</v>
      </c>
    </row>
    <row r="240" spans="2:18">
      <c r="B240">
        <f>IF('converted data'!$P235='Team List'!$A$51,'converted data'!B235,"")</f>
        <v>0</v>
      </c>
      <c r="C240" t="str">
        <f>IF('converted data'!$P235='Team List'!$A$51,'converted data'!C235,"")</f>
        <v/>
      </c>
      <c r="D240" t="str">
        <f>IF('converted data'!$P235='Team List'!$A$51,'converted data'!D235,"")</f>
        <v>3</v>
      </c>
      <c r="E240">
        <f>IF('converted data'!$P235='Team List'!$A$51,'converted data'!E235,"")</f>
        <v>0</v>
      </c>
      <c r="F240">
        <f>IF('converted data'!$P235='Team List'!$A$51,'converted data'!F235,"")</f>
        <v>0</v>
      </c>
      <c r="G240">
        <f>IF('converted data'!$P235='Team List'!$A$51,'converted data'!G235,"")</f>
        <v>0</v>
      </c>
      <c r="H240">
        <f>IF('converted data'!$P235='Team List'!$A$51,'converted data'!H235,"")</f>
        <v>0</v>
      </c>
      <c r="I240">
        <f>IF('converted data'!$P235='Team List'!$A$51,'converted data'!I235,"")</f>
        <v>0</v>
      </c>
      <c r="J240">
        <f>IF('converted data'!$P235='Team List'!$A$51,'converted data'!J235,"")</f>
        <v>0</v>
      </c>
      <c r="K240">
        <f>IF('converted data'!$P235='Team List'!$A$51,'converted data'!K235,"")</f>
        <v>0</v>
      </c>
      <c r="L240">
        <f>IF('converted data'!$P235='Team List'!$A$51,'converted data'!L235,"")</f>
        <v>0</v>
      </c>
      <c r="M240">
        <f>IF('converted data'!$P235='Team List'!$A$51,'converted data'!M235,"")</f>
        <v>0</v>
      </c>
      <c r="N240">
        <f>IF('converted data'!$P235='Team List'!$A$51,'converted data'!N235,"")</f>
        <v>0</v>
      </c>
      <c r="O240">
        <f>IF('converted data'!$P235='Team List'!$A$51,'converted data'!O235,"")</f>
        <v>0</v>
      </c>
      <c r="P240">
        <f>IF('converted data'!$P235='Team List'!$A$51,'converted data'!P235,"")</f>
        <v>0</v>
      </c>
      <c r="Q240">
        <f>IF('converted data'!$P235='Team List'!$A$51,'converted data'!Q235,"")</f>
        <v>0</v>
      </c>
      <c r="R240">
        <f t="shared" si="5"/>
        <v>0</v>
      </c>
    </row>
    <row r="241" spans="2:18">
      <c r="B241">
        <f>IF('converted data'!$P236='Team List'!$A$51,'converted data'!B236,"")</f>
        <v>0</v>
      </c>
      <c r="C241" t="str">
        <f>IF('converted data'!$P236='Team List'!$A$51,'converted data'!C236,"")</f>
        <v/>
      </c>
      <c r="D241" t="str">
        <f>IF('converted data'!$P236='Team List'!$A$51,'converted data'!D236,"")</f>
        <v>3</v>
      </c>
      <c r="E241">
        <f>IF('converted data'!$P236='Team List'!$A$51,'converted data'!E236,"")</f>
        <v>0</v>
      </c>
      <c r="F241">
        <f>IF('converted data'!$P236='Team List'!$A$51,'converted data'!F236,"")</f>
        <v>0</v>
      </c>
      <c r="G241">
        <f>IF('converted data'!$P236='Team List'!$A$51,'converted data'!G236,"")</f>
        <v>0</v>
      </c>
      <c r="H241">
        <f>IF('converted data'!$P236='Team List'!$A$51,'converted data'!H236,"")</f>
        <v>0</v>
      </c>
      <c r="I241">
        <f>IF('converted data'!$P236='Team List'!$A$51,'converted data'!I236,"")</f>
        <v>0</v>
      </c>
      <c r="J241">
        <f>IF('converted data'!$P236='Team List'!$A$51,'converted data'!J236,"")</f>
        <v>0</v>
      </c>
      <c r="K241">
        <f>IF('converted data'!$P236='Team List'!$A$51,'converted data'!K236,"")</f>
        <v>0</v>
      </c>
      <c r="L241">
        <f>IF('converted data'!$P236='Team List'!$A$51,'converted data'!L236,"")</f>
        <v>0</v>
      </c>
      <c r="M241">
        <f>IF('converted data'!$P236='Team List'!$A$51,'converted data'!M236,"")</f>
        <v>0</v>
      </c>
      <c r="N241">
        <f>IF('converted data'!$P236='Team List'!$A$51,'converted data'!N236,"")</f>
        <v>0</v>
      </c>
      <c r="O241">
        <f>IF('converted data'!$P236='Team List'!$A$51,'converted data'!O236,"")</f>
        <v>0</v>
      </c>
      <c r="P241">
        <f>IF('converted data'!$P236='Team List'!$A$51,'converted data'!P236,"")</f>
        <v>0</v>
      </c>
      <c r="Q241">
        <f>IF('converted data'!$P236='Team List'!$A$51,'converted data'!Q236,"")</f>
        <v>0</v>
      </c>
      <c r="R241">
        <f t="shared" si="5"/>
        <v>0</v>
      </c>
    </row>
    <row r="242" spans="2:18">
      <c r="B242">
        <f>IF('converted data'!$P237='Team List'!$A$51,'converted data'!B237,"")</f>
        <v>0</v>
      </c>
      <c r="C242" t="str">
        <f>IF('converted data'!$P237='Team List'!$A$51,'converted data'!C237,"")</f>
        <v/>
      </c>
      <c r="D242" t="str">
        <f>IF('converted data'!$P237='Team List'!$A$51,'converted data'!D237,"")</f>
        <v>3</v>
      </c>
      <c r="E242">
        <f>IF('converted data'!$P237='Team List'!$A$51,'converted data'!E237,"")</f>
        <v>0</v>
      </c>
      <c r="F242">
        <f>IF('converted data'!$P237='Team List'!$A$51,'converted data'!F237,"")</f>
        <v>0</v>
      </c>
      <c r="G242">
        <f>IF('converted data'!$P237='Team List'!$A$51,'converted data'!G237,"")</f>
        <v>0</v>
      </c>
      <c r="H242">
        <f>IF('converted data'!$P237='Team List'!$A$51,'converted data'!H237,"")</f>
        <v>0</v>
      </c>
      <c r="I242">
        <f>IF('converted data'!$P237='Team List'!$A$51,'converted data'!I237,"")</f>
        <v>0</v>
      </c>
      <c r="J242">
        <f>IF('converted data'!$P237='Team List'!$A$51,'converted data'!J237,"")</f>
        <v>0</v>
      </c>
      <c r="K242">
        <f>IF('converted data'!$P237='Team List'!$A$51,'converted data'!K237,"")</f>
        <v>0</v>
      </c>
      <c r="L242">
        <f>IF('converted data'!$P237='Team List'!$A$51,'converted data'!L237,"")</f>
        <v>0</v>
      </c>
      <c r="M242">
        <f>IF('converted data'!$P237='Team List'!$A$51,'converted data'!M237,"")</f>
        <v>0</v>
      </c>
      <c r="N242">
        <f>IF('converted data'!$P237='Team List'!$A$51,'converted data'!N237,"")</f>
        <v>0</v>
      </c>
      <c r="O242">
        <f>IF('converted data'!$P237='Team List'!$A$51,'converted data'!O237,"")</f>
        <v>0</v>
      </c>
      <c r="P242">
        <f>IF('converted data'!$P237='Team List'!$A$51,'converted data'!P237,"")</f>
        <v>0</v>
      </c>
      <c r="Q242">
        <f>IF('converted data'!$P237='Team List'!$A$51,'converted data'!Q237,"")</f>
        <v>0</v>
      </c>
      <c r="R242">
        <f t="shared" si="5"/>
        <v>0</v>
      </c>
    </row>
    <row r="243" spans="2:18">
      <c r="B243">
        <f>IF('converted data'!$P238='Team List'!$A$51,'converted data'!B238,"")</f>
        <v>0</v>
      </c>
      <c r="C243" t="str">
        <f>IF('converted data'!$P238='Team List'!$A$51,'converted data'!C238,"")</f>
        <v/>
      </c>
      <c r="D243" t="str">
        <f>IF('converted data'!$P238='Team List'!$A$51,'converted data'!D238,"")</f>
        <v>3</v>
      </c>
      <c r="E243">
        <f>IF('converted data'!$P238='Team List'!$A$51,'converted data'!E238,"")</f>
        <v>0</v>
      </c>
      <c r="F243">
        <f>IF('converted data'!$P238='Team List'!$A$51,'converted data'!F238,"")</f>
        <v>0</v>
      </c>
      <c r="G243">
        <f>IF('converted data'!$P238='Team List'!$A$51,'converted data'!G238,"")</f>
        <v>0</v>
      </c>
      <c r="H243">
        <f>IF('converted data'!$P238='Team List'!$A$51,'converted data'!H238,"")</f>
        <v>0</v>
      </c>
      <c r="I243">
        <f>IF('converted data'!$P238='Team List'!$A$51,'converted data'!I238,"")</f>
        <v>0</v>
      </c>
      <c r="J243">
        <f>IF('converted data'!$P238='Team List'!$A$51,'converted data'!J238,"")</f>
        <v>0</v>
      </c>
      <c r="K243">
        <f>IF('converted data'!$P238='Team List'!$A$51,'converted data'!K238,"")</f>
        <v>0</v>
      </c>
      <c r="L243">
        <f>IF('converted data'!$P238='Team List'!$A$51,'converted data'!L238,"")</f>
        <v>0</v>
      </c>
      <c r="M243">
        <f>IF('converted data'!$P238='Team List'!$A$51,'converted data'!M238,"")</f>
        <v>0</v>
      </c>
      <c r="N243">
        <f>IF('converted data'!$P238='Team List'!$A$51,'converted data'!N238,"")</f>
        <v>0</v>
      </c>
      <c r="O243">
        <f>IF('converted data'!$P238='Team List'!$A$51,'converted data'!O238,"")</f>
        <v>0</v>
      </c>
      <c r="P243">
        <f>IF('converted data'!$P238='Team List'!$A$51,'converted data'!P238,"")</f>
        <v>0</v>
      </c>
      <c r="Q243">
        <f>IF('converted data'!$P238='Team List'!$A$51,'converted data'!Q238,"")</f>
        <v>0</v>
      </c>
      <c r="R243">
        <f t="shared" si="5"/>
        <v>0</v>
      </c>
    </row>
    <row r="244" spans="2:18">
      <c r="B244">
        <f>IF('converted data'!$P239='Team List'!$A$51,'converted data'!B239,"")</f>
        <v>0</v>
      </c>
      <c r="C244" t="str">
        <f>IF('converted data'!$P239='Team List'!$A$51,'converted data'!C239,"")</f>
        <v/>
      </c>
      <c r="D244" t="str">
        <f>IF('converted data'!$P239='Team List'!$A$51,'converted data'!D239,"")</f>
        <v>3</v>
      </c>
      <c r="E244">
        <f>IF('converted data'!$P239='Team List'!$A$51,'converted data'!E239,"")</f>
        <v>0</v>
      </c>
      <c r="F244">
        <f>IF('converted data'!$P239='Team List'!$A$51,'converted data'!F239,"")</f>
        <v>0</v>
      </c>
      <c r="G244">
        <f>IF('converted data'!$P239='Team List'!$A$51,'converted data'!G239,"")</f>
        <v>0</v>
      </c>
      <c r="H244">
        <f>IF('converted data'!$P239='Team List'!$A$51,'converted data'!H239,"")</f>
        <v>0</v>
      </c>
      <c r="I244">
        <f>IF('converted data'!$P239='Team List'!$A$51,'converted data'!I239,"")</f>
        <v>0</v>
      </c>
      <c r="J244">
        <f>IF('converted data'!$P239='Team List'!$A$51,'converted data'!J239,"")</f>
        <v>0</v>
      </c>
      <c r="K244">
        <f>IF('converted data'!$P239='Team List'!$A$51,'converted data'!K239,"")</f>
        <v>0</v>
      </c>
      <c r="L244">
        <f>IF('converted data'!$P239='Team List'!$A$51,'converted data'!L239,"")</f>
        <v>0</v>
      </c>
      <c r="M244">
        <f>IF('converted data'!$P239='Team List'!$A$51,'converted data'!M239,"")</f>
        <v>0</v>
      </c>
      <c r="N244">
        <f>IF('converted data'!$P239='Team List'!$A$51,'converted data'!N239,"")</f>
        <v>0</v>
      </c>
      <c r="O244">
        <f>IF('converted data'!$P239='Team List'!$A$51,'converted data'!O239,"")</f>
        <v>0</v>
      </c>
      <c r="P244">
        <f>IF('converted data'!$P239='Team List'!$A$51,'converted data'!P239,"")</f>
        <v>0</v>
      </c>
      <c r="Q244">
        <f>IF('converted data'!$P239='Team List'!$A$51,'converted data'!Q239,"")</f>
        <v>0</v>
      </c>
      <c r="R244">
        <f t="shared" si="5"/>
        <v>0</v>
      </c>
    </row>
    <row r="245" spans="2:18">
      <c r="B245">
        <f>IF('converted data'!$P240='Team List'!$A$51,'converted data'!B240,"")</f>
        <v>0</v>
      </c>
      <c r="C245" t="str">
        <f>IF('converted data'!$P240='Team List'!$A$51,'converted data'!C240,"")</f>
        <v/>
      </c>
      <c r="D245" t="str">
        <f>IF('converted data'!$P240='Team List'!$A$51,'converted data'!D240,"")</f>
        <v>3</v>
      </c>
      <c r="E245">
        <f>IF('converted data'!$P240='Team List'!$A$51,'converted data'!E240,"")</f>
        <v>0</v>
      </c>
      <c r="F245">
        <f>IF('converted data'!$P240='Team List'!$A$51,'converted data'!F240,"")</f>
        <v>0</v>
      </c>
      <c r="G245">
        <f>IF('converted data'!$P240='Team List'!$A$51,'converted data'!G240,"")</f>
        <v>0</v>
      </c>
      <c r="H245">
        <f>IF('converted data'!$P240='Team List'!$A$51,'converted data'!H240,"")</f>
        <v>0</v>
      </c>
      <c r="I245">
        <f>IF('converted data'!$P240='Team List'!$A$51,'converted data'!I240,"")</f>
        <v>0</v>
      </c>
      <c r="J245">
        <f>IF('converted data'!$P240='Team List'!$A$51,'converted data'!J240,"")</f>
        <v>0</v>
      </c>
      <c r="K245">
        <f>IF('converted data'!$P240='Team List'!$A$51,'converted data'!K240,"")</f>
        <v>0</v>
      </c>
      <c r="L245">
        <f>IF('converted data'!$P240='Team List'!$A$51,'converted data'!L240,"")</f>
        <v>0</v>
      </c>
      <c r="M245">
        <f>IF('converted data'!$P240='Team List'!$A$51,'converted data'!M240,"")</f>
        <v>0</v>
      </c>
      <c r="N245">
        <f>IF('converted data'!$P240='Team List'!$A$51,'converted data'!N240,"")</f>
        <v>0</v>
      </c>
      <c r="O245">
        <f>IF('converted data'!$P240='Team List'!$A$51,'converted data'!O240,"")</f>
        <v>0</v>
      </c>
      <c r="P245">
        <f>IF('converted data'!$P240='Team List'!$A$51,'converted data'!P240,"")</f>
        <v>0</v>
      </c>
      <c r="Q245">
        <f>IF('converted data'!$P240='Team List'!$A$51,'converted data'!Q240,"")</f>
        <v>0</v>
      </c>
      <c r="R245">
        <f t="shared" si="5"/>
        <v>0</v>
      </c>
    </row>
    <row r="246" spans="2:18">
      <c r="B246">
        <f>IF('converted data'!$P241='Team List'!$A$51,'converted data'!B241,"")</f>
        <v>0</v>
      </c>
      <c r="C246" t="str">
        <f>IF('converted data'!$P241='Team List'!$A$51,'converted data'!C241,"")</f>
        <v/>
      </c>
      <c r="D246" t="str">
        <f>IF('converted data'!$P241='Team List'!$A$51,'converted data'!D241,"")</f>
        <v>3</v>
      </c>
      <c r="E246">
        <f>IF('converted data'!$P241='Team List'!$A$51,'converted data'!E241,"")</f>
        <v>0</v>
      </c>
      <c r="F246">
        <f>IF('converted data'!$P241='Team List'!$A$51,'converted data'!F241,"")</f>
        <v>0</v>
      </c>
      <c r="G246">
        <f>IF('converted data'!$P241='Team List'!$A$51,'converted data'!G241,"")</f>
        <v>0</v>
      </c>
      <c r="H246">
        <f>IF('converted data'!$P241='Team List'!$A$51,'converted data'!H241,"")</f>
        <v>0</v>
      </c>
      <c r="I246">
        <f>IF('converted data'!$P241='Team List'!$A$51,'converted data'!I241,"")</f>
        <v>0</v>
      </c>
      <c r="J246">
        <f>IF('converted data'!$P241='Team List'!$A$51,'converted data'!J241,"")</f>
        <v>0</v>
      </c>
      <c r="K246">
        <f>IF('converted data'!$P241='Team List'!$A$51,'converted data'!K241,"")</f>
        <v>0</v>
      </c>
      <c r="L246">
        <f>IF('converted data'!$P241='Team List'!$A$51,'converted data'!L241,"")</f>
        <v>0</v>
      </c>
      <c r="M246">
        <f>IF('converted data'!$P241='Team List'!$A$51,'converted data'!M241,"")</f>
        <v>0</v>
      </c>
      <c r="N246">
        <f>IF('converted data'!$P241='Team List'!$A$51,'converted data'!N241,"")</f>
        <v>0</v>
      </c>
      <c r="O246">
        <f>IF('converted data'!$P241='Team List'!$A$51,'converted data'!O241,"")</f>
        <v>0</v>
      </c>
      <c r="P246">
        <f>IF('converted data'!$P241='Team List'!$A$51,'converted data'!P241,"")</f>
        <v>0</v>
      </c>
      <c r="Q246">
        <f>IF('converted data'!$P241='Team List'!$A$51,'converted data'!Q241,"")</f>
        <v>0</v>
      </c>
      <c r="R246">
        <f t="shared" si="5"/>
        <v>0</v>
      </c>
    </row>
    <row r="247" spans="2:18">
      <c r="B247">
        <f>IF('converted data'!$P242='Team List'!$A$51,'converted data'!B242,"")</f>
        <v>0</v>
      </c>
      <c r="C247" t="str">
        <f>IF('converted data'!$P242='Team List'!$A$51,'converted data'!C242,"")</f>
        <v/>
      </c>
      <c r="D247" t="str">
        <f>IF('converted data'!$P242='Team List'!$A$51,'converted data'!D242,"")</f>
        <v>3</v>
      </c>
      <c r="E247">
        <f>IF('converted data'!$P242='Team List'!$A$51,'converted data'!E242,"")</f>
        <v>0</v>
      </c>
      <c r="F247">
        <f>IF('converted data'!$P242='Team List'!$A$51,'converted data'!F242,"")</f>
        <v>0</v>
      </c>
      <c r="G247">
        <f>IF('converted data'!$P242='Team List'!$A$51,'converted data'!G242,"")</f>
        <v>0</v>
      </c>
      <c r="H247">
        <f>IF('converted data'!$P242='Team List'!$A$51,'converted data'!H242,"")</f>
        <v>0</v>
      </c>
      <c r="I247">
        <f>IF('converted data'!$P242='Team List'!$A$51,'converted data'!I242,"")</f>
        <v>0</v>
      </c>
      <c r="J247">
        <f>IF('converted data'!$P242='Team List'!$A$51,'converted data'!J242,"")</f>
        <v>0</v>
      </c>
      <c r="K247">
        <f>IF('converted data'!$P242='Team List'!$A$51,'converted data'!K242,"")</f>
        <v>0</v>
      </c>
      <c r="L247">
        <f>IF('converted data'!$P242='Team List'!$A$51,'converted data'!L242,"")</f>
        <v>0</v>
      </c>
      <c r="M247">
        <f>IF('converted data'!$P242='Team List'!$A$51,'converted data'!M242,"")</f>
        <v>0</v>
      </c>
      <c r="N247">
        <f>IF('converted data'!$P242='Team List'!$A$51,'converted data'!N242,"")</f>
        <v>0</v>
      </c>
      <c r="O247">
        <f>IF('converted data'!$P242='Team List'!$A$51,'converted data'!O242,"")</f>
        <v>0</v>
      </c>
      <c r="P247">
        <f>IF('converted data'!$P242='Team List'!$A$51,'converted data'!P242,"")</f>
        <v>0</v>
      </c>
      <c r="Q247">
        <f>IF('converted data'!$P242='Team List'!$A$51,'converted data'!Q242,"")</f>
        <v>0</v>
      </c>
      <c r="R247">
        <f t="shared" si="5"/>
        <v>0</v>
      </c>
    </row>
    <row r="248" spans="2:18">
      <c r="B248">
        <f>IF('converted data'!$P243='Team List'!$A$51,'converted data'!B243,"")</f>
        <v>0</v>
      </c>
      <c r="C248" t="str">
        <f>IF('converted data'!$P243='Team List'!$A$51,'converted data'!C243,"")</f>
        <v/>
      </c>
      <c r="D248" t="str">
        <f>IF('converted data'!$P243='Team List'!$A$51,'converted data'!D243,"")</f>
        <v>3</v>
      </c>
      <c r="E248">
        <f>IF('converted data'!$P243='Team List'!$A$51,'converted data'!E243,"")</f>
        <v>0</v>
      </c>
      <c r="F248">
        <f>IF('converted data'!$P243='Team List'!$A$51,'converted data'!F243,"")</f>
        <v>0</v>
      </c>
      <c r="G248">
        <f>IF('converted data'!$P243='Team List'!$A$51,'converted data'!G243,"")</f>
        <v>0</v>
      </c>
      <c r="H248">
        <f>IF('converted data'!$P243='Team List'!$A$51,'converted data'!H243,"")</f>
        <v>0</v>
      </c>
      <c r="I248">
        <f>IF('converted data'!$P243='Team List'!$A$51,'converted data'!I243,"")</f>
        <v>0</v>
      </c>
      <c r="J248">
        <f>IF('converted data'!$P243='Team List'!$A$51,'converted data'!J243,"")</f>
        <v>0</v>
      </c>
      <c r="K248">
        <f>IF('converted data'!$P243='Team List'!$A$51,'converted data'!K243,"")</f>
        <v>0</v>
      </c>
      <c r="L248">
        <f>IF('converted data'!$P243='Team List'!$A$51,'converted data'!L243,"")</f>
        <v>0</v>
      </c>
      <c r="M248">
        <f>IF('converted data'!$P243='Team List'!$A$51,'converted data'!M243,"")</f>
        <v>0</v>
      </c>
      <c r="N248">
        <f>IF('converted data'!$P243='Team List'!$A$51,'converted data'!N243,"")</f>
        <v>0</v>
      </c>
      <c r="O248">
        <f>IF('converted data'!$P243='Team List'!$A$51,'converted data'!O243,"")</f>
        <v>0</v>
      </c>
      <c r="P248">
        <f>IF('converted data'!$P243='Team List'!$A$51,'converted data'!P243,"")</f>
        <v>0</v>
      </c>
      <c r="Q248">
        <f>IF('converted data'!$P243='Team List'!$A$51,'converted data'!Q243,"")</f>
        <v>0</v>
      </c>
      <c r="R248">
        <f t="shared" si="5"/>
        <v>0</v>
      </c>
    </row>
    <row r="249" spans="2:18">
      <c r="B249">
        <f>IF('converted data'!$P244='Team List'!$A$51,'converted data'!B244,"")</f>
        <v>0</v>
      </c>
      <c r="C249" t="str">
        <f>IF('converted data'!$P244='Team List'!$A$51,'converted data'!C244,"")</f>
        <v/>
      </c>
      <c r="D249" t="str">
        <f>IF('converted data'!$P244='Team List'!$A$51,'converted data'!D244,"")</f>
        <v>3</v>
      </c>
      <c r="E249">
        <f>IF('converted data'!$P244='Team List'!$A$51,'converted data'!E244,"")</f>
        <v>0</v>
      </c>
      <c r="F249">
        <f>IF('converted data'!$P244='Team List'!$A$51,'converted data'!F244,"")</f>
        <v>0</v>
      </c>
      <c r="G249">
        <f>IF('converted data'!$P244='Team List'!$A$51,'converted data'!G244,"")</f>
        <v>0</v>
      </c>
      <c r="H249">
        <f>IF('converted data'!$P244='Team List'!$A$51,'converted data'!H244,"")</f>
        <v>0</v>
      </c>
      <c r="I249">
        <f>IF('converted data'!$P244='Team List'!$A$51,'converted data'!I244,"")</f>
        <v>0</v>
      </c>
      <c r="J249">
        <f>IF('converted data'!$P244='Team List'!$A$51,'converted data'!J244,"")</f>
        <v>0</v>
      </c>
      <c r="K249">
        <f>IF('converted data'!$P244='Team List'!$A$51,'converted data'!K244,"")</f>
        <v>0</v>
      </c>
      <c r="L249">
        <f>IF('converted data'!$P244='Team List'!$A$51,'converted data'!L244,"")</f>
        <v>0</v>
      </c>
      <c r="M249">
        <f>IF('converted data'!$P244='Team List'!$A$51,'converted data'!M244,"")</f>
        <v>0</v>
      </c>
      <c r="N249">
        <f>IF('converted data'!$P244='Team List'!$A$51,'converted data'!N244,"")</f>
        <v>0</v>
      </c>
      <c r="O249">
        <f>IF('converted data'!$P244='Team List'!$A$51,'converted data'!O244,"")</f>
        <v>0</v>
      </c>
      <c r="P249">
        <f>IF('converted data'!$P244='Team List'!$A$51,'converted data'!P244,"")</f>
        <v>0</v>
      </c>
      <c r="Q249">
        <f>IF('converted data'!$P244='Team List'!$A$51,'converted data'!Q244,"")</f>
        <v>0</v>
      </c>
      <c r="R249">
        <f t="shared" si="5"/>
        <v>0</v>
      </c>
    </row>
    <row r="250" spans="2:18">
      <c r="B250">
        <f>IF('converted data'!$P245='Team List'!$A$51,'converted data'!B245,"")</f>
        <v>0</v>
      </c>
      <c r="C250" t="str">
        <f>IF('converted data'!$P245='Team List'!$A$51,'converted data'!C245,"")</f>
        <v/>
      </c>
      <c r="D250" t="str">
        <f>IF('converted data'!$P245='Team List'!$A$51,'converted data'!D245,"")</f>
        <v>3</v>
      </c>
      <c r="E250">
        <f>IF('converted data'!$P245='Team List'!$A$51,'converted data'!E245,"")</f>
        <v>0</v>
      </c>
      <c r="F250">
        <f>IF('converted data'!$P245='Team List'!$A$51,'converted data'!F245,"")</f>
        <v>0</v>
      </c>
      <c r="G250">
        <f>IF('converted data'!$P245='Team List'!$A$51,'converted data'!G245,"")</f>
        <v>0</v>
      </c>
      <c r="H250">
        <f>IF('converted data'!$P245='Team List'!$A$51,'converted data'!H245,"")</f>
        <v>0</v>
      </c>
      <c r="I250">
        <f>IF('converted data'!$P245='Team List'!$A$51,'converted data'!I245,"")</f>
        <v>0</v>
      </c>
      <c r="J250">
        <f>IF('converted data'!$P245='Team List'!$A$51,'converted data'!J245,"")</f>
        <v>0</v>
      </c>
      <c r="K250">
        <f>IF('converted data'!$P245='Team List'!$A$51,'converted data'!K245,"")</f>
        <v>0</v>
      </c>
      <c r="L250">
        <f>IF('converted data'!$P245='Team List'!$A$51,'converted data'!L245,"")</f>
        <v>0</v>
      </c>
      <c r="M250">
        <f>IF('converted data'!$P245='Team List'!$A$51,'converted data'!M245,"")</f>
        <v>0</v>
      </c>
      <c r="N250">
        <f>IF('converted data'!$P245='Team List'!$A$51,'converted data'!N245,"")</f>
        <v>0</v>
      </c>
      <c r="O250">
        <f>IF('converted data'!$P245='Team List'!$A$51,'converted data'!O245,"")</f>
        <v>0</v>
      </c>
      <c r="P250">
        <f>IF('converted data'!$P245='Team List'!$A$51,'converted data'!P245,"")</f>
        <v>0</v>
      </c>
      <c r="Q250">
        <f>IF('converted data'!$P245='Team List'!$A$51,'converted data'!Q245,"")</f>
        <v>0</v>
      </c>
      <c r="R250">
        <f t="shared" si="5"/>
        <v>0</v>
      </c>
    </row>
    <row r="251" spans="2:18">
      <c r="B251">
        <f>IF('converted data'!$P246='Team List'!$A$51,'converted data'!B246,"")</f>
        <v>0</v>
      </c>
      <c r="C251" t="str">
        <f>IF('converted data'!$P246='Team List'!$A$51,'converted data'!C246,"")</f>
        <v/>
      </c>
      <c r="D251" t="str">
        <f>IF('converted data'!$P246='Team List'!$A$51,'converted data'!D246,"")</f>
        <v>3</v>
      </c>
      <c r="E251">
        <f>IF('converted data'!$P246='Team List'!$A$51,'converted data'!E246,"")</f>
        <v>0</v>
      </c>
      <c r="F251">
        <f>IF('converted data'!$P246='Team List'!$A$51,'converted data'!F246,"")</f>
        <v>0</v>
      </c>
      <c r="G251">
        <f>IF('converted data'!$P246='Team List'!$A$51,'converted data'!G246,"")</f>
        <v>0</v>
      </c>
      <c r="H251">
        <f>IF('converted data'!$P246='Team List'!$A$51,'converted data'!H246,"")</f>
        <v>0</v>
      </c>
      <c r="I251">
        <f>IF('converted data'!$P246='Team List'!$A$51,'converted data'!I246,"")</f>
        <v>0</v>
      </c>
      <c r="J251">
        <f>IF('converted data'!$P246='Team List'!$A$51,'converted data'!J246,"")</f>
        <v>0</v>
      </c>
      <c r="K251">
        <f>IF('converted data'!$P246='Team List'!$A$51,'converted data'!K246,"")</f>
        <v>0</v>
      </c>
      <c r="L251">
        <f>IF('converted data'!$P246='Team List'!$A$51,'converted data'!L246,"")</f>
        <v>0</v>
      </c>
      <c r="M251">
        <f>IF('converted data'!$P246='Team List'!$A$51,'converted data'!M246,"")</f>
        <v>0</v>
      </c>
      <c r="N251">
        <f>IF('converted data'!$P246='Team List'!$A$51,'converted data'!N246,"")</f>
        <v>0</v>
      </c>
      <c r="O251">
        <f>IF('converted data'!$P246='Team List'!$A$51,'converted data'!O246,"")</f>
        <v>0</v>
      </c>
      <c r="P251">
        <f>IF('converted data'!$P246='Team List'!$A$51,'converted data'!P246,"")</f>
        <v>0</v>
      </c>
      <c r="Q251">
        <f>IF('converted data'!$P246='Team List'!$A$51,'converted data'!Q246,"")</f>
        <v>0</v>
      </c>
      <c r="R251">
        <f t="shared" si="5"/>
        <v>0</v>
      </c>
    </row>
    <row r="252" spans="2:18">
      <c r="B252">
        <f>IF('converted data'!$P247='Team List'!$A$51,'converted data'!B247,"")</f>
        <v>0</v>
      </c>
      <c r="C252" t="str">
        <f>IF('converted data'!$P247='Team List'!$A$51,'converted data'!C247,"")</f>
        <v/>
      </c>
      <c r="D252" t="str">
        <f>IF('converted data'!$P247='Team List'!$A$51,'converted data'!D247,"")</f>
        <v>3</v>
      </c>
      <c r="E252">
        <f>IF('converted data'!$P247='Team List'!$A$51,'converted data'!E247,"")</f>
        <v>0</v>
      </c>
      <c r="F252">
        <f>IF('converted data'!$P247='Team List'!$A$51,'converted data'!F247,"")</f>
        <v>0</v>
      </c>
      <c r="G252">
        <f>IF('converted data'!$P247='Team List'!$A$51,'converted data'!G247,"")</f>
        <v>0</v>
      </c>
      <c r="H252">
        <f>IF('converted data'!$P247='Team List'!$A$51,'converted data'!H247,"")</f>
        <v>0</v>
      </c>
      <c r="I252">
        <f>IF('converted data'!$P247='Team List'!$A$51,'converted data'!I247,"")</f>
        <v>0</v>
      </c>
      <c r="J252">
        <f>IF('converted data'!$P247='Team List'!$A$51,'converted data'!J247,"")</f>
        <v>0</v>
      </c>
      <c r="K252">
        <f>IF('converted data'!$P247='Team List'!$A$51,'converted data'!K247,"")</f>
        <v>0</v>
      </c>
      <c r="L252">
        <f>IF('converted data'!$P247='Team List'!$A$51,'converted data'!L247,"")</f>
        <v>0</v>
      </c>
      <c r="M252">
        <f>IF('converted data'!$P247='Team List'!$A$51,'converted data'!M247,"")</f>
        <v>0</v>
      </c>
      <c r="N252">
        <f>IF('converted data'!$P247='Team List'!$A$51,'converted data'!N247,"")</f>
        <v>0</v>
      </c>
      <c r="O252">
        <f>IF('converted data'!$P247='Team List'!$A$51,'converted data'!O247,"")</f>
        <v>0</v>
      </c>
      <c r="P252">
        <f>IF('converted data'!$P247='Team List'!$A$51,'converted data'!P247,"")</f>
        <v>0</v>
      </c>
      <c r="Q252">
        <f>IF('converted data'!$P247='Team List'!$A$51,'converted data'!Q247,"")</f>
        <v>0</v>
      </c>
      <c r="R252">
        <f t="shared" si="5"/>
        <v>0</v>
      </c>
    </row>
    <row r="253" spans="2:18">
      <c r="B253">
        <f>IF('converted data'!$P248='Team List'!$A$51,'converted data'!B248,"")</f>
        <v>0</v>
      </c>
      <c r="C253" t="str">
        <f>IF('converted data'!$P248='Team List'!$A$51,'converted data'!C248,"")</f>
        <v/>
      </c>
      <c r="D253" t="str">
        <f>IF('converted data'!$P248='Team List'!$A$51,'converted data'!D248,"")</f>
        <v>3</v>
      </c>
      <c r="E253">
        <f>IF('converted data'!$P248='Team List'!$A$51,'converted data'!E248,"")</f>
        <v>0</v>
      </c>
      <c r="F253">
        <f>IF('converted data'!$P248='Team List'!$A$51,'converted data'!F248,"")</f>
        <v>0</v>
      </c>
      <c r="G253">
        <f>IF('converted data'!$P248='Team List'!$A$51,'converted data'!G248,"")</f>
        <v>0</v>
      </c>
      <c r="H253">
        <f>IF('converted data'!$P248='Team List'!$A$51,'converted data'!H248,"")</f>
        <v>0</v>
      </c>
      <c r="I253">
        <f>IF('converted data'!$P248='Team List'!$A$51,'converted data'!I248,"")</f>
        <v>0</v>
      </c>
      <c r="J253">
        <f>IF('converted data'!$P248='Team List'!$A$51,'converted data'!J248,"")</f>
        <v>0</v>
      </c>
      <c r="K253">
        <f>IF('converted data'!$P248='Team List'!$A$51,'converted data'!K248,"")</f>
        <v>0</v>
      </c>
      <c r="L253">
        <f>IF('converted data'!$P248='Team List'!$A$51,'converted data'!L248,"")</f>
        <v>0</v>
      </c>
      <c r="M253">
        <f>IF('converted data'!$P248='Team List'!$A$51,'converted data'!M248,"")</f>
        <v>0</v>
      </c>
      <c r="N253">
        <f>IF('converted data'!$P248='Team List'!$A$51,'converted data'!N248,"")</f>
        <v>0</v>
      </c>
      <c r="O253">
        <f>IF('converted data'!$P248='Team List'!$A$51,'converted data'!O248,"")</f>
        <v>0</v>
      </c>
      <c r="P253">
        <f>IF('converted data'!$P248='Team List'!$A$51,'converted data'!P248,"")</f>
        <v>0</v>
      </c>
      <c r="Q253">
        <f>IF('converted data'!$P248='Team List'!$A$51,'converted data'!Q248,"")</f>
        <v>0</v>
      </c>
      <c r="R253">
        <f t="shared" si="5"/>
        <v>0</v>
      </c>
    </row>
    <row r="254" spans="2:18">
      <c r="B254">
        <f>IF('converted data'!$P249='Team List'!$A$51,'converted data'!B249,"")</f>
        <v>0</v>
      </c>
      <c r="C254" t="str">
        <f>IF('converted data'!$P249='Team List'!$A$51,'converted data'!C249,"")</f>
        <v/>
      </c>
      <c r="D254" t="str">
        <f>IF('converted data'!$P249='Team List'!$A$51,'converted data'!D249,"")</f>
        <v>3</v>
      </c>
      <c r="E254">
        <f>IF('converted data'!$P249='Team List'!$A$51,'converted data'!E249,"")</f>
        <v>0</v>
      </c>
      <c r="F254">
        <f>IF('converted data'!$P249='Team List'!$A$51,'converted data'!F249,"")</f>
        <v>0</v>
      </c>
      <c r="G254">
        <f>IF('converted data'!$P249='Team List'!$A$51,'converted data'!G249,"")</f>
        <v>0</v>
      </c>
      <c r="H254">
        <f>IF('converted data'!$P249='Team List'!$A$51,'converted data'!H249,"")</f>
        <v>0</v>
      </c>
      <c r="I254">
        <f>IF('converted data'!$P249='Team List'!$A$51,'converted data'!I249,"")</f>
        <v>0</v>
      </c>
      <c r="J254">
        <f>IF('converted data'!$P249='Team List'!$A$51,'converted data'!J249,"")</f>
        <v>0</v>
      </c>
      <c r="K254">
        <f>IF('converted data'!$P249='Team List'!$A$51,'converted data'!K249,"")</f>
        <v>0</v>
      </c>
      <c r="L254">
        <f>IF('converted data'!$P249='Team List'!$A$51,'converted data'!L249,"")</f>
        <v>0</v>
      </c>
      <c r="M254">
        <f>IF('converted data'!$P249='Team List'!$A$51,'converted data'!M249,"")</f>
        <v>0</v>
      </c>
      <c r="N254">
        <f>IF('converted data'!$P249='Team List'!$A$51,'converted data'!N249,"")</f>
        <v>0</v>
      </c>
      <c r="O254">
        <f>IF('converted data'!$P249='Team List'!$A$51,'converted data'!O249,"")</f>
        <v>0</v>
      </c>
      <c r="P254">
        <f>IF('converted data'!$P249='Team List'!$A$51,'converted data'!P249,"")</f>
        <v>0</v>
      </c>
      <c r="Q254">
        <f>IF('converted data'!$P249='Team List'!$A$51,'converted data'!Q249,"")</f>
        <v>0</v>
      </c>
      <c r="R254">
        <f t="shared" si="5"/>
        <v>0</v>
      </c>
    </row>
    <row r="255" spans="2:18">
      <c r="B255">
        <f>IF('converted data'!$P250='Team List'!$A$51,'converted data'!B250,"")</f>
        <v>0</v>
      </c>
      <c r="C255" t="str">
        <f>IF('converted data'!$P250='Team List'!$A$51,'converted data'!C250,"")</f>
        <v/>
      </c>
      <c r="D255" t="str">
        <f>IF('converted data'!$P250='Team List'!$A$51,'converted data'!D250,"")</f>
        <v>3</v>
      </c>
      <c r="E255">
        <f>IF('converted data'!$P250='Team List'!$A$51,'converted data'!E250,"")</f>
        <v>0</v>
      </c>
      <c r="F255">
        <f>IF('converted data'!$P250='Team List'!$A$51,'converted data'!F250,"")</f>
        <v>0</v>
      </c>
      <c r="G255">
        <f>IF('converted data'!$P250='Team List'!$A$51,'converted data'!G250,"")</f>
        <v>0</v>
      </c>
      <c r="H255">
        <f>IF('converted data'!$P250='Team List'!$A$51,'converted data'!H250,"")</f>
        <v>0</v>
      </c>
      <c r="I255">
        <f>IF('converted data'!$P250='Team List'!$A$51,'converted data'!I250,"")</f>
        <v>0</v>
      </c>
      <c r="J255">
        <f>IF('converted data'!$P250='Team List'!$A$51,'converted data'!J250,"")</f>
        <v>0</v>
      </c>
      <c r="K255">
        <f>IF('converted data'!$P250='Team List'!$A$51,'converted data'!K250,"")</f>
        <v>0</v>
      </c>
      <c r="L255">
        <f>IF('converted data'!$P250='Team List'!$A$51,'converted data'!L250,"")</f>
        <v>0</v>
      </c>
      <c r="M255">
        <f>IF('converted data'!$P250='Team List'!$A$51,'converted data'!M250,"")</f>
        <v>0</v>
      </c>
      <c r="N255">
        <f>IF('converted data'!$P250='Team List'!$A$51,'converted data'!N250,"")</f>
        <v>0</v>
      </c>
      <c r="O255">
        <f>IF('converted data'!$P250='Team List'!$A$51,'converted data'!O250,"")</f>
        <v>0</v>
      </c>
      <c r="P255">
        <f>IF('converted data'!$P250='Team List'!$A$51,'converted data'!P250,"")</f>
        <v>0</v>
      </c>
      <c r="Q255">
        <f>IF('converted data'!$P250='Team List'!$A$51,'converted data'!Q250,"")</f>
        <v>0</v>
      </c>
      <c r="R255">
        <f t="shared" si="5"/>
        <v>0</v>
      </c>
    </row>
    <row r="256" spans="2:18">
      <c r="B256">
        <f>IF('converted data'!$P251='Team List'!$A$51,'converted data'!B251,"")</f>
        <v>0</v>
      </c>
      <c r="C256" t="str">
        <f>IF('converted data'!$P251='Team List'!$A$51,'converted data'!C251,"")</f>
        <v/>
      </c>
      <c r="D256" t="str">
        <f>IF('converted data'!$P251='Team List'!$A$51,'converted data'!D251,"")</f>
        <v>3</v>
      </c>
      <c r="E256">
        <f>IF('converted data'!$P251='Team List'!$A$51,'converted data'!E251,"")</f>
        <v>0</v>
      </c>
      <c r="F256">
        <f>IF('converted data'!$P251='Team List'!$A$51,'converted data'!F251,"")</f>
        <v>0</v>
      </c>
      <c r="G256">
        <f>IF('converted data'!$P251='Team List'!$A$51,'converted data'!G251,"")</f>
        <v>0</v>
      </c>
      <c r="H256">
        <f>IF('converted data'!$P251='Team List'!$A$51,'converted data'!H251,"")</f>
        <v>0</v>
      </c>
      <c r="I256">
        <f>IF('converted data'!$P251='Team List'!$A$51,'converted data'!I251,"")</f>
        <v>0</v>
      </c>
      <c r="J256">
        <f>IF('converted data'!$P251='Team List'!$A$51,'converted data'!J251,"")</f>
        <v>0</v>
      </c>
      <c r="K256">
        <f>IF('converted data'!$P251='Team List'!$A$51,'converted data'!K251,"")</f>
        <v>0</v>
      </c>
      <c r="L256">
        <f>IF('converted data'!$P251='Team List'!$A$51,'converted data'!L251,"")</f>
        <v>0</v>
      </c>
      <c r="M256">
        <f>IF('converted data'!$P251='Team List'!$A$51,'converted data'!M251,"")</f>
        <v>0</v>
      </c>
      <c r="N256">
        <f>IF('converted data'!$P251='Team List'!$A$51,'converted data'!N251,"")</f>
        <v>0</v>
      </c>
      <c r="O256">
        <f>IF('converted data'!$P251='Team List'!$A$51,'converted data'!O251,"")</f>
        <v>0</v>
      </c>
      <c r="P256">
        <f>IF('converted data'!$P251='Team List'!$A$51,'converted data'!P251,"")</f>
        <v>0</v>
      </c>
      <c r="Q256">
        <f>IF('converted data'!$P251='Team List'!$A$51,'converted data'!Q251,"")</f>
        <v>0</v>
      </c>
      <c r="R256">
        <f t="shared" si="5"/>
        <v>0</v>
      </c>
    </row>
    <row r="257" spans="2:18">
      <c r="B257">
        <f>IF('converted data'!$P252='Team List'!$A$51,'converted data'!B252,"")</f>
        <v>0</v>
      </c>
      <c r="C257" t="str">
        <f>IF('converted data'!$P252='Team List'!$A$51,'converted data'!C252,"")</f>
        <v/>
      </c>
      <c r="D257" t="str">
        <f>IF('converted data'!$P252='Team List'!$A$51,'converted data'!D252,"")</f>
        <v>3</v>
      </c>
      <c r="E257">
        <f>IF('converted data'!$P252='Team List'!$A$51,'converted data'!E252,"")</f>
        <v>0</v>
      </c>
      <c r="F257">
        <f>IF('converted data'!$P252='Team List'!$A$51,'converted data'!F252,"")</f>
        <v>0</v>
      </c>
      <c r="G257">
        <f>IF('converted data'!$P252='Team List'!$A$51,'converted data'!G252,"")</f>
        <v>0</v>
      </c>
      <c r="H257">
        <f>IF('converted data'!$P252='Team List'!$A$51,'converted data'!H252,"")</f>
        <v>0</v>
      </c>
      <c r="I257">
        <f>IF('converted data'!$P252='Team List'!$A$51,'converted data'!I252,"")</f>
        <v>0</v>
      </c>
      <c r="J257">
        <f>IF('converted data'!$P252='Team List'!$A$51,'converted data'!J252,"")</f>
        <v>0</v>
      </c>
      <c r="K257">
        <f>IF('converted data'!$P252='Team List'!$A$51,'converted data'!K252,"")</f>
        <v>0</v>
      </c>
      <c r="L257">
        <f>IF('converted data'!$P252='Team List'!$A$51,'converted data'!L252,"")</f>
        <v>0</v>
      </c>
      <c r="M257">
        <f>IF('converted data'!$P252='Team List'!$A$51,'converted data'!M252,"")</f>
        <v>0</v>
      </c>
      <c r="N257">
        <f>IF('converted data'!$P252='Team List'!$A$51,'converted data'!N252,"")</f>
        <v>0</v>
      </c>
      <c r="O257">
        <f>IF('converted data'!$P252='Team List'!$A$51,'converted data'!O252,"")</f>
        <v>0</v>
      </c>
      <c r="P257">
        <f>IF('converted data'!$P252='Team List'!$A$51,'converted data'!P252,"")</f>
        <v>0</v>
      </c>
      <c r="Q257">
        <f>IF('converted data'!$P252='Team List'!$A$51,'converted data'!Q252,"")</f>
        <v>0</v>
      </c>
      <c r="R257">
        <f t="shared" si="5"/>
        <v>0</v>
      </c>
    </row>
    <row r="258" spans="2:18">
      <c r="B258">
        <f>IF('converted data'!$P253='Team List'!$A$51,'converted data'!B253,"")</f>
        <v>0</v>
      </c>
      <c r="C258" t="str">
        <f>IF('converted data'!$P253='Team List'!$A$51,'converted data'!C253,"")</f>
        <v/>
      </c>
      <c r="D258" t="str">
        <f>IF('converted data'!$P253='Team List'!$A$51,'converted data'!D253,"")</f>
        <v>3</v>
      </c>
      <c r="E258">
        <f>IF('converted data'!$P253='Team List'!$A$51,'converted data'!E253,"")</f>
        <v>0</v>
      </c>
      <c r="F258">
        <f>IF('converted data'!$P253='Team List'!$A$51,'converted data'!F253,"")</f>
        <v>0</v>
      </c>
      <c r="G258">
        <f>IF('converted data'!$P253='Team List'!$A$51,'converted data'!G253,"")</f>
        <v>0</v>
      </c>
      <c r="H258">
        <f>IF('converted data'!$P253='Team List'!$A$51,'converted data'!H253,"")</f>
        <v>0</v>
      </c>
      <c r="I258">
        <f>IF('converted data'!$P253='Team List'!$A$51,'converted data'!I253,"")</f>
        <v>0</v>
      </c>
      <c r="J258">
        <f>IF('converted data'!$P253='Team List'!$A$51,'converted data'!J253,"")</f>
        <v>0</v>
      </c>
      <c r="K258">
        <f>IF('converted data'!$P253='Team List'!$A$51,'converted data'!K253,"")</f>
        <v>0</v>
      </c>
      <c r="L258">
        <f>IF('converted data'!$P253='Team List'!$A$51,'converted data'!L253,"")</f>
        <v>0</v>
      </c>
      <c r="M258">
        <f>IF('converted data'!$P253='Team List'!$A$51,'converted data'!M253,"")</f>
        <v>0</v>
      </c>
      <c r="N258">
        <f>IF('converted data'!$P253='Team List'!$A$51,'converted data'!N253,"")</f>
        <v>0</v>
      </c>
      <c r="O258">
        <f>IF('converted data'!$P253='Team List'!$A$51,'converted data'!O253,"")</f>
        <v>0</v>
      </c>
      <c r="P258">
        <f>IF('converted data'!$P253='Team List'!$A$51,'converted data'!P253,"")</f>
        <v>0</v>
      </c>
      <c r="Q258">
        <f>IF('converted data'!$P253='Team List'!$A$51,'converted data'!Q253,"")</f>
        <v>0</v>
      </c>
      <c r="R258">
        <f t="shared" si="5"/>
        <v>0</v>
      </c>
    </row>
    <row r="259" spans="2:18">
      <c r="B259">
        <f>IF('converted data'!$P254='Team List'!$A$51,'converted data'!B254,"")</f>
        <v>0</v>
      </c>
      <c r="C259" t="str">
        <f>IF('converted data'!$P254='Team List'!$A$51,'converted data'!C254,"")</f>
        <v/>
      </c>
      <c r="D259" t="str">
        <f>IF('converted data'!$P254='Team List'!$A$51,'converted data'!D254,"")</f>
        <v>3</v>
      </c>
      <c r="E259">
        <f>IF('converted data'!$P254='Team List'!$A$51,'converted data'!E254,"")</f>
        <v>0</v>
      </c>
      <c r="F259">
        <f>IF('converted data'!$P254='Team List'!$A$51,'converted data'!F254,"")</f>
        <v>0</v>
      </c>
      <c r="G259">
        <f>IF('converted data'!$P254='Team List'!$A$51,'converted data'!G254,"")</f>
        <v>0</v>
      </c>
      <c r="H259">
        <f>IF('converted data'!$P254='Team List'!$A$51,'converted data'!H254,"")</f>
        <v>0</v>
      </c>
      <c r="I259">
        <f>IF('converted data'!$P254='Team List'!$A$51,'converted data'!I254,"")</f>
        <v>0</v>
      </c>
      <c r="J259">
        <f>IF('converted data'!$P254='Team List'!$A$51,'converted data'!J254,"")</f>
        <v>0</v>
      </c>
      <c r="K259">
        <f>IF('converted data'!$P254='Team List'!$A$51,'converted data'!K254,"")</f>
        <v>0</v>
      </c>
      <c r="L259">
        <f>IF('converted data'!$P254='Team List'!$A$51,'converted data'!L254,"")</f>
        <v>0</v>
      </c>
      <c r="M259">
        <f>IF('converted data'!$P254='Team List'!$A$51,'converted data'!M254,"")</f>
        <v>0</v>
      </c>
      <c r="N259">
        <f>IF('converted data'!$P254='Team List'!$A$51,'converted data'!N254,"")</f>
        <v>0</v>
      </c>
      <c r="O259">
        <f>IF('converted data'!$P254='Team List'!$A$51,'converted data'!O254,"")</f>
        <v>0</v>
      </c>
      <c r="P259">
        <f>IF('converted data'!$P254='Team List'!$A$51,'converted data'!P254,"")</f>
        <v>0</v>
      </c>
      <c r="Q259">
        <f>IF('converted data'!$P254='Team List'!$A$51,'converted data'!Q254,"")</f>
        <v>0</v>
      </c>
      <c r="R259">
        <f t="shared" si="5"/>
        <v>0</v>
      </c>
    </row>
    <row r="260" spans="2:18">
      <c r="B260">
        <f>IF('converted data'!$P255='Team List'!$A$51,'converted data'!B255,"")</f>
        <v>0</v>
      </c>
      <c r="C260" t="str">
        <f>IF('converted data'!$P255='Team List'!$A$51,'converted data'!C255,"")</f>
        <v/>
      </c>
      <c r="D260" t="str">
        <f>IF('converted data'!$P255='Team List'!$A$51,'converted data'!D255,"")</f>
        <v>3</v>
      </c>
      <c r="E260">
        <f>IF('converted data'!$P255='Team List'!$A$51,'converted data'!E255,"")</f>
        <v>0</v>
      </c>
      <c r="F260">
        <f>IF('converted data'!$P255='Team List'!$A$51,'converted data'!F255,"")</f>
        <v>0</v>
      </c>
      <c r="G260">
        <f>IF('converted data'!$P255='Team List'!$A$51,'converted data'!G255,"")</f>
        <v>0</v>
      </c>
      <c r="H260">
        <f>IF('converted data'!$P255='Team List'!$A$51,'converted data'!H255,"")</f>
        <v>0</v>
      </c>
      <c r="I260">
        <f>IF('converted data'!$P255='Team List'!$A$51,'converted data'!I255,"")</f>
        <v>0</v>
      </c>
      <c r="J260">
        <f>IF('converted data'!$P255='Team List'!$A$51,'converted data'!J255,"")</f>
        <v>0</v>
      </c>
      <c r="K260">
        <f>IF('converted data'!$P255='Team List'!$A$51,'converted data'!K255,"")</f>
        <v>0</v>
      </c>
      <c r="L260">
        <f>IF('converted data'!$P255='Team List'!$A$51,'converted data'!L255,"")</f>
        <v>0</v>
      </c>
      <c r="M260">
        <f>IF('converted data'!$P255='Team List'!$A$51,'converted data'!M255,"")</f>
        <v>0</v>
      </c>
      <c r="N260">
        <f>IF('converted data'!$P255='Team List'!$A$51,'converted data'!N255,"")</f>
        <v>0</v>
      </c>
      <c r="O260">
        <f>IF('converted data'!$P255='Team List'!$A$51,'converted data'!O255,"")</f>
        <v>0</v>
      </c>
      <c r="P260">
        <f>IF('converted data'!$P255='Team List'!$A$51,'converted data'!P255,"")</f>
        <v>0</v>
      </c>
      <c r="Q260">
        <f>IF('converted data'!$P255='Team List'!$A$51,'converted data'!Q255,"")</f>
        <v>0</v>
      </c>
      <c r="R260">
        <f t="shared" si="5"/>
        <v>0</v>
      </c>
    </row>
    <row r="261" spans="2:18">
      <c r="B261">
        <f>IF('converted data'!$P256='Team List'!$A$51,'converted data'!B256,"")</f>
        <v>0</v>
      </c>
      <c r="C261" t="str">
        <f>IF('converted data'!$P256='Team List'!$A$51,'converted data'!C256,"")</f>
        <v/>
      </c>
      <c r="D261" t="str">
        <f>IF('converted data'!$P256='Team List'!$A$51,'converted data'!D256,"")</f>
        <v>3</v>
      </c>
      <c r="E261">
        <f>IF('converted data'!$P256='Team List'!$A$51,'converted data'!E256,"")</f>
        <v>0</v>
      </c>
      <c r="F261">
        <f>IF('converted data'!$P256='Team List'!$A$51,'converted data'!F256,"")</f>
        <v>0</v>
      </c>
      <c r="G261">
        <f>IF('converted data'!$P256='Team List'!$A$51,'converted data'!G256,"")</f>
        <v>0</v>
      </c>
      <c r="H261">
        <f>IF('converted data'!$P256='Team List'!$A$51,'converted data'!H256,"")</f>
        <v>0</v>
      </c>
      <c r="I261">
        <f>IF('converted data'!$P256='Team List'!$A$51,'converted data'!I256,"")</f>
        <v>0</v>
      </c>
      <c r="J261">
        <f>IF('converted data'!$P256='Team List'!$A$51,'converted data'!J256,"")</f>
        <v>0</v>
      </c>
      <c r="K261">
        <f>IF('converted data'!$P256='Team List'!$A$51,'converted data'!K256,"")</f>
        <v>0</v>
      </c>
      <c r="L261">
        <f>IF('converted data'!$P256='Team List'!$A$51,'converted data'!L256,"")</f>
        <v>0</v>
      </c>
      <c r="M261">
        <f>IF('converted data'!$P256='Team List'!$A$51,'converted data'!M256,"")</f>
        <v>0</v>
      </c>
      <c r="N261">
        <f>IF('converted data'!$P256='Team List'!$A$51,'converted data'!N256,"")</f>
        <v>0</v>
      </c>
      <c r="O261">
        <f>IF('converted data'!$P256='Team List'!$A$51,'converted data'!O256,"")</f>
        <v>0</v>
      </c>
      <c r="P261">
        <f>IF('converted data'!$P256='Team List'!$A$51,'converted data'!P256,"")</f>
        <v>0</v>
      </c>
      <c r="Q261">
        <f>IF('converted data'!$P256='Team List'!$A$51,'converted data'!Q256,"")</f>
        <v>0</v>
      </c>
      <c r="R261">
        <f t="shared" si="5"/>
        <v>0</v>
      </c>
    </row>
    <row r="262" spans="2:18">
      <c r="B262">
        <f>IF('converted data'!$P257='Team List'!$A$51,'converted data'!B257,"")</f>
        <v>0</v>
      </c>
      <c r="C262" t="str">
        <f>IF('converted data'!$P257='Team List'!$A$51,'converted data'!C257,"")</f>
        <v/>
      </c>
      <c r="D262" t="str">
        <f>IF('converted data'!$P257='Team List'!$A$51,'converted data'!D257,"")</f>
        <v>3</v>
      </c>
      <c r="E262">
        <f>IF('converted data'!$P257='Team List'!$A$51,'converted data'!E257,"")</f>
        <v>0</v>
      </c>
      <c r="F262">
        <f>IF('converted data'!$P257='Team List'!$A$51,'converted data'!F257,"")</f>
        <v>0</v>
      </c>
      <c r="G262">
        <f>IF('converted data'!$P257='Team List'!$A$51,'converted data'!G257,"")</f>
        <v>0</v>
      </c>
      <c r="H262">
        <f>IF('converted data'!$P257='Team List'!$A$51,'converted data'!H257,"")</f>
        <v>0</v>
      </c>
      <c r="I262">
        <f>IF('converted data'!$P257='Team List'!$A$51,'converted data'!I257,"")</f>
        <v>0</v>
      </c>
      <c r="J262">
        <f>IF('converted data'!$P257='Team List'!$A$51,'converted data'!J257,"")</f>
        <v>0</v>
      </c>
      <c r="K262">
        <f>IF('converted data'!$P257='Team List'!$A$51,'converted data'!K257,"")</f>
        <v>0</v>
      </c>
      <c r="L262">
        <f>IF('converted data'!$P257='Team List'!$A$51,'converted data'!L257,"")</f>
        <v>0</v>
      </c>
      <c r="M262">
        <f>IF('converted data'!$P257='Team List'!$A$51,'converted data'!M257,"")</f>
        <v>0</v>
      </c>
      <c r="N262">
        <f>IF('converted data'!$P257='Team List'!$A$51,'converted data'!N257,"")</f>
        <v>0</v>
      </c>
      <c r="O262">
        <f>IF('converted data'!$P257='Team List'!$A$51,'converted data'!O257,"")</f>
        <v>0</v>
      </c>
      <c r="P262">
        <f>IF('converted data'!$P257='Team List'!$A$51,'converted data'!P257,"")</f>
        <v>0</v>
      </c>
      <c r="Q262">
        <f>IF('converted data'!$P257='Team List'!$A$51,'converted data'!Q257,"")</f>
        <v>0</v>
      </c>
      <c r="R262">
        <f t="shared" si="5"/>
        <v>0</v>
      </c>
    </row>
    <row r="263" spans="2:18">
      <c r="B263">
        <f>IF('converted data'!$P258='Team List'!$A$51,'converted data'!B258,"")</f>
        <v>0</v>
      </c>
      <c r="C263" t="str">
        <f>IF('converted data'!$P258='Team List'!$A$51,'converted data'!C258,"")</f>
        <v/>
      </c>
      <c r="D263" t="str">
        <f>IF('converted data'!$P258='Team List'!$A$51,'converted data'!D258,"")</f>
        <v>3</v>
      </c>
      <c r="E263">
        <f>IF('converted data'!$P258='Team List'!$A$51,'converted data'!E258,"")</f>
        <v>0</v>
      </c>
      <c r="F263">
        <f>IF('converted data'!$P258='Team List'!$A$51,'converted data'!F258,"")</f>
        <v>0</v>
      </c>
      <c r="G263">
        <f>IF('converted data'!$P258='Team List'!$A$51,'converted data'!G258,"")</f>
        <v>0</v>
      </c>
      <c r="H263">
        <f>IF('converted data'!$P258='Team List'!$A$51,'converted data'!H258,"")</f>
        <v>0</v>
      </c>
      <c r="I263">
        <f>IF('converted data'!$P258='Team List'!$A$51,'converted data'!I258,"")</f>
        <v>0</v>
      </c>
      <c r="J263">
        <f>IF('converted data'!$P258='Team List'!$A$51,'converted data'!J258,"")</f>
        <v>0</v>
      </c>
      <c r="K263">
        <f>IF('converted data'!$P258='Team List'!$A$51,'converted data'!K258,"")</f>
        <v>0</v>
      </c>
      <c r="L263">
        <f>IF('converted data'!$P258='Team List'!$A$51,'converted data'!L258,"")</f>
        <v>0</v>
      </c>
      <c r="M263">
        <f>IF('converted data'!$P258='Team List'!$A$51,'converted data'!M258,"")</f>
        <v>0</v>
      </c>
      <c r="N263">
        <f>IF('converted data'!$P258='Team List'!$A$51,'converted data'!N258,"")</f>
        <v>0</v>
      </c>
      <c r="O263">
        <f>IF('converted data'!$P258='Team List'!$A$51,'converted data'!O258,"")</f>
        <v>0</v>
      </c>
      <c r="P263">
        <f>IF('converted data'!$P258='Team List'!$A$51,'converted data'!P258,"")</f>
        <v>0</v>
      </c>
      <c r="Q263">
        <f>IF('converted data'!$P258='Team List'!$A$51,'converted data'!Q258,"")</f>
        <v>0</v>
      </c>
      <c r="R263">
        <f t="shared" si="5"/>
        <v>0</v>
      </c>
    </row>
    <row r="264" spans="2:18">
      <c r="B264">
        <f>IF('converted data'!$P259='Team List'!$A$51,'converted data'!B259,"")</f>
        <v>0</v>
      </c>
      <c r="C264" t="str">
        <f>IF('converted data'!$P259='Team List'!$A$51,'converted data'!C259,"")</f>
        <v/>
      </c>
      <c r="D264" t="str">
        <f>IF('converted data'!$P259='Team List'!$A$51,'converted data'!D259,"")</f>
        <v>3</v>
      </c>
      <c r="E264">
        <f>IF('converted data'!$P259='Team List'!$A$51,'converted data'!E259,"")</f>
        <v>0</v>
      </c>
      <c r="F264">
        <f>IF('converted data'!$P259='Team List'!$A$51,'converted data'!F259,"")</f>
        <v>0</v>
      </c>
      <c r="G264">
        <f>IF('converted data'!$P259='Team List'!$A$51,'converted data'!G259,"")</f>
        <v>0</v>
      </c>
      <c r="H264">
        <f>IF('converted data'!$P259='Team List'!$A$51,'converted data'!H259,"")</f>
        <v>0</v>
      </c>
      <c r="I264">
        <f>IF('converted data'!$P259='Team List'!$A$51,'converted data'!I259,"")</f>
        <v>0</v>
      </c>
      <c r="J264">
        <f>IF('converted data'!$P259='Team List'!$A$51,'converted data'!J259,"")</f>
        <v>0</v>
      </c>
      <c r="K264">
        <f>IF('converted data'!$P259='Team List'!$A$51,'converted data'!K259,"")</f>
        <v>0</v>
      </c>
      <c r="L264">
        <f>IF('converted data'!$P259='Team List'!$A$51,'converted data'!L259,"")</f>
        <v>0</v>
      </c>
      <c r="M264">
        <f>IF('converted data'!$P259='Team List'!$A$51,'converted data'!M259,"")</f>
        <v>0</v>
      </c>
      <c r="N264">
        <f>IF('converted data'!$P259='Team List'!$A$51,'converted data'!N259,"")</f>
        <v>0</v>
      </c>
      <c r="O264">
        <f>IF('converted data'!$P259='Team List'!$A$51,'converted data'!O259,"")</f>
        <v>0</v>
      </c>
      <c r="P264">
        <f>IF('converted data'!$P259='Team List'!$A$51,'converted data'!P259,"")</f>
        <v>0</v>
      </c>
      <c r="Q264">
        <f>IF('converted data'!$P259='Team List'!$A$51,'converted data'!Q259,"")</f>
        <v>0</v>
      </c>
      <c r="R264">
        <f t="shared" si="5"/>
        <v>0</v>
      </c>
    </row>
    <row r="265" spans="2:18">
      <c r="B265">
        <f>IF('converted data'!$P260='Team List'!$A$51,'converted data'!B260,"")</f>
        <v>0</v>
      </c>
      <c r="C265" t="str">
        <f>IF('converted data'!$P260='Team List'!$A$51,'converted data'!C260,"")</f>
        <v/>
      </c>
      <c r="D265" t="str">
        <f>IF('converted data'!$P260='Team List'!$A$51,'converted data'!D260,"")</f>
        <v>3</v>
      </c>
      <c r="E265">
        <f>IF('converted data'!$P260='Team List'!$A$51,'converted data'!E260,"")</f>
        <v>0</v>
      </c>
      <c r="F265">
        <f>IF('converted data'!$P260='Team List'!$A$51,'converted data'!F260,"")</f>
        <v>0</v>
      </c>
      <c r="G265">
        <f>IF('converted data'!$P260='Team List'!$A$51,'converted data'!G260,"")</f>
        <v>0</v>
      </c>
      <c r="H265">
        <f>IF('converted data'!$P260='Team List'!$A$51,'converted data'!H260,"")</f>
        <v>0</v>
      </c>
      <c r="I265">
        <f>IF('converted data'!$P260='Team List'!$A$51,'converted data'!I260,"")</f>
        <v>0</v>
      </c>
      <c r="J265">
        <f>IF('converted data'!$P260='Team List'!$A$51,'converted data'!J260,"")</f>
        <v>0</v>
      </c>
      <c r="K265">
        <f>IF('converted data'!$P260='Team List'!$A$51,'converted data'!K260,"")</f>
        <v>0</v>
      </c>
      <c r="L265">
        <f>IF('converted data'!$P260='Team List'!$A$51,'converted data'!L260,"")</f>
        <v>0</v>
      </c>
      <c r="M265">
        <f>IF('converted data'!$P260='Team List'!$A$51,'converted data'!M260,"")</f>
        <v>0</v>
      </c>
      <c r="N265">
        <f>IF('converted data'!$P260='Team List'!$A$51,'converted data'!N260,"")</f>
        <v>0</v>
      </c>
      <c r="O265">
        <f>IF('converted data'!$P260='Team List'!$A$51,'converted data'!O260,"")</f>
        <v>0</v>
      </c>
      <c r="P265">
        <f>IF('converted data'!$P260='Team List'!$A$51,'converted data'!P260,"")</f>
        <v>0</v>
      </c>
      <c r="Q265">
        <f>IF('converted data'!$P260='Team List'!$A$51,'converted data'!Q260,"")</f>
        <v>0</v>
      </c>
      <c r="R265">
        <f t="shared" si="5"/>
        <v>0</v>
      </c>
    </row>
    <row r="266" spans="2:18">
      <c r="B266">
        <f>IF('converted data'!$P261='Team List'!$A$51,'converted data'!B261,"")</f>
        <v>0</v>
      </c>
      <c r="C266" t="str">
        <f>IF('converted data'!$P261='Team List'!$A$51,'converted data'!C261,"")</f>
        <v/>
      </c>
      <c r="D266" t="str">
        <f>IF('converted data'!$P261='Team List'!$A$51,'converted data'!D261,"")</f>
        <v>3</v>
      </c>
      <c r="E266">
        <f>IF('converted data'!$P261='Team List'!$A$51,'converted data'!E261,"")</f>
        <v>0</v>
      </c>
      <c r="F266">
        <f>IF('converted data'!$P261='Team List'!$A$51,'converted data'!F261,"")</f>
        <v>0</v>
      </c>
      <c r="G266">
        <f>IF('converted data'!$P261='Team List'!$A$51,'converted data'!G261,"")</f>
        <v>0</v>
      </c>
      <c r="H266">
        <f>IF('converted data'!$P261='Team List'!$A$51,'converted data'!H261,"")</f>
        <v>0</v>
      </c>
      <c r="I266">
        <f>IF('converted data'!$P261='Team List'!$A$51,'converted data'!I261,"")</f>
        <v>0</v>
      </c>
      <c r="J266">
        <f>IF('converted data'!$P261='Team List'!$A$51,'converted data'!J261,"")</f>
        <v>0</v>
      </c>
      <c r="K266">
        <f>IF('converted data'!$P261='Team List'!$A$51,'converted data'!K261,"")</f>
        <v>0</v>
      </c>
      <c r="L266">
        <f>IF('converted data'!$P261='Team List'!$A$51,'converted data'!L261,"")</f>
        <v>0</v>
      </c>
      <c r="M266">
        <f>IF('converted data'!$P261='Team List'!$A$51,'converted data'!M261,"")</f>
        <v>0</v>
      </c>
      <c r="N266">
        <f>IF('converted data'!$P261='Team List'!$A$51,'converted data'!N261,"")</f>
        <v>0</v>
      </c>
      <c r="O266">
        <f>IF('converted data'!$P261='Team List'!$A$51,'converted data'!O261,"")</f>
        <v>0</v>
      </c>
      <c r="P266">
        <f>IF('converted data'!$P261='Team List'!$A$51,'converted data'!P261,"")</f>
        <v>0</v>
      </c>
      <c r="Q266">
        <f>IF('converted data'!$P261='Team List'!$A$51,'converted data'!Q261,"")</f>
        <v>0</v>
      </c>
      <c r="R266">
        <f t="shared" si="5"/>
        <v>0</v>
      </c>
    </row>
    <row r="267" spans="2:18">
      <c r="B267">
        <f>IF('converted data'!$P262='Team List'!$A$51,'converted data'!B262,"")</f>
        <v>0</v>
      </c>
      <c r="C267" t="str">
        <f>IF('converted data'!$P262='Team List'!$A$51,'converted data'!C262,"")</f>
        <v/>
      </c>
      <c r="D267" t="str">
        <f>IF('converted data'!$P262='Team List'!$A$51,'converted data'!D262,"")</f>
        <v>3</v>
      </c>
      <c r="E267">
        <f>IF('converted data'!$P262='Team List'!$A$51,'converted data'!E262,"")</f>
        <v>0</v>
      </c>
      <c r="F267">
        <f>IF('converted data'!$P262='Team List'!$A$51,'converted data'!F262,"")</f>
        <v>0</v>
      </c>
      <c r="G267">
        <f>IF('converted data'!$P262='Team List'!$A$51,'converted data'!G262,"")</f>
        <v>0</v>
      </c>
      <c r="H267">
        <f>IF('converted data'!$P262='Team List'!$A$51,'converted data'!H262,"")</f>
        <v>0</v>
      </c>
      <c r="I267">
        <f>IF('converted data'!$P262='Team List'!$A$51,'converted data'!I262,"")</f>
        <v>0</v>
      </c>
      <c r="J267">
        <f>IF('converted data'!$P262='Team List'!$A$51,'converted data'!J262,"")</f>
        <v>0</v>
      </c>
      <c r="K267">
        <f>IF('converted data'!$P262='Team List'!$A$51,'converted data'!K262,"")</f>
        <v>0</v>
      </c>
      <c r="L267">
        <f>IF('converted data'!$P262='Team List'!$A$51,'converted data'!L262,"")</f>
        <v>0</v>
      </c>
      <c r="M267">
        <f>IF('converted data'!$P262='Team List'!$A$51,'converted data'!M262,"")</f>
        <v>0</v>
      </c>
      <c r="N267">
        <f>IF('converted data'!$P262='Team List'!$A$51,'converted data'!N262,"")</f>
        <v>0</v>
      </c>
      <c r="O267">
        <f>IF('converted data'!$P262='Team List'!$A$51,'converted data'!O262,"")</f>
        <v>0</v>
      </c>
      <c r="P267">
        <f>IF('converted data'!$P262='Team List'!$A$51,'converted data'!P262,"")</f>
        <v>0</v>
      </c>
      <c r="Q267">
        <f>IF('converted data'!$P262='Team List'!$A$51,'converted data'!Q262,"")</f>
        <v>0</v>
      </c>
      <c r="R267">
        <f t="shared" si="5"/>
        <v>0</v>
      </c>
    </row>
    <row r="268" spans="2:18">
      <c r="B268">
        <f>IF('converted data'!$P263='Team List'!$A$51,'converted data'!B263,"")</f>
        <v>0</v>
      </c>
      <c r="C268" t="str">
        <f>IF('converted data'!$P263='Team List'!$A$51,'converted data'!C263,"")</f>
        <v/>
      </c>
      <c r="D268" t="str">
        <f>IF('converted data'!$P263='Team List'!$A$51,'converted data'!D263,"")</f>
        <v>3</v>
      </c>
      <c r="E268">
        <f>IF('converted data'!$P263='Team List'!$A$51,'converted data'!E263,"")</f>
        <v>0</v>
      </c>
      <c r="F268">
        <f>IF('converted data'!$P263='Team List'!$A$51,'converted data'!F263,"")</f>
        <v>0</v>
      </c>
      <c r="G268">
        <f>IF('converted data'!$P263='Team List'!$A$51,'converted data'!G263,"")</f>
        <v>0</v>
      </c>
      <c r="H268">
        <f>IF('converted data'!$P263='Team List'!$A$51,'converted data'!H263,"")</f>
        <v>0</v>
      </c>
      <c r="I268">
        <f>IF('converted data'!$P263='Team List'!$A$51,'converted data'!I263,"")</f>
        <v>0</v>
      </c>
      <c r="J268">
        <f>IF('converted data'!$P263='Team List'!$A$51,'converted data'!J263,"")</f>
        <v>0</v>
      </c>
      <c r="K268">
        <f>IF('converted data'!$P263='Team List'!$A$51,'converted data'!K263,"")</f>
        <v>0</v>
      </c>
      <c r="L268">
        <f>IF('converted data'!$P263='Team List'!$A$51,'converted data'!L263,"")</f>
        <v>0</v>
      </c>
      <c r="M268">
        <f>IF('converted data'!$P263='Team List'!$A$51,'converted data'!M263,"")</f>
        <v>0</v>
      </c>
      <c r="N268">
        <f>IF('converted data'!$P263='Team List'!$A$51,'converted data'!N263,"")</f>
        <v>0</v>
      </c>
      <c r="O268">
        <f>IF('converted data'!$P263='Team List'!$A$51,'converted data'!O263,"")</f>
        <v>0</v>
      </c>
      <c r="P268">
        <f>IF('converted data'!$P263='Team List'!$A$51,'converted data'!P263,"")</f>
        <v>0</v>
      </c>
      <c r="Q268">
        <f>IF('converted data'!$P263='Team List'!$A$51,'converted data'!Q263,"")</f>
        <v>0</v>
      </c>
      <c r="R268">
        <f t="shared" si="5"/>
        <v>0</v>
      </c>
    </row>
    <row r="269" spans="2:18">
      <c r="B269">
        <f>IF('converted data'!$P264='Team List'!$A$51,'converted data'!B264,"")</f>
        <v>0</v>
      </c>
      <c r="C269" t="str">
        <f>IF('converted data'!$P264='Team List'!$A$51,'converted data'!C264,"")</f>
        <v/>
      </c>
      <c r="D269" t="str">
        <f>IF('converted data'!$P264='Team List'!$A$51,'converted data'!D264,"")</f>
        <v>3</v>
      </c>
      <c r="E269">
        <f>IF('converted data'!$P264='Team List'!$A$51,'converted data'!E264,"")</f>
        <v>0</v>
      </c>
      <c r="F269">
        <f>IF('converted data'!$P264='Team List'!$A$51,'converted data'!F264,"")</f>
        <v>0</v>
      </c>
      <c r="G269">
        <f>IF('converted data'!$P264='Team List'!$A$51,'converted data'!G264,"")</f>
        <v>0</v>
      </c>
      <c r="H269">
        <f>IF('converted data'!$P264='Team List'!$A$51,'converted data'!H264,"")</f>
        <v>0</v>
      </c>
      <c r="I269">
        <f>IF('converted data'!$P264='Team List'!$A$51,'converted data'!I264,"")</f>
        <v>0</v>
      </c>
      <c r="J269">
        <f>IF('converted data'!$P264='Team List'!$A$51,'converted data'!J264,"")</f>
        <v>0</v>
      </c>
      <c r="K269">
        <f>IF('converted data'!$P264='Team List'!$A$51,'converted data'!K264,"")</f>
        <v>0</v>
      </c>
      <c r="L269">
        <f>IF('converted data'!$P264='Team List'!$A$51,'converted data'!L264,"")</f>
        <v>0</v>
      </c>
      <c r="M269">
        <f>IF('converted data'!$P264='Team List'!$A$51,'converted data'!M264,"")</f>
        <v>0</v>
      </c>
      <c r="N269">
        <f>IF('converted data'!$P264='Team List'!$A$51,'converted data'!N264,"")</f>
        <v>0</v>
      </c>
      <c r="O269">
        <f>IF('converted data'!$P264='Team List'!$A$51,'converted data'!O264,"")</f>
        <v>0</v>
      </c>
      <c r="P269">
        <f>IF('converted data'!$P264='Team List'!$A$51,'converted data'!P264,"")</f>
        <v>0</v>
      </c>
      <c r="Q269">
        <f>IF('converted data'!$P264='Team List'!$A$51,'converted data'!Q264,"")</f>
        <v>0</v>
      </c>
      <c r="R269">
        <f t="shared" si="5"/>
        <v>0</v>
      </c>
    </row>
    <row r="270" spans="2:18">
      <c r="B270">
        <f>IF('converted data'!$P265='Team List'!$A$51,'converted data'!B265,"")</f>
        <v>0</v>
      </c>
      <c r="C270" t="str">
        <f>IF('converted data'!$P265='Team List'!$A$51,'converted data'!C265,"")</f>
        <v/>
      </c>
      <c r="D270" t="str">
        <f>IF('converted data'!$P265='Team List'!$A$51,'converted data'!D265,"")</f>
        <v>3</v>
      </c>
      <c r="E270">
        <f>IF('converted data'!$P265='Team List'!$A$51,'converted data'!E265,"")</f>
        <v>0</v>
      </c>
      <c r="F270">
        <f>IF('converted data'!$P265='Team List'!$A$51,'converted data'!F265,"")</f>
        <v>0</v>
      </c>
      <c r="G270">
        <f>IF('converted data'!$P265='Team List'!$A$51,'converted data'!G265,"")</f>
        <v>0</v>
      </c>
      <c r="H270">
        <f>IF('converted data'!$P265='Team List'!$A$51,'converted data'!H265,"")</f>
        <v>0</v>
      </c>
      <c r="I270">
        <f>IF('converted data'!$P265='Team List'!$A$51,'converted data'!I265,"")</f>
        <v>0</v>
      </c>
      <c r="J270">
        <f>IF('converted data'!$P265='Team List'!$A$51,'converted data'!J265,"")</f>
        <v>0</v>
      </c>
      <c r="K270">
        <f>IF('converted data'!$P265='Team List'!$A$51,'converted data'!K265,"")</f>
        <v>0</v>
      </c>
      <c r="L270">
        <f>IF('converted data'!$P265='Team List'!$A$51,'converted data'!L265,"")</f>
        <v>0</v>
      </c>
      <c r="M270">
        <f>IF('converted data'!$P265='Team List'!$A$51,'converted data'!M265,"")</f>
        <v>0</v>
      </c>
      <c r="N270">
        <f>IF('converted data'!$P265='Team List'!$A$51,'converted data'!N265,"")</f>
        <v>0</v>
      </c>
      <c r="O270">
        <f>IF('converted data'!$P265='Team List'!$A$51,'converted data'!O265,"")</f>
        <v>0</v>
      </c>
      <c r="P270">
        <f>IF('converted data'!$P265='Team List'!$A$51,'converted data'!P265,"")</f>
        <v>0</v>
      </c>
      <c r="Q270">
        <f>IF('converted data'!$P265='Team List'!$A$51,'converted data'!Q265,"")</f>
        <v>0</v>
      </c>
      <c r="R270">
        <f t="shared" si="5"/>
        <v>0</v>
      </c>
    </row>
    <row r="271" spans="2:18">
      <c r="B271">
        <f>IF('converted data'!$P266='Team List'!$A$51,'converted data'!B266,"")</f>
        <v>0</v>
      </c>
      <c r="C271" t="str">
        <f>IF('converted data'!$P266='Team List'!$A$51,'converted data'!C266,"")</f>
        <v/>
      </c>
      <c r="D271" t="str">
        <f>IF('converted data'!$P266='Team List'!$A$51,'converted data'!D266,"")</f>
        <v>3</v>
      </c>
      <c r="E271">
        <f>IF('converted data'!$P266='Team List'!$A$51,'converted data'!E266,"")</f>
        <v>0</v>
      </c>
      <c r="F271">
        <f>IF('converted data'!$P266='Team List'!$A$51,'converted data'!F266,"")</f>
        <v>0</v>
      </c>
      <c r="G271">
        <f>IF('converted data'!$P266='Team List'!$A$51,'converted data'!G266,"")</f>
        <v>0</v>
      </c>
      <c r="H271">
        <f>IF('converted data'!$P266='Team List'!$A$51,'converted data'!H266,"")</f>
        <v>0</v>
      </c>
      <c r="I271">
        <f>IF('converted data'!$P266='Team List'!$A$51,'converted data'!I266,"")</f>
        <v>0</v>
      </c>
      <c r="J271">
        <f>IF('converted data'!$P266='Team List'!$A$51,'converted data'!J266,"")</f>
        <v>0</v>
      </c>
      <c r="K271">
        <f>IF('converted data'!$P266='Team List'!$A$51,'converted data'!K266,"")</f>
        <v>0</v>
      </c>
      <c r="L271">
        <f>IF('converted data'!$P266='Team List'!$A$51,'converted data'!L266,"")</f>
        <v>0</v>
      </c>
      <c r="M271">
        <f>IF('converted data'!$P266='Team List'!$A$51,'converted data'!M266,"")</f>
        <v>0</v>
      </c>
      <c r="N271">
        <f>IF('converted data'!$P266='Team List'!$A$51,'converted data'!N266,"")</f>
        <v>0</v>
      </c>
      <c r="O271">
        <f>IF('converted data'!$P266='Team List'!$A$51,'converted data'!O266,"")</f>
        <v>0</v>
      </c>
      <c r="P271">
        <f>IF('converted data'!$P266='Team List'!$A$51,'converted data'!P266,"")</f>
        <v>0</v>
      </c>
      <c r="Q271">
        <f>IF('converted data'!$P266='Team List'!$A$51,'converted data'!Q266,"")</f>
        <v>0</v>
      </c>
      <c r="R271">
        <f t="shared" si="5"/>
        <v>0</v>
      </c>
    </row>
    <row r="272" spans="2:18">
      <c r="B272">
        <f>IF('converted data'!$P267='Team List'!$A$51,'converted data'!B267,"")</f>
        <v>0</v>
      </c>
      <c r="C272" t="str">
        <f>IF('converted data'!$P267='Team List'!$A$51,'converted data'!C267,"")</f>
        <v/>
      </c>
      <c r="D272" t="str">
        <f>IF('converted data'!$P267='Team List'!$A$51,'converted data'!D267,"")</f>
        <v>3</v>
      </c>
      <c r="E272">
        <f>IF('converted data'!$P267='Team List'!$A$51,'converted data'!E267,"")</f>
        <v>0</v>
      </c>
      <c r="F272">
        <f>IF('converted data'!$P267='Team List'!$A$51,'converted data'!F267,"")</f>
        <v>0</v>
      </c>
      <c r="G272">
        <f>IF('converted data'!$P267='Team List'!$A$51,'converted data'!G267,"")</f>
        <v>0</v>
      </c>
      <c r="H272">
        <f>IF('converted data'!$P267='Team List'!$A$51,'converted data'!H267,"")</f>
        <v>0</v>
      </c>
      <c r="I272">
        <f>IF('converted data'!$P267='Team List'!$A$51,'converted data'!I267,"")</f>
        <v>0</v>
      </c>
      <c r="J272">
        <f>IF('converted data'!$P267='Team List'!$A$51,'converted data'!J267,"")</f>
        <v>0</v>
      </c>
      <c r="K272">
        <f>IF('converted data'!$P267='Team List'!$A$51,'converted data'!K267,"")</f>
        <v>0</v>
      </c>
      <c r="L272">
        <f>IF('converted data'!$P267='Team List'!$A$51,'converted data'!L267,"")</f>
        <v>0</v>
      </c>
      <c r="M272">
        <f>IF('converted data'!$P267='Team List'!$A$51,'converted data'!M267,"")</f>
        <v>0</v>
      </c>
      <c r="N272">
        <f>IF('converted data'!$P267='Team List'!$A$51,'converted data'!N267,"")</f>
        <v>0</v>
      </c>
      <c r="O272">
        <f>IF('converted data'!$P267='Team List'!$A$51,'converted data'!O267,"")</f>
        <v>0</v>
      </c>
      <c r="P272">
        <f>IF('converted data'!$P267='Team List'!$A$51,'converted data'!P267,"")</f>
        <v>0</v>
      </c>
      <c r="Q272">
        <f>IF('converted data'!$P267='Team List'!$A$51,'converted data'!Q267,"")</f>
        <v>0</v>
      </c>
      <c r="R272">
        <f t="shared" si="5"/>
        <v>0</v>
      </c>
    </row>
    <row r="273" spans="2:18">
      <c r="B273">
        <f>IF('converted data'!$P268='Team List'!$A$51,'converted data'!B268,"")</f>
        <v>0</v>
      </c>
      <c r="C273" t="str">
        <f>IF('converted data'!$P268='Team List'!$A$51,'converted data'!C268,"")</f>
        <v/>
      </c>
      <c r="D273" t="str">
        <f>IF('converted data'!$P268='Team List'!$A$51,'converted data'!D268,"")</f>
        <v>3</v>
      </c>
      <c r="E273">
        <f>IF('converted data'!$P268='Team List'!$A$51,'converted data'!E268,"")</f>
        <v>0</v>
      </c>
      <c r="F273">
        <f>IF('converted data'!$P268='Team List'!$A$51,'converted data'!F268,"")</f>
        <v>0</v>
      </c>
      <c r="G273">
        <f>IF('converted data'!$P268='Team List'!$A$51,'converted data'!G268,"")</f>
        <v>0</v>
      </c>
      <c r="H273">
        <f>IF('converted data'!$P268='Team List'!$A$51,'converted data'!H268,"")</f>
        <v>0</v>
      </c>
      <c r="I273">
        <f>IF('converted data'!$P268='Team List'!$A$51,'converted data'!I268,"")</f>
        <v>0</v>
      </c>
      <c r="J273">
        <f>IF('converted data'!$P268='Team List'!$A$51,'converted data'!J268,"")</f>
        <v>0</v>
      </c>
      <c r="K273">
        <f>IF('converted data'!$P268='Team List'!$A$51,'converted data'!K268,"")</f>
        <v>0</v>
      </c>
      <c r="L273">
        <f>IF('converted data'!$P268='Team List'!$A$51,'converted data'!L268,"")</f>
        <v>0</v>
      </c>
      <c r="M273">
        <f>IF('converted data'!$P268='Team List'!$A$51,'converted data'!M268,"")</f>
        <v>0</v>
      </c>
      <c r="N273">
        <f>IF('converted data'!$P268='Team List'!$A$51,'converted data'!N268,"")</f>
        <v>0</v>
      </c>
      <c r="O273">
        <f>IF('converted data'!$P268='Team List'!$A$51,'converted data'!O268,"")</f>
        <v>0</v>
      </c>
      <c r="P273">
        <f>IF('converted data'!$P268='Team List'!$A$51,'converted data'!P268,"")</f>
        <v>0</v>
      </c>
      <c r="Q273">
        <f>IF('converted data'!$P268='Team List'!$A$51,'converted data'!Q268,"")</f>
        <v>0</v>
      </c>
      <c r="R273">
        <f t="shared" si="5"/>
        <v>0</v>
      </c>
    </row>
    <row r="274" spans="2:18">
      <c r="B274">
        <f>IF('converted data'!$P269='Team List'!$A$51,'converted data'!B269,"")</f>
        <v>0</v>
      </c>
      <c r="C274" t="str">
        <f>IF('converted data'!$P269='Team List'!$A$51,'converted data'!C269,"")</f>
        <v/>
      </c>
      <c r="D274" t="str">
        <f>IF('converted data'!$P269='Team List'!$A$51,'converted data'!D269,"")</f>
        <v>3</v>
      </c>
      <c r="E274">
        <f>IF('converted data'!$P269='Team List'!$A$51,'converted data'!E269,"")</f>
        <v>0</v>
      </c>
      <c r="F274">
        <f>IF('converted data'!$P269='Team List'!$A$51,'converted data'!F269,"")</f>
        <v>0</v>
      </c>
      <c r="G274">
        <f>IF('converted data'!$P269='Team List'!$A$51,'converted data'!G269,"")</f>
        <v>0</v>
      </c>
      <c r="H274">
        <f>IF('converted data'!$P269='Team List'!$A$51,'converted data'!H269,"")</f>
        <v>0</v>
      </c>
      <c r="I274">
        <f>IF('converted data'!$P269='Team List'!$A$51,'converted data'!I269,"")</f>
        <v>0</v>
      </c>
      <c r="J274">
        <f>IF('converted data'!$P269='Team List'!$A$51,'converted data'!J269,"")</f>
        <v>0</v>
      </c>
      <c r="K274">
        <f>IF('converted data'!$P269='Team List'!$A$51,'converted data'!K269,"")</f>
        <v>0</v>
      </c>
      <c r="L274">
        <f>IF('converted data'!$P269='Team List'!$A$51,'converted data'!L269,"")</f>
        <v>0</v>
      </c>
      <c r="M274">
        <f>IF('converted data'!$P269='Team List'!$A$51,'converted data'!M269,"")</f>
        <v>0</v>
      </c>
      <c r="N274">
        <f>IF('converted data'!$P269='Team List'!$A$51,'converted data'!N269,"")</f>
        <v>0</v>
      </c>
      <c r="O274">
        <f>IF('converted data'!$P269='Team List'!$A$51,'converted data'!O269,"")</f>
        <v>0</v>
      </c>
      <c r="P274">
        <f>IF('converted data'!$P269='Team List'!$A$51,'converted data'!P269,"")</f>
        <v>0</v>
      </c>
      <c r="Q274">
        <f>IF('converted data'!$P269='Team List'!$A$51,'converted data'!Q269,"")</f>
        <v>0</v>
      </c>
      <c r="R274">
        <f t="shared" si="5"/>
        <v>0</v>
      </c>
    </row>
    <row r="275" spans="2:18">
      <c r="B275">
        <f>IF('converted data'!$P270='Team List'!$A$51,'converted data'!B270,"")</f>
        <v>0</v>
      </c>
      <c r="C275" t="str">
        <f>IF('converted data'!$P270='Team List'!$A$51,'converted data'!C270,"")</f>
        <v/>
      </c>
      <c r="D275" t="str">
        <f>IF('converted data'!$P270='Team List'!$A$51,'converted data'!D270,"")</f>
        <v>3</v>
      </c>
      <c r="E275">
        <f>IF('converted data'!$P270='Team List'!$A$51,'converted data'!E270,"")</f>
        <v>0</v>
      </c>
      <c r="F275">
        <f>IF('converted data'!$P270='Team List'!$A$51,'converted data'!F270,"")</f>
        <v>0</v>
      </c>
      <c r="G275">
        <f>IF('converted data'!$P270='Team List'!$A$51,'converted data'!G270,"")</f>
        <v>0</v>
      </c>
      <c r="H275">
        <f>IF('converted data'!$P270='Team List'!$A$51,'converted data'!H270,"")</f>
        <v>0</v>
      </c>
      <c r="I275">
        <f>IF('converted data'!$P270='Team List'!$A$51,'converted data'!I270,"")</f>
        <v>0</v>
      </c>
      <c r="J275">
        <f>IF('converted data'!$P270='Team List'!$A$51,'converted data'!J270,"")</f>
        <v>0</v>
      </c>
      <c r="K275">
        <f>IF('converted data'!$P270='Team List'!$A$51,'converted data'!K270,"")</f>
        <v>0</v>
      </c>
      <c r="L275">
        <f>IF('converted data'!$P270='Team List'!$A$51,'converted data'!L270,"")</f>
        <v>0</v>
      </c>
      <c r="M275">
        <f>IF('converted data'!$P270='Team List'!$A$51,'converted data'!M270,"")</f>
        <v>0</v>
      </c>
      <c r="N275">
        <f>IF('converted data'!$P270='Team List'!$A$51,'converted data'!N270,"")</f>
        <v>0</v>
      </c>
      <c r="O275">
        <f>IF('converted data'!$P270='Team List'!$A$51,'converted data'!O270,"")</f>
        <v>0</v>
      </c>
      <c r="P275">
        <f>IF('converted data'!$P270='Team List'!$A$51,'converted data'!P270,"")</f>
        <v>0</v>
      </c>
      <c r="Q275">
        <f>IF('converted data'!$P270='Team List'!$A$51,'converted data'!Q270,"")</f>
        <v>0</v>
      </c>
      <c r="R275">
        <f t="shared" si="5"/>
        <v>0</v>
      </c>
    </row>
    <row r="276" spans="2:18">
      <c r="B276">
        <f>IF('converted data'!$P271='Team List'!$A$51,'converted data'!B271,"")</f>
        <v>0</v>
      </c>
      <c r="C276" t="str">
        <f>IF('converted data'!$P271='Team List'!$A$51,'converted data'!C271,"")</f>
        <v/>
      </c>
      <c r="D276" t="str">
        <f>IF('converted data'!$P271='Team List'!$A$51,'converted data'!D271,"")</f>
        <v>3</v>
      </c>
      <c r="E276">
        <f>IF('converted data'!$P271='Team List'!$A$51,'converted data'!E271,"")</f>
        <v>0</v>
      </c>
      <c r="F276">
        <f>IF('converted data'!$P271='Team List'!$A$51,'converted data'!F271,"")</f>
        <v>0</v>
      </c>
      <c r="G276">
        <f>IF('converted data'!$P271='Team List'!$A$51,'converted data'!G271,"")</f>
        <v>0</v>
      </c>
      <c r="H276">
        <f>IF('converted data'!$P271='Team List'!$A$51,'converted data'!H271,"")</f>
        <v>0</v>
      </c>
      <c r="I276">
        <f>IF('converted data'!$P271='Team List'!$A$51,'converted data'!I271,"")</f>
        <v>0</v>
      </c>
      <c r="J276">
        <f>IF('converted data'!$P271='Team List'!$A$51,'converted data'!J271,"")</f>
        <v>0</v>
      </c>
      <c r="K276">
        <f>IF('converted data'!$P271='Team List'!$A$51,'converted data'!K271,"")</f>
        <v>0</v>
      </c>
      <c r="L276">
        <f>IF('converted data'!$P271='Team List'!$A$51,'converted data'!L271,"")</f>
        <v>0</v>
      </c>
      <c r="M276">
        <f>IF('converted data'!$P271='Team List'!$A$51,'converted data'!M271,"")</f>
        <v>0</v>
      </c>
      <c r="N276">
        <f>IF('converted data'!$P271='Team List'!$A$51,'converted data'!N271,"")</f>
        <v>0</v>
      </c>
      <c r="O276">
        <f>IF('converted data'!$P271='Team List'!$A$51,'converted data'!O271,"")</f>
        <v>0</v>
      </c>
      <c r="P276">
        <f>IF('converted data'!$P271='Team List'!$A$51,'converted data'!P271,"")</f>
        <v>0</v>
      </c>
      <c r="Q276">
        <f>IF('converted data'!$P271='Team List'!$A$51,'converted data'!Q271,"")</f>
        <v>0</v>
      </c>
      <c r="R276">
        <f t="shared" si="5"/>
        <v>0</v>
      </c>
    </row>
    <row r="277" spans="2:18">
      <c r="B277">
        <f>IF('converted data'!$P272='Team List'!$A$51,'converted data'!B272,"")</f>
        <v>0</v>
      </c>
      <c r="C277" t="str">
        <f>IF('converted data'!$P272='Team List'!$A$51,'converted data'!C272,"")</f>
        <v/>
      </c>
      <c r="D277" t="str">
        <f>IF('converted data'!$P272='Team List'!$A$51,'converted data'!D272,"")</f>
        <v>3</v>
      </c>
      <c r="E277">
        <f>IF('converted data'!$P272='Team List'!$A$51,'converted data'!E272,"")</f>
        <v>0</v>
      </c>
      <c r="F277">
        <f>IF('converted data'!$P272='Team List'!$A$51,'converted data'!F272,"")</f>
        <v>0</v>
      </c>
      <c r="G277">
        <f>IF('converted data'!$P272='Team List'!$A$51,'converted data'!G272,"")</f>
        <v>0</v>
      </c>
      <c r="H277">
        <f>IF('converted data'!$P272='Team List'!$A$51,'converted data'!H272,"")</f>
        <v>0</v>
      </c>
      <c r="I277">
        <f>IF('converted data'!$P272='Team List'!$A$51,'converted data'!I272,"")</f>
        <v>0</v>
      </c>
      <c r="J277">
        <f>IF('converted data'!$P272='Team List'!$A$51,'converted data'!J272,"")</f>
        <v>0</v>
      </c>
      <c r="K277">
        <f>IF('converted data'!$P272='Team List'!$A$51,'converted data'!K272,"")</f>
        <v>0</v>
      </c>
      <c r="L277">
        <f>IF('converted data'!$P272='Team List'!$A$51,'converted data'!L272,"")</f>
        <v>0</v>
      </c>
      <c r="M277">
        <f>IF('converted data'!$P272='Team List'!$A$51,'converted data'!M272,"")</f>
        <v>0</v>
      </c>
      <c r="N277">
        <f>IF('converted data'!$P272='Team List'!$A$51,'converted data'!N272,"")</f>
        <v>0</v>
      </c>
      <c r="O277">
        <f>IF('converted data'!$P272='Team List'!$A$51,'converted data'!O272,"")</f>
        <v>0</v>
      </c>
      <c r="P277">
        <f>IF('converted data'!$P272='Team List'!$A$51,'converted data'!P272,"")</f>
        <v>0</v>
      </c>
      <c r="Q277">
        <f>IF('converted data'!$P272='Team List'!$A$51,'converted data'!Q272,"")</f>
        <v>0</v>
      </c>
      <c r="R277">
        <f t="shared" si="5"/>
        <v>0</v>
      </c>
    </row>
    <row r="278" spans="2:18">
      <c r="B278">
        <f>IF('converted data'!$P273='Team List'!$A$51,'converted data'!B273,"")</f>
        <v>0</v>
      </c>
      <c r="C278" t="str">
        <f>IF('converted data'!$P273='Team List'!$A$51,'converted data'!C273,"")</f>
        <v/>
      </c>
      <c r="D278" t="str">
        <f>IF('converted data'!$P273='Team List'!$A$51,'converted data'!D273,"")</f>
        <v>3</v>
      </c>
      <c r="E278">
        <f>IF('converted data'!$P273='Team List'!$A$51,'converted data'!E273,"")</f>
        <v>0</v>
      </c>
      <c r="F278">
        <f>IF('converted data'!$P273='Team List'!$A$51,'converted data'!F273,"")</f>
        <v>0</v>
      </c>
      <c r="G278">
        <f>IF('converted data'!$P273='Team List'!$A$51,'converted data'!G273,"")</f>
        <v>0</v>
      </c>
      <c r="H278">
        <f>IF('converted data'!$P273='Team List'!$A$51,'converted data'!H273,"")</f>
        <v>0</v>
      </c>
      <c r="I278">
        <f>IF('converted data'!$P273='Team List'!$A$51,'converted data'!I273,"")</f>
        <v>0</v>
      </c>
      <c r="J278">
        <f>IF('converted data'!$P273='Team List'!$A$51,'converted data'!J273,"")</f>
        <v>0</v>
      </c>
      <c r="K278">
        <f>IF('converted data'!$P273='Team List'!$A$51,'converted data'!K273,"")</f>
        <v>0</v>
      </c>
      <c r="L278">
        <f>IF('converted data'!$P273='Team List'!$A$51,'converted data'!L273,"")</f>
        <v>0</v>
      </c>
      <c r="M278">
        <f>IF('converted data'!$P273='Team List'!$A$51,'converted data'!M273,"")</f>
        <v>0</v>
      </c>
      <c r="N278">
        <f>IF('converted data'!$P273='Team List'!$A$51,'converted data'!N273,"")</f>
        <v>0</v>
      </c>
      <c r="O278">
        <f>IF('converted data'!$P273='Team List'!$A$51,'converted data'!O273,"")</f>
        <v>0</v>
      </c>
      <c r="P278">
        <f>IF('converted data'!$P273='Team List'!$A$51,'converted data'!P273,"")</f>
        <v>0</v>
      </c>
      <c r="Q278">
        <f>IF('converted data'!$P273='Team List'!$A$51,'converted data'!Q273,"")</f>
        <v>0</v>
      </c>
      <c r="R278">
        <f t="shared" si="5"/>
        <v>0</v>
      </c>
    </row>
    <row r="279" spans="2:18">
      <c r="B279">
        <f>IF('converted data'!$P274='Team List'!$A$51,'converted data'!B274,"")</f>
        <v>0</v>
      </c>
      <c r="C279" t="str">
        <f>IF('converted data'!$P274='Team List'!$A$51,'converted data'!C274,"")</f>
        <v/>
      </c>
      <c r="D279" t="str">
        <f>IF('converted data'!$P274='Team List'!$A$51,'converted data'!D274,"")</f>
        <v>3</v>
      </c>
      <c r="E279">
        <f>IF('converted data'!$P274='Team List'!$A$51,'converted data'!E274,"")</f>
        <v>0</v>
      </c>
      <c r="F279">
        <f>IF('converted data'!$P274='Team List'!$A$51,'converted data'!F274,"")</f>
        <v>0</v>
      </c>
      <c r="G279">
        <f>IF('converted data'!$P274='Team List'!$A$51,'converted data'!G274,"")</f>
        <v>0</v>
      </c>
      <c r="H279">
        <f>IF('converted data'!$P274='Team List'!$A$51,'converted data'!H274,"")</f>
        <v>0</v>
      </c>
      <c r="I279">
        <f>IF('converted data'!$P274='Team List'!$A$51,'converted data'!I274,"")</f>
        <v>0</v>
      </c>
      <c r="J279">
        <f>IF('converted data'!$P274='Team List'!$A$51,'converted data'!J274,"")</f>
        <v>0</v>
      </c>
      <c r="K279">
        <f>IF('converted data'!$P274='Team List'!$A$51,'converted data'!K274,"")</f>
        <v>0</v>
      </c>
      <c r="L279">
        <f>IF('converted data'!$P274='Team List'!$A$51,'converted data'!L274,"")</f>
        <v>0</v>
      </c>
      <c r="M279">
        <f>IF('converted data'!$P274='Team List'!$A$51,'converted data'!M274,"")</f>
        <v>0</v>
      </c>
      <c r="N279">
        <f>IF('converted data'!$P274='Team List'!$A$51,'converted data'!N274,"")</f>
        <v>0</v>
      </c>
      <c r="O279">
        <f>IF('converted data'!$P274='Team List'!$A$51,'converted data'!O274,"")</f>
        <v>0</v>
      </c>
      <c r="P279">
        <f>IF('converted data'!$P274='Team List'!$A$51,'converted data'!P274,"")</f>
        <v>0</v>
      </c>
      <c r="Q279">
        <f>IF('converted data'!$P274='Team List'!$A$51,'converted data'!Q274,"")</f>
        <v>0</v>
      </c>
      <c r="R279">
        <f t="shared" si="5"/>
        <v>0</v>
      </c>
    </row>
    <row r="280" spans="2:18">
      <c r="B280">
        <f>IF('converted data'!$P275='Team List'!$A$51,'converted data'!B275,"")</f>
        <v>0</v>
      </c>
      <c r="C280" t="str">
        <f>IF('converted data'!$P275='Team List'!$A$51,'converted data'!C275,"")</f>
        <v/>
      </c>
      <c r="D280" t="str">
        <f>IF('converted data'!$P275='Team List'!$A$51,'converted data'!D275,"")</f>
        <v>3</v>
      </c>
      <c r="E280">
        <f>IF('converted data'!$P275='Team List'!$A$51,'converted data'!E275,"")</f>
        <v>0</v>
      </c>
      <c r="F280">
        <f>IF('converted data'!$P275='Team List'!$A$51,'converted data'!F275,"")</f>
        <v>0</v>
      </c>
      <c r="G280">
        <f>IF('converted data'!$P275='Team List'!$A$51,'converted data'!G275,"")</f>
        <v>0</v>
      </c>
      <c r="H280">
        <f>IF('converted data'!$P275='Team List'!$A$51,'converted data'!H275,"")</f>
        <v>0</v>
      </c>
      <c r="I280">
        <f>IF('converted data'!$P275='Team List'!$A$51,'converted data'!I275,"")</f>
        <v>0</v>
      </c>
      <c r="J280">
        <f>IF('converted data'!$P275='Team List'!$A$51,'converted data'!J275,"")</f>
        <v>0</v>
      </c>
      <c r="K280">
        <f>IF('converted data'!$P275='Team List'!$A$51,'converted data'!K275,"")</f>
        <v>0</v>
      </c>
      <c r="L280">
        <f>IF('converted data'!$P275='Team List'!$A$51,'converted data'!L275,"")</f>
        <v>0</v>
      </c>
      <c r="M280">
        <f>IF('converted data'!$P275='Team List'!$A$51,'converted data'!M275,"")</f>
        <v>0</v>
      </c>
      <c r="N280">
        <f>IF('converted data'!$P275='Team List'!$A$51,'converted data'!N275,"")</f>
        <v>0</v>
      </c>
      <c r="O280">
        <f>IF('converted data'!$P275='Team List'!$A$51,'converted data'!O275,"")</f>
        <v>0</v>
      </c>
      <c r="P280">
        <f>IF('converted data'!$P275='Team List'!$A$51,'converted data'!P275,"")</f>
        <v>0</v>
      </c>
      <c r="Q280">
        <f>IF('converted data'!$P275='Team List'!$A$51,'converted data'!Q275,"")</f>
        <v>0</v>
      </c>
      <c r="R280">
        <f t="shared" si="5"/>
        <v>0</v>
      </c>
    </row>
    <row r="281" spans="2:18">
      <c r="B281">
        <f>IF('converted data'!$P276='Team List'!$A$51,'converted data'!B276,"")</f>
        <v>0</v>
      </c>
      <c r="C281" t="str">
        <f>IF('converted data'!$P276='Team List'!$A$51,'converted data'!C276,"")</f>
        <v/>
      </c>
      <c r="D281" t="str">
        <f>IF('converted data'!$P276='Team List'!$A$51,'converted data'!D276,"")</f>
        <v>3</v>
      </c>
      <c r="E281">
        <f>IF('converted data'!$P276='Team List'!$A$51,'converted data'!E276,"")</f>
        <v>0</v>
      </c>
      <c r="F281">
        <f>IF('converted data'!$P276='Team List'!$A$51,'converted data'!F276,"")</f>
        <v>0</v>
      </c>
      <c r="G281">
        <f>IF('converted data'!$P276='Team List'!$A$51,'converted data'!G276,"")</f>
        <v>0</v>
      </c>
      <c r="H281">
        <f>IF('converted data'!$P276='Team List'!$A$51,'converted data'!H276,"")</f>
        <v>0</v>
      </c>
      <c r="I281">
        <f>IF('converted data'!$P276='Team List'!$A$51,'converted data'!I276,"")</f>
        <v>0</v>
      </c>
      <c r="J281">
        <f>IF('converted data'!$P276='Team List'!$A$51,'converted data'!J276,"")</f>
        <v>0</v>
      </c>
      <c r="K281">
        <f>IF('converted data'!$P276='Team List'!$A$51,'converted data'!K276,"")</f>
        <v>0</v>
      </c>
      <c r="L281">
        <f>IF('converted data'!$P276='Team List'!$A$51,'converted data'!L276,"")</f>
        <v>0</v>
      </c>
      <c r="M281">
        <f>IF('converted data'!$P276='Team List'!$A$51,'converted data'!M276,"")</f>
        <v>0</v>
      </c>
      <c r="N281">
        <f>IF('converted data'!$P276='Team List'!$A$51,'converted data'!N276,"")</f>
        <v>0</v>
      </c>
      <c r="O281">
        <f>IF('converted data'!$P276='Team List'!$A$51,'converted data'!O276,"")</f>
        <v>0</v>
      </c>
      <c r="P281">
        <f>IF('converted data'!$P276='Team List'!$A$51,'converted data'!P276,"")</f>
        <v>0</v>
      </c>
      <c r="Q281">
        <f>IF('converted data'!$P276='Team List'!$A$51,'converted data'!Q276,"")</f>
        <v>0</v>
      </c>
      <c r="R281">
        <f t="shared" si="5"/>
        <v>0</v>
      </c>
    </row>
    <row r="282" spans="2:18">
      <c r="B282">
        <f>IF('converted data'!$P277='Team List'!$A$51,'converted data'!B277,"")</f>
        <v>0</v>
      </c>
      <c r="C282" t="str">
        <f>IF('converted data'!$P277='Team List'!$A$51,'converted data'!C277,"")</f>
        <v/>
      </c>
      <c r="D282" t="str">
        <f>IF('converted data'!$P277='Team List'!$A$51,'converted data'!D277,"")</f>
        <v>3</v>
      </c>
      <c r="E282">
        <f>IF('converted data'!$P277='Team List'!$A$51,'converted data'!E277,"")</f>
        <v>0</v>
      </c>
      <c r="F282">
        <f>IF('converted data'!$P277='Team List'!$A$51,'converted data'!F277,"")</f>
        <v>0</v>
      </c>
      <c r="G282">
        <f>IF('converted data'!$P277='Team List'!$A$51,'converted data'!G277,"")</f>
        <v>0</v>
      </c>
      <c r="H282">
        <f>IF('converted data'!$P277='Team List'!$A$51,'converted data'!H277,"")</f>
        <v>0</v>
      </c>
      <c r="I282">
        <f>IF('converted data'!$P277='Team List'!$A$51,'converted data'!I277,"")</f>
        <v>0</v>
      </c>
      <c r="J282">
        <f>IF('converted data'!$P277='Team List'!$A$51,'converted data'!J277,"")</f>
        <v>0</v>
      </c>
      <c r="K282">
        <f>IF('converted data'!$P277='Team List'!$A$51,'converted data'!K277,"")</f>
        <v>0</v>
      </c>
      <c r="L282">
        <f>IF('converted data'!$P277='Team List'!$A$51,'converted data'!L277,"")</f>
        <v>0</v>
      </c>
      <c r="M282">
        <f>IF('converted data'!$P277='Team List'!$A$51,'converted data'!M277,"")</f>
        <v>0</v>
      </c>
      <c r="N282">
        <f>IF('converted data'!$P277='Team List'!$A$51,'converted data'!N277,"")</f>
        <v>0</v>
      </c>
      <c r="O282">
        <f>IF('converted data'!$P277='Team List'!$A$51,'converted data'!O277,"")</f>
        <v>0</v>
      </c>
      <c r="P282">
        <f>IF('converted data'!$P277='Team List'!$A$51,'converted data'!P277,"")</f>
        <v>0</v>
      </c>
      <c r="Q282">
        <f>IF('converted data'!$P277='Team List'!$A$51,'converted data'!Q277,"")</f>
        <v>0</v>
      </c>
      <c r="R282">
        <f t="shared" si="5"/>
        <v>0</v>
      </c>
    </row>
    <row r="283" spans="2:18">
      <c r="B283">
        <f>IF('converted data'!$P278='Team List'!$A$51,'converted data'!B278,"")</f>
        <v>0</v>
      </c>
      <c r="C283" t="str">
        <f>IF('converted data'!$P278='Team List'!$A$51,'converted data'!C278,"")</f>
        <v/>
      </c>
      <c r="D283" t="str">
        <f>IF('converted data'!$P278='Team List'!$A$51,'converted data'!D278,"")</f>
        <v>3</v>
      </c>
      <c r="E283">
        <f>IF('converted data'!$P278='Team List'!$A$51,'converted data'!E278,"")</f>
        <v>0</v>
      </c>
      <c r="F283">
        <f>IF('converted data'!$P278='Team List'!$A$51,'converted data'!F278,"")</f>
        <v>0</v>
      </c>
      <c r="G283">
        <f>IF('converted data'!$P278='Team List'!$A$51,'converted data'!G278,"")</f>
        <v>0</v>
      </c>
      <c r="H283">
        <f>IF('converted data'!$P278='Team List'!$A$51,'converted data'!H278,"")</f>
        <v>0</v>
      </c>
      <c r="I283">
        <f>IF('converted data'!$P278='Team List'!$A$51,'converted data'!I278,"")</f>
        <v>0</v>
      </c>
      <c r="J283">
        <f>IF('converted data'!$P278='Team List'!$A$51,'converted data'!J278,"")</f>
        <v>0</v>
      </c>
      <c r="K283">
        <f>IF('converted data'!$P278='Team List'!$A$51,'converted data'!K278,"")</f>
        <v>0</v>
      </c>
      <c r="L283">
        <f>IF('converted data'!$P278='Team List'!$A$51,'converted data'!L278,"")</f>
        <v>0</v>
      </c>
      <c r="M283">
        <f>IF('converted data'!$P278='Team List'!$A$51,'converted data'!M278,"")</f>
        <v>0</v>
      </c>
      <c r="N283">
        <f>IF('converted data'!$P278='Team List'!$A$51,'converted data'!N278,"")</f>
        <v>0</v>
      </c>
      <c r="O283">
        <f>IF('converted data'!$P278='Team List'!$A$51,'converted data'!O278,"")</f>
        <v>0</v>
      </c>
      <c r="P283">
        <f>IF('converted data'!$P278='Team List'!$A$51,'converted data'!P278,"")</f>
        <v>0</v>
      </c>
      <c r="Q283">
        <f>IF('converted data'!$P278='Team List'!$A$51,'converted data'!Q278,"")</f>
        <v>0</v>
      </c>
      <c r="R283">
        <f t="shared" si="5"/>
        <v>0</v>
      </c>
    </row>
    <row r="284" spans="2:18">
      <c r="B284">
        <f>IF('converted data'!$P279='Team List'!$A$51,'converted data'!B279,"")</f>
        <v>0</v>
      </c>
      <c r="C284" t="str">
        <f>IF('converted data'!$P279='Team List'!$A$51,'converted data'!C279,"")</f>
        <v/>
      </c>
      <c r="D284" t="str">
        <f>IF('converted data'!$P279='Team List'!$A$51,'converted data'!D279,"")</f>
        <v>3</v>
      </c>
      <c r="E284">
        <f>IF('converted data'!$P279='Team List'!$A$51,'converted data'!E279,"")</f>
        <v>0</v>
      </c>
      <c r="F284">
        <f>IF('converted data'!$P279='Team List'!$A$51,'converted data'!F279,"")</f>
        <v>0</v>
      </c>
      <c r="G284">
        <f>IF('converted data'!$P279='Team List'!$A$51,'converted data'!G279,"")</f>
        <v>0</v>
      </c>
      <c r="H284">
        <f>IF('converted data'!$P279='Team List'!$A$51,'converted data'!H279,"")</f>
        <v>0</v>
      </c>
      <c r="I284">
        <f>IF('converted data'!$P279='Team List'!$A$51,'converted data'!I279,"")</f>
        <v>0</v>
      </c>
      <c r="J284">
        <f>IF('converted data'!$P279='Team List'!$A$51,'converted data'!J279,"")</f>
        <v>0</v>
      </c>
      <c r="K284">
        <f>IF('converted data'!$P279='Team List'!$A$51,'converted data'!K279,"")</f>
        <v>0</v>
      </c>
      <c r="L284">
        <f>IF('converted data'!$P279='Team List'!$A$51,'converted data'!L279,"")</f>
        <v>0</v>
      </c>
      <c r="M284">
        <f>IF('converted data'!$P279='Team List'!$A$51,'converted data'!M279,"")</f>
        <v>0</v>
      </c>
      <c r="N284">
        <f>IF('converted data'!$P279='Team List'!$A$51,'converted data'!N279,"")</f>
        <v>0</v>
      </c>
      <c r="O284">
        <f>IF('converted data'!$P279='Team List'!$A$51,'converted data'!O279,"")</f>
        <v>0</v>
      </c>
      <c r="P284">
        <f>IF('converted data'!$P279='Team List'!$A$51,'converted data'!P279,"")</f>
        <v>0</v>
      </c>
      <c r="Q284">
        <f>IF('converted data'!$P279='Team List'!$A$51,'converted data'!Q279,"")</f>
        <v>0</v>
      </c>
      <c r="R284">
        <f t="shared" si="5"/>
        <v>0</v>
      </c>
    </row>
    <row r="285" spans="2:18">
      <c r="B285">
        <f>IF('converted data'!$P280='Team List'!$A$51,'converted data'!B280,"")</f>
        <v>0</v>
      </c>
      <c r="C285" t="str">
        <f>IF('converted data'!$P280='Team List'!$A$51,'converted data'!C280,"")</f>
        <v/>
      </c>
      <c r="D285" t="str">
        <f>IF('converted data'!$P280='Team List'!$A$51,'converted data'!D280,"")</f>
        <v>3</v>
      </c>
      <c r="E285">
        <f>IF('converted data'!$P280='Team List'!$A$51,'converted data'!E280,"")</f>
        <v>0</v>
      </c>
      <c r="F285">
        <f>IF('converted data'!$P280='Team List'!$A$51,'converted data'!F280,"")</f>
        <v>0</v>
      </c>
      <c r="G285">
        <f>IF('converted data'!$P280='Team List'!$A$51,'converted data'!G280,"")</f>
        <v>0</v>
      </c>
      <c r="H285">
        <f>IF('converted data'!$P280='Team List'!$A$51,'converted data'!H280,"")</f>
        <v>0</v>
      </c>
      <c r="I285">
        <f>IF('converted data'!$P280='Team List'!$A$51,'converted data'!I280,"")</f>
        <v>0</v>
      </c>
      <c r="J285">
        <f>IF('converted data'!$P280='Team List'!$A$51,'converted data'!J280,"")</f>
        <v>0</v>
      </c>
      <c r="K285">
        <f>IF('converted data'!$P280='Team List'!$A$51,'converted data'!K280,"")</f>
        <v>0</v>
      </c>
      <c r="L285">
        <f>IF('converted data'!$P280='Team List'!$A$51,'converted data'!L280,"")</f>
        <v>0</v>
      </c>
      <c r="M285">
        <f>IF('converted data'!$P280='Team List'!$A$51,'converted data'!M280,"")</f>
        <v>0</v>
      </c>
      <c r="N285">
        <f>IF('converted data'!$P280='Team List'!$A$51,'converted data'!N280,"")</f>
        <v>0</v>
      </c>
      <c r="O285">
        <f>IF('converted data'!$P280='Team List'!$A$51,'converted data'!O280,"")</f>
        <v>0</v>
      </c>
      <c r="P285">
        <f>IF('converted data'!$P280='Team List'!$A$51,'converted data'!P280,"")</f>
        <v>0</v>
      </c>
      <c r="Q285">
        <f>IF('converted data'!$P280='Team List'!$A$51,'converted data'!Q280,"")</f>
        <v>0</v>
      </c>
      <c r="R285">
        <f t="shared" si="5"/>
        <v>0</v>
      </c>
    </row>
    <row r="286" spans="2:18">
      <c r="B286">
        <f>IF('converted data'!$P281='Team List'!$A$51,'converted data'!B281,"")</f>
        <v>0</v>
      </c>
      <c r="C286" t="str">
        <f>IF('converted data'!$P281='Team List'!$A$51,'converted data'!C281,"")</f>
        <v/>
      </c>
      <c r="D286" t="str">
        <f>IF('converted data'!$P281='Team List'!$A$51,'converted data'!D281,"")</f>
        <v>3</v>
      </c>
      <c r="E286">
        <f>IF('converted data'!$P281='Team List'!$A$51,'converted data'!E281,"")</f>
        <v>0</v>
      </c>
      <c r="F286">
        <f>IF('converted data'!$P281='Team List'!$A$51,'converted data'!F281,"")</f>
        <v>0</v>
      </c>
      <c r="G286">
        <f>IF('converted data'!$P281='Team List'!$A$51,'converted data'!G281,"")</f>
        <v>0</v>
      </c>
      <c r="H286">
        <f>IF('converted data'!$P281='Team List'!$A$51,'converted data'!H281,"")</f>
        <v>0</v>
      </c>
      <c r="I286">
        <f>IF('converted data'!$P281='Team List'!$A$51,'converted data'!I281,"")</f>
        <v>0</v>
      </c>
      <c r="J286">
        <f>IF('converted data'!$P281='Team List'!$A$51,'converted data'!J281,"")</f>
        <v>0</v>
      </c>
      <c r="K286">
        <f>IF('converted data'!$P281='Team List'!$A$51,'converted data'!K281,"")</f>
        <v>0</v>
      </c>
      <c r="L286">
        <f>IF('converted data'!$P281='Team List'!$A$51,'converted data'!L281,"")</f>
        <v>0</v>
      </c>
      <c r="M286">
        <f>IF('converted data'!$P281='Team List'!$A$51,'converted data'!M281,"")</f>
        <v>0</v>
      </c>
      <c r="N286">
        <f>IF('converted data'!$P281='Team List'!$A$51,'converted data'!N281,"")</f>
        <v>0</v>
      </c>
      <c r="O286">
        <f>IF('converted data'!$P281='Team List'!$A$51,'converted data'!O281,"")</f>
        <v>0</v>
      </c>
      <c r="P286">
        <f>IF('converted data'!$P281='Team List'!$A$51,'converted data'!P281,"")</f>
        <v>0</v>
      </c>
      <c r="Q286">
        <f>IF('converted data'!$P281='Team List'!$A$51,'converted data'!Q281,"")</f>
        <v>0</v>
      </c>
      <c r="R286">
        <f t="shared" si="5"/>
        <v>0</v>
      </c>
    </row>
    <row r="287" spans="2:18">
      <c r="B287">
        <f>IF('converted data'!$P282='Team List'!$A$51,'converted data'!B282,"")</f>
        <v>0</v>
      </c>
      <c r="C287" t="str">
        <f>IF('converted data'!$P282='Team List'!$A$51,'converted data'!C282,"")</f>
        <v/>
      </c>
      <c r="D287" t="str">
        <f>IF('converted data'!$P282='Team List'!$A$51,'converted data'!D282,"")</f>
        <v>3</v>
      </c>
      <c r="E287">
        <f>IF('converted data'!$P282='Team List'!$A$51,'converted data'!E282,"")</f>
        <v>0</v>
      </c>
      <c r="F287">
        <f>IF('converted data'!$P282='Team List'!$A$51,'converted data'!F282,"")</f>
        <v>0</v>
      </c>
      <c r="G287">
        <f>IF('converted data'!$P282='Team List'!$A$51,'converted data'!G282,"")</f>
        <v>0</v>
      </c>
      <c r="H287">
        <f>IF('converted data'!$P282='Team List'!$A$51,'converted data'!H282,"")</f>
        <v>0</v>
      </c>
      <c r="I287">
        <f>IF('converted data'!$P282='Team List'!$A$51,'converted data'!I282,"")</f>
        <v>0</v>
      </c>
      <c r="J287">
        <f>IF('converted data'!$P282='Team List'!$A$51,'converted data'!J282,"")</f>
        <v>0</v>
      </c>
      <c r="K287">
        <f>IF('converted data'!$P282='Team List'!$A$51,'converted data'!K282,"")</f>
        <v>0</v>
      </c>
      <c r="L287">
        <f>IF('converted data'!$P282='Team List'!$A$51,'converted data'!L282,"")</f>
        <v>0</v>
      </c>
      <c r="M287">
        <f>IF('converted data'!$P282='Team List'!$A$51,'converted data'!M282,"")</f>
        <v>0</v>
      </c>
      <c r="N287">
        <f>IF('converted data'!$P282='Team List'!$A$51,'converted data'!N282,"")</f>
        <v>0</v>
      </c>
      <c r="O287">
        <f>IF('converted data'!$P282='Team List'!$A$51,'converted data'!O282,"")</f>
        <v>0</v>
      </c>
      <c r="P287">
        <f>IF('converted data'!$P282='Team List'!$A$51,'converted data'!P282,"")</f>
        <v>0</v>
      </c>
      <c r="Q287">
        <f>IF('converted data'!$P282='Team List'!$A$51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51,'converted data'!B283,"")</f>
        <v>0</v>
      </c>
      <c r="C288" t="str">
        <f>IF('converted data'!$P283='Team List'!$A$51,'converted data'!C283,"")</f>
        <v/>
      </c>
      <c r="D288" t="str">
        <f>IF('converted data'!$P283='Team List'!$A$51,'converted data'!D283,"")</f>
        <v>3</v>
      </c>
      <c r="E288">
        <f>IF('converted data'!$P283='Team List'!$A$51,'converted data'!E283,"")</f>
        <v>0</v>
      </c>
      <c r="F288">
        <f>IF('converted data'!$P283='Team List'!$A$51,'converted data'!F283,"")</f>
        <v>0</v>
      </c>
      <c r="G288">
        <f>IF('converted data'!$P283='Team List'!$A$51,'converted data'!G283,"")</f>
        <v>0</v>
      </c>
      <c r="H288">
        <f>IF('converted data'!$P283='Team List'!$A$51,'converted data'!H283,"")</f>
        <v>0</v>
      </c>
      <c r="I288">
        <f>IF('converted data'!$P283='Team List'!$A$51,'converted data'!I283,"")</f>
        <v>0</v>
      </c>
      <c r="J288">
        <f>IF('converted data'!$P283='Team List'!$A$51,'converted data'!J283,"")</f>
        <v>0</v>
      </c>
      <c r="K288">
        <f>IF('converted data'!$P283='Team List'!$A$51,'converted data'!K283,"")</f>
        <v>0</v>
      </c>
      <c r="L288">
        <f>IF('converted data'!$P283='Team List'!$A$51,'converted data'!L283,"")</f>
        <v>0</v>
      </c>
      <c r="M288">
        <f>IF('converted data'!$P283='Team List'!$A$51,'converted data'!M283,"")</f>
        <v>0</v>
      </c>
      <c r="N288">
        <f>IF('converted data'!$P283='Team List'!$A$51,'converted data'!N283,"")</f>
        <v>0</v>
      </c>
      <c r="O288">
        <f>IF('converted data'!$P283='Team List'!$A$51,'converted data'!O283,"")</f>
        <v>0</v>
      </c>
      <c r="P288">
        <f>IF('converted data'!$P283='Team List'!$A$51,'converted data'!P283,"")</f>
        <v>0</v>
      </c>
      <c r="Q288">
        <f>IF('converted data'!$P283='Team List'!$A$51,'converted data'!Q283,"")</f>
        <v>0</v>
      </c>
      <c r="R288">
        <f t="shared" si="6"/>
        <v>0</v>
      </c>
    </row>
    <row r="289" spans="2:18">
      <c r="B289">
        <f>IF('converted data'!$P284='Team List'!$A$51,'converted data'!B284,"")</f>
        <v>0</v>
      </c>
      <c r="C289" t="str">
        <f>IF('converted data'!$P284='Team List'!$A$51,'converted data'!C284,"")</f>
        <v/>
      </c>
      <c r="D289" t="str">
        <f>IF('converted data'!$P284='Team List'!$A$51,'converted data'!D284,"")</f>
        <v>3</v>
      </c>
      <c r="E289">
        <f>IF('converted data'!$P284='Team List'!$A$51,'converted data'!E284,"")</f>
        <v>0</v>
      </c>
      <c r="F289">
        <f>IF('converted data'!$P284='Team List'!$A$51,'converted data'!F284,"")</f>
        <v>0</v>
      </c>
      <c r="G289">
        <f>IF('converted data'!$P284='Team List'!$A$51,'converted data'!G284,"")</f>
        <v>0</v>
      </c>
      <c r="H289">
        <f>IF('converted data'!$P284='Team List'!$A$51,'converted data'!H284,"")</f>
        <v>0</v>
      </c>
      <c r="I289">
        <f>IF('converted data'!$P284='Team List'!$A$51,'converted data'!I284,"")</f>
        <v>0</v>
      </c>
      <c r="J289">
        <f>IF('converted data'!$P284='Team List'!$A$51,'converted data'!J284,"")</f>
        <v>0</v>
      </c>
      <c r="K289">
        <f>IF('converted data'!$P284='Team List'!$A$51,'converted data'!K284,"")</f>
        <v>0</v>
      </c>
      <c r="L289">
        <f>IF('converted data'!$P284='Team List'!$A$51,'converted data'!L284,"")</f>
        <v>0</v>
      </c>
      <c r="M289">
        <f>IF('converted data'!$P284='Team List'!$A$51,'converted data'!M284,"")</f>
        <v>0</v>
      </c>
      <c r="N289">
        <f>IF('converted data'!$P284='Team List'!$A$51,'converted data'!N284,"")</f>
        <v>0</v>
      </c>
      <c r="O289">
        <f>IF('converted data'!$P284='Team List'!$A$51,'converted data'!O284,"")</f>
        <v>0</v>
      </c>
      <c r="P289">
        <f>IF('converted data'!$P284='Team List'!$A$51,'converted data'!P284,"")</f>
        <v>0</v>
      </c>
      <c r="Q289">
        <f>IF('converted data'!$P284='Team List'!$A$51,'converted data'!Q284,"")</f>
        <v>0</v>
      </c>
      <c r="R289">
        <f t="shared" si="6"/>
        <v>0</v>
      </c>
    </row>
    <row r="290" spans="2:18">
      <c r="B290">
        <f>IF('converted data'!$P285='Team List'!$A$51,'converted data'!B285,"")</f>
        <v>0</v>
      </c>
      <c r="C290" t="str">
        <f>IF('converted data'!$P285='Team List'!$A$51,'converted data'!C285,"")</f>
        <v/>
      </c>
      <c r="D290" t="str">
        <f>IF('converted data'!$P285='Team List'!$A$51,'converted data'!D285,"")</f>
        <v>3</v>
      </c>
      <c r="E290">
        <f>IF('converted data'!$P285='Team List'!$A$51,'converted data'!E285,"")</f>
        <v>0</v>
      </c>
      <c r="F290">
        <f>IF('converted data'!$P285='Team List'!$A$51,'converted data'!F285,"")</f>
        <v>0</v>
      </c>
      <c r="G290">
        <f>IF('converted data'!$P285='Team List'!$A$51,'converted data'!G285,"")</f>
        <v>0</v>
      </c>
      <c r="H290">
        <f>IF('converted data'!$P285='Team List'!$A$51,'converted data'!H285,"")</f>
        <v>0</v>
      </c>
      <c r="I290">
        <f>IF('converted data'!$P285='Team List'!$A$51,'converted data'!I285,"")</f>
        <v>0</v>
      </c>
      <c r="J290">
        <f>IF('converted data'!$P285='Team List'!$A$51,'converted data'!J285,"")</f>
        <v>0</v>
      </c>
      <c r="K290">
        <f>IF('converted data'!$P285='Team List'!$A$51,'converted data'!K285,"")</f>
        <v>0</v>
      </c>
      <c r="L290">
        <f>IF('converted data'!$P285='Team List'!$A$51,'converted data'!L285,"")</f>
        <v>0</v>
      </c>
      <c r="M290">
        <f>IF('converted data'!$P285='Team List'!$A$51,'converted data'!M285,"")</f>
        <v>0</v>
      </c>
      <c r="N290">
        <f>IF('converted data'!$P285='Team List'!$A$51,'converted data'!N285,"")</f>
        <v>0</v>
      </c>
      <c r="O290">
        <f>IF('converted data'!$P285='Team List'!$A$51,'converted data'!O285,"")</f>
        <v>0</v>
      </c>
      <c r="P290">
        <f>IF('converted data'!$P285='Team List'!$A$51,'converted data'!P285,"")</f>
        <v>0</v>
      </c>
      <c r="Q290">
        <f>IF('converted data'!$P285='Team List'!$A$51,'converted data'!Q285,"")</f>
        <v>0</v>
      </c>
      <c r="R290">
        <f t="shared" si="6"/>
        <v>0</v>
      </c>
    </row>
    <row r="291" spans="2:18">
      <c r="B291">
        <f>IF('converted data'!$P286='Team List'!$A$51,'converted data'!B286,"")</f>
        <v>0</v>
      </c>
      <c r="C291" t="str">
        <f>IF('converted data'!$P286='Team List'!$A$51,'converted data'!C286,"")</f>
        <v/>
      </c>
      <c r="D291" t="str">
        <f>IF('converted data'!$P286='Team List'!$A$51,'converted data'!D286,"")</f>
        <v>3</v>
      </c>
      <c r="E291">
        <f>IF('converted data'!$P286='Team List'!$A$51,'converted data'!E286,"")</f>
        <v>0</v>
      </c>
      <c r="F291">
        <f>IF('converted data'!$P286='Team List'!$A$51,'converted data'!F286,"")</f>
        <v>0</v>
      </c>
      <c r="G291">
        <f>IF('converted data'!$P286='Team List'!$A$51,'converted data'!G286,"")</f>
        <v>0</v>
      </c>
      <c r="H291">
        <f>IF('converted data'!$P286='Team List'!$A$51,'converted data'!H286,"")</f>
        <v>0</v>
      </c>
      <c r="I291">
        <f>IF('converted data'!$P286='Team List'!$A$51,'converted data'!I286,"")</f>
        <v>0</v>
      </c>
      <c r="J291">
        <f>IF('converted data'!$P286='Team List'!$A$51,'converted data'!J286,"")</f>
        <v>0</v>
      </c>
      <c r="K291">
        <f>IF('converted data'!$P286='Team List'!$A$51,'converted data'!K286,"")</f>
        <v>0</v>
      </c>
      <c r="L291">
        <f>IF('converted data'!$P286='Team List'!$A$51,'converted data'!L286,"")</f>
        <v>0</v>
      </c>
      <c r="M291">
        <f>IF('converted data'!$P286='Team List'!$A$51,'converted data'!M286,"")</f>
        <v>0</v>
      </c>
      <c r="N291">
        <f>IF('converted data'!$P286='Team List'!$A$51,'converted data'!N286,"")</f>
        <v>0</v>
      </c>
      <c r="O291">
        <f>IF('converted data'!$P286='Team List'!$A$51,'converted data'!O286,"")</f>
        <v>0</v>
      </c>
      <c r="P291">
        <f>IF('converted data'!$P286='Team List'!$A$51,'converted data'!P286,"")</f>
        <v>0</v>
      </c>
      <c r="Q291">
        <f>IF('converted data'!$P286='Team List'!$A$51,'converted data'!Q286,"")</f>
        <v>0</v>
      </c>
      <c r="R291">
        <f t="shared" si="6"/>
        <v>0</v>
      </c>
    </row>
    <row r="292" spans="2:18">
      <c r="B292">
        <f>IF('converted data'!$P287='Team List'!$A$51,'converted data'!B287,"")</f>
        <v>0</v>
      </c>
      <c r="C292" t="str">
        <f>IF('converted data'!$P287='Team List'!$A$51,'converted data'!C287,"")</f>
        <v/>
      </c>
      <c r="D292" t="str">
        <f>IF('converted data'!$P287='Team List'!$A$51,'converted data'!D287,"")</f>
        <v>3</v>
      </c>
      <c r="E292">
        <f>IF('converted data'!$P287='Team List'!$A$51,'converted data'!E287,"")</f>
        <v>0</v>
      </c>
      <c r="F292">
        <f>IF('converted data'!$P287='Team List'!$A$51,'converted data'!F287,"")</f>
        <v>0</v>
      </c>
      <c r="G292">
        <f>IF('converted data'!$P287='Team List'!$A$51,'converted data'!G287,"")</f>
        <v>0</v>
      </c>
      <c r="H292">
        <f>IF('converted data'!$P287='Team List'!$A$51,'converted data'!H287,"")</f>
        <v>0</v>
      </c>
      <c r="I292">
        <f>IF('converted data'!$P287='Team List'!$A$51,'converted data'!I287,"")</f>
        <v>0</v>
      </c>
      <c r="J292">
        <f>IF('converted data'!$P287='Team List'!$A$51,'converted data'!J287,"")</f>
        <v>0</v>
      </c>
      <c r="K292">
        <f>IF('converted data'!$P287='Team List'!$A$51,'converted data'!K287,"")</f>
        <v>0</v>
      </c>
      <c r="L292">
        <f>IF('converted data'!$P287='Team List'!$A$51,'converted data'!L287,"")</f>
        <v>0</v>
      </c>
      <c r="M292">
        <f>IF('converted data'!$P287='Team List'!$A$51,'converted data'!M287,"")</f>
        <v>0</v>
      </c>
      <c r="N292">
        <f>IF('converted data'!$P287='Team List'!$A$51,'converted data'!N287,"")</f>
        <v>0</v>
      </c>
      <c r="O292">
        <f>IF('converted data'!$P287='Team List'!$A$51,'converted data'!O287,"")</f>
        <v>0</v>
      </c>
      <c r="P292">
        <f>IF('converted data'!$P287='Team List'!$A$51,'converted data'!P287,"")</f>
        <v>0</v>
      </c>
      <c r="Q292">
        <f>IF('converted data'!$P287='Team List'!$A$51,'converted data'!Q287,"")</f>
        <v>0</v>
      </c>
      <c r="R292">
        <f t="shared" si="6"/>
        <v>0</v>
      </c>
    </row>
    <row r="293" spans="2:18">
      <c r="B293">
        <f>IF('converted data'!$P288='Team List'!$A$51,'converted data'!B288,"")</f>
        <v>0</v>
      </c>
      <c r="C293" t="str">
        <f>IF('converted data'!$P288='Team List'!$A$51,'converted data'!C288,"")</f>
        <v/>
      </c>
      <c r="D293" t="str">
        <f>IF('converted data'!$P288='Team List'!$A$51,'converted data'!D288,"")</f>
        <v>3</v>
      </c>
      <c r="E293">
        <f>IF('converted data'!$P288='Team List'!$A$51,'converted data'!E288,"")</f>
        <v>0</v>
      </c>
      <c r="F293">
        <f>IF('converted data'!$P288='Team List'!$A$51,'converted data'!F288,"")</f>
        <v>0</v>
      </c>
      <c r="G293">
        <f>IF('converted data'!$P288='Team List'!$A$51,'converted data'!G288,"")</f>
        <v>0</v>
      </c>
      <c r="H293">
        <f>IF('converted data'!$P288='Team List'!$A$51,'converted data'!H288,"")</f>
        <v>0</v>
      </c>
      <c r="I293">
        <f>IF('converted data'!$P288='Team List'!$A$51,'converted data'!I288,"")</f>
        <v>0</v>
      </c>
      <c r="J293">
        <f>IF('converted data'!$P288='Team List'!$A$51,'converted data'!J288,"")</f>
        <v>0</v>
      </c>
      <c r="K293">
        <f>IF('converted data'!$P288='Team List'!$A$51,'converted data'!K288,"")</f>
        <v>0</v>
      </c>
      <c r="L293">
        <f>IF('converted data'!$P288='Team List'!$A$51,'converted data'!L288,"")</f>
        <v>0</v>
      </c>
      <c r="M293">
        <f>IF('converted data'!$P288='Team List'!$A$51,'converted data'!M288,"")</f>
        <v>0</v>
      </c>
      <c r="N293">
        <f>IF('converted data'!$P288='Team List'!$A$51,'converted data'!N288,"")</f>
        <v>0</v>
      </c>
      <c r="O293">
        <f>IF('converted data'!$P288='Team List'!$A$51,'converted data'!O288,"")</f>
        <v>0</v>
      </c>
      <c r="P293">
        <f>IF('converted data'!$P288='Team List'!$A$51,'converted data'!P288,"")</f>
        <v>0</v>
      </c>
      <c r="Q293">
        <f>IF('converted data'!$P288='Team List'!$A$51,'converted data'!Q288,"")</f>
        <v>0</v>
      </c>
      <c r="R293">
        <f t="shared" si="6"/>
        <v>0</v>
      </c>
    </row>
    <row r="294" spans="2:18">
      <c r="B294">
        <f>IF('converted data'!$P289='Team List'!$A$51,'converted data'!B289,"")</f>
        <v>0</v>
      </c>
      <c r="C294" t="str">
        <f>IF('converted data'!$P289='Team List'!$A$51,'converted data'!C289,"")</f>
        <v/>
      </c>
      <c r="D294" t="str">
        <f>IF('converted data'!$P289='Team List'!$A$51,'converted data'!D289,"")</f>
        <v>3</v>
      </c>
      <c r="E294">
        <f>IF('converted data'!$P289='Team List'!$A$51,'converted data'!E289,"")</f>
        <v>0</v>
      </c>
      <c r="F294">
        <f>IF('converted data'!$P289='Team List'!$A$51,'converted data'!F289,"")</f>
        <v>0</v>
      </c>
      <c r="G294">
        <f>IF('converted data'!$P289='Team List'!$A$51,'converted data'!G289,"")</f>
        <v>0</v>
      </c>
      <c r="H294">
        <f>IF('converted data'!$P289='Team List'!$A$51,'converted data'!H289,"")</f>
        <v>0</v>
      </c>
      <c r="I294">
        <f>IF('converted data'!$P289='Team List'!$A$51,'converted data'!I289,"")</f>
        <v>0</v>
      </c>
      <c r="J294">
        <f>IF('converted data'!$P289='Team List'!$A$51,'converted data'!J289,"")</f>
        <v>0</v>
      </c>
      <c r="K294">
        <f>IF('converted data'!$P289='Team List'!$A$51,'converted data'!K289,"")</f>
        <v>0</v>
      </c>
      <c r="L294">
        <f>IF('converted data'!$P289='Team List'!$A$51,'converted data'!L289,"")</f>
        <v>0</v>
      </c>
      <c r="M294">
        <f>IF('converted data'!$P289='Team List'!$A$51,'converted data'!M289,"")</f>
        <v>0</v>
      </c>
      <c r="N294">
        <f>IF('converted data'!$P289='Team List'!$A$51,'converted data'!N289,"")</f>
        <v>0</v>
      </c>
      <c r="O294">
        <f>IF('converted data'!$P289='Team List'!$A$51,'converted data'!O289,"")</f>
        <v>0</v>
      </c>
      <c r="P294">
        <f>IF('converted data'!$P289='Team List'!$A$51,'converted data'!P289,"")</f>
        <v>0</v>
      </c>
      <c r="Q294">
        <f>IF('converted data'!$P289='Team List'!$A$51,'converted data'!Q289,"")</f>
        <v>0</v>
      </c>
      <c r="R294">
        <f t="shared" si="6"/>
        <v>0</v>
      </c>
    </row>
    <row r="295" spans="2:18">
      <c r="B295">
        <f>IF('converted data'!$P290='Team List'!$A$51,'converted data'!B290,"")</f>
        <v>0</v>
      </c>
      <c r="C295" t="str">
        <f>IF('converted data'!$P290='Team List'!$A$51,'converted data'!C290,"")</f>
        <v/>
      </c>
      <c r="D295" t="str">
        <f>IF('converted data'!$P290='Team List'!$A$51,'converted data'!D290,"")</f>
        <v>3</v>
      </c>
      <c r="E295">
        <f>IF('converted data'!$P290='Team List'!$A$51,'converted data'!E290,"")</f>
        <v>0</v>
      </c>
      <c r="F295">
        <f>IF('converted data'!$P290='Team List'!$A$51,'converted data'!F290,"")</f>
        <v>0</v>
      </c>
      <c r="G295">
        <f>IF('converted data'!$P290='Team List'!$A$51,'converted data'!G290,"")</f>
        <v>0</v>
      </c>
      <c r="H295">
        <f>IF('converted data'!$P290='Team List'!$A$51,'converted data'!H290,"")</f>
        <v>0</v>
      </c>
      <c r="I295">
        <f>IF('converted data'!$P290='Team List'!$A$51,'converted data'!I290,"")</f>
        <v>0</v>
      </c>
      <c r="J295">
        <f>IF('converted data'!$P290='Team List'!$A$51,'converted data'!J290,"")</f>
        <v>0</v>
      </c>
      <c r="K295">
        <f>IF('converted data'!$P290='Team List'!$A$51,'converted data'!K290,"")</f>
        <v>0</v>
      </c>
      <c r="L295">
        <f>IF('converted data'!$P290='Team List'!$A$51,'converted data'!L290,"")</f>
        <v>0</v>
      </c>
      <c r="M295">
        <f>IF('converted data'!$P290='Team List'!$A$51,'converted data'!M290,"")</f>
        <v>0</v>
      </c>
      <c r="N295">
        <f>IF('converted data'!$P290='Team List'!$A$51,'converted data'!N290,"")</f>
        <v>0</v>
      </c>
      <c r="O295">
        <f>IF('converted data'!$P290='Team List'!$A$51,'converted data'!O290,"")</f>
        <v>0</v>
      </c>
      <c r="P295">
        <f>IF('converted data'!$P290='Team List'!$A$51,'converted data'!P290,"")</f>
        <v>0</v>
      </c>
      <c r="Q295">
        <f>IF('converted data'!$P290='Team List'!$A$51,'converted data'!Q290,"")</f>
        <v>0</v>
      </c>
      <c r="R295">
        <f t="shared" si="6"/>
        <v>0</v>
      </c>
    </row>
    <row r="296" spans="2:18">
      <c r="B296">
        <f>IF('converted data'!$P291='Team List'!$A$51,'converted data'!B291,"")</f>
        <v>0</v>
      </c>
      <c r="C296" t="str">
        <f>IF('converted data'!$P291='Team List'!$A$51,'converted data'!C291,"")</f>
        <v/>
      </c>
      <c r="D296" t="str">
        <f>IF('converted data'!$P291='Team List'!$A$51,'converted data'!D291,"")</f>
        <v>3</v>
      </c>
      <c r="E296">
        <f>IF('converted data'!$P291='Team List'!$A$51,'converted data'!E291,"")</f>
        <v>0</v>
      </c>
      <c r="F296">
        <f>IF('converted data'!$P291='Team List'!$A$51,'converted data'!F291,"")</f>
        <v>0</v>
      </c>
      <c r="G296">
        <f>IF('converted data'!$P291='Team List'!$A$51,'converted data'!G291,"")</f>
        <v>0</v>
      </c>
      <c r="H296">
        <f>IF('converted data'!$P291='Team List'!$A$51,'converted data'!H291,"")</f>
        <v>0</v>
      </c>
      <c r="I296">
        <f>IF('converted data'!$P291='Team List'!$A$51,'converted data'!I291,"")</f>
        <v>0</v>
      </c>
      <c r="J296">
        <f>IF('converted data'!$P291='Team List'!$A$51,'converted data'!J291,"")</f>
        <v>0</v>
      </c>
      <c r="K296">
        <f>IF('converted data'!$P291='Team List'!$A$51,'converted data'!K291,"")</f>
        <v>0</v>
      </c>
      <c r="L296">
        <f>IF('converted data'!$P291='Team List'!$A$51,'converted data'!L291,"")</f>
        <v>0</v>
      </c>
      <c r="M296">
        <f>IF('converted data'!$P291='Team List'!$A$51,'converted data'!M291,"")</f>
        <v>0</v>
      </c>
      <c r="N296">
        <f>IF('converted data'!$P291='Team List'!$A$51,'converted data'!N291,"")</f>
        <v>0</v>
      </c>
      <c r="O296">
        <f>IF('converted data'!$P291='Team List'!$A$51,'converted data'!O291,"")</f>
        <v>0</v>
      </c>
      <c r="P296">
        <f>IF('converted data'!$P291='Team List'!$A$51,'converted data'!P291,"")</f>
        <v>0</v>
      </c>
      <c r="Q296">
        <f>IF('converted data'!$P291='Team List'!$A$51,'converted data'!Q291,"")</f>
        <v>0</v>
      </c>
      <c r="R296">
        <f t="shared" si="6"/>
        <v>0</v>
      </c>
    </row>
    <row r="297" spans="2:18">
      <c r="B297">
        <f>IF('converted data'!$P292='Team List'!$A$51,'converted data'!B292,"")</f>
        <v>0</v>
      </c>
      <c r="C297" t="str">
        <f>IF('converted data'!$P292='Team List'!$A$51,'converted data'!C292,"")</f>
        <v/>
      </c>
      <c r="D297" t="str">
        <f>IF('converted data'!$P292='Team List'!$A$51,'converted data'!D292,"")</f>
        <v>3</v>
      </c>
      <c r="E297">
        <f>IF('converted data'!$P292='Team List'!$A$51,'converted data'!E292,"")</f>
        <v>0</v>
      </c>
      <c r="F297">
        <f>IF('converted data'!$P292='Team List'!$A$51,'converted data'!F292,"")</f>
        <v>0</v>
      </c>
      <c r="G297">
        <f>IF('converted data'!$P292='Team List'!$A$51,'converted data'!G292,"")</f>
        <v>0</v>
      </c>
      <c r="H297">
        <f>IF('converted data'!$P292='Team List'!$A$51,'converted data'!H292,"")</f>
        <v>0</v>
      </c>
      <c r="I297">
        <f>IF('converted data'!$P292='Team List'!$A$51,'converted data'!I292,"")</f>
        <v>0</v>
      </c>
      <c r="J297">
        <f>IF('converted data'!$P292='Team List'!$A$51,'converted data'!J292,"")</f>
        <v>0</v>
      </c>
      <c r="K297">
        <f>IF('converted data'!$P292='Team List'!$A$51,'converted data'!K292,"")</f>
        <v>0</v>
      </c>
      <c r="L297">
        <f>IF('converted data'!$P292='Team List'!$A$51,'converted data'!L292,"")</f>
        <v>0</v>
      </c>
      <c r="M297">
        <f>IF('converted data'!$P292='Team List'!$A$51,'converted data'!M292,"")</f>
        <v>0</v>
      </c>
      <c r="N297">
        <f>IF('converted data'!$P292='Team List'!$A$51,'converted data'!N292,"")</f>
        <v>0</v>
      </c>
      <c r="O297">
        <f>IF('converted data'!$P292='Team List'!$A$51,'converted data'!O292,"")</f>
        <v>0</v>
      </c>
      <c r="P297">
        <f>IF('converted data'!$P292='Team List'!$A$51,'converted data'!P292,"")</f>
        <v>0</v>
      </c>
      <c r="Q297">
        <f>IF('converted data'!$P292='Team List'!$A$51,'converted data'!Q292,"")</f>
        <v>0</v>
      </c>
      <c r="R297">
        <f t="shared" si="6"/>
        <v>0</v>
      </c>
    </row>
    <row r="298" spans="2:18">
      <c r="B298">
        <f>IF('converted data'!$P293='Team List'!$A$51,'converted data'!B293,"")</f>
        <v>0</v>
      </c>
      <c r="C298" t="str">
        <f>IF('converted data'!$P293='Team List'!$A$51,'converted data'!C293,"")</f>
        <v/>
      </c>
      <c r="D298" t="str">
        <f>IF('converted data'!$P293='Team List'!$A$51,'converted data'!D293,"")</f>
        <v>3</v>
      </c>
      <c r="E298">
        <f>IF('converted data'!$P293='Team List'!$A$51,'converted data'!E293,"")</f>
        <v>0</v>
      </c>
      <c r="F298">
        <f>IF('converted data'!$P293='Team List'!$A$51,'converted data'!F293,"")</f>
        <v>0</v>
      </c>
      <c r="G298">
        <f>IF('converted data'!$P293='Team List'!$A$51,'converted data'!G293,"")</f>
        <v>0</v>
      </c>
      <c r="H298">
        <f>IF('converted data'!$P293='Team List'!$A$51,'converted data'!H293,"")</f>
        <v>0</v>
      </c>
      <c r="I298">
        <f>IF('converted data'!$P293='Team List'!$A$51,'converted data'!I293,"")</f>
        <v>0</v>
      </c>
      <c r="J298">
        <f>IF('converted data'!$P293='Team List'!$A$51,'converted data'!J293,"")</f>
        <v>0</v>
      </c>
      <c r="K298">
        <f>IF('converted data'!$P293='Team List'!$A$51,'converted data'!K293,"")</f>
        <v>0</v>
      </c>
      <c r="L298">
        <f>IF('converted data'!$P293='Team List'!$A$51,'converted data'!L293,"")</f>
        <v>0</v>
      </c>
      <c r="M298">
        <f>IF('converted data'!$P293='Team List'!$A$51,'converted data'!M293,"")</f>
        <v>0</v>
      </c>
      <c r="N298">
        <f>IF('converted data'!$P293='Team List'!$A$51,'converted data'!N293,"")</f>
        <v>0</v>
      </c>
      <c r="O298">
        <f>IF('converted data'!$P293='Team List'!$A$51,'converted data'!O293,"")</f>
        <v>0</v>
      </c>
      <c r="P298">
        <f>IF('converted data'!$P293='Team List'!$A$51,'converted data'!P293,"")</f>
        <v>0</v>
      </c>
      <c r="Q298">
        <f>IF('converted data'!$P293='Team List'!$A$51,'converted data'!Q293,"")</f>
        <v>0</v>
      </c>
      <c r="R298">
        <f t="shared" si="6"/>
        <v>0</v>
      </c>
    </row>
    <row r="299" spans="2:18">
      <c r="B299">
        <f>IF('converted data'!$P294='Team List'!$A$51,'converted data'!B294,"")</f>
        <v>0</v>
      </c>
      <c r="C299" t="str">
        <f>IF('converted data'!$P294='Team List'!$A$51,'converted data'!C294,"")</f>
        <v/>
      </c>
      <c r="D299" t="str">
        <f>IF('converted data'!$P294='Team List'!$A$51,'converted data'!D294,"")</f>
        <v>3</v>
      </c>
      <c r="E299">
        <f>IF('converted data'!$P294='Team List'!$A$51,'converted data'!E294,"")</f>
        <v>0</v>
      </c>
      <c r="F299">
        <f>IF('converted data'!$P294='Team List'!$A$51,'converted data'!F294,"")</f>
        <v>0</v>
      </c>
      <c r="G299">
        <f>IF('converted data'!$P294='Team List'!$A$51,'converted data'!G294,"")</f>
        <v>0</v>
      </c>
      <c r="H299">
        <f>IF('converted data'!$P294='Team List'!$A$51,'converted data'!H294,"")</f>
        <v>0</v>
      </c>
      <c r="I299">
        <f>IF('converted data'!$P294='Team List'!$A$51,'converted data'!I294,"")</f>
        <v>0</v>
      </c>
      <c r="J299">
        <f>IF('converted data'!$P294='Team List'!$A$51,'converted data'!J294,"")</f>
        <v>0</v>
      </c>
      <c r="K299">
        <f>IF('converted data'!$P294='Team List'!$A$51,'converted data'!K294,"")</f>
        <v>0</v>
      </c>
      <c r="L299">
        <f>IF('converted data'!$P294='Team List'!$A$51,'converted data'!L294,"")</f>
        <v>0</v>
      </c>
      <c r="M299">
        <f>IF('converted data'!$P294='Team List'!$A$51,'converted data'!M294,"")</f>
        <v>0</v>
      </c>
      <c r="N299">
        <f>IF('converted data'!$P294='Team List'!$A$51,'converted data'!N294,"")</f>
        <v>0</v>
      </c>
      <c r="O299">
        <f>IF('converted data'!$P294='Team List'!$A$51,'converted data'!O294,"")</f>
        <v>0</v>
      </c>
      <c r="P299">
        <f>IF('converted data'!$P294='Team List'!$A$51,'converted data'!P294,"")</f>
        <v>0</v>
      </c>
      <c r="Q299">
        <f>IF('converted data'!$P294='Team List'!$A$51,'converted data'!Q294,"")</f>
        <v>0</v>
      </c>
      <c r="R299">
        <f t="shared" si="6"/>
        <v>0</v>
      </c>
    </row>
    <row r="300" spans="2:18">
      <c r="B300">
        <f>IF('converted data'!$P295='Team List'!$A$51,'converted data'!B295,"")</f>
        <v>0</v>
      </c>
      <c r="C300" t="str">
        <f>IF('converted data'!$P295='Team List'!$A$51,'converted data'!C295,"")</f>
        <v/>
      </c>
      <c r="D300" t="str">
        <f>IF('converted data'!$P295='Team List'!$A$51,'converted data'!D295,"")</f>
        <v>3</v>
      </c>
      <c r="E300">
        <f>IF('converted data'!$P295='Team List'!$A$51,'converted data'!E295,"")</f>
        <v>0</v>
      </c>
      <c r="F300">
        <f>IF('converted data'!$P295='Team List'!$A$51,'converted data'!F295,"")</f>
        <v>0</v>
      </c>
      <c r="G300">
        <f>IF('converted data'!$P295='Team List'!$A$51,'converted data'!G295,"")</f>
        <v>0</v>
      </c>
      <c r="H300">
        <f>IF('converted data'!$P295='Team List'!$A$51,'converted data'!H295,"")</f>
        <v>0</v>
      </c>
      <c r="I300">
        <f>IF('converted data'!$P295='Team List'!$A$51,'converted data'!I295,"")</f>
        <v>0</v>
      </c>
      <c r="J300">
        <f>IF('converted data'!$P295='Team List'!$A$51,'converted data'!J295,"")</f>
        <v>0</v>
      </c>
      <c r="K300">
        <f>IF('converted data'!$P295='Team List'!$A$51,'converted data'!K295,"")</f>
        <v>0</v>
      </c>
      <c r="L300">
        <f>IF('converted data'!$P295='Team List'!$A$51,'converted data'!L295,"")</f>
        <v>0</v>
      </c>
      <c r="M300">
        <f>IF('converted data'!$P295='Team List'!$A$51,'converted data'!M295,"")</f>
        <v>0</v>
      </c>
      <c r="N300">
        <f>IF('converted data'!$P295='Team List'!$A$51,'converted data'!N295,"")</f>
        <v>0</v>
      </c>
      <c r="O300">
        <f>IF('converted data'!$P295='Team List'!$A$51,'converted data'!O295,"")</f>
        <v>0</v>
      </c>
      <c r="P300">
        <f>IF('converted data'!$P295='Team List'!$A$51,'converted data'!P295,"")</f>
        <v>0</v>
      </c>
      <c r="Q300">
        <f>IF('converted data'!$P295='Team List'!$A$51,'converted data'!Q295,"")</f>
        <v>0</v>
      </c>
      <c r="R300">
        <f t="shared" si="6"/>
        <v>0</v>
      </c>
    </row>
    <row r="301" spans="2:18">
      <c r="B301">
        <f>IF('converted data'!$P296='Team List'!$A$51,'converted data'!B296,"")</f>
        <v>0</v>
      </c>
      <c r="C301" t="str">
        <f>IF('converted data'!$P296='Team List'!$A$51,'converted data'!C296,"")</f>
        <v/>
      </c>
      <c r="D301" t="str">
        <f>IF('converted data'!$P296='Team List'!$A$51,'converted data'!D296,"")</f>
        <v>3</v>
      </c>
      <c r="E301">
        <f>IF('converted data'!$P296='Team List'!$A$51,'converted data'!E296,"")</f>
        <v>0</v>
      </c>
      <c r="F301">
        <f>IF('converted data'!$P296='Team List'!$A$51,'converted data'!F296,"")</f>
        <v>0</v>
      </c>
      <c r="G301">
        <f>IF('converted data'!$P296='Team List'!$A$51,'converted data'!G296,"")</f>
        <v>0</v>
      </c>
      <c r="H301">
        <f>IF('converted data'!$P296='Team List'!$A$51,'converted data'!H296,"")</f>
        <v>0</v>
      </c>
      <c r="I301">
        <f>IF('converted data'!$P296='Team List'!$A$51,'converted data'!I296,"")</f>
        <v>0</v>
      </c>
      <c r="J301">
        <f>IF('converted data'!$P296='Team List'!$A$51,'converted data'!J296,"")</f>
        <v>0</v>
      </c>
      <c r="K301">
        <f>IF('converted data'!$P296='Team List'!$A$51,'converted data'!K296,"")</f>
        <v>0</v>
      </c>
      <c r="L301">
        <f>IF('converted data'!$P296='Team List'!$A$51,'converted data'!L296,"")</f>
        <v>0</v>
      </c>
      <c r="M301">
        <f>IF('converted data'!$P296='Team List'!$A$51,'converted data'!M296,"")</f>
        <v>0</v>
      </c>
      <c r="N301">
        <f>IF('converted data'!$P296='Team List'!$A$51,'converted data'!N296,"")</f>
        <v>0</v>
      </c>
      <c r="O301">
        <f>IF('converted data'!$P296='Team List'!$A$51,'converted data'!O296,"")</f>
        <v>0</v>
      </c>
      <c r="P301">
        <f>IF('converted data'!$P296='Team List'!$A$51,'converted data'!P296,"")</f>
        <v>0</v>
      </c>
      <c r="Q301">
        <f>IF('converted data'!$P296='Team List'!$A$51,'converted data'!Q296,"")</f>
        <v>0</v>
      </c>
      <c r="R301">
        <f t="shared" si="6"/>
        <v>0</v>
      </c>
    </row>
    <row r="302" spans="2:18">
      <c r="B302">
        <f>IF('converted data'!$P297='Team List'!$A$51,'converted data'!B297,"")</f>
        <v>0</v>
      </c>
      <c r="C302" t="str">
        <f>IF('converted data'!$P297='Team List'!$A$51,'converted data'!C297,"")</f>
        <v/>
      </c>
      <c r="D302" t="str">
        <f>IF('converted data'!$P297='Team List'!$A$51,'converted data'!D297,"")</f>
        <v>3</v>
      </c>
      <c r="E302">
        <f>IF('converted data'!$P297='Team List'!$A$51,'converted data'!E297,"")</f>
        <v>0</v>
      </c>
      <c r="F302">
        <f>IF('converted data'!$P297='Team List'!$A$51,'converted data'!F297,"")</f>
        <v>0</v>
      </c>
      <c r="G302">
        <f>IF('converted data'!$P297='Team List'!$A$51,'converted data'!G297,"")</f>
        <v>0</v>
      </c>
      <c r="H302">
        <f>IF('converted data'!$P297='Team List'!$A$51,'converted data'!H297,"")</f>
        <v>0</v>
      </c>
      <c r="I302">
        <f>IF('converted data'!$P297='Team List'!$A$51,'converted data'!I297,"")</f>
        <v>0</v>
      </c>
      <c r="J302">
        <f>IF('converted data'!$P297='Team List'!$A$51,'converted data'!J297,"")</f>
        <v>0</v>
      </c>
      <c r="K302">
        <f>IF('converted data'!$P297='Team List'!$A$51,'converted data'!K297,"")</f>
        <v>0</v>
      </c>
      <c r="L302">
        <f>IF('converted data'!$P297='Team List'!$A$51,'converted data'!L297,"")</f>
        <v>0</v>
      </c>
      <c r="M302">
        <f>IF('converted data'!$P297='Team List'!$A$51,'converted data'!M297,"")</f>
        <v>0</v>
      </c>
      <c r="N302">
        <f>IF('converted data'!$P297='Team List'!$A$51,'converted data'!N297,"")</f>
        <v>0</v>
      </c>
      <c r="O302">
        <f>IF('converted data'!$P297='Team List'!$A$51,'converted data'!O297,"")</f>
        <v>0</v>
      </c>
      <c r="P302">
        <f>IF('converted data'!$P297='Team List'!$A$51,'converted data'!P297,"")</f>
        <v>0</v>
      </c>
      <c r="Q302">
        <f>IF('converted data'!$P297='Team List'!$A$51,'converted data'!Q297,"")</f>
        <v>0</v>
      </c>
      <c r="R302">
        <f t="shared" si="6"/>
        <v>0</v>
      </c>
    </row>
    <row r="303" spans="2:18">
      <c r="B303">
        <f>IF('converted data'!$P298='Team List'!$A$51,'converted data'!B298,"")</f>
        <v>0</v>
      </c>
      <c r="C303" t="str">
        <f>IF('converted data'!$P298='Team List'!$A$51,'converted data'!C298,"")</f>
        <v/>
      </c>
      <c r="D303" t="str">
        <f>IF('converted data'!$P298='Team List'!$A$51,'converted data'!D298,"")</f>
        <v>3</v>
      </c>
      <c r="E303">
        <f>IF('converted data'!$P298='Team List'!$A$51,'converted data'!E298,"")</f>
        <v>0</v>
      </c>
      <c r="F303">
        <f>IF('converted data'!$P298='Team List'!$A$51,'converted data'!F298,"")</f>
        <v>0</v>
      </c>
      <c r="G303">
        <f>IF('converted data'!$P298='Team List'!$A$51,'converted data'!G298,"")</f>
        <v>0</v>
      </c>
      <c r="H303">
        <f>IF('converted data'!$P298='Team List'!$A$51,'converted data'!H298,"")</f>
        <v>0</v>
      </c>
      <c r="I303">
        <f>IF('converted data'!$P298='Team List'!$A$51,'converted data'!I298,"")</f>
        <v>0</v>
      </c>
      <c r="J303">
        <f>IF('converted data'!$P298='Team List'!$A$51,'converted data'!J298,"")</f>
        <v>0</v>
      </c>
      <c r="K303">
        <f>IF('converted data'!$P298='Team List'!$A$51,'converted data'!K298,"")</f>
        <v>0</v>
      </c>
      <c r="L303">
        <f>IF('converted data'!$P298='Team List'!$A$51,'converted data'!L298,"")</f>
        <v>0</v>
      </c>
      <c r="M303">
        <f>IF('converted data'!$P298='Team List'!$A$51,'converted data'!M298,"")</f>
        <v>0</v>
      </c>
      <c r="N303">
        <f>IF('converted data'!$P298='Team List'!$A$51,'converted data'!N298,"")</f>
        <v>0</v>
      </c>
      <c r="O303">
        <f>IF('converted data'!$P298='Team List'!$A$51,'converted data'!O298,"")</f>
        <v>0</v>
      </c>
      <c r="P303">
        <f>IF('converted data'!$P298='Team List'!$A$51,'converted data'!P298,"")</f>
        <v>0</v>
      </c>
      <c r="Q303">
        <f>IF('converted data'!$P298='Team List'!$A$51,'converted data'!Q298,"")</f>
        <v>0</v>
      </c>
      <c r="R303">
        <f t="shared" si="6"/>
        <v>0</v>
      </c>
    </row>
    <row r="304" spans="2:18">
      <c r="B304">
        <f>IF('converted data'!$P299='Team List'!$A$51,'converted data'!B299,"")</f>
        <v>0</v>
      </c>
      <c r="C304" t="str">
        <f>IF('converted data'!$P299='Team List'!$A$51,'converted data'!C299,"")</f>
        <v/>
      </c>
      <c r="D304" t="str">
        <f>IF('converted data'!$P299='Team List'!$A$51,'converted data'!D299,"")</f>
        <v>3</v>
      </c>
      <c r="E304">
        <f>IF('converted data'!$P299='Team List'!$A$51,'converted data'!E299,"")</f>
        <v>0</v>
      </c>
      <c r="F304">
        <f>IF('converted data'!$P299='Team List'!$A$51,'converted data'!F299,"")</f>
        <v>0</v>
      </c>
      <c r="G304">
        <f>IF('converted data'!$P299='Team List'!$A$51,'converted data'!G299,"")</f>
        <v>0</v>
      </c>
      <c r="H304">
        <f>IF('converted data'!$P299='Team List'!$A$51,'converted data'!H299,"")</f>
        <v>0</v>
      </c>
      <c r="I304">
        <f>IF('converted data'!$P299='Team List'!$A$51,'converted data'!I299,"")</f>
        <v>0</v>
      </c>
      <c r="J304">
        <f>IF('converted data'!$P299='Team List'!$A$51,'converted data'!J299,"")</f>
        <v>0</v>
      </c>
      <c r="K304">
        <f>IF('converted data'!$P299='Team List'!$A$51,'converted data'!K299,"")</f>
        <v>0</v>
      </c>
      <c r="L304">
        <f>IF('converted data'!$P299='Team List'!$A$51,'converted data'!L299,"")</f>
        <v>0</v>
      </c>
      <c r="M304">
        <f>IF('converted data'!$P299='Team List'!$A$51,'converted data'!M299,"")</f>
        <v>0</v>
      </c>
      <c r="N304">
        <f>IF('converted data'!$P299='Team List'!$A$51,'converted data'!N299,"")</f>
        <v>0</v>
      </c>
      <c r="O304">
        <f>IF('converted data'!$P299='Team List'!$A$51,'converted data'!O299,"")</f>
        <v>0</v>
      </c>
      <c r="P304">
        <f>IF('converted data'!$P299='Team List'!$A$51,'converted data'!P299,"")</f>
        <v>0</v>
      </c>
      <c r="Q304">
        <f>IF('converted data'!$P299='Team List'!$A$51,'converted data'!Q299,"")</f>
        <v>0</v>
      </c>
      <c r="R304">
        <f t="shared" si="6"/>
        <v>0</v>
      </c>
    </row>
    <row r="305" spans="2:18">
      <c r="B305">
        <f>IF('converted data'!$P300='Team List'!$A$51,'converted data'!B300,"")</f>
        <v>0</v>
      </c>
      <c r="C305" t="str">
        <f>IF('converted data'!$P300='Team List'!$A$51,'converted data'!C300,"")</f>
        <v/>
      </c>
      <c r="D305" t="str">
        <f>IF('converted data'!$P300='Team List'!$A$51,'converted data'!D300,"")</f>
        <v>3</v>
      </c>
      <c r="E305">
        <f>IF('converted data'!$P300='Team List'!$A$51,'converted data'!E300,"")</f>
        <v>0</v>
      </c>
      <c r="F305">
        <f>IF('converted data'!$P300='Team List'!$A$51,'converted data'!F300,"")</f>
        <v>0</v>
      </c>
      <c r="G305">
        <f>IF('converted data'!$P300='Team List'!$A$51,'converted data'!G300,"")</f>
        <v>0</v>
      </c>
      <c r="H305">
        <f>IF('converted data'!$P300='Team List'!$A$51,'converted data'!H300,"")</f>
        <v>0</v>
      </c>
      <c r="I305">
        <f>IF('converted data'!$P300='Team List'!$A$51,'converted data'!I300,"")</f>
        <v>0</v>
      </c>
      <c r="J305">
        <f>IF('converted data'!$P300='Team List'!$A$51,'converted data'!J300,"")</f>
        <v>0</v>
      </c>
      <c r="K305">
        <f>IF('converted data'!$P300='Team List'!$A$51,'converted data'!K300,"")</f>
        <v>0</v>
      </c>
      <c r="L305">
        <f>IF('converted data'!$P300='Team List'!$A$51,'converted data'!L300,"")</f>
        <v>0</v>
      </c>
      <c r="M305">
        <f>IF('converted data'!$P300='Team List'!$A$51,'converted data'!M300,"")</f>
        <v>0</v>
      </c>
      <c r="N305">
        <f>IF('converted data'!$P300='Team List'!$A$51,'converted data'!N300,"")</f>
        <v>0</v>
      </c>
      <c r="O305">
        <f>IF('converted data'!$P300='Team List'!$A$51,'converted data'!O300,"")</f>
        <v>0</v>
      </c>
      <c r="P305">
        <f>IF('converted data'!$P300='Team List'!$A$51,'converted data'!P300,"")</f>
        <v>0</v>
      </c>
      <c r="Q305">
        <f>IF('converted data'!$P300='Team List'!$A$51,'converted data'!Q300,"")</f>
        <v>0</v>
      </c>
      <c r="R305">
        <f t="shared" si="6"/>
        <v>0</v>
      </c>
    </row>
    <row r="306" spans="2:18">
      <c r="B306">
        <f>IF('converted data'!$P301='Team List'!$A$51,'converted data'!B301,"")</f>
        <v>0</v>
      </c>
      <c r="C306" t="str">
        <f>IF('converted data'!$P301='Team List'!$A$51,'converted data'!C301,"")</f>
        <v/>
      </c>
      <c r="D306" t="str">
        <f>IF('converted data'!$P301='Team List'!$A$51,'converted data'!D301,"")</f>
        <v>3</v>
      </c>
      <c r="E306">
        <f>IF('converted data'!$P301='Team List'!$A$51,'converted data'!E301,"")</f>
        <v>0</v>
      </c>
      <c r="F306">
        <f>IF('converted data'!$P301='Team List'!$A$51,'converted data'!F301,"")</f>
        <v>0</v>
      </c>
      <c r="G306">
        <f>IF('converted data'!$P301='Team List'!$A$51,'converted data'!G301,"")</f>
        <v>0</v>
      </c>
      <c r="H306">
        <f>IF('converted data'!$P301='Team List'!$A$51,'converted data'!H301,"")</f>
        <v>0</v>
      </c>
      <c r="I306">
        <f>IF('converted data'!$P301='Team List'!$A$51,'converted data'!I301,"")</f>
        <v>0</v>
      </c>
      <c r="J306">
        <f>IF('converted data'!$P301='Team List'!$A$51,'converted data'!J301,"")</f>
        <v>0</v>
      </c>
      <c r="K306">
        <f>IF('converted data'!$P301='Team List'!$A$51,'converted data'!K301,"")</f>
        <v>0</v>
      </c>
      <c r="L306">
        <f>IF('converted data'!$P301='Team List'!$A$51,'converted data'!L301,"")</f>
        <v>0</v>
      </c>
      <c r="M306">
        <f>IF('converted data'!$P301='Team List'!$A$51,'converted data'!M301,"")</f>
        <v>0</v>
      </c>
      <c r="N306">
        <f>IF('converted data'!$P301='Team List'!$A$51,'converted data'!N301,"")</f>
        <v>0</v>
      </c>
      <c r="O306">
        <f>IF('converted data'!$P301='Team List'!$A$51,'converted data'!O301,"")</f>
        <v>0</v>
      </c>
      <c r="P306">
        <f>IF('converted data'!$P301='Team List'!$A$51,'converted data'!P301,"")</f>
        <v>0</v>
      </c>
      <c r="Q306">
        <f>IF('converted data'!$P301='Team List'!$A$51,'converted data'!Q301,"")</f>
        <v>0</v>
      </c>
      <c r="R306">
        <f t="shared" si="6"/>
        <v>0</v>
      </c>
    </row>
    <row r="307" spans="2:18">
      <c r="B307">
        <f>IF('converted data'!$P302='Team List'!$A$51,'converted data'!B302,"")</f>
        <v>0</v>
      </c>
      <c r="C307" t="str">
        <f>IF('converted data'!$P302='Team List'!$A$51,'converted data'!C302,"")</f>
        <v/>
      </c>
      <c r="D307" t="str">
        <f>IF('converted data'!$P302='Team List'!$A$51,'converted data'!D302,"")</f>
        <v>3</v>
      </c>
      <c r="E307">
        <f>IF('converted data'!$P302='Team List'!$A$51,'converted data'!E302,"")</f>
        <v>0</v>
      </c>
      <c r="F307">
        <f>IF('converted data'!$P302='Team List'!$A$51,'converted data'!F302,"")</f>
        <v>0</v>
      </c>
      <c r="G307">
        <f>IF('converted data'!$P302='Team List'!$A$51,'converted data'!G302,"")</f>
        <v>0</v>
      </c>
      <c r="H307">
        <f>IF('converted data'!$P302='Team List'!$A$51,'converted data'!H302,"")</f>
        <v>0</v>
      </c>
      <c r="I307">
        <f>IF('converted data'!$P302='Team List'!$A$51,'converted data'!I302,"")</f>
        <v>0</v>
      </c>
      <c r="J307">
        <f>IF('converted data'!$P302='Team List'!$A$51,'converted data'!J302,"")</f>
        <v>0</v>
      </c>
      <c r="K307">
        <f>IF('converted data'!$P302='Team List'!$A$51,'converted data'!K302,"")</f>
        <v>0</v>
      </c>
      <c r="L307">
        <f>IF('converted data'!$P302='Team List'!$A$51,'converted data'!L302,"")</f>
        <v>0</v>
      </c>
      <c r="M307">
        <f>IF('converted data'!$P302='Team List'!$A$51,'converted data'!M302,"")</f>
        <v>0</v>
      </c>
      <c r="N307">
        <f>IF('converted data'!$P302='Team List'!$A$51,'converted data'!N302,"")</f>
        <v>0</v>
      </c>
      <c r="O307">
        <f>IF('converted data'!$P302='Team List'!$A$51,'converted data'!O302,"")</f>
        <v>0</v>
      </c>
      <c r="P307">
        <f>IF('converted data'!$P302='Team List'!$A$51,'converted data'!P302,"")</f>
        <v>0</v>
      </c>
      <c r="Q307">
        <f>IF('converted data'!$P302='Team List'!$A$51,'converted data'!Q302,"")</f>
        <v>0</v>
      </c>
      <c r="R307">
        <f t="shared" si="6"/>
        <v>0</v>
      </c>
    </row>
    <row r="308" spans="2:18">
      <c r="B308">
        <f>IF('converted data'!$P303='Team List'!$A$51,'converted data'!B303,"")</f>
        <v>0</v>
      </c>
      <c r="C308" t="str">
        <f>IF('converted data'!$P303='Team List'!$A$51,'converted data'!C303,"")</f>
        <v/>
      </c>
      <c r="D308" t="str">
        <f>IF('converted data'!$P303='Team List'!$A$51,'converted data'!D303,"")</f>
        <v>3</v>
      </c>
      <c r="E308">
        <f>IF('converted data'!$P303='Team List'!$A$51,'converted data'!E303,"")</f>
        <v>0</v>
      </c>
      <c r="F308">
        <f>IF('converted data'!$P303='Team List'!$A$51,'converted data'!F303,"")</f>
        <v>0</v>
      </c>
      <c r="G308">
        <f>IF('converted data'!$P303='Team List'!$A$51,'converted data'!G303,"")</f>
        <v>0</v>
      </c>
      <c r="H308">
        <f>IF('converted data'!$P303='Team List'!$A$51,'converted data'!H303,"")</f>
        <v>0</v>
      </c>
      <c r="I308">
        <f>IF('converted data'!$P303='Team List'!$A$51,'converted data'!I303,"")</f>
        <v>0</v>
      </c>
      <c r="J308">
        <f>IF('converted data'!$P303='Team List'!$A$51,'converted data'!J303,"")</f>
        <v>0</v>
      </c>
      <c r="K308">
        <f>IF('converted data'!$P303='Team List'!$A$51,'converted data'!K303,"")</f>
        <v>0</v>
      </c>
      <c r="L308">
        <f>IF('converted data'!$P303='Team List'!$A$51,'converted data'!L303,"")</f>
        <v>0</v>
      </c>
      <c r="M308">
        <f>IF('converted data'!$P303='Team List'!$A$51,'converted data'!M303,"")</f>
        <v>0</v>
      </c>
      <c r="N308">
        <f>IF('converted data'!$P303='Team List'!$A$51,'converted data'!N303,"")</f>
        <v>0</v>
      </c>
      <c r="O308">
        <f>IF('converted data'!$P303='Team List'!$A$51,'converted data'!O303,"")</f>
        <v>0</v>
      </c>
      <c r="P308">
        <f>IF('converted data'!$P303='Team List'!$A$51,'converted data'!P303,"")</f>
        <v>0</v>
      </c>
      <c r="Q308">
        <f>IF('converted data'!$P303='Team List'!$A$51,'converted data'!Q303,"")</f>
        <v>0</v>
      </c>
      <c r="R308">
        <f t="shared" si="6"/>
        <v>0</v>
      </c>
    </row>
    <row r="309" spans="2:18">
      <c r="B309">
        <f>IF('converted data'!$P304='Team List'!$A$51,'converted data'!B304,"")</f>
        <v>0</v>
      </c>
      <c r="C309" t="str">
        <f>IF('converted data'!$P304='Team List'!$A$51,'converted data'!C304,"")</f>
        <v/>
      </c>
      <c r="D309" t="str">
        <f>IF('converted data'!$P304='Team List'!$A$51,'converted data'!D304,"")</f>
        <v>3</v>
      </c>
      <c r="E309">
        <f>IF('converted data'!$P304='Team List'!$A$51,'converted data'!E304,"")</f>
        <v>0</v>
      </c>
      <c r="F309">
        <f>IF('converted data'!$P304='Team List'!$A$51,'converted data'!F304,"")</f>
        <v>0</v>
      </c>
      <c r="G309">
        <f>IF('converted data'!$P304='Team List'!$A$51,'converted data'!G304,"")</f>
        <v>0</v>
      </c>
      <c r="H309">
        <f>IF('converted data'!$P304='Team List'!$A$51,'converted data'!H304,"")</f>
        <v>0</v>
      </c>
      <c r="I309">
        <f>IF('converted data'!$P304='Team List'!$A$51,'converted data'!I304,"")</f>
        <v>0</v>
      </c>
      <c r="J309">
        <f>IF('converted data'!$P304='Team List'!$A$51,'converted data'!J304,"")</f>
        <v>0</v>
      </c>
      <c r="K309">
        <f>IF('converted data'!$P304='Team List'!$A$51,'converted data'!K304,"")</f>
        <v>0</v>
      </c>
      <c r="L309">
        <f>IF('converted data'!$P304='Team List'!$A$51,'converted data'!L304,"")</f>
        <v>0</v>
      </c>
      <c r="M309">
        <f>IF('converted data'!$P304='Team List'!$A$51,'converted data'!M304,"")</f>
        <v>0</v>
      </c>
      <c r="N309">
        <f>IF('converted data'!$P304='Team List'!$A$51,'converted data'!N304,"")</f>
        <v>0</v>
      </c>
      <c r="O309">
        <f>IF('converted data'!$P304='Team List'!$A$51,'converted data'!O304,"")</f>
        <v>0</v>
      </c>
      <c r="P309">
        <f>IF('converted data'!$P304='Team List'!$A$51,'converted data'!P304,"")</f>
        <v>0</v>
      </c>
      <c r="Q309">
        <f>IF('converted data'!$P304='Team List'!$A$51,'converted data'!Q304,"")</f>
        <v>0</v>
      </c>
      <c r="R309">
        <f t="shared" si="6"/>
        <v>0</v>
      </c>
    </row>
    <row r="310" spans="2:18">
      <c r="B310">
        <f>IF('converted data'!$P305='Team List'!$A$51,'converted data'!B305,"")</f>
        <v>0</v>
      </c>
      <c r="C310" t="str">
        <f>IF('converted data'!$P305='Team List'!$A$51,'converted data'!C305,"")</f>
        <v/>
      </c>
      <c r="D310" t="str">
        <f>IF('converted data'!$P305='Team List'!$A$51,'converted data'!D305,"")</f>
        <v>3</v>
      </c>
      <c r="E310">
        <f>IF('converted data'!$P305='Team List'!$A$51,'converted data'!E305,"")</f>
        <v>0</v>
      </c>
      <c r="F310">
        <f>IF('converted data'!$P305='Team List'!$A$51,'converted data'!F305,"")</f>
        <v>0</v>
      </c>
      <c r="G310">
        <f>IF('converted data'!$P305='Team List'!$A$51,'converted data'!G305,"")</f>
        <v>0</v>
      </c>
      <c r="H310">
        <f>IF('converted data'!$P305='Team List'!$A$51,'converted data'!H305,"")</f>
        <v>0</v>
      </c>
      <c r="I310">
        <f>IF('converted data'!$P305='Team List'!$A$51,'converted data'!I305,"")</f>
        <v>0</v>
      </c>
      <c r="J310">
        <f>IF('converted data'!$P305='Team List'!$A$51,'converted data'!J305,"")</f>
        <v>0</v>
      </c>
      <c r="K310">
        <f>IF('converted data'!$P305='Team List'!$A$51,'converted data'!K305,"")</f>
        <v>0</v>
      </c>
      <c r="L310">
        <f>IF('converted data'!$P305='Team List'!$A$51,'converted data'!L305,"")</f>
        <v>0</v>
      </c>
      <c r="M310">
        <f>IF('converted data'!$P305='Team List'!$A$51,'converted data'!M305,"")</f>
        <v>0</v>
      </c>
      <c r="N310">
        <f>IF('converted data'!$P305='Team List'!$A$51,'converted data'!N305,"")</f>
        <v>0</v>
      </c>
      <c r="O310">
        <f>IF('converted data'!$P305='Team List'!$A$51,'converted data'!O305,"")</f>
        <v>0</v>
      </c>
      <c r="P310">
        <f>IF('converted data'!$P305='Team List'!$A$51,'converted data'!P305,"")</f>
        <v>0</v>
      </c>
      <c r="Q310">
        <f>IF('converted data'!$P305='Team List'!$A$51,'converted data'!Q305,"")</f>
        <v>0</v>
      </c>
      <c r="R310">
        <f t="shared" si="6"/>
        <v>0</v>
      </c>
    </row>
    <row r="311" spans="2:18">
      <c r="B311">
        <f>IF('converted data'!$P306='Team List'!$A$51,'converted data'!B306,"")</f>
        <v>0</v>
      </c>
      <c r="C311" t="str">
        <f>IF('converted data'!$P306='Team List'!$A$51,'converted data'!C306,"")</f>
        <v/>
      </c>
      <c r="D311" t="str">
        <f>IF('converted data'!$P306='Team List'!$A$51,'converted data'!D306,"")</f>
        <v>3</v>
      </c>
      <c r="E311">
        <f>IF('converted data'!$P306='Team List'!$A$51,'converted data'!E306,"")</f>
        <v>0</v>
      </c>
      <c r="F311">
        <f>IF('converted data'!$P306='Team List'!$A$51,'converted data'!F306,"")</f>
        <v>0</v>
      </c>
      <c r="G311">
        <f>IF('converted data'!$P306='Team List'!$A$51,'converted data'!G306,"")</f>
        <v>0</v>
      </c>
      <c r="H311">
        <f>IF('converted data'!$P306='Team List'!$A$51,'converted data'!H306,"")</f>
        <v>0</v>
      </c>
      <c r="I311">
        <f>IF('converted data'!$P306='Team List'!$A$51,'converted data'!I306,"")</f>
        <v>0</v>
      </c>
      <c r="J311">
        <f>IF('converted data'!$P306='Team List'!$A$51,'converted data'!J306,"")</f>
        <v>0</v>
      </c>
      <c r="K311">
        <f>IF('converted data'!$P306='Team List'!$A$51,'converted data'!K306,"")</f>
        <v>0</v>
      </c>
      <c r="L311">
        <f>IF('converted data'!$P306='Team List'!$A$51,'converted data'!L306,"")</f>
        <v>0</v>
      </c>
      <c r="M311">
        <f>IF('converted data'!$P306='Team List'!$A$51,'converted data'!M306,"")</f>
        <v>0</v>
      </c>
      <c r="N311">
        <f>IF('converted data'!$P306='Team List'!$A$51,'converted data'!N306,"")</f>
        <v>0</v>
      </c>
      <c r="O311">
        <f>IF('converted data'!$P306='Team List'!$A$51,'converted data'!O306,"")</f>
        <v>0</v>
      </c>
      <c r="P311">
        <f>IF('converted data'!$P306='Team List'!$A$51,'converted data'!P306,"")</f>
        <v>0</v>
      </c>
      <c r="Q311">
        <f>IF('converted data'!$P306='Team List'!$A$51,'converted data'!Q306,"")</f>
        <v>0</v>
      </c>
      <c r="R311">
        <f t="shared" si="6"/>
        <v>0</v>
      </c>
    </row>
    <row r="312" spans="2:18">
      <c r="B312">
        <f>IF('converted data'!$P307='Team List'!$A$51,'converted data'!B307,"")</f>
        <v>0</v>
      </c>
      <c r="C312" t="str">
        <f>IF('converted data'!$P307='Team List'!$A$51,'converted data'!C307,"")</f>
        <v/>
      </c>
      <c r="D312" t="str">
        <f>IF('converted data'!$P307='Team List'!$A$51,'converted data'!D307,"")</f>
        <v>3</v>
      </c>
      <c r="E312">
        <f>IF('converted data'!$P307='Team List'!$A$51,'converted data'!E307,"")</f>
        <v>0</v>
      </c>
      <c r="F312">
        <f>IF('converted data'!$P307='Team List'!$A$51,'converted data'!F307,"")</f>
        <v>0</v>
      </c>
      <c r="G312">
        <f>IF('converted data'!$P307='Team List'!$A$51,'converted data'!G307,"")</f>
        <v>0</v>
      </c>
      <c r="H312">
        <f>IF('converted data'!$P307='Team List'!$A$51,'converted data'!H307,"")</f>
        <v>0</v>
      </c>
      <c r="I312">
        <f>IF('converted data'!$P307='Team List'!$A$51,'converted data'!I307,"")</f>
        <v>0</v>
      </c>
      <c r="J312">
        <f>IF('converted data'!$P307='Team List'!$A$51,'converted data'!J307,"")</f>
        <v>0</v>
      </c>
      <c r="K312">
        <f>IF('converted data'!$P307='Team List'!$A$51,'converted data'!K307,"")</f>
        <v>0</v>
      </c>
      <c r="L312">
        <f>IF('converted data'!$P307='Team List'!$A$51,'converted data'!L307,"")</f>
        <v>0</v>
      </c>
      <c r="M312">
        <f>IF('converted data'!$P307='Team List'!$A$51,'converted data'!M307,"")</f>
        <v>0</v>
      </c>
      <c r="N312">
        <f>IF('converted data'!$P307='Team List'!$A$51,'converted data'!N307,"")</f>
        <v>0</v>
      </c>
      <c r="O312">
        <f>IF('converted data'!$P307='Team List'!$A$51,'converted data'!O307,"")</f>
        <v>0</v>
      </c>
      <c r="P312">
        <f>IF('converted data'!$P307='Team List'!$A$51,'converted data'!P307,"")</f>
        <v>0</v>
      </c>
      <c r="Q312">
        <f>IF('converted data'!$P307='Team List'!$A$51,'converted data'!Q307,"")</f>
        <v>0</v>
      </c>
      <c r="R312">
        <f t="shared" si="6"/>
        <v>0</v>
      </c>
    </row>
    <row r="313" spans="2:18">
      <c r="B313">
        <f>IF('converted data'!$P308='Team List'!$A$51,'converted data'!B308,"")</f>
        <v>0</v>
      </c>
      <c r="C313" t="str">
        <f>IF('converted data'!$P308='Team List'!$A$51,'converted data'!C308,"")</f>
        <v/>
      </c>
      <c r="D313" t="str">
        <f>IF('converted data'!$P308='Team List'!$A$51,'converted data'!D308,"")</f>
        <v>3</v>
      </c>
      <c r="E313">
        <f>IF('converted data'!$P308='Team List'!$A$51,'converted data'!E308,"")</f>
        <v>0</v>
      </c>
      <c r="F313">
        <f>IF('converted data'!$P308='Team List'!$A$51,'converted data'!F308,"")</f>
        <v>0</v>
      </c>
      <c r="G313">
        <f>IF('converted data'!$P308='Team List'!$A$51,'converted data'!G308,"")</f>
        <v>0</v>
      </c>
      <c r="H313">
        <f>IF('converted data'!$P308='Team List'!$A$51,'converted data'!H308,"")</f>
        <v>0</v>
      </c>
      <c r="I313">
        <f>IF('converted data'!$P308='Team List'!$A$51,'converted data'!I308,"")</f>
        <v>0</v>
      </c>
      <c r="J313">
        <f>IF('converted data'!$P308='Team List'!$A$51,'converted data'!J308,"")</f>
        <v>0</v>
      </c>
      <c r="K313">
        <f>IF('converted data'!$P308='Team List'!$A$51,'converted data'!K308,"")</f>
        <v>0</v>
      </c>
      <c r="L313">
        <f>IF('converted data'!$P308='Team List'!$A$51,'converted data'!L308,"")</f>
        <v>0</v>
      </c>
      <c r="M313">
        <f>IF('converted data'!$P308='Team List'!$A$51,'converted data'!M308,"")</f>
        <v>0</v>
      </c>
      <c r="N313">
        <f>IF('converted data'!$P308='Team List'!$A$51,'converted data'!N308,"")</f>
        <v>0</v>
      </c>
      <c r="O313">
        <f>IF('converted data'!$P308='Team List'!$A$51,'converted data'!O308,"")</f>
        <v>0</v>
      </c>
      <c r="P313">
        <f>IF('converted data'!$P308='Team List'!$A$51,'converted data'!P308,"")</f>
        <v>0</v>
      </c>
      <c r="Q313">
        <f>IF('converted data'!$P308='Team List'!$A$51,'converted data'!Q308,"")</f>
        <v>0</v>
      </c>
      <c r="R313">
        <f t="shared" si="6"/>
        <v>0</v>
      </c>
    </row>
    <row r="314" spans="2:18">
      <c r="B314">
        <f>IF('converted data'!$P309='Team List'!$A$51,'converted data'!B309,"")</f>
        <v>0</v>
      </c>
      <c r="C314" t="str">
        <f>IF('converted data'!$P309='Team List'!$A$51,'converted data'!C309,"")</f>
        <v/>
      </c>
      <c r="D314" t="str">
        <f>IF('converted data'!$P309='Team List'!$A$51,'converted data'!D309,"")</f>
        <v>3</v>
      </c>
      <c r="E314">
        <f>IF('converted data'!$P309='Team List'!$A$51,'converted data'!E309,"")</f>
        <v>0</v>
      </c>
      <c r="F314">
        <f>IF('converted data'!$P309='Team List'!$A$51,'converted data'!F309,"")</f>
        <v>0</v>
      </c>
      <c r="G314">
        <f>IF('converted data'!$P309='Team List'!$A$51,'converted data'!G309,"")</f>
        <v>0</v>
      </c>
      <c r="H314">
        <f>IF('converted data'!$P309='Team List'!$A$51,'converted data'!H309,"")</f>
        <v>0</v>
      </c>
      <c r="I314">
        <f>IF('converted data'!$P309='Team List'!$A$51,'converted data'!I309,"")</f>
        <v>0</v>
      </c>
      <c r="J314">
        <f>IF('converted data'!$P309='Team List'!$A$51,'converted data'!J309,"")</f>
        <v>0</v>
      </c>
      <c r="K314">
        <f>IF('converted data'!$P309='Team List'!$A$51,'converted data'!K309,"")</f>
        <v>0</v>
      </c>
      <c r="L314">
        <f>IF('converted data'!$P309='Team List'!$A$51,'converted data'!L309,"")</f>
        <v>0</v>
      </c>
      <c r="M314">
        <f>IF('converted data'!$P309='Team List'!$A$51,'converted data'!M309,"")</f>
        <v>0</v>
      </c>
      <c r="N314">
        <f>IF('converted data'!$P309='Team List'!$A$51,'converted data'!N309,"")</f>
        <v>0</v>
      </c>
      <c r="O314">
        <f>IF('converted data'!$P309='Team List'!$A$51,'converted data'!O309,"")</f>
        <v>0</v>
      </c>
      <c r="P314">
        <f>IF('converted data'!$P309='Team List'!$A$51,'converted data'!P309,"")</f>
        <v>0</v>
      </c>
      <c r="Q314">
        <f>IF('converted data'!$P309='Team List'!$A$51,'converted data'!Q309,"")</f>
        <v>0</v>
      </c>
      <c r="R314">
        <f t="shared" si="6"/>
        <v>0</v>
      </c>
    </row>
    <row r="315" spans="2:18">
      <c r="B315">
        <f>IF('converted data'!$P310='Team List'!$A$51,'converted data'!B310,"")</f>
        <v>0</v>
      </c>
      <c r="C315" t="str">
        <f>IF('converted data'!$P310='Team List'!$A$51,'converted data'!C310,"")</f>
        <v/>
      </c>
      <c r="D315" t="str">
        <f>IF('converted data'!$P310='Team List'!$A$51,'converted data'!D310,"")</f>
        <v>3</v>
      </c>
      <c r="E315">
        <f>IF('converted data'!$P310='Team List'!$A$51,'converted data'!E310,"")</f>
        <v>0</v>
      </c>
      <c r="F315">
        <f>IF('converted data'!$P310='Team List'!$A$51,'converted data'!F310,"")</f>
        <v>0</v>
      </c>
      <c r="G315">
        <f>IF('converted data'!$P310='Team List'!$A$51,'converted data'!G310,"")</f>
        <v>0</v>
      </c>
      <c r="H315">
        <f>IF('converted data'!$P310='Team List'!$A$51,'converted data'!H310,"")</f>
        <v>0</v>
      </c>
      <c r="I315">
        <f>IF('converted data'!$P310='Team List'!$A$51,'converted data'!I310,"")</f>
        <v>0</v>
      </c>
      <c r="J315">
        <f>IF('converted data'!$P310='Team List'!$A$51,'converted data'!J310,"")</f>
        <v>0</v>
      </c>
      <c r="K315">
        <f>IF('converted data'!$P310='Team List'!$A$51,'converted data'!K310,"")</f>
        <v>0</v>
      </c>
      <c r="L315">
        <f>IF('converted data'!$P310='Team List'!$A$51,'converted data'!L310,"")</f>
        <v>0</v>
      </c>
      <c r="M315">
        <f>IF('converted data'!$P310='Team List'!$A$51,'converted data'!M310,"")</f>
        <v>0</v>
      </c>
      <c r="N315">
        <f>IF('converted data'!$P310='Team List'!$A$51,'converted data'!N310,"")</f>
        <v>0</v>
      </c>
      <c r="O315">
        <f>IF('converted data'!$P310='Team List'!$A$51,'converted data'!O310,"")</f>
        <v>0</v>
      </c>
      <c r="P315">
        <f>IF('converted data'!$P310='Team List'!$A$51,'converted data'!P310,"")</f>
        <v>0</v>
      </c>
      <c r="Q315">
        <f>IF('converted data'!$P310='Team List'!$A$51,'converted data'!Q310,"")</f>
        <v>0</v>
      </c>
      <c r="R315">
        <f t="shared" si="6"/>
        <v>0</v>
      </c>
    </row>
    <row r="316" spans="2:18">
      <c r="B316">
        <f>IF('converted data'!$P311='Team List'!$A$51,'converted data'!B311,"")</f>
        <v>0</v>
      </c>
      <c r="C316" t="str">
        <f>IF('converted data'!$P311='Team List'!$A$51,'converted data'!C311,"")</f>
        <v/>
      </c>
      <c r="D316" t="str">
        <f>IF('converted data'!$P311='Team List'!$A$51,'converted data'!D311,"")</f>
        <v>3</v>
      </c>
      <c r="E316">
        <f>IF('converted data'!$P311='Team List'!$A$51,'converted data'!E311,"")</f>
        <v>0</v>
      </c>
      <c r="F316">
        <f>IF('converted data'!$P311='Team List'!$A$51,'converted data'!F311,"")</f>
        <v>0</v>
      </c>
      <c r="G316">
        <f>IF('converted data'!$P311='Team List'!$A$51,'converted data'!G311,"")</f>
        <v>0</v>
      </c>
      <c r="H316">
        <f>IF('converted data'!$P311='Team List'!$A$51,'converted data'!H311,"")</f>
        <v>0</v>
      </c>
      <c r="I316">
        <f>IF('converted data'!$P311='Team List'!$A$51,'converted data'!I311,"")</f>
        <v>0</v>
      </c>
      <c r="J316">
        <f>IF('converted data'!$P311='Team List'!$A$51,'converted data'!J311,"")</f>
        <v>0</v>
      </c>
      <c r="K316">
        <f>IF('converted data'!$P311='Team List'!$A$51,'converted data'!K311,"")</f>
        <v>0</v>
      </c>
      <c r="L316">
        <f>IF('converted data'!$P311='Team List'!$A$51,'converted data'!L311,"")</f>
        <v>0</v>
      </c>
      <c r="M316">
        <f>IF('converted data'!$P311='Team List'!$A$51,'converted data'!M311,"")</f>
        <v>0</v>
      </c>
      <c r="N316">
        <f>IF('converted data'!$P311='Team List'!$A$51,'converted data'!N311,"")</f>
        <v>0</v>
      </c>
      <c r="O316">
        <f>IF('converted data'!$P311='Team List'!$A$51,'converted data'!O311,"")</f>
        <v>0</v>
      </c>
      <c r="P316">
        <f>IF('converted data'!$P311='Team List'!$A$51,'converted data'!P311,"")</f>
        <v>0</v>
      </c>
      <c r="Q316">
        <f>IF('converted data'!$P311='Team List'!$A$51,'converted data'!Q311,"")</f>
        <v>0</v>
      </c>
      <c r="R316">
        <f t="shared" si="6"/>
        <v>0</v>
      </c>
    </row>
    <row r="317" spans="2:18">
      <c r="B317">
        <f>IF('converted data'!$P312='Team List'!$A$51,'converted data'!B312,"")</f>
        <v>0</v>
      </c>
      <c r="C317" t="str">
        <f>IF('converted data'!$P312='Team List'!$A$51,'converted data'!C312,"")</f>
        <v/>
      </c>
      <c r="D317" t="str">
        <f>IF('converted data'!$P312='Team List'!$A$51,'converted data'!D312,"")</f>
        <v>3</v>
      </c>
      <c r="E317">
        <f>IF('converted data'!$P312='Team List'!$A$51,'converted data'!E312,"")</f>
        <v>0</v>
      </c>
      <c r="F317">
        <f>IF('converted data'!$P312='Team List'!$A$51,'converted data'!F312,"")</f>
        <v>0</v>
      </c>
      <c r="G317">
        <f>IF('converted data'!$P312='Team List'!$A$51,'converted data'!G312,"")</f>
        <v>0</v>
      </c>
      <c r="H317">
        <f>IF('converted data'!$P312='Team List'!$A$51,'converted data'!H312,"")</f>
        <v>0</v>
      </c>
      <c r="I317">
        <f>IF('converted data'!$P312='Team List'!$A$51,'converted data'!I312,"")</f>
        <v>0</v>
      </c>
      <c r="J317">
        <f>IF('converted data'!$P312='Team List'!$A$51,'converted data'!J312,"")</f>
        <v>0</v>
      </c>
      <c r="K317">
        <f>IF('converted data'!$P312='Team List'!$A$51,'converted data'!K312,"")</f>
        <v>0</v>
      </c>
      <c r="L317">
        <f>IF('converted data'!$P312='Team List'!$A$51,'converted data'!L312,"")</f>
        <v>0</v>
      </c>
      <c r="M317">
        <f>IF('converted data'!$P312='Team List'!$A$51,'converted data'!M312,"")</f>
        <v>0</v>
      </c>
      <c r="N317">
        <f>IF('converted data'!$P312='Team List'!$A$51,'converted data'!N312,"")</f>
        <v>0</v>
      </c>
      <c r="O317">
        <f>IF('converted data'!$P312='Team List'!$A$51,'converted data'!O312,"")</f>
        <v>0</v>
      </c>
      <c r="P317">
        <f>IF('converted data'!$P312='Team List'!$A$51,'converted data'!P312,"")</f>
        <v>0</v>
      </c>
      <c r="Q317">
        <f>IF('converted data'!$P312='Team List'!$A$51,'converted data'!Q312,"")</f>
        <v>0</v>
      </c>
      <c r="R317">
        <f t="shared" si="6"/>
        <v>0</v>
      </c>
    </row>
    <row r="318" spans="2:18">
      <c r="B318">
        <f>IF('converted data'!$P313='Team List'!$A$51,'converted data'!B313,"")</f>
        <v>0</v>
      </c>
      <c r="C318" t="str">
        <f>IF('converted data'!$P313='Team List'!$A$51,'converted data'!C313,"")</f>
        <v/>
      </c>
      <c r="D318" t="str">
        <f>IF('converted data'!$P313='Team List'!$A$51,'converted data'!D313,"")</f>
        <v>3</v>
      </c>
      <c r="E318">
        <f>IF('converted data'!$P313='Team List'!$A$51,'converted data'!E313,"")</f>
        <v>0</v>
      </c>
      <c r="F318">
        <f>IF('converted data'!$P313='Team List'!$A$51,'converted data'!F313,"")</f>
        <v>0</v>
      </c>
      <c r="G318">
        <f>IF('converted data'!$P313='Team List'!$A$51,'converted data'!G313,"")</f>
        <v>0</v>
      </c>
      <c r="H318">
        <f>IF('converted data'!$P313='Team List'!$A$51,'converted data'!H313,"")</f>
        <v>0</v>
      </c>
      <c r="I318">
        <f>IF('converted data'!$P313='Team List'!$A$51,'converted data'!I313,"")</f>
        <v>0</v>
      </c>
      <c r="J318">
        <f>IF('converted data'!$P313='Team List'!$A$51,'converted data'!J313,"")</f>
        <v>0</v>
      </c>
      <c r="K318">
        <f>IF('converted data'!$P313='Team List'!$A$51,'converted data'!K313,"")</f>
        <v>0</v>
      </c>
      <c r="L318">
        <f>IF('converted data'!$P313='Team List'!$A$51,'converted data'!L313,"")</f>
        <v>0</v>
      </c>
      <c r="M318">
        <f>IF('converted data'!$P313='Team List'!$A$51,'converted data'!M313,"")</f>
        <v>0</v>
      </c>
      <c r="N318">
        <f>IF('converted data'!$P313='Team List'!$A$51,'converted data'!N313,"")</f>
        <v>0</v>
      </c>
      <c r="O318">
        <f>IF('converted data'!$P313='Team List'!$A$51,'converted data'!O313,"")</f>
        <v>0</v>
      </c>
      <c r="P318">
        <f>IF('converted data'!$P313='Team List'!$A$51,'converted data'!P313,"")</f>
        <v>0</v>
      </c>
      <c r="Q318">
        <f>IF('converted data'!$P313='Team List'!$A$51,'converted data'!Q313,"")</f>
        <v>0</v>
      </c>
      <c r="R318">
        <f t="shared" si="6"/>
        <v>0</v>
      </c>
    </row>
    <row r="319" spans="2:18">
      <c r="B319">
        <f>IF('converted data'!$P314='Team List'!$A$51,'converted data'!B314,"")</f>
        <v>0</v>
      </c>
      <c r="C319" t="str">
        <f>IF('converted data'!$P314='Team List'!$A$51,'converted data'!C314,"")</f>
        <v/>
      </c>
      <c r="D319" t="str">
        <f>IF('converted data'!$P314='Team List'!$A$51,'converted data'!D314,"")</f>
        <v>3</v>
      </c>
      <c r="E319">
        <f>IF('converted data'!$P314='Team List'!$A$51,'converted data'!E314,"")</f>
        <v>0</v>
      </c>
      <c r="F319">
        <f>IF('converted data'!$P314='Team List'!$A$51,'converted data'!F314,"")</f>
        <v>0</v>
      </c>
      <c r="G319">
        <f>IF('converted data'!$P314='Team List'!$A$51,'converted data'!G314,"")</f>
        <v>0</v>
      </c>
      <c r="H319">
        <f>IF('converted data'!$P314='Team List'!$A$51,'converted data'!H314,"")</f>
        <v>0</v>
      </c>
      <c r="I319">
        <f>IF('converted data'!$P314='Team List'!$A$51,'converted data'!I314,"")</f>
        <v>0</v>
      </c>
      <c r="J319">
        <f>IF('converted data'!$P314='Team List'!$A$51,'converted data'!J314,"")</f>
        <v>0</v>
      </c>
      <c r="K319">
        <f>IF('converted data'!$P314='Team List'!$A$51,'converted data'!K314,"")</f>
        <v>0</v>
      </c>
      <c r="L319">
        <f>IF('converted data'!$P314='Team List'!$A$51,'converted data'!L314,"")</f>
        <v>0</v>
      </c>
      <c r="M319">
        <f>IF('converted data'!$P314='Team List'!$A$51,'converted data'!M314,"")</f>
        <v>0</v>
      </c>
      <c r="N319">
        <f>IF('converted data'!$P314='Team List'!$A$51,'converted data'!N314,"")</f>
        <v>0</v>
      </c>
      <c r="O319">
        <f>IF('converted data'!$P314='Team List'!$A$51,'converted data'!O314,"")</f>
        <v>0</v>
      </c>
      <c r="P319">
        <f>IF('converted data'!$P314='Team List'!$A$51,'converted data'!P314,"")</f>
        <v>0</v>
      </c>
      <c r="Q319">
        <f>IF('converted data'!$P314='Team List'!$A$51,'converted data'!Q314,"")</f>
        <v>0</v>
      </c>
      <c r="R319">
        <f t="shared" si="6"/>
        <v>0</v>
      </c>
    </row>
    <row r="320" spans="2:18">
      <c r="B320">
        <f>IF('converted data'!$P315='Team List'!$A$51,'converted data'!B315,"")</f>
        <v>0</v>
      </c>
      <c r="C320" t="str">
        <f>IF('converted data'!$P315='Team List'!$A$51,'converted data'!C315,"")</f>
        <v/>
      </c>
      <c r="D320" t="str">
        <f>IF('converted data'!$P315='Team List'!$A$51,'converted data'!D315,"")</f>
        <v>3</v>
      </c>
      <c r="E320">
        <f>IF('converted data'!$P315='Team List'!$A$51,'converted data'!E315,"")</f>
        <v>0</v>
      </c>
      <c r="F320">
        <f>IF('converted data'!$P315='Team List'!$A$51,'converted data'!F315,"")</f>
        <v>0</v>
      </c>
      <c r="G320">
        <f>IF('converted data'!$P315='Team List'!$A$51,'converted data'!G315,"")</f>
        <v>0</v>
      </c>
      <c r="H320">
        <f>IF('converted data'!$P315='Team List'!$A$51,'converted data'!H315,"")</f>
        <v>0</v>
      </c>
      <c r="I320">
        <f>IF('converted data'!$P315='Team List'!$A$51,'converted data'!I315,"")</f>
        <v>0</v>
      </c>
      <c r="J320">
        <f>IF('converted data'!$P315='Team List'!$A$51,'converted data'!J315,"")</f>
        <v>0</v>
      </c>
      <c r="K320">
        <f>IF('converted data'!$P315='Team List'!$A$51,'converted data'!K315,"")</f>
        <v>0</v>
      </c>
      <c r="L320">
        <f>IF('converted data'!$P315='Team List'!$A$51,'converted data'!L315,"")</f>
        <v>0</v>
      </c>
      <c r="M320">
        <f>IF('converted data'!$P315='Team List'!$A$51,'converted data'!M315,"")</f>
        <v>0</v>
      </c>
      <c r="N320">
        <f>IF('converted data'!$P315='Team List'!$A$51,'converted data'!N315,"")</f>
        <v>0</v>
      </c>
      <c r="O320">
        <f>IF('converted data'!$P315='Team List'!$A$51,'converted data'!O315,"")</f>
        <v>0</v>
      </c>
      <c r="P320">
        <f>IF('converted data'!$P315='Team List'!$A$51,'converted data'!P315,"")</f>
        <v>0</v>
      </c>
      <c r="Q320">
        <f>IF('converted data'!$P315='Team List'!$A$51,'converted data'!Q315,"")</f>
        <v>0</v>
      </c>
      <c r="R320">
        <f t="shared" si="6"/>
        <v>0</v>
      </c>
    </row>
    <row r="321" spans="2:18">
      <c r="B321">
        <f>IF('converted data'!$P316='Team List'!$A$51,'converted data'!B316,"")</f>
        <v>0</v>
      </c>
      <c r="C321" t="str">
        <f>IF('converted data'!$P316='Team List'!$A$51,'converted data'!C316,"")</f>
        <v/>
      </c>
      <c r="D321" t="str">
        <f>IF('converted data'!$P316='Team List'!$A$51,'converted data'!D316,"")</f>
        <v>3</v>
      </c>
      <c r="E321">
        <f>IF('converted data'!$P316='Team List'!$A$51,'converted data'!E316,"")</f>
        <v>0</v>
      </c>
      <c r="F321">
        <f>IF('converted data'!$P316='Team List'!$A$51,'converted data'!F316,"")</f>
        <v>0</v>
      </c>
      <c r="G321">
        <f>IF('converted data'!$P316='Team List'!$A$51,'converted data'!G316,"")</f>
        <v>0</v>
      </c>
      <c r="H321">
        <f>IF('converted data'!$P316='Team List'!$A$51,'converted data'!H316,"")</f>
        <v>0</v>
      </c>
      <c r="I321">
        <f>IF('converted data'!$P316='Team List'!$A$51,'converted data'!I316,"")</f>
        <v>0</v>
      </c>
      <c r="J321">
        <f>IF('converted data'!$P316='Team List'!$A$51,'converted data'!J316,"")</f>
        <v>0</v>
      </c>
      <c r="K321">
        <f>IF('converted data'!$P316='Team List'!$A$51,'converted data'!K316,"")</f>
        <v>0</v>
      </c>
      <c r="L321">
        <f>IF('converted data'!$P316='Team List'!$A$51,'converted data'!L316,"")</f>
        <v>0</v>
      </c>
      <c r="M321">
        <f>IF('converted data'!$P316='Team List'!$A$51,'converted data'!M316,"")</f>
        <v>0</v>
      </c>
      <c r="N321">
        <f>IF('converted data'!$P316='Team List'!$A$51,'converted data'!N316,"")</f>
        <v>0</v>
      </c>
      <c r="O321">
        <f>IF('converted data'!$P316='Team List'!$A$51,'converted data'!O316,"")</f>
        <v>0</v>
      </c>
      <c r="P321">
        <f>IF('converted data'!$P316='Team List'!$A$51,'converted data'!P316,"")</f>
        <v>0</v>
      </c>
      <c r="Q321">
        <f>IF('converted data'!$P316='Team List'!$A$51,'converted data'!Q316,"")</f>
        <v>0</v>
      </c>
      <c r="R321">
        <f t="shared" si="6"/>
        <v>0</v>
      </c>
    </row>
    <row r="322" spans="2:18">
      <c r="B322">
        <f>IF('converted data'!$P317='Team List'!$A$51,'converted data'!B317,"")</f>
        <v>0</v>
      </c>
      <c r="C322" t="str">
        <f>IF('converted data'!$P317='Team List'!$A$51,'converted data'!C317,"")</f>
        <v/>
      </c>
      <c r="D322" t="str">
        <f>IF('converted data'!$P317='Team List'!$A$51,'converted data'!D317,"")</f>
        <v>3</v>
      </c>
      <c r="E322">
        <f>IF('converted data'!$P317='Team List'!$A$51,'converted data'!E317,"")</f>
        <v>0</v>
      </c>
      <c r="F322">
        <f>IF('converted data'!$P317='Team List'!$A$51,'converted data'!F317,"")</f>
        <v>0</v>
      </c>
      <c r="G322">
        <f>IF('converted data'!$P317='Team List'!$A$51,'converted data'!G317,"")</f>
        <v>0</v>
      </c>
      <c r="H322">
        <f>IF('converted data'!$P317='Team List'!$A$51,'converted data'!H317,"")</f>
        <v>0</v>
      </c>
      <c r="I322">
        <f>IF('converted data'!$P317='Team List'!$A$51,'converted data'!I317,"")</f>
        <v>0</v>
      </c>
      <c r="J322">
        <f>IF('converted data'!$P317='Team List'!$A$51,'converted data'!J317,"")</f>
        <v>0</v>
      </c>
      <c r="K322">
        <f>IF('converted data'!$P317='Team List'!$A$51,'converted data'!K317,"")</f>
        <v>0</v>
      </c>
      <c r="L322">
        <f>IF('converted data'!$P317='Team List'!$A$51,'converted data'!L317,"")</f>
        <v>0</v>
      </c>
      <c r="M322">
        <f>IF('converted data'!$P317='Team List'!$A$51,'converted data'!M317,"")</f>
        <v>0</v>
      </c>
      <c r="N322">
        <f>IF('converted data'!$P317='Team List'!$A$51,'converted data'!N317,"")</f>
        <v>0</v>
      </c>
      <c r="O322">
        <f>IF('converted data'!$P317='Team List'!$A$51,'converted data'!O317,"")</f>
        <v>0</v>
      </c>
      <c r="P322">
        <f>IF('converted data'!$P317='Team List'!$A$51,'converted data'!P317,"")</f>
        <v>0</v>
      </c>
      <c r="Q322">
        <f>IF('converted data'!$P317='Team List'!$A$51,'converted data'!Q317,"")</f>
        <v>0</v>
      </c>
      <c r="R322">
        <f t="shared" si="6"/>
        <v>0</v>
      </c>
    </row>
    <row r="323" spans="2:18">
      <c r="B323">
        <f>IF('converted data'!$P318='Team List'!$A$51,'converted data'!B318,"")</f>
        <v>0</v>
      </c>
      <c r="C323" t="str">
        <f>IF('converted data'!$P318='Team List'!$A$51,'converted data'!C318,"")</f>
        <v/>
      </c>
      <c r="D323" t="str">
        <f>IF('converted data'!$P318='Team List'!$A$51,'converted data'!D318,"")</f>
        <v>3</v>
      </c>
      <c r="E323">
        <f>IF('converted data'!$P318='Team List'!$A$51,'converted data'!E318,"")</f>
        <v>0</v>
      </c>
      <c r="F323">
        <f>IF('converted data'!$P318='Team List'!$A$51,'converted data'!F318,"")</f>
        <v>0</v>
      </c>
      <c r="G323">
        <f>IF('converted data'!$P318='Team List'!$A$51,'converted data'!G318,"")</f>
        <v>0</v>
      </c>
      <c r="H323">
        <f>IF('converted data'!$P318='Team List'!$A$51,'converted data'!H318,"")</f>
        <v>0</v>
      </c>
      <c r="I323">
        <f>IF('converted data'!$P318='Team List'!$A$51,'converted data'!I318,"")</f>
        <v>0</v>
      </c>
      <c r="J323">
        <f>IF('converted data'!$P318='Team List'!$A$51,'converted data'!J318,"")</f>
        <v>0</v>
      </c>
      <c r="K323">
        <f>IF('converted data'!$P318='Team List'!$A$51,'converted data'!K318,"")</f>
        <v>0</v>
      </c>
      <c r="L323">
        <f>IF('converted data'!$P318='Team List'!$A$51,'converted data'!L318,"")</f>
        <v>0</v>
      </c>
      <c r="M323">
        <f>IF('converted data'!$P318='Team List'!$A$51,'converted data'!M318,"")</f>
        <v>0</v>
      </c>
      <c r="N323">
        <f>IF('converted data'!$P318='Team List'!$A$51,'converted data'!N318,"")</f>
        <v>0</v>
      </c>
      <c r="O323">
        <f>IF('converted data'!$P318='Team List'!$A$51,'converted data'!O318,"")</f>
        <v>0</v>
      </c>
      <c r="P323">
        <f>IF('converted data'!$P318='Team List'!$A$51,'converted data'!P318,"")</f>
        <v>0</v>
      </c>
      <c r="Q323">
        <f>IF('converted data'!$P318='Team List'!$A$51,'converted data'!Q318,"")</f>
        <v>0</v>
      </c>
      <c r="R323">
        <f t="shared" si="6"/>
        <v>0</v>
      </c>
    </row>
    <row r="324" spans="2:18">
      <c r="B324">
        <f>IF('converted data'!$P319='Team List'!$A$51,'converted data'!B319,"")</f>
        <v>0</v>
      </c>
      <c r="C324" t="str">
        <f>IF('converted data'!$P319='Team List'!$A$51,'converted data'!C319,"")</f>
        <v/>
      </c>
      <c r="D324" t="str">
        <f>IF('converted data'!$P319='Team List'!$A$51,'converted data'!D319,"")</f>
        <v>3</v>
      </c>
      <c r="E324">
        <f>IF('converted data'!$P319='Team List'!$A$51,'converted data'!E319,"")</f>
        <v>0</v>
      </c>
      <c r="F324">
        <f>IF('converted data'!$P319='Team List'!$A$51,'converted data'!F319,"")</f>
        <v>0</v>
      </c>
      <c r="G324">
        <f>IF('converted data'!$P319='Team List'!$A$51,'converted data'!G319,"")</f>
        <v>0</v>
      </c>
      <c r="H324">
        <f>IF('converted data'!$P319='Team List'!$A$51,'converted data'!H319,"")</f>
        <v>0</v>
      </c>
      <c r="I324">
        <f>IF('converted data'!$P319='Team List'!$A$51,'converted data'!I319,"")</f>
        <v>0</v>
      </c>
      <c r="J324">
        <f>IF('converted data'!$P319='Team List'!$A$51,'converted data'!J319,"")</f>
        <v>0</v>
      </c>
      <c r="K324">
        <f>IF('converted data'!$P319='Team List'!$A$51,'converted data'!K319,"")</f>
        <v>0</v>
      </c>
      <c r="L324">
        <f>IF('converted data'!$P319='Team List'!$A$51,'converted data'!L319,"")</f>
        <v>0</v>
      </c>
      <c r="M324">
        <f>IF('converted data'!$P319='Team List'!$A$51,'converted data'!M319,"")</f>
        <v>0</v>
      </c>
      <c r="N324">
        <f>IF('converted data'!$P319='Team List'!$A$51,'converted data'!N319,"")</f>
        <v>0</v>
      </c>
      <c r="O324">
        <f>IF('converted data'!$P319='Team List'!$A$51,'converted data'!O319,"")</f>
        <v>0</v>
      </c>
      <c r="P324">
        <f>IF('converted data'!$P319='Team List'!$A$51,'converted data'!P319,"")</f>
        <v>0</v>
      </c>
      <c r="Q324">
        <f>IF('converted data'!$P319='Team List'!$A$51,'converted data'!Q319,"")</f>
        <v>0</v>
      </c>
      <c r="R324">
        <f t="shared" si="6"/>
        <v>0</v>
      </c>
    </row>
    <row r="325" spans="2:18">
      <c r="B325">
        <f>IF('converted data'!$P320='Team List'!$A$51,'converted data'!B320,"")</f>
        <v>0</v>
      </c>
      <c r="C325" t="str">
        <f>IF('converted data'!$P320='Team List'!$A$51,'converted data'!C320,"")</f>
        <v/>
      </c>
      <c r="D325" t="str">
        <f>IF('converted data'!$P320='Team List'!$A$51,'converted data'!D320,"")</f>
        <v>3</v>
      </c>
      <c r="E325">
        <f>IF('converted data'!$P320='Team List'!$A$51,'converted data'!E320,"")</f>
        <v>0</v>
      </c>
      <c r="F325">
        <f>IF('converted data'!$P320='Team List'!$A$51,'converted data'!F320,"")</f>
        <v>0</v>
      </c>
      <c r="G325">
        <f>IF('converted data'!$P320='Team List'!$A$51,'converted data'!G320,"")</f>
        <v>0</v>
      </c>
      <c r="H325">
        <f>IF('converted data'!$P320='Team List'!$A$51,'converted data'!H320,"")</f>
        <v>0</v>
      </c>
      <c r="I325">
        <f>IF('converted data'!$P320='Team List'!$A$51,'converted data'!I320,"")</f>
        <v>0</v>
      </c>
      <c r="J325">
        <f>IF('converted data'!$P320='Team List'!$A$51,'converted data'!J320,"")</f>
        <v>0</v>
      </c>
      <c r="K325">
        <f>IF('converted data'!$P320='Team List'!$A$51,'converted data'!K320,"")</f>
        <v>0</v>
      </c>
      <c r="L325">
        <f>IF('converted data'!$P320='Team List'!$A$51,'converted data'!L320,"")</f>
        <v>0</v>
      </c>
      <c r="M325">
        <f>IF('converted data'!$P320='Team List'!$A$51,'converted data'!M320,"")</f>
        <v>0</v>
      </c>
      <c r="N325">
        <f>IF('converted data'!$P320='Team List'!$A$51,'converted data'!N320,"")</f>
        <v>0</v>
      </c>
      <c r="O325">
        <f>IF('converted data'!$P320='Team List'!$A$51,'converted data'!O320,"")</f>
        <v>0</v>
      </c>
      <c r="P325">
        <f>IF('converted data'!$P320='Team List'!$A$51,'converted data'!P320,"")</f>
        <v>0</v>
      </c>
      <c r="Q325">
        <f>IF('converted data'!$P320='Team List'!$A$51,'converted data'!Q320,"")</f>
        <v>0</v>
      </c>
      <c r="R325">
        <f t="shared" si="6"/>
        <v>0</v>
      </c>
    </row>
    <row r="326" spans="2:18">
      <c r="B326">
        <f>IF('converted data'!$P321='Team List'!$A$51,'converted data'!B321,"")</f>
        <v>0</v>
      </c>
      <c r="C326" t="str">
        <f>IF('converted data'!$P321='Team List'!$A$51,'converted data'!C321,"")</f>
        <v/>
      </c>
      <c r="D326" t="str">
        <f>IF('converted data'!$P321='Team List'!$A$51,'converted data'!D321,"")</f>
        <v>3</v>
      </c>
      <c r="E326">
        <f>IF('converted data'!$P321='Team List'!$A$51,'converted data'!E321,"")</f>
        <v>0</v>
      </c>
      <c r="F326">
        <f>IF('converted data'!$P321='Team List'!$A$51,'converted data'!F321,"")</f>
        <v>0</v>
      </c>
      <c r="G326">
        <f>IF('converted data'!$P321='Team List'!$A$51,'converted data'!G321,"")</f>
        <v>0</v>
      </c>
      <c r="H326">
        <f>IF('converted data'!$P321='Team List'!$A$51,'converted data'!H321,"")</f>
        <v>0</v>
      </c>
      <c r="I326">
        <f>IF('converted data'!$P321='Team List'!$A$51,'converted data'!I321,"")</f>
        <v>0</v>
      </c>
      <c r="J326">
        <f>IF('converted data'!$P321='Team List'!$A$51,'converted data'!J321,"")</f>
        <v>0</v>
      </c>
      <c r="K326">
        <f>IF('converted data'!$P321='Team List'!$A$51,'converted data'!K321,"")</f>
        <v>0</v>
      </c>
      <c r="L326">
        <f>IF('converted data'!$P321='Team List'!$A$51,'converted data'!L321,"")</f>
        <v>0</v>
      </c>
      <c r="M326">
        <f>IF('converted data'!$P321='Team List'!$A$51,'converted data'!M321,"")</f>
        <v>0</v>
      </c>
      <c r="N326">
        <f>IF('converted data'!$P321='Team List'!$A$51,'converted data'!N321,"")</f>
        <v>0</v>
      </c>
      <c r="O326">
        <f>IF('converted data'!$P321='Team List'!$A$51,'converted data'!O321,"")</f>
        <v>0</v>
      </c>
      <c r="P326">
        <f>IF('converted data'!$P321='Team List'!$A$51,'converted data'!P321,"")</f>
        <v>0</v>
      </c>
      <c r="Q326">
        <f>IF('converted data'!$P321='Team List'!$A$51,'converted data'!Q321,"")</f>
        <v>0</v>
      </c>
      <c r="R326">
        <f t="shared" si="6"/>
        <v>0</v>
      </c>
    </row>
    <row r="327" spans="2:18">
      <c r="B327">
        <f>IF('converted data'!$P322='Team List'!$A$51,'converted data'!B322,"")</f>
        <v>0</v>
      </c>
      <c r="C327" t="str">
        <f>IF('converted data'!$P322='Team List'!$A$51,'converted data'!C322,"")</f>
        <v/>
      </c>
      <c r="D327" t="str">
        <f>IF('converted data'!$P322='Team List'!$A$51,'converted data'!D322,"")</f>
        <v>3</v>
      </c>
      <c r="E327">
        <f>IF('converted data'!$P322='Team List'!$A$51,'converted data'!E322,"")</f>
        <v>0</v>
      </c>
      <c r="F327">
        <f>IF('converted data'!$P322='Team List'!$A$51,'converted data'!F322,"")</f>
        <v>0</v>
      </c>
      <c r="G327">
        <f>IF('converted data'!$P322='Team List'!$A$51,'converted data'!G322,"")</f>
        <v>0</v>
      </c>
      <c r="H327">
        <f>IF('converted data'!$P322='Team List'!$A$51,'converted data'!H322,"")</f>
        <v>0</v>
      </c>
      <c r="I327">
        <f>IF('converted data'!$P322='Team List'!$A$51,'converted data'!I322,"")</f>
        <v>0</v>
      </c>
      <c r="J327">
        <f>IF('converted data'!$P322='Team List'!$A$51,'converted data'!J322,"")</f>
        <v>0</v>
      </c>
      <c r="K327">
        <f>IF('converted data'!$P322='Team List'!$A$51,'converted data'!K322,"")</f>
        <v>0</v>
      </c>
      <c r="L327">
        <f>IF('converted data'!$P322='Team List'!$A$51,'converted data'!L322,"")</f>
        <v>0</v>
      </c>
      <c r="M327">
        <f>IF('converted data'!$P322='Team List'!$A$51,'converted data'!M322,"")</f>
        <v>0</v>
      </c>
      <c r="N327">
        <f>IF('converted data'!$P322='Team List'!$A$51,'converted data'!N322,"")</f>
        <v>0</v>
      </c>
      <c r="O327">
        <f>IF('converted data'!$P322='Team List'!$A$51,'converted data'!O322,"")</f>
        <v>0</v>
      </c>
      <c r="P327">
        <f>IF('converted data'!$P322='Team List'!$A$51,'converted data'!P322,"")</f>
        <v>0</v>
      </c>
      <c r="Q327">
        <f>IF('converted data'!$P322='Team List'!$A$51,'converted data'!Q322,"")</f>
        <v>0</v>
      </c>
      <c r="R327">
        <f t="shared" si="6"/>
        <v>0</v>
      </c>
    </row>
    <row r="328" spans="2:18">
      <c r="B328">
        <f>IF('converted data'!$P323='Team List'!$A$51,'converted data'!B323,"")</f>
        <v>0</v>
      </c>
      <c r="C328" t="str">
        <f>IF('converted data'!$P323='Team List'!$A$51,'converted data'!C323,"")</f>
        <v/>
      </c>
      <c r="D328" t="str">
        <f>IF('converted data'!$P323='Team List'!$A$51,'converted data'!D323,"")</f>
        <v>3</v>
      </c>
      <c r="E328">
        <f>IF('converted data'!$P323='Team List'!$A$51,'converted data'!E323,"")</f>
        <v>0</v>
      </c>
      <c r="F328">
        <f>IF('converted data'!$P323='Team List'!$A$51,'converted data'!F323,"")</f>
        <v>0</v>
      </c>
      <c r="G328">
        <f>IF('converted data'!$P323='Team List'!$A$51,'converted data'!G323,"")</f>
        <v>0</v>
      </c>
      <c r="H328">
        <f>IF('converted data'!$P323='Team List'!$A$51,'converted data'!H323,"")</f>
        <v>0</v>
      </c>
      <c r="I328">
        <f>IF('converted data'!$P323='Team List'!$A$51,'converted data'!I323,"")</f>
        <v>0</v>
      </c>
      <c r="J328">
        <f>IF('converted data'!$P323='Team List'!$A$51,'converted data'!J323,"")</f>
        <v>0</v>
      </c>
      <c r="K328">
        <f>IF('converted data'!$P323='Team List'!$A$51,'converted data'!K323,"")</f>
        <v>0</v>
      </c>
      <c r="L328">
        <f>IF('converted data'!$P323='Team List'!$A$51,'converted data'!L323,"")</f>
        <v>0</v>
      </c>
      <c r="M328">
        <f>IF('converted data'!$P323='Team List'!$A$51,'converted data'!M323,"")</f>
        <v>0</v>
      </c>
      <c r="N328">
        <f>IF('converted data'!$P323='Team List'!$A$51,'converted data'!N323,"")</f>
        <v>0</v>
      </c>
      <c r="O328">
        <f>IF('converted data'!$P323='Team List'!$A$51,'converted data'!O323,"")</f>
        <v>0</v>
      </c>
      <c r="P328">
        <f>IF('converted data'!$P323='Team List'!$A$51,'converted data'!P323,"")</f>
        <v>0</v>
      </c>
      <c r="Q328">
        <f>IF('converted data'!$P323='Team List'!$A$51,'converted data'!Q323,"")</f>
        <v>0</v>
      </c>
      <c r="R328">
        <f t="shared" si="6"/>
        <v>0</v>
      </c>
    </row>
    <row r="329" spans="2:18">
      <c r="B329">
        <f>IF('converted data'!$P324='Team List'!$A$51,'converted data'!B324,"")</f>
        <v>0</v>
      </c>
      <c r="C329" t="str">
        <f>IF('converted data'!$P324='Team List'!$A$51,'converted data'!C324,"")</f>
        <v/>
      </c>
      <c r="D329" t="str">
        <f>IF('converted data'!$P324='Team List'!$A$51,'converted data'!D324,"")</f>
        <v>3</v>
      </c>
      <c r="E329">
        <f>IF('converted data'!$P324='Team List'!$A$51,'converted data'!E324,"")</f>
        <v>0</v>
      </c>
      <c r="F329">
        <f>IF('converted data'!$P324='Team List'!$A$51,'converted data'!F324,"")</f>
        <v>0</v>
      </c>
      <c r="G329">
        <f>IF('converted data'!$P324='Team List'!$A$51,'converted data'!G324,"")</f>
        <v>0</v>
      </c>
      <c r="H329">
        <f>IF('converted data'!$P324='Team List'!$A$51,'converted data'!H324,"")</f>
        <v>0</v>
      </c>
      <c r="I329">
        <f>IF('converted data'!$P324='Team List'!$A$51,'converted data'!I324,"")</f>
        <v>0</v>
      </c>
      <c r="J329">
        <f>IF('converted data'!$P324='Team List'!$A$51,'converted data'!J324,"")</f>
        <v>0</v>
      </c>
      <c r="K329">
        <f>IF('converted data'!$P324='Team List'!$A$51,'converted data'!K324,"")</f>
        <v>0</v>
      </c>
      <c r="L329">
        <f>IF('converted data'!$P324='Team List'!$A$51,'converted data'!L324,"")</f>
        <v>0</v>
      </c>
      <c r="M329">
        <f>IF('converted data'!$P324='Team List'!$A$51,'converted data'!M324,"")</f>
        <v>0</v>
      </c>
      <c r="N329">
        <f>IF('converted data'!$P324='Team List'!$A$51,'converted data'!N324,"")</f>
        <v>0</v>
      </c>
      <c r="O329">
        <f>IF('converted data'!$P324='Team List'!$A$51,'converted data'!O324,"")</f>
        <v>0</v>
      </c>
      <c r="P329">
        <f>IF('converted data'!$P324='Team List'!$A$51,'converted data'!P324,"")</f>
        <v>0</v>
      </c>
      <c r="Q329">
        <f>IF('converted data'!$P324='Team List'!$A$51,'converted data'!Q324,"")</f>
        <v>0</v>
      </c>
      <c r="R329">
        <f t="shared" si="6"/>
        <v>0</v>
      </c>
    </row>
    <row r="330" spans="2:18">
      <c r="B330">
        <f>IF('converted data'!$P325='Team List'!$A$51,'converted data'!B325,"")</f>
        <v>0</v>
      </c>
      <c r="C330" t="str">
        <f>IF('converted data'!$P325='Team List'!$A$51,'converted data'!C325,"")</f>
        <v/>
      </c>
      <c r="D330" t="str">
        <f>IF('converted data'!$P325='Team List'!$A$51,'converted data'!D325,"")</f>
        <v>3</v>
      </c>
      <c r="E330">
        <f>IF('converted data'!$P325='Team List'!$A$51,'converted data'!E325,"")</f>
        <v>0</v>
      </c>
      <c r="F330">
        <f>IF('converted data'!$P325='Team List'!$A$51,'converted data'!F325,"")</f>
        <v>0</v>
      </c>
      <c r="G330">
        <f>IF('converted data'!$P325='Team List'!$A$51,'converted data'!G325,"")</f>
        <v>0</v>
      </c>
      <c r="H330">
        <f>IF('converted data'!$P325='Team List'!$A$51,'converted data'!H325,"")</f>
        <v>0</v>
      </c>
      <c r="I330">
        <f>IF('converted data'!$P325='Team List'!$A$51,'converted data'!I325,"")</f>
        <v>0</v>
      </c>
      <c r="J330">
        <f>IF('converted data'!$P325='Team List'!$A$51,'converted data'!J325,"")</f>
        <v>0</v>
      </c>
      <c r="K330">
        <f>IF('converted data'!$P325='Team List'!$A$51,'converted data'!K325,"")</f>
        <v>0</v>
      </c>
      <c r="L330">
        <f>IF('converted data'!$P325='Team List'!$A$51,'converted data'!L325,"")</f>
        <v>0</v>
      </c>
      <c r="M330">
        <f>IF('converted data'!$P325='Team List'!$A$51,'converted data'!M325,"")</f>
        <v>0</v>
      </c>
      <c r="N330">
        <f>IF('converted data'!$P325='Team List'!$A$51,'converted data'!N325,"")</f>
        <v>0</v>
      </c>
      <c r="O330">
        <f>IF('converted data'!$P325='Team List'!$A$51,'converted data'!O325,"")</f>
        <v>0</v>
      </c>
      <c r="P330">
        <f>IF('converted data'!$P325='Team List'!$A$51,'converted data'!P325,"")</f>
        <v>0</v>
      </c>
      <c r="Q330">
        <f>IF('converted data'!$P325='Team List'!$A$51,'converted data'!Q325,"")</f>
        <v>0</v>
      </c>
      <c r="R330">
        <f t="shared" si="6"/>
        <v>0</v>
      </c>
    </row>
    <row r="331" spans="2:18">
      <c r="B331">
        <f>IF('converted data'!$P326='Team List'!$A$51,'converted data'!B326,"")</f>
        <v>0</v>
      </c>
      <c r="C331" t="str">
        <f>IF('converted data'!$P326='Team List'!$A$51,'converted data'!C326,"")</f>
        <v/>
      </c>
      <c r="D331" t="str">
        <f>IF('converted data'!$P326='Team List'!$A$51,'converted data'!D326,"")</f>
        <v>3</v>
      </c>
      <c r="E331">
        <f>IF('converted data'!$P326='Team List'!$A$51,'converted data'!E326,"")</f>
        <v>0</v>
      </c>
      <c r="F331">
        <f>IF('converted data'!$P326='Team List'!$A$51,'converted data'!F326,"")</f>
        <v>0</v>
      </c>
      <c r="G331">
        <f>IF('converted data'!$P326='Team List'!$A$51,'converted data'!G326,"")</f>
        <v>0</v>
      </c>
      <c r="H331">
        <f>IF('converted data'!$P326='Team List'!$A$51,'converted data'!H326,"")</f>
        <v>0</v>
      </c>
      <c r="I331">
        <f>IF('converted data'!$P326='Team List'!$A$51,'converted data'!I326,"")</f>
        <v>0</v>
      </c>
      <c r="J331">
        <f>IF('converted data'!$P326='Team List'!$A$51,'converted data'!J326,"")</f>
        <v>0</v>
      </c>
      <c r="K331">
        <f>IF('converted data'!$P326='Team List'!$A$51,'converted data'!K326,"")</f>
        <v>0</v>
      </c>
      <c r="L331">
        <f>IF('converted data'!$P326='Team List'!$A$51,'converted data'!L326,"")</f>
        <v>0</v>
      </c>
      <c r="M331">
        <f>IF('converted data'!$P326='Team List'!$A$51,'converted data'!M326,"")</f>
        <v>0</v>
      </c>
      <c r="N331">
        <f>IF('converted data'!$P326='Team List'!$A$51,'converted data'!N326,"")</f>
        <v>0</v>
      </c>
      <c r="O331">
        <f>IF('converted data'!$P326='Team List'!$A$51,'converted data'!O326,"")</f>
        <v>0</v>
      </c>
      <c r="P331">
        <f>IF('converted data'!$P326='Team List'!$A$51,'converted data'!P326,"")</f>
        <v>0</v>
      </c>
      <c r="Q331">
        <f>IF('converted data'!$P326='Team List'!$A$51,'converted data'!Q326,"")</f>
        <v>0</v>
      </c>
      <c r="R331">
        <f t="shared" si="6"/>
        <v>0</v>
      </c>
    </row>
    <row r="332" spans="2:18">
      <c r="B332">
        <f>IF('converted data'!$P327='Team List'!$A$51,'converted data'!B327,"")</f>
        <v>0</v>
      </c>
      <c r="C332" t="str">
        <f>IF('converted data'!$P327='Team List'!$A$51,'converted data'!C327,"")</f>
        <v/>
      </c>
      <c r="D332" t="str">
        <f>IF('converted data'!$P327='Team List'!$A$51,'converted data'!D327,"")</f>
        <v>3</v>
      </c>
      <c r="E332">
        <f>IF('converted data'!$P327='Team List'!$A$51,'converted data'!E327,"")</f>
        <v>0</v>
      </c>
      <c r="F332">
        <f>IF('converted data'!$P327='Team List'!$A$51,'converted data'!F327,"")</f>
        <v>0</v>
      </c>
      <c r="G332">
        <f>IF('converted data'!$P327='Team List'!$A$51,'converted data'!G327,"")</f>
        <v>0</v>
      </c>
      <c r="H332">
        <f>IF('converted data'!$P327='Team List'!$A$51,'converted data'!H327,"")</f>
        <v>0</v>
      </c>
      <c r="I332">
        <f>IF('converted data'!$P327='Team List'!$A$51,'converted data'!I327,"")</f>
        <v>0</v>
      </c>
      <c r="J332">
        <f>IF('converted data'!$P327='Team List'!$A$51,'converted data'!J327,"")</f>
        <v>0</v>
      </c>
      <c r="K332">
        <f>IF('converted data'!$P327='Team List'!$A$51,'converted data'!K327,"")</f>
        <v>0</v>
      </c>
      <c r="L332">
        <f>IF('converted data'!$P327='Team List'!$A$51,'converted data'!L327,"")</f>
        <v>0</v>
      </c>
      <c r="M332">
        <f>IF('converted data'!$P327='Team List'!$A$51,'converted data'!M327,"")</f>
        <v>0</v>
      </c>
      <c r="N332">
        <f>IF('converted data'!$P327='Team List'!$A$51,'converted data'!N327,"")</f>
        <v>0</v>
      </c>
      <c r="O332">
        <f>IF('converted data'!$P327='Team List'!$A$51,'converted data'!O327,"")</f>
        <v>0</v>
      </c>
      <c r="P332">
        <f>IF('converted data'!$P327='Team List'!$A$51,'converted data'!P327,"")</f>
        <v>0</v>
      </c>
      <c r="Q332">
        <f>IF('converted data'!$P327='Team List'!$A$51,'converted data'!Q327,"")</f>
        <v>0</v>
      </c>
      <c r="R332">
        <f t="shared" si="6"/>
        <v>0</v>
      </c>
    </row>
    <row r="333" spans="2:18">
      <c r="B333">
        <f>IF('converted data'!$P328='Team List'!$A$51,'converted data'!B328,"")</f>
        <v>0</v>
      </c>
      <c r="C333" t="str">
        <f>IF('converted data'!$P328='Team List'!$A$51,'converted data'!C328,"")</f>
        <v/>
      </c>
      <c r="D333" t="str">
        <f>IF('converted data'!$P328='Team List'!$A$51,'converted data'!D328,"")</f>
        <v>3</v>
      </c>
      <c r="E333">
        <f>IF('converted data'!$P328='Team List'!$A$51,'converted data'!E328,"")</f>
        <v>0</v>
      </c>
      <c r="F333">
        <f>IF('converted data'!$P328='Team List'!$A$51,'converted data'!F328,"")</f>
        <v>0</v>
      </c>
      <c r="G333">
        <f>IF('converted data'!$P328='Team List'!$A$51,'converted data'!G328,"")</f>
        <v>0</v>
      </c>
      <c r="H333">
        <f>IF('converted data'!$P328='Team List'!$A$51,'converted data'!H328,"")</f>
        <v>0</v>
      </c>
      <c r="I333">
        <f>IF('converted data'!$P328='Team List'!$A$51,'converted data'!I328,"")</f>
        <v>0</v>
      </c>
      <c r="J333">
        <f>IF('converted data'!$P328='Team List'!$A$51,'converted data'!J328,"")</f>
        <v>0</v>
      </c>
      <c r="K333">
        <f>IF('converted data'!$P328='Team List'!$A$51,'converted data'!K328,"")</f>
        <v>0</v>
      </c>
      <c r="L333">
        <f>IF('converted data'!$P328='Team List'!$A$51,'converted data'!L328,"")</f>
        <v>0</v>
      </c>
      <c r="M333">
        <f>IF('converted data'!$P328='Team List'!$A$51,'converted data'!M328,"")</f>
        <v>0</v>
      </c>
      <c r="N333">
        <f>IF('converted data'!$P328='Team List'!$A$51,'converted data'!N328,"")</f>
        <v>0</v>
      </c>
      <c r="O333">
        <f>IF('converted data'!$P328='Team List'!$A$51,'converted data'!O328,"")</f>
        <v>0</v>
      </c>
      <c r="P333">
        <f>IF('converted data'!$P328='Team List'!$A$51,'converted data'!P328,"")</f>
        <v>0</v>
      </c>
      <c r="Q333">
        <f>IF('converted data'!$P328='Team List'!$A$51,'converted data'!Q328,"")</f>
        <v>0</v>
      </c>
      <c r="R333">
        <f t="shared" si="6"/>
        <v>0</v>
      </c>
    </row>
    <row r="334" spans="2:18">
      <c r="B334">
        <f>IF('converted data'!$P329='Team List'!$A$51,'converted data'!B329,"")</f>
        <v>0</v>
      </c>
      <c r="C334" t="str">
        <f>IF('converted data'!$P329='Team List'!$A$51,'converted data'!C329,"")</f>
        <v/>
      </c>
      <c r="D334" t="str">
        <f>IF('converted data'!$P329='Team List'!$A$51,'converted data'!D329,"")</f>
        <v>3</v>
      </c>
      <c r="E334">
        <f>IF('converted data'!$P329='Team List'!$A$51,'converted data'!E329,"")</f>
        <v>0</v>
      </c>
      <c r="F334">
        <f>IF('converted data'!$P329='Team List'!$A$51,'converted data'!F329,"")</f>
        <v>0</v>
      </c>
      <c r="G334">
        <f>IF('converted data'!$P329='Team List'!$A$51,'converted data'!G329,"")</f>
        <v>0</v>
      </c>
      <c r="H334">
        <f>IF('converted data'!$P329='Team List'!$A$51,'converted data'!H329,"")</f>
        <v>0</v>
      </c>
      <c r="I334">
        <f>IF('converted data'!$P329='Team List'!$A$51,'converted data'!I329,"")</f>
        <v>0</v>
      </c>
      <c r="J334">
        <f>IF('converted data'!$P329='Team List'!$A$51,'converted data'!J329,"")</f>
        <v>0</v>
      </c>
      <c r="K334">
        <f>IF('converted data'!$P329='Team List'!$A$51,'converted data'!K329,"")</f>
        <v>0</v>
      </c>
      <c r="L334">
        <f>IF('converted data'!$P329='Team List'!$A$51,'converted data'!L329,"")</f>
        <v>0</v>
      </c>
      <c r="M334">
        <f>IF('converted data'!$P329='Team List'!$A$51,'converted data'!M329,"")</f>
        <v>0</v>
      </c>
      <c r="N334">
        <f>IF('converted data'!$P329='Team List'!$A$51,'converted data'!N329,"")</f>
        <v>0</v>
      </c>
      <c r="O334">
        <f>IF('converted data'!$P329='Team List'!$A$51,'converted data'!O329,"")</f>
        <v>0</v>
      </c>
      <c r="P334">
        <f>IF('converted data'!$P329='Team List'!$A$51,'converted data'!P329,"")</f>
        <v>0</v>
      </c>
      <c r="Q334">
        <f>IF('converted data'!$P329='Team List'!$A$51,'converted data'!Q329,"")</f>
        <v>0</v>
      </c>
      <c r="R334">
        <f t="shared" si="6"/>
        <v>0</v>
      </c>
    </row>
    <row r="335" spans="2:18">
      <c r="B335">
        <f>IF('converted data'!$P330='Team List'!$A$51,'converted data'!B330,"")</f>
        <v>0</v>
      </c>
      <c r="C335" t="str">
        <f>IF('converted data'!$P330='Team List'!$A$51,'converted data'!C330,"")</f>
        <v/>
      </c>
      <c r="D335" t="str">
        <f>IF('converted data'!$P330='Team List'!$A$51,'converted data'!D330,"")</f>
        <v>3</v>
      </c>
      <c r="E335">
        <f>IF('converted data'!$P330='Team List'!$A$51,'converted data'!E330,"")</f>
        <v>0</v>
      </c>
      <c r="F335">
        <f>IF('converted data'!$P330='Team List'!$A$51,'converted data'!F330,"")</f>
        <v>0</v>
      </c>
      <c r="G335">
        <f>IF('converted data'!$P330='Team List'!$A$51,'converted data'!G330,"")</f>
        <v>0</v>
      </c>
      <c r="H335">
        <f>IF('converted data'!$P330='Team List'!$A$51,'converted data'!H330,"")</f>
        <v>0</v>
      </c>
      <c r="I335">
        <f>IF('converted data'!$P330='Team List'!$A$51,'converted data'!I330,"")</f>
        <v>0</v>
      </c>
      <c r="J335">
        <f>IF('converted data'!$P330='Team List'!$A$51,'converted data'!J330,"")</f>
        <v>0</v>
      </c>
      <c r="K335">
        <f>IF('converted data'!$P330='Team List'!$A$51,'converted data'!K330,"")</f>
        <v>0</v>
      </c>
      <c r="L335">
        <f>IF('converted data'!$P330='Team List'!$A$51,'converted data'!L330,"")</f>
        <v>0</v>
      </c>
      <c r="M335">
        <f>IF('converted data'!$P330='Team List'!$A$51,'converted data'!M330,"")</f>
        <v>0</v>
      </c>
      <c r="N335">
        <f>IF('converted data'!$P330='Team List'!$A$51,'converted data'!N330,"")</f>
        <v>0</v>
      </c>
      <c r="O335">
        <f>IF('converted data'!$P330='Team List'!$A$51,'converted data'!O330,"")</f>
        <v>0</v>
      </c>
      <c r="P335">
        <f>IF('converted data'!$P330='Team List'!$A$51,'converted data'!P330,"")</f>
        <v>0</v>
      </c>
      <c r="Q335">
        <f>IF('converted data'!$P330='Team List'!$A$51,'converted data'!Q330,"")</f>
        <v>0</v>
      </c>
      <c r="R335">
        <f t="shared" si="6"/>
        <v>0</v>
      </c>
    </row>
    <row r="336" spans="2:18">
      <c r="B336">
        <f>IF('converted data'!$P331='Team List'!$A$51,'converted data'!B331,"")</f>
        <v>0</v>
      </c>
      <c r="C336" t="str">
        <f>IF('converted data'!$P331='Team List'!$A$51,'converted data'!C331,"")</f>
        <v/>
      </c>
      <c r="D336" t="str">
        <f>IF('converted data'!$P331='Team List'!$A$51,'converted data'!D331,"")</f>
        <v>3</v>
      </c>
      <c r="E336">
        <f>IF('converted data'!$P331='Team List'!$A$51,'converted data'!E331,"")</f>
        <v>0</v>
      </c>
      <c r="F336">
        <f>IF('converted data'!$P331='Team List'!$A$51,'converted data'!F331,"")</f>
        <v>0</v>
      </c>
      <c r="G336">
        <f>IF('converted data'!$P331='Team List'!$A$51,'converted data'!G331,"")</f>
        <v>0</v>
      </c>
      <c r="H336">
        <f>IF('converted data'!$P331='Team List'!$A$51,'converted data'!H331,"")</f>
        <v>0</v>
      </c>
      <c r="I336">
        <f>IF('converted data'!$P331='Team List'!$A$51,'converted data'!I331,"")</f>
        <v>0</v>
      </c>
      <c r="J336">
        <f>IF('converted data'!$P331='Team List'!$A$51,'converted data'!J331,"")</f>
        <v>0</v>
      </c>
      <c r="K336">
        <f>IF('converted data'!$P331='Team List'!$A$51,'converted data'!K331,"")</f>
        <v>0</v>
      </c>
      <c r="L336">
        <f>IF('converted data'!$P331='Team List'!$A$51,'converted data'!L331,"")</f>
        <v>0</v>
      </c>
      <c r="M336">
        <f>IF('converted data'!$P331='Team List'!$A$51,'converted data'!M331,"")</f>
        <v>0</v>
      </c>
      <c r="N336">
        <f>IF('converted data'!$P331='Team List'!$A$51,'converted data'!N331,"")</f>
        <v>0</v>
      </c>
      <c r="O336">
        <f>IF('converted data'!$P331='Team List'!$A$51,'converted data'!O331,"")</f>
        <v>0</v>
      </c>
      <c r="P336">
        <f>IF('converted data'!$P331='Team List'!$A$51,'converted data'!P331,"")</f>
        <v>0</v>
      </c>
      <c r="Q336">
        <f>IF('converted data'!$P331='Team List'!$A$51,'converted data'!Q331,"")</f>
        <v>0</v>
      </c>
      <c r="R336">
        <f t="shared" si="6"/>
        <v>0</v>
      </c>
    </row>
    <row r="337" spans="2:18">
      <c r="B337">
        <f>IF('converted data'!$P332='Team List'!$A$51,'converted data'!B332,"")</f>
        <v>0</v>
      </c>
      <c r="C337" t="str">
        <f>IF('converted data'!$P332='Team List'!$A$51,'converted data'!C332,"")</f>
        <v/>
      </c>
      <c r="D337" t="str">
        <f>IF('converted data'!$P332='Team List'!$A$51,'converted data'!D332,"")</f>
        <v>3</v>
      </c>
      <c r="E337">
        <f>IF('converted data'!$P332='Team List'!$A$51,'converted data'!E332,"")</f>
        <v>0</v>
      </c>
      <c r="F337">
        <f>IF('converted data'!$P332='Team List'!$A$51,'converted data'!F332,"")</f>
        <v>0</v>
      </c>
      <c r="G337">
        <f>IF('converted data'!$P332='Team List'!$A$51,'converted data'!G332,"")</f>
        <v>0</v>
      </c>
      <c r="H337">
        <f>IF('converted data'!$P332='Team List'!$A$51,'converted data'!H332,"")</f>
        <v>0</v>
      </c>
      <c r="I337">
        <f>IF('converted data'!$P332='Team List'!$A$51,'converted data'!I332,"")</f>
        <v>0</v>
      </c>
      <c r="J337">
        <f>IF('converted data'!$P332='Team List'!$A$51,'converted data'!J332,"")</f>
        <v>0</v>
      </c>
      <c r="K337">
        <f>IF('converted data'!$P332='Team List'!$A$51,'converted data'!K332,"")</f>
        <v>0</v>
      </c>
      <c r="L337">
        <f>IF('converted data'!$P332='Team List'!$A$51,'converted data'!L332,"")</f>
        <v>0</v>
      </c>
      <c r="M337">
        <f>IF('converted data'!$P332='Team List'!$A$51,'converted data'!M332,"")</f>
        <v>0</v>
      </c>
      <c r="N337">
        <f>IF('converted data'!$P332='Team List'!$A$51,'converted data'!N332,"")</f>
        <v>0</v>
      </c>
      <c r="O337">
        <f>IF('converted data'!$P332='Team List'!$A$51,'converted data'!O332,"")</f>
        <v>0</v>
      </c>
      <c r="P337">
        <f>IF('converted data'!$P332='Team List'!$A$51,'converted data'!P332,"")</f>
        <v>0</v>
      </c>
      <c r="Q337">
        <f>IF('converted data'!$P332='Team List'!$A$51,'converted data'!Q332,"")</f>
        <v>0</v>
      </c>
      <c r="R337">
        <f t="shared" si="6"/>
        <v>0</v>
      </c>
    </row>
    <row r="338" spans="2:18">
      <c r="B338">
        <f>IF('converted data'!$P333='Team List'!$A$51,'converted data'!B333,"")</f>
        <v>0</v>
      </c>
      <c r="C338" t="str">
        <f>IF('converted data'!$P333='Team List'!$A$51,'converted data'!C333,"")</f>
        <v/>
      </c>
      <c r="D338" t="str">
        <f>IF('converted data'!$P333='Team List'!$A$51,'converted data'!D333,"")</f>
        <v>3</v>
      </c>
      <c r="E338">
        <f>IF('converted data'!$P333='Team List'!$A$51,'converted data'!E333,"")</f>
        <v>0</v>
      </c>
      <c r="F338">
        <f>IF('converted data'!$P333='Team List'!$A$51,'converted data'!F333,"")</f>
        <v>0</v>
      </c>
      <c r="G338">
        <f>IF('converted data'!$P333='Team List'!$A$51,'converted data'!G333,"")</f>
        <v>0</v>
      </c>
      <c r="H338">
        <f>IF('converted data'!$P333='Team List'!$A$51,'converted data'!H333,"")</f>
        <v>0</v>
      </c>
      <c r="I338">
        <f>IF('converted data'!$P333='Team List'!$A$51,'converted data'!I333,"")</f>
        <v>0</v>
      </c>
      <c r="J338">
        <f>IF('converted data'!$P333='Team List'!$A$51,'converted data'!J333,"")</f>
        <v>0</v>
      </c>
      <c r="K338">
        <f>IF('converted data'!$P333='Team List'!$A$51,'converted data'!K333,"")</f>
        <v>0</v>
      </c>
      <c r="L338">
        <f>IF('converted data'!$P333='Team List'!$A$51,'converted data'!L333,"")</f>
        <v>0</v>
      </c>
      <c r="M338">
        <f>IF('converted data'!$P333='Team List'!$A$51,'converted data'!M333,"")</f>
        <v>0</v>
      </c>
      <c r="N338">
        <f>IF('converted data'!$P333='Team List'!$A$51,'converted data'!N333,"")</f>
        <v>0</v>
      </c>
      <c r="O338">
        <f>IF('converted data'!$P333='Team List'!$A$51,'converted data'!O333,"")</f>
        <v>0</v>
      </c>
      <c r="P338">
        <f>IF('converted data'!$P333='Team List'!$A$51,'converted data'!P333,"")</f>
        <v>0</v>
      </c>
      <c r="Q338">
        <f>IF('converted data'!$P333='Team List'!$A$51,'converted data'!Q333,"")</f>
        <v>0</v>
      </c>
      <c r="R338">
        <f t="shared" si="6"/>
        <v>0</v>
      </c>
    </row>
    <row r="339" spans="2:18">
      <c r="B339">
        <f>IF('converted data'!$P334='Team List'!$A$51,'converted data'!B334,"")</f>
        <v>0</v>
      </c>
      <c r="C339" t="str">
        <f>IF('converted data'!$P334='Team List'!$A$51,'converted data'!C334,"")</f>
        <v/>
      </c>
      <c r="D339" t="str">
        <f>IF('converted data'!$P334='Team List'!$A$51,'converted data'!D334,"")</f>
        <v>3</v>
      </c>
      <c r="E339">
        <f>IF('converted data'!$P334='Team List'!$A$51,'converted data'!E334,"")</f>
        <v>0</v>
      </c>
      <c r="F339">
        <f>IF('converted data'!$P334='Team List'!$A$51,'converted data'!F334,"")</f>
        <v>0</v>
      </c>
      <c r="G339">
        <f>IF('converted data'!$P334='Team List'!$A$51,'converted data'!G334,"")</f>
        <v>0</v>
      </c>
      <c r="H339">
        <f>IF('converted data'!$P334='Team List'!$A$51,'converted data'!H334,"")</f>
        <v>0</v>
      </c>
      <c r="I339">
        <f>IF('converted data'!$P334='Team List'!$A$51,'converted data'!I334,"")</f>
        <v>0</v>
      </c>
      <c r="J339">
        <f>IF('converted data'!$P334='Team List'!$A$51,'converted data'!J334,"")</f>
        <v>0</v>
      </c>
      <c r="K339">
        <f>IF('converted data'!$P334='Team List'!$A$51,'converted data'!K334,"")</f>
        <v>0</v>
      </c>
      <c r="L339">
        <f>IF('converted data'!$P334='Team List'!$A$51,'converted data'!L334,"")</f>
        <v>0</v>
      </c>
      <c r="M339">
        <f>IF('converted data'!$P334='Team List'!$A$51,'converted data'!M334,"")</f>
        <v>0</v>
      </c>
      <c r="N339">
        <f>IF('converted data'!$P334='Team List'!$A$51,'converted data'!N334,"")</f>
        <v>0</v>
      </c>
      <c r="O339">
        <f>IF('converted data'!$P334='Team List'!$A$51,'converted data'!O334,"")</f>
        <v>0</v>
      </c>
      <c r="P339">
        <f>IF('converted data'!$P334='Team List'!$A$51,'converted data'!P334,"")</f>
        <v>0</v>
      </c>
      <c r="Q339">
        <f>IF('converted data'!$P334='Team List'!$A$51,'converted data'!Q334,"")</f>
        <v>0</v>
      </c>
      <c r="R339">
        <f t="shared" si="6"/>
        <v>0</v>
      </c>
    </row>
    <row r="340" spans="2:18">
      <c r="B340">
        <f>IF('converted data'!$P335='Team List'!$A$51,'converted data'!B335,"")</f>
        <v>0</v>
      </c>
      <c r="C340" t="str">
        <f>IF('converted data'!$P335='Team List'!$A$51,'converted data'!C335,"")</f>
        <v/>
      </c>
      <c r="D340" t="str">
        <f>IF('converted data'!$P335='Team List'!$A$51,'converted data'!D335,"")</f>
        <v>3</v>
      </c>
      <c r="E340">
        <f>IF('converted data'!$P335='Team List'!$A$51,'converted data'!E335,"")</f>
        <v>0</v>
      </c>
      <c r="F340">
        <f>IF('converted data'!$P335='Team List'!$A$51,'converted data'!F335,"")</f>
        <v>0</v>
      </c>
      <c r="G340">
        <f>IF('converted data'!$P335='Team List'!$A$51,'converted data'!G335,"")</f>
        <v>0</v>
      </c>
      <c r="H340">
        <f>IF('converted data'!$P335='Team List'!$A$51,'converted data'!H335,"")</f>
        <v>0</v>
      </c>
      <c r="I340">
        <f>IF('converted data'!$P335='Team List'!$A$51,'converted data'!I335,"")</f>
        <v>0</v>
      </c>
      <c r="J340">
        <f>IF('converted data'!$P335='Team List'!$A$51,'converted data'!J335,"")</f>
        <v>0</v>
      </c>
      <c r="K340">
        <f>IF('converted data'!$P335='Team List'!$A$51,'converted data'!K335,"")</f>
        <v>0</v>
      </c>
      <c r="L340">
        <f>IF('converted data'!$P335='Team List'!$A$51,'converted data'!L335,"")</f>
        <v>0</v>
      </c>
      <c r="M340">
        <f>IF('converted data'!$P335='Team List'!$A$51,'converted data'!M335,"")</f>
        <v>0</v>
      </c>
      <c r="N340">
        <f>IF('converted data'!$P335='Team List'!$A$51,'converted data'!N335,"")</f>
        <v>0</v>
      </c>
      <c r="O340">
        <f>IF('converted data'!$P335='Team List'!$A$51,'converted data'!O335,"")</f>
        <v>0</v>
      </c>
      <c r="P340">
        <f>IF('converted data'!$P335='Team List'!$A$51,'converted data'!P335,"")</f>
        <v>0</v>
      </c>
      <c r="Q340">
        <f>IF('converted data'!$P335='Team List'!$A$51,'converted data'!Q335,"")</f>
        <v>0</v>
      </c>
      <c r="R340">
        <f t="shared" si="6"/>
        <v>0</v>
      </c>
    </row>
    <row r="341" spans="2:18">
      <c r="B341">
        <f>IF('converted data'!$P336='Team List'!$A$51,'converted data'!B336,"")</f>
        <v>0</v>
      </c>
      <c r="C341" t="str">
        <f>IF('converted data'!$P336='Team List'!$A$51,'converted data'!C336,"")</f>
        <v/>
      </c>
      <c r="D341" t="str">
        <f>IF('converted data'!$P336='Team List'!$A$51,'converted data'!D336,"")</f>
        <v>3</v>
      </c>
      <c r="E341">
        <f>IF('converted data'!$P336='Team List'!$A$51,'converted data'!E336,"")</f>
        <v>0</v>
      </c>
      <c r="F341">
        <f>IF('converted data'!$P336='Team List'!$A$51,'converted data'!F336,"")</f>
        <v>0</v>
      </c>
      <c r="G341">
        <f>IF('converted data'!$P336='Team List'!$A$51,'converted data'!G336,"")</f>
        <v>0</v>
      </c>
      <c r="H341">
        <f>IF('converted data'!$P336='Team List'!$A$51,'converted data'!H336,"")</f>
        <v>0</v>
      </c>
      <c r="I341">
        <f>IF('converted data'!$P336='Team List'!$A$51,'converted data'!I336,"")</f>
        <v>0</v>
      </c>
      <c r="J341">
        <f>IF('converted data'!$P336='Team List'!$A$51,'converted data'!J336,"")</f>
        <v>0</v>
      </c>
      <c r="K341">
        <f>IF('converted data'!$P336='Team List'!$A$51,'converted data'!K336,"")</f>
        <v>0</v>
      </c>
      <c r="L341">
        <f>IF('converted data'!$P336='Team List'!$A$51,'converted data'!L336,"")</f>
        <v>0</v>
      </c>
      <c r="M341">
        <f>IF('converted data'!$P336='Team List'!$A$51,'converted data'!M336,"")</f>
        <v>0</v>
      </c>
      <c r="N341">
        <f>IF('converted data'!$P336='Team List'!$A$51,'converted data'!N336,"")</f>
        <v>0</v>
      </c>
      <c r="O341">
        <f>IF('converted data'!$P336='Team List'!$A$51,'converted data'!O336,"")</f>
        <v>0</v>
      </c>
      <c r="P341">
        <f>IF('converted data'!$P336='Team List'!$A$51,'converted data'!P336,"")</f>
        <v>0</v>
      </c>
      <c r="Q341">
        <f>IF('converted data'!$P336='Team List'!$A$51,'converted data'!Q336,"")</f>
        <v>0</v>
      </c>
      <c r="R341">
        <f t="shared" si="6"/>
        <v>0</v>
      </c>
    </row>
    <row r="342" spans="2:18">
      <c r="B342">
        <f>IF('converted data'!$P337='Team List'!$A$51,'converted data'!B337,"")</f>
        <v>0</v>
      </c>
      <c r="C342" t="str">
        <f>IF('converted data'!$P337='Team List'!$A$51,'converted data'!C337,"")</f>
        <v/>
      </c>
      <c r="D342" t="str">
        <f>IF('converted data'!$P337='Team List'!$A$51,'converted data'!D337,"")</f>
        <v>3</v>
      </c>
      <c r="E342">
        <f>IF('converted data'!$P337='Team List'!$A$51,'converted data'!E337,"")</f>
        <v>0</v>
      </c>
      <c r="F342">
        <f>IF('converted data'!$P337='Team List'!$A$51,'converted data'!F337,"")</f>
        <v>0</v>
      </c>
      <c r="G342">
        <f>IF('converted data'!$P337='Team List'!$A$51,'converted data'!G337,"")</f>
        <v>0</v>
      </c>
      <c r="H342">
        <f>IF('converted data'!$P337='Team List'!$A$51,'converted data'!H337,"")</f>
        <v>0</v>
      </c>
      <c r="I342">
        <f>IF('converted data'!$P337='Team List'!$A$51,'converted data'!I337,"")</f>
        <v>0</v>
      </c>
      <c r="J342">
        <f>IF('converted data'!$P337='Team List'!$A$51,'converted data'!J337,"")</f>
        <v>0</v>
      </c>
      <c r="K342">
        <f>IF('converted data'!$P337='Team List'!$A$51,'converted data'!K337,"")</f>
        <v>0</v>
      </c>
      <c r="L342">
        <f>IF('converted data'!$P337='Team List'!$A$51,'converted data'!L337,"")</f>
        <v>0</v>
      </c>
      <c r="M342">
        <f>IF('converted data'!$P337='Team List'!$A$51,'converted data'!M337,"")</f>
        <v>0</v>
      </c>
      <c r="N342">
        <f>IF('converted data'!$P337='Team List'!$A$51,'converted data'!N337,"")</f>
        <v>0</v>
      </c>
      <c r="O342">
        <f>IF('converted data'!$P337='Team List'!$A$51,'converted data'!O337,"")</f>
        <v>0</v>
      </c>
      <c r="P342">
        <f>IF('converted data'!$P337='Team List'!$A$51,'converted data'!P337,"")</f>
        <v>0</v>
      </c>
      <c r="Q342">
        <f>IF('converted data'!$P337='Team List'!$A$51,'converted data'!Q337,"")</f>
        <v>0</v>
      </c>
      <c r="R342">
        <f t="shared" si="6"/>
        <v>0</v>
      </c>
    </row>
    <row r="343" spans="2:18">
      <c r="B343">
        <f>IF('converted data'!$P338='Team List'!$A$51,'converted data'!B338,"")</f>
        <v>0</v>
      </c>
      <c r="C343" t="str">
        <f>IF('converted data'!$P338='Team List'!$A$51,'converted data'!C338,"")</f>
        <v/>
      </c>
      <c r="D343" t="str">
        <f>IF('converted data'!$P338='Team List'!$A$51,'converted data'!D338,"")</f>
        <v>3</v>
      </c>
      <c r="E343">
        <f>IF('converted data'!$P338='Team List'!$A$51,'converted data'!E338,"")</f>
        <v>0</v>
      </c>
      <c r="F343">
        <f>IF('converted data'!$P338='Team List'!$A$51,'converted data'!F338,"")</f>
        <v>0</v>
      </c>
      <c r="G343">
        <f>IF('converted data'!$P338='Team List'!$A$51,'converted data'!G338,"")</f>
        <v>0</v>
      </c>
      <c r="H343">
        <f>IF('converted data'!$P338='Team List'!$A$51,'converted data'!H338,"")</f>
        <v>0</v>
      </c>
      <c r="I343">
        <f>IF('converted data'!$P338='Team List'!$A$51,'converted data'!I338,"")</f>
        <v>0</v>
      </c>
      <c r="J343">
        <f>IF('converted data'!$P338='Team List'!$A$51,'converted data'!J338,"")</f>
        <v>0</v>
      </c>
      <c r="K343">
        <f>IF('converted data'!$P338='Team List'!$A$51,'converted data'!K338,"")</f>
        <v>0</v>
      </c>
      <c r="L343">
        <f>IF('converted data'!$P338='Team List'!$A$51,'converted data'!L338,"")</f>
        <v>0</v>
      </c>
      <c r="M343">
        <f>IF('converted data'!$P338='Team List'!$A$51,'converted data'!M338,"")</f>
        <v>0</v>
      </c>
      <c r="N343">
        <f>IF('converted data'!$P338='Team List'!$A$51,'converted data'!N338,"")</f>
        <v>0</v>
      </c>
      <c r="O343">
        <f>IF('converted data'!$P338='Team List'!$A$51,'converted data'!O338,"")</f>
        <v>0</v>
      </c>
      <c r="P343">
        <f>IF('converted data'!$P338='Team List'!$A$51,'converted data'!P338,"")</f>
        <v>0</v>
      </c>
      <c r="Q343">
        <f>IF('converted data'!$P338='Team List'!$A$51,'converted data'!Q338,"")</f>
        <v>0</v>
      </c>
      <c r="R343">
        <f t="shared" si="6"/>
        <v>0</v>
      </c>
    </row>
    <row r="344" spans="2:18">
      <c r="B344">
        <f>IF('converted data'!$P339='Team List'!$A$51,'converted data'!B339,"")</f>
        <v>0</v>
      </c>
      <c r="C344" t="str">
        <f>IF('converted data'!$P339='Team List'!$A$51,'converted data'!C339,"")</f>
        <v/>
      </c>
      <c r="D344" t="str">
        <f>IF('converted data'!$P339='Team List'!$A$51,'converted data'!D339,"")</f>
        <v>3</v>
      </c>
      <c r="E344">
        <f>IF('converted data'!$P339='Team List'!$A$51,'converted data'!E339,"")</f>
        <v>0</v>
      </c>
      <c r="F344">
        <f>IF('converted data'!$P339='Team List'!$A$51,'converted data'!F339,"")</f>
        <v>0</v>
      </c>
      <c r="G344">
        <f>IF('converted data'!$P339='Team List'!$A$51,'converted data'!G339,"")</f>
        <v>0</v>
      </c>
      <c r="H344">
        <f>IF('converted data'!$P339='Team List'!$A$51,'converted data'!H339,"")</f>
        <v>0</v>
      </c>
      <c r="I344">
        <f>IF('converted data'!$P339='Team List'!$A$51,'converted data'!I339,"")</f>
        <v>0</v>
      </c>
      <c r="J344">
        <f>IF('converted data'!$P339='Team List'!$A$51,'converted data'!J339,"")</f>
        <v>0</v>
      </c>
      <c r="K344">
        <f>IF('converted data'!$P339='Team List'!$A$51,'converted data'!K339,"")</f>
        <v>0</v>
      </c>
      <c r="L344">
        <f>IF('converted data'!$P339='Team List'!$A$51,'converted data'!L339,"")</f>
        <v>0</v>
      </c>
      <c r="M344">
        <f>IF('converted data'!$P339='Team List'!$A$51,'converted data'!M339,"")</f>
        <v>0</v>
      </c>
      <c r="N344">
        <f>IF('converted data'!$P339='Team List'!$A$51,'converted data'!N339,"")</f>
        <v>0</v>
      </c>
      <c r="O344">
        <f>IF('converted data'!$P339='Team List'!$A$51,'converted data'!O339,"")</f>
        <v>0</v>
      </c>
      <c r="P344">
        <f>IF('converted data'!$P339='Team List'!$A$51,'converted data'!P339,"")</f>
        <v>0</v>
      </c>
      <c r="Q344">
        <f>IF('converted data'!$P339='Team List'!$A$51,'converted data'!Q339,"")</f>
        <v>0</v>
      </c>
      <c r="R344">
        <f t="shared" si="6"/>
        <v>0</v>
      </c>
    </row>
    <row r="345" spans="2:18">
      <c r="B345">
        <f>IF('converted data'!$P340='Team List'!$A$51,'converted data'!B340,"")</f>
        <v>0</v>
      </c>
      <c r="C345" t="str">
        <f>IF('converted data'!$P340='Team List'!$A$51,'converted data'!C340,"")</f>
        <v/>
      </c>
      <c r="D345" t="str">
        <f>IF('converted data'!$P340='Team List'!$A$51,'converted data'!D340,"")</f>
        <v>3</v>
      </c>
      <c r="E345">
        <f>IF('converted data'!$P340='Team List'!$A$51,'converted data'!E340,"")</f>
        <v>0</v>
      </c>
      <c r="F345">
        <f>IF('converted data'!$P340='Team List'!$A$51,'converted data'!F340,"")</f>
        <v>0</v>
      </c>
      <c r="G345">
        <f>IF('converted data'!$P340='Team List'!$A$51,'converted data'!G340,"")</f>
        <v>0</v>
      </c>
      <c r="H345">
        <f>IF('converted data'!$P340='Team List'!$A$51,'converted data'!H340,"")</f>
        <v>0</v>
      </c>
      <c r="I345">
        <f>IF('converted data'!$P340='Team List'!$A$51,'converted data'!I340,"")</f>
        <v>0</v>
      </c>
      <c r="J345">
        <f>IF('converted data'!$P340='Team List'!$A$51,'converted data'!J340,"")</f>
        <v>0</v>
      </c>
      <c r="K345">
        <f>IF('converted data'!$P340='Team List'!$A$51,'converted data'!K340,"")</f>
        <v>0</v>
      </c>
      <c r="L345">
        <f>IF('converted data'!$P340='Team List'!$A$51,'converted data'!L340,"")</f>
        <v>0</v>
      </c>
      <c r="M345">
        <f>IF('converted data'!$P340='Team List'!$A$51,'converted data'!M340,"")</f>
        <v>0</v>
      </c>
      <c r="N345">
        <f>IF('converted data'!$P340='Team List'!$A$51,'converted data'!N340,"")</f>
        <v>0</v>
      </c>
      <c r="O345">
        <f>IF('converted data'!$P340='Team List'!$A$51,'converted data'!O340,"")</f>
        <v>0</v>
      </c>
      <c r="P345">
        <f>IF('converted data'!$P340='Team List'!$A$51,'converted data'!P340,"")</f>
        <v>0</v>
      </c>
      <c r="Q345">
        <f>IF('converted data'!$P340='Team List'!$A$51,'converted data'!Q340,"")</f>
        <v>0</v>
      </c>
      <c r="R345">
        <f t="shared" si="6"/>
        <v>0</v>
      </c>
    </row>
    <row r="346" spans="2:18">
      <c r="B346">
        <f>IF('converted data'!$P341='Team List'!$A$51,'converted data'!B341,"")</f>
        <v>0</v>
      </c>
      <c r="C346" t="str">
        <f>IF('converted data'!$P341='Team List'!$A$51,'converted data'!C341,"")</f>
        <v/>
      </c>
      <c r="D346" t="str">
        <f>IF('converted data'!$P341='Team List'!$A$51,'converted data'!D341,"")</f>
        <v>3</v>
      </c>
      <c r="E346">
        <f>IF('converted data'!$P341='Team List'!$A$51,'converted data'!E341,"")</f>
        <v>0</v>
      </c>
      <c r="F346">
        <f>IF('converted data'!$P341='Team List'!$A$51,'converted data'!F341,"")</f>
        <v>0</v>
      </c>
      <c r="G346">
        <f>IF('converted data'!$P341='Team List'!$A$51,'converted data'!G341,"")</f>
        <v>0</v>
      </c>
      <c r="H346">
        <f>IF('converted data'!$P341='Team List'!$A$51,'converted data'!H341,"")</f>
        <v>0</v>
      </c>
      <c r="I346">
        <f>IF('converted data'!$P341='Team List'!$A$51,'converted data'!I341,"")</f>
        <v>0</v>
      </c>
      <c r="J346">
        <f>IF('converted data'!$P341='Team List'!$A$51,'converted data'!J341,"")</f>
        <v>0</v>
      </c>
      <c r="K346">
        <f>IF('converted data'!$P341='Team List'!$A$51,'converted data'!K341,"")</f>
        <v>0</v>
      </c>
      <c r="L346">
        <f>IF('converted data'!$P341='Team List'!$A$51,'converted data'!L341,"")</f>
        <v>0</v>
      </c>
      <c r="M346">
        <f>IF('converted data'!$P341='Team List'!$A$51,'converted data'!M341,"")</f>
        <v>0</v>
      </c>
      <c r="N346">
        <f>IF('converted data'!$P341='Team List'!$A$51,'converted data'!N341,"")</f>
        <v>0</v>
      </c>
      <c r="O346">
        <f>IF('converted data'!$P341='Team List'!$A$51,'converted data'!O341,"")</f>
        <v>0</v>
      </c>
      <c r="P346">
        <f>IF('converted data'!$P341='Team List'!$A$51,'converted data'!P341,"")</f>
        <v>0</v>
      </c>
      <c r="Q346">
        <f>IF('converted data'!$P341='Team List'!$A$51,'converted data'!Q341,"")</f>
        <v>0</v>
      </c>
      <c r="R346">
        <f t="shared" si="6"/>
        <v>0</v>
      </c>
    </row>
    <row r="347" spans="2:18">
      <c r="B347">
        <f>IF('converted data'!$P342='Team List'!$A$51,'converted data'!B342,"")</f>
        <v>0</v>
      </c>
      <c r="C347" t="str">
        <f>IF('converted data'!$P342='Team List'!$A$51,'converted data'!C342,"")</f>
        <v/>
      </c>
      <c r="D347" t="str">
        <f>IF('converted data'!$P342='Team List'!$A$51,'converted data'!D342,"")</f>
        <v>3</v>
      </c>
      <c r="E347">
        <f>IF('converted data'!$P342='Team List'!$A$51,'converted data'!E342,"")</f>
        <v>0</v>
      </c>
      <c r="F347">
        <f>IF('converted data'!$P342='Team List'!$A$51,'converted data'!F342,"")</f>
        <v>0</v>
      </c>
      <c r="G347">
        <f>IF('converted data'!$P342='Team List'!$A$51,'converted data'!G342,"")</f>
        <v>0</v>
      </c>
      <c r="H347">
        <f>IF('converted data'!$P342='Team List'!$A$51,'converted data'!H342,"")</f>
        <v>0</v>
      </c>
      <c r="I347">
        <f>IF('converted data'!$P342='Team List'!$A$51,'converted data'!I342,"")</f>
        <v>0</v>
      </c>
      <c r="J347">
        <f>IF('converted data'!$P342='Team List'!$A$51,'converted data'!J342,"")</f>
        <v>0</v>
      </c>
      <c r="K347">
        <f>IF('converted data'!$P342='Team List'!$A$51,'converted data'!K342,"")</f>
        <v>0</v>
      </c>
      <c r="L347">
        <f>IF('converted data'!$P342='Team List'!$A$51,'converted data'!L342,"")</f>
        <v>0</v>
      </c>
      <c r="M347">
        <f>IF('converted data'!$P342='Team List'!$A$51,'converted data'!M342,"")</f>
        <v>0</v>
      </c>
      <c r="N347">
        <f>IF('converted data'!$P342='Team List'!$A$51,'converted data'!N342,"")</f>
        <v>0</v>
      </c>
      <c r="O347">
        <f>IF('converted data'!$P342='Team List'!$A$51,'converted data'!O342,"")</f>
        <v>0</v>
      </c>
      <c r="P347">
        <f>IF('converted data'!$P342='Team List'!$A$51,'converted data'!P342,"")</f>
        <v>0</v>
      </c>
      <c r="Q347">
        <f>IF('converted data'!$P342='Team List'!$A$51,'converted data'!Q342,"")</f>
        <v>0</v>
      </c>
      <c r="R347">
        <f t="shared" si="6"/>
        <v>0</v>
      </c>
    </row>
    <row r="348" spans="2:18">
      <c r="B348">
        <f>IF('converted data'!$P343='Team List'!$A$51,'converted data'!B343,"")</f>
        <v>0</v>
      </c>
      <c r="C348" t="str">
        <f>IF('converted data'!$P343='Team List'!$A$51,'converted data'!C343,"")</f>
        <v/>
      </c>
      <c r="D348" t="str">
        <f>IF('converted data'!$P343='Team List'!$A$51,'converted data'!D343,"")</f>
        <v>3</v>
      </c>
      <c r="E348">
        <f>IF('converted data'!$P343='Team List'!$A$51,'converted data'!E343,"")</f>
        <v>0</v>
      </c>
      <c r="F348">
        <f>IF('converted data'!$P343='Team List'!$A$51,'converted data'!F343,"")</f>
        <v>0</v>
      </c>
      <c r="G348">
        <f>IF('converted data'!$P343='Team List'!$A$51,'converted data'!G343,"")</f>
        <v>0</v>
      </c>
      <c r="H348">
        <f>IF('converted data'!$P343='Team List'!$A$51,'converted data'!H343,"")</f>
        <v>0</v>
      </c>
      <c r="I348">
        <f>IF('converted data'!$P343='Team List'!$A$51,'converted data'!I343,"")</f>
        <v>0</v>
      </c>
      <c r="J348">
        <f>IF('converted data'!$P343='Team List'!$A$51,'converted data'!J343,"")</f>
        <v>0</v>
      </c>
      <c r="K348">
        <f>IF('converted data'!$P343='Team List'!$A$51,'converted data'!K343,"")</f>
        <v>0</v>
      </c>
      <c r="L348">
        <f>IF('converted data'!$P343='Team List'!$A$51,'converted data'!L343,"")</f>
        <v>0</v>
      </c>
      <c r="M348">
        <f>IF('converted data'!$P343='Team List'!$A$51,'converted data'!M343,"")</f>
        <v>0</v>
      </c>
      <c r="N348">
        <f>IF('converted data'!$P343='Team List'!$A$51,'converted data'!N343,"")</f>
        <v>0</v>
      </c>
      <c r="O348">
        <f>IF('converted data'!$P343='Team List'!$A$51,'converted data'!O343,"")</f>
        <v>0</v>
      </c>
      <c r="P348">
        <f>IF('converted data'!$P343='Team List'!$A$51,'converted data'!P343,"")</f>
        <v>0</v>
      </c>
      <c r="Q348">
        <f>IF('converted data'!$P343='Team List'!$A$51,'converted data'!Q343,"")</f>
        <v>0</v>
      </c>
      <c r="R348">
        <f t="shared" si="6"/>
        <v>0</v>
      </c>
    </row>
    <row r="349" spans="2:18">
      <c r="B349">
        <f>IF('converted data'!$P344='Team List'!$A$51,'converted data'!B344,"")</f>
        <v>0</v>
      </c>
      <c r="C349" t="str">
        <f>IF('converted data'!$P344='Team List'!$A$51,'converted data'!C344,"")</f>
        <v/>
      </c>
      <c r="D349" t="str">
        <f>IF('converted data'!$P344='Team List'!$A$51,'converted data'!D344,"")</f>
        <v>3</v>
      </c>
      <c r="E349">
        <f>IF('converted data'!$P344='Team List'!$A$51,'converted data'!E344,"")</f>
        <v>0</v>
      </c>
      <c r="F349">
        <f>IF('converted data'!$P344='Team List'!$A$51,'converted data'!F344,"")</f>
        <v>0</v>
      </c>
      <c r="G349">
        <f>IF('converted data'!$P344='Team List'!$A$51,'converted data'!G344,"")</f>
        <v>0</v>
      </c>
      <c r="H349">
        <f>IF('converted data'!$P344='Team List'!$A$51,'converted data'!H344,"")</f>
        <v>0</v>
      </c>
      <c r="I349">
        <f>IF('converted data'!$P344='Team List'!$A$51,'converted data'!I344,"")</f>
        <v>0</v>
      </c>
      <c r="J349">
        <f>IF('converted data'!$P344='Team List'!$A$51,'converted data'!J344,"")</f>
        <v>0</v>
      </c>
      <c r="K349">
        <f>IF('converted data'!$P344='Team List'!$A$51,'converted data'!K344,"")</f>
        <v>0</v>
      </c>
      <c r="L349">
        <f>IF('converted data'!$P344='Team List'!$A$51,'converted data'!L344,"")</f>
        <v>0</v>
      </c>
      <c r="M349">
        <f>IF('converted data'!$P344='Team List'!$A$51,'converted data'!M344,"")</f>
        <v>0</v>
      </c>
      <c r="N349">
        <f>IF('converted data'!$P344='Team List'!$A$51,'converted data'!N344,"")</f>
        <v>0</v>
      </c>
      <c r="O349">
        <f>IF('converted data'!$P344='Team List'!$A$51,'converted data'!O344,"")</f>
        <v>0</v>
      </c>
      <c r="P349">
        <f>IF('converted data'!$P344='Team List'!$A$51,'converted data'!P344,"")</f>
        <v>0</v>
      </c>
      <c r="Q349">
        <f>I